>
      </c>
      <c r="D44590" t="s">
        <v>129</v>
      </c>
      <c r="E44590">
        <v>7</v>
      </c>
      <c r="F44590" s="1">
        <v>24530.7</v>
      </c>
      <c r="G44590" s="2">
        <v>0</v>
      </c>
      <c r="H44590" t="s">
        <v>83</v>
      </c>
      <c r="I44590" t="s">
        <v>24</v>
      </c>
      <c r="J44590" t="s">
        <v>24</v>
      </c>
      <c r="K44590" t="s">
        <v>67</v>
      </c>
      <c r="L44590" t="s">
        <v>48</v>
      </c>
      <c r="M44590" s="1" t="s">
        <v>30</v>
      </c>
      <c r="N44590" t="s">
        <v>31</v>
      </c>
      <c r="O44590" t="s">
        <v>77</v>
      </c>
      <c r="P44590" t="s">
        <v>52</v>
      </c>
      <c r="Q44590" t="s">
        <v>28</v>
      </c>
      <c r="R44590">
        <v>0</v>
      </c>
      <c r="S44590">
        <v>0</v>
      </c>
      <c r="T44590">
        <v>0</v>
      </c>
      <c r="U44590" t="s">
        <v>77</v>
      </c>
    </row>
    <row r="44591" spans="1:21" x14ac:dyDescent="0.25">
      <c r="A44591">
        <v>240667</v>
      </c>
      <c r="B44591" t="s">
        <v>64</v>
      </c>
      <c r="C44591" t="s">
        <v>65</v>
      </c>
      <c r="D44591" t="s">
        <v>129</v>
      </c>
      <c r="E44591">
        <v>15</v>
      </c>
      <c r="F44591" s="1">
        <v>22252.400000000001</v>
      </c>
      <c r="G44591" s="2">
        <v>1</v>
      </c>
      <c r="H44591" t="s">
        <v>83</v>
      </c>
      <c r="I44591" t="s">
        <v>24</v>
      </c>
      <c r="J44591" t="s">
        <v>24</v>
      </c>
      <c r="K44591" t="s">
        <v>67</v>
      </c>
      <c r="L44591" t="s">
        <v>61</v>
      </c>
      <c r="M44591" s="1" t="s">
        <v>35</v>
      </c>
      <c r="N44591" t="s">
        <v>31</v>
      </c>
      <c r="O44591" t="s">
        <v>71</v>
      </c>
      <c r="P44591" t="s">
        <v>52</v>
      </c>
      <c r="Q44591" t="s">
        <v>28</v>
      </c>
      <c r="R44591">
        <v>1</v>
      </c>
      <c r="S44591">
        <v>0</v>
      </c>
      <c r="T44591">
        <v>0</v>
      </c>
      <c r="U44591" t="s">
        <v>71</v>
      </c>
    </row>
    <row r="44592" spans="1:21" x14ac:dyDescent="0.25">
      <c r="A44592">
        <v>240667</v>
      </c>
      <c r="B44592" t="s">
        <v>64</v>
      </c>
      <c r="C44592" t="s">
        <v>65</v>
      </c>
      <c r="D44592" t="s">
        <v>129</v>
      </c>
      <c r="E44592">
        <v>6</v>
      </c>
      <c r="F44592" s="1">
        <v>16759.900000000001</v>
      </c>
      <c r="G44592" s="2">
        <v>1</v>
      </c>
      <c r="H44592" t="s">
        <v>83</v>
      </c>
      <c r="I44592" t="s">
        <v>24</v>
      </c>
      <c r="J44592" t="s">
        <v>24</v>
      </c>
      <c r="K44592" t="s">
        <v>67</v>
      </c>
      <c r="L44592" t="s">
        <v>68</v>
      </c>
      <c r="M44592" s="1" t="s">
        <v>30</v>
      </c>
      <c r="N44592" t="s">
        <v>31</v>
      </c>
      <c r="O44592" t="s">
        <v>54</v>
      </c>
      <c r="P44592" t="s">
        <v>35</v>
      </c>
      <c r="Q44592" t="s">
        <v>28</v>
      </c>
      <c r="R44592">
        <v>0</v>
      </c>
      <c r="S44592">
        <v>0</v>
      </c>
      <c r="T44592">
        <v>0</v>
      </c>
      <c r="U44592" t="s">
        <v>54</v>
      </c>
    </row>
    <row r="44593" spans="1:21" x14ac:dyDescent="0.25">
      <c r="A44593">
        <v>240667</v>
      </c>
      <c r="B44593" t="s">
        <v>64</v>
      </c>
      <c r="C44593" t="s">
        <v>65</v>
      </c>
      <c r="D44593" t="s">
        <v>129</v>
      </c>
      <c r="E44593">
        <v>10</v>
      </c>
      <c r="F44593" s="1">
        <v>16736.3</v>
      </c>
      <c r="G44593" s="2">
        <v>1</v>
      </c>
      <c r="H44593" t="s">
        <v>83</v>
      </c>
      <c r="I44593" t="s">
        <v>24</v>
      </c>
      <c r="J44593" t="s">
        <v>24</v>
      </c>
      <c r="K44593" t="s">
        <v>67</v>
      </c>
      <c r="L44593" t="s">
        <v>41</v>
      </c>
      <c r="M44593" s="1" t="s">
        <v>38</v>
      </c>
      <c r="N44593" t="s">
        <v>31</v>
      </c>
      <c r="O44593" t="s">
        <v>80</v>
      </c>
      <c r="P44593" t="s">
        <v>52</v>
      </c>
      <c r="Q44593" t="s">
        <v>28</v>
      </c>
      <c r="R44593">
        <v>0</v>
      </c>
      <c r="S44593">
        <v>0</v>
      </c>
      <c r="T44593">
        <v>0</v>
      </c>
      <c r="U44593" t="s">
        <v>80</v>
      </c>
    </row>
    <row r="44594" spans="1:21" x14ac:dyDescent="0.25">
      <c r="A44594">
        <v>240667</v>
      </c>
      <c r="B44594" t="s">
        <v>64</v>
      </c>
      <c r="C44594" t="s">
        <v>65</v>
      </c>
      <c r="D44594" t="s">
        <v>129</v>
      </c>
      <c r="E44594">
        <v>1</v>
      </c>
      <c r="F44594" s="1">
        <v>16633.099999999999</v>
      </c>
      <c r="G44594" s="2">
        <v>0</v>
      </c>
      <c r="H44594" t="s">
        <v>83</v>
      </c>
      <c r="I44594" t="s">
        <v>24</v>
      </c>
      <c r="J44594" t="s">
        <v>24</v>
      </c>
      <c r="K44594" t="s">
        <v>67</v>
      </c>
      <c r="L44594" t="s">
        <v>33</v>
      </c>
      <c r="M44594" s="1" t="s">
        <v>27</v>
      </c>
      <c r="N44594" t="s">
        <v>28</v>
      </c>
      <c r="O44594" t="s">
        <v>70</v>
      </c>
      <c r="P44594" t="s">
        <v>52</v>
      </c>
      <c r="Q44594" t="s">
        <v>28</v>
      </c>
      <c r="R44594">
        <v>0</v>
      </c>
      <c r="S44594">
        <v>0</v>
      </c>
      <c r="T44594">
        <v>0</v>
      </c>
      <c r="U44594" t="s">
        <v>70</v>
      </c>
    </row>
    <row r="44595" spans="1:21" x14ac:dyDescent="0.25">
      <c r="A44595">
        <v>240667</v>
      </c>
      <c r="B44595" t="s">
        <v>64</v>
      </c>
      <c r="C44595" t="s">
        <v>65</v>
      </c>
      <c r="D44595" t="s">
        <v>129</v>
      </c>
      <c r="E44595">
        <v>11</v>
      </c>
      <c r="F44595" s="1">
        <v>15643.1</v>
      </c>
      <c r="G44595" s="2">
        <v>0</v>
      </c>
      <c r="H44595" t="s">
        <v>83</v>
      </c>
      <c r="I44595" t="s">
        <v>24</v>
      </c>
      <c r="J44595" t="s">
        <v>24</v>
      </c>
      <c r="K44595" t="s">
        <v>67</v>
      </c>
      <c r="L44595" t="s">
        <v>74</v>
      </c>
      <c r="M44595" s="1" t="s">
        <v>30</v>
      </c>
      <c r="N44595" t="s">
        <v>28</v>
      </c>
      <c r="O44595" t="s">
        <v>75</v>
      </c>
      <c r="P44595" t="s">
        <v>52</v>
      </c>
      <c r="Q44595" t="s">
        <v>28</v>
      </c>
      <c r="R44595">
        <v>0</v>
      </c>
      <c r="S44595">
        <v>0</v>
      </c>
      <c r="T44595">
        <v>0</v>
      </c>
      <c r="U44595" t="s">
        <v>75</v>
      </c>
    </row>
    <row r="44596" spans="1:21" x14ac:dyDescent="0.25">
      <c r="A44596">
        <v>240667</v>
      </c>
      <c r="B44596" t="s">
        <v>64</v>
      </c>
      <c r="C44596" t="s">
        <v>65</v>
      </c>
      <c r="D44596" t="s">
        <v>129</v>
      </c>
      <c r="E44596">
        <v>14</v>
      </c>
      <c r="F44596" s="1">
        <v>11932.5</v>
      </c>
      <c r="G44596" s="2">
        <v>1</v>
      </c>
      <c r="H44596" t="s">
        <v>83</v>
      </c>
      <c r="I44596" t="s">
        <v>24</v>
      </c>
      <c r="J44596" t="s">
        <v>24</v>
      </c>
      <c r="K44596" t="s">
        <v>67</v>
      </c>
      <c r="L44596" t="s">
        <v>73</v>
      </c>
      <c r="M44596" s="1" t="s">
        <v>30</v>
      </c>
      <c r="N44596" t="s">
        <v>31</v>
      </c>
      <c r="O44596" t="s">
        <v>70</v>
      </c>
      <c r="P44596" t="s">
        <v>52</v>
      </c>
      <c r="Q44596" t="s">
        <v>28</v>
      </c>
      <c r="R44596">
        <v>0</v>
      </c>
      <c r="S44596">
        <v>0</v>
      </c>
      <c r="T44596">
        <v>0</v>
      </c>
      <c r="U44596" t="s">
        <v>70</v>
      </c>
    </row>
    <row r="44597" spans="1:21" x14ac:dyDescent="0.25">
      <c r="A44597">
        <v>240667</v>
      </c>
      <c r="B44597" t="s">
        <v>64</v>
      </c>
      <c r="C44597" t="s">
        <v>65</v>
      </c>
      <c r="D44597" t="s">
        <v>129</v>
      </c>
      <c r="E44597">
        <v>9</v>
      </c>
      <c r="F44597" s="1">
        <v>10912.5</v>
      </c>
      <c r="G44597" s="2">
        <v>0</v>
      </c>
      <c r="H44597" t="s">
        <v>83</v>
      </c>
      <c r="I44597" t="s">
        <v>24</v>
      </c>
      <c r="J44597" t="s">
        <v>24</v>
      </c>
      <c r="K44597" t="s">
        <v>67</v>
      </c>
      <c r="L44597" t="s">
        <v>121</v>
      </c>
      <c r="M44597" s="1" t="s">
        <v>30</v>
      </c>
      <c r="N44597" t="s">
        <v>28</v>
      </c>
      <c r="O44597" t="s">
        <v>70</v>
      </c>
      <c r="P44597" t="s">
        <v>52</v>
      </c>
      <c r="Q44597" t="s">
        <v>28</v>
      </c>
      <c r="R44597">
        <v>0</v>
      </c>
      <c r="S44597">
        <v>0</v>
      </c>
      <c r="T44597">
        <v>0</v>
      </c>
      <c r="U44597" t="s">
        <v>70</v>
      </c>
    </row>
    <row r="44598" spans="1:21" x14ac:dyDescent="0.25">
      <c r="A44598">
        <v>240667</v>
      </c>
      <c r="B44598" t="s">
        <v>64</v>
      </c>
      <c r="C44598" t="s">
        <v>65</v>
      </c>
      <c r="D44598" t="s">
        <v>129</v>
      </c>
      <c r="E44598">
        <v>3</v>
      </c>
      <c r="F44598" s="1">
        <v>9919.6</v>
      </c>
      <c r="G44598" s="2">
        <v>1</v>
      </c>
      <c r="H44598" t="s">
        <v>83</v>
      </c>
      <c r="I44598" t="s">
        <v>24</v>
      </c>
      <c r="J44598" t="s">
        <v>24</v>
      </c>
      <c r="K44598" t="s">
        <v>67</v>
      </c>
      <c r="L44598" t="s">
        <v>47</v>
      </c>
      <c r="M44598" s="1" t="s">
        <v>27</v>
      </c>
      <c r="N44598" t="s">
        <v>31</v>
      </c>
      <c r="O44598" t="s">
        <v>80</v>
      </c>
      <c r="P44598" t="s">
        <v>52</v>
      </c>
      <c r="Q44598" t="s">
        <v>28</v>
      </c>
      <c r="R44598">
        <v>0</v>
      </c>
      <c r="S44598">
        <v>0</v>
      </c>
      <c r="T44598">
        <v>0</v>
      </c>
      <c r="U44598" t="s">
        <v>80</v>
      </c>
    </row>
    <row r="44599" spans="1:21" x14ac:dyDescent="0.25">
      <c r="A44599">
        <v>240667</v>
      </c>
      <c r="B44599" t="s">
        <v>64</v>
      </c>
      <c r="C44599" t="s">
        <v>65</v>
      </c>
      <c r="D44599" t="s">
        <v>129</v>
      </c>
      <c r="E44599">
        <v>5</v>
      </c>
      <c r="F44599" s="1">
        <v>9225.7000000000007</v>
      </c>
      <c r="G44599" s="2">
        <v>0</v>
      </c>
      <c r="H44599" t="s">
        <v>83</v>
      </c>
      <c r="I44599" t="s">
        <v>24</v>
      </c>
      <c r="J44599" t="s">
        <v>24</v>
      </c>
      <c r="K44599" t="s">
        <v>67</v>
      </c>
      <c r="L44599" t="s">
        <v>82</v>
      </c>
      <c r="M44599" s="1" t="s">
        <v>35</v>
      </c>
      <c r="N44599" t="s">
        <v>31</v>
      </c>
      <c r="O44599" t="s">
        <v>75</v>
      </c>
      <c r="P44599" t="s">
        <v>52</v>
      </c>
      <c r="Q44599" t="s">
        <v>28</v>
      </c>
      <c r="R44599">
        <v>0</v>
      </c>
      <c r="S44599">
        <v>0</v>
      </c>
      <c r="T44599">
        <v>0</v>
      </c>
      <c r="U44599" t="s">
        <v>75</v>
      </c>
    </row>
    <row r="44600" spans="1:21" x14ac:dyDescent="0.25">
      <c r="A44600">
        <v>240667</v>
      </c>
      <c r="B44600" t="s">
        <v>64</v>
      </c>
      <c r="C44600" t="s">
        <v>65</v>
      </c>
      <c r="D44600" t="s">
        <v>129</v>
      </c>
      <c r="E44600">
        <v>4</v>
      </c>
      <c r="F44600" s="1">
        <v>8476.4</v>
      </c>
      <c r="G44600" s="2">
        <v>1</v>
      </c>
      <c r="H44600" t="s">
        <v>83</v>
      </c>
      <c r="I44600" t="s">
        <v>24</v>
      </c>
      <c r="J44600" t="s">
        <v>24</v>
      </c>
      <c r="K44600" t="s">
        <v>67</v>
      </c>
      <c r="L44600" t="s">
        <v>58</v>
      </c>
      <c r="M44600" s="1" t="s">
        <v>52</v>
      </c>
      <c r="N44600" t="s">
        <v>31</v>
      </c>
      <c r="O44600" t="s">
        <v>75</v>
      </c>
      <c r="P44600" t="s">
        <v>52</v>
      </c>
      <c r="Q44600" t="s">
        <v>28</v>
      </c>
      <c r="R44600">
        <v>1</v>
      </c>
      <c r="S44600">
        <v>0</v>
      </c>
      <c r="T44600">
        <v>0</v>
      </c>
      <c r="U44600" t="s">
        <v>75</v>
      </c>
    </row>
    <row r="44601" spans="1:21" x14ac:dyDescent="0.25">
      <c r="A44601">
        <v>240667</v>
      </c>
      <c r="B44601" t="s">
        <v>64</v>
      </c>
      <c r="C44601" t="s">
        <v>65</v>
      </c>
      <c r="D44601" t="s">
        <v>129</v>
      </c>
      <c r="E44601">
        <v>12</v>
      </c>
      <c r="F44601" s="1">
        <v>6636</v>
      </c>
      <c r="G44601" s="2">
        <v>0</v>
      </c>
      <c r="H44601" t="s">
        <v>83</v>
      </c>
      <c r="I44601" t="s">
        <v>24</v>
      </c>
      <c r="J44601" t="s">
        <v>24</v>
      </c>
      <c r="K44601" t="s">
        <v>67</v>
      </c>
      <c r="L44601" t="s">
        <v>69</v>
      </c>
      <c r="M44601" s="1" t="s">
        <v>30</v>
      </c>
      <c r="N44601" t="s">
        <v>31</v>
      </c>
      <c r="O44601" t="s">
        <v>70</v>
      </c>
      <c r="P44601" t="s">
        <v>52</v>
      </c>
      <c r="Q44601" t="s">
        <v>28</v>
      </c>
      <c r="R44601">
        <v>0</v>
      </c>
      <c r="S44601">
        <v>1</v>
      </c>
      <c r="T44601">
        <v>0</v>
      </c>
      <c r="U44601" t="s">
        <v>70</v>
      </c>
    </row>
    <row r="44602" spans="1:21" x14ac:dyDescent="0.25">
      <c r="A44602">
        <v>240671</v>
      </c>
      <c r="B44602" t="s">
        <v>20</v>
      </c>
      <c r="C44602" t="s">
        <v>65</v>
      </c>
      <c r="D44602" t="s">
        <v>66</v>
      </c>
      <c r="E44602">
        <v>15</v>
      </c>
      <c r="F44602" s="1">
        <v>24735</v>
      </c>
      <c r="G44602" s="2">
        <v>1</v>
      </c>
      <c r="H44602" t="s">
        <v>83</v>
      </c>
      <c r="I44602" t="s">
        <v>24</v>
      </c>
      <c r="J44602" t="s">
        <v>24</v>
      </c>
      <c r="K44602" t="s">
        <v>139</v>
      </c>
      <c r="L44602" t="s">
        <v>69</v>
      </c>
      <c r="M44602" s="1" t="s">
        <v>30</v>
      </c>
      <c r="N44602" t="s">
        <v>31</v>
      </c>
      <c r="O44602" t="s">
        <v>70</v>
      </c>
      <c r="P44602" t="s">
        <v>52</v>
      </c>
      <c r="Q44602" t="s">
        <v>28</v>
      </c>
      <c r="R44602">
        <v>0</v>
      </c>
      <c r="S44602">
        <v>0</v>
      </c>
      <c r="T44602">
        <v>0</v>
      </c>
      <c r="U44602" t="s">
        <v>70</v>
      </c>
    </row>
    <row r="44603" spans="1:21" x14ac:dyDescent="0.25">
      <c r="A44603">
        <v>240671</v>
      </c>
      <c r="B44603" t="s">
        <v>20</v>
      </c>
      <c r="C44603" t="s">
        <v>65</v>
      </c>
      <c r="D44603" t="s">
        <v>66</v>
      </c>
      <c r="E44603">
        <v>10</v>
      </c>
      <c r="F44603" s="1">
        <v>21775</v>
      </c>
      <c r="G44603" s="2">
        <v>0</v>
      </c>
      <c r="H44603" t="s">
        <v>83</v>
      </c>
      <c r="I44603" t="s">
        <v>24</v>
      </c>
      <c r="J44603" t="s">
        <v>24</v>
      </c>
      <c r="K44603" t="s">
        <v>139</v>
      </c>
      <c r="L44603" t="s">
        <v>74</v>
      </c>
      <c r="M44603" s="1" t="s">
        <v>30</v>
      </c>
      <c r="N44603" t="s">
        <v>28</v>
      </c>
      <c r="O44603" t="s">
        <v>75</v>
      </c>
      <c r="P44603" t="s">
        <v>52</v>
      </c>
      <c r="Q44603" t="s">
        <v>28</v>
      </c>
      <c r="R44603">
        <v>0</v>
      </c>
      <c r="S44603">
        <v>0</v>
      </c>
      <c r="T44603">
        <v>0</v>
      </c>
      <c r="U44603" t="s">
        <v>75</v>
      </c>
    </row>
    <row r="44604" spans="1:21" x14ac:dyDescent="0.25">
      <c r="A44604">
        <v>240671</v>
      </c>
      <c r="B44604" t="s">
        <v>20</v>
      </c>
      <c r="C44604" t="s">
        <v>65</v>
      </c>
      <c r="D44604" t="s">
        <v>66</v>
      </c>
      <c r="E44604">
        <v>1</v>
      </c>
      <c r="F44604" s="1">
        <v>21567</v>
      </c>
      <c r="G44604" s="2">
        <v>0</v>
      </c>
      <c r="H44604" t="s">
        <v>83</v>
      </c>
      <c r="I44604" t="s">
        <v>24</v>
      </c>
      <c r="J44604" t="s">
        <v>24</v>
      </c>
      <c r="K44604" t="s">
        <v>139</v>
      </c>
      <c r="L44604" t="s">
        <v>41</v>
      </c>
      <c r="M44604" s="1" t="s">
        <v>30</v>
      </c>
      <c r="N44604" t="s">
        <v>31</v>
      </c>
      <c r="O44604" t="s">
        <v>80</v>
      </c>
      <c r="P44604" t="s">
        <v>52</v>
      </c>
      <c r="Q44604" t="s">
        <v>28</v>
      </c>
      <c r="R44604">
        <v>0</v>
      </c>
      <c r="S44604">
        <v>0</v>
      </c>
      <c r="T44604">
        <v>0</v>
      </c>
      <c r="U44604" t="s">
        <v>80</v>
      </c>
    </row>
    <row r="44605" spans="1:21" x14ac:dyDescent="0.25">
      <c r="A44605">
        <v>240671</v>
      </c>
      <c r="B44605" t="s">
        <v>20</v>
      </c>
      <c r="C44605" t="s">
        <v>65</v>
      </c>
      <c r="D44605" t="s">
        <v>66</v>
      </c>
      <c r="E44605">
        <v>8</v>
      </c>
      <c r="F44605" s="1">
        <v>17791</v>
      </c>
      <c r="G44605" s="2">
        <v>0</v>
      </c>
      <c r="H44605" t="s">
        <v>83</v>
      </c>
      <c r="I44605" t="s">
        <v>24</v>
      </c>
      <c r="J44605" t="s">
        <v>24</v>
      </c>
      <c r="K44605" t="s">
        <v>139</v>
      </c>
      <c r="L44605" t="s">
        <v>70</v>
      </c>
      <c r="M44605" s="1" t="s">
        <v>52</v>
      </c>
      <c r="N44605" t="s">
        <v>28</v>
      </c>
      <c r="O44605" t="s">
        <v>72</v>
      </c>
      <c r="P44605" t="s">
        <v>52</v>
      </c>
      <c r="Q44605" t="s">
        <v>28</v>
      </c>
      <c r="R44605">
        <v>1</v>
      </c>
      <c r="S44605">
        <v>0</v>
      </c>
      <c r="T44605">
        <v>0</v>
      </c>
      <c r="U44605" t="s">
        <v>72</v>
      </c>
    </row>
    <row r="44606" spans="1:21" x14ac:dyDescent="0.25">
      <c r="A44606">
        <v>240671</v>
      </c>
      <c r="B44606" t="s">
        <v>20</v>
      </c>
      <c r="C44606" t="s">
        <v>65</v>
      </c>
      <c r="D44606" t="s">
        <v>66</v>
      </c>
      <c r="E44606">
        <v>6</v>
      </c>
      <c r="F44606" s="1">
        <v>17088</v>
      </c>
      <c r="G44606" s="2">
        <v>0</v>
      </c>
      <c r="H44606" t="s">
        <v>83</v>
      </c>
      <c r="I44606" t="s">
        <v>24</v>
      </c>
      <c r="J44606" t="s">
        <v>24</v>
      </c>
      <c r="K44606" t="s">
        <v>139</v>
      </c>
      <c r="L44606" t="s">
        <v>73</v>
      </c>
      <c r="M44606" s="1" t="s">
        <v>35</v>
      </c>
      <c r="N44606" t="s">
        <v>31</v>
      </c>
      <c r="O44606" t="s">
        <v>70</v>
      </c>
      <c r="P44606" t="s">
        <v>52</v>
      </c>
      <c r="Q44606" t="s">
        <v>28</v>
      </c>
      <c r="R44606">
        <v>1</v>
      </c>
      <c r="S44606">
        <v>0</v>
      </c>
      <c r="T44606">
        <v>0</v>
      </c>
      <c r="U44606" t="s">
        <v>70</v>
      </c>
    </row>
    <row r="44607" spans="1:21" x14ac:dyDescent="0.25">
      <c r="A44607">
        <v>240671</v>
      </c>
      <c r="B44607" t="s">
        <v>20</v>
      </c>
      <c r="C44607" t="s">
        <v>65</v>
      </c>
      <c r="D44607" t="s">
        <v>66</v>
      </c>
      <c r="E44607">
        <v>5</v>
      </c>
      <c r="F44607" s="1">
        <v>15033</v>
      </c>
      <c r="G44607" s="2">
        <v>0</v>
      </c>
      <c r="H44607" t="s">
        <v>83</v>
      </c>
      <c r="I44607" t="s">
        <v>24</v>
      </c>
      <c r="J44607" t="s">
        <v>24</v>
      </c>
      <c r="K44607" t="s">
        <v>139</v>
      </c>
      <c r="L44607" t="s">
        <v>39</v>
      </c>
      <c r="M44607" s="1" t="s">
        <v>35</v>
      </c>
      <c r="N44607" t="s">
        <v>31</v>
      </c>
      <c r="O44607" t="s">
        <v>79</v>
      </c>
      <c r="P44607" t="s">
        <v>52</v>
      </c>
      <c r="Q44607" t="s">
        <v>28</v>
      </c>
      <c r="R44607">
        <v>0</v>
      </c>
      <c r="S44607">
        <v>1</v>
      </c>
      <c r="T44607">
        <v>0</v>
      </c>
      <c r="U44607" t="s">
        <v>79</v>
      </c>
    </row>
    <row r="44608" spans="1:21" x14ac:dyDescent="0.25">
      <c r="A44608">
        <v>240671</v>
      </c>
      <c r="B44608" t="s">
        <v>20</v>
      </c>
      <c r="C44608" t="s">
        <v>65</v>
      </c>
      <c r="D44608" t="s">
        <v>66</v>
      </c>
      <c r="E44608">
        <v>4</v>
      </c>
      <c r="F44608" s="1">
        <v>12432</v>
      </c>
      <c r="G44608" s="2">
        <v>0</v>
      </c>
      <c r="H44608" t="s">
        <v>83</v>
      </c>
      <c r="I44608" t="s">
        <v>24</v>
      </c>
      <c r="J44608" t="s">
        <v>24</v>
      </c>
      <c r="K44608" t="s">
        <v>139</v>
      </c>
      <c r="L44608" t="s">
        <v>62</v>
      </c>
      <c r="M44608" s="1" t="s">
        <v>27</v>
      </c>
      <c r="N44608" t="s">
        <v>28</v>
      </c>
      <c r="O44608" t="s">
        <v>70</v>
      </c>
      <c r="P44608" t="s">
        <v>52</v>
      </c>
      <c r="Q44608" t="s">
        <v>28</v>
      </c>
      <c r="R44608">
        <v>0</v>
      </c>
      <c r="S44608">
        <v>0</v>
      </c>
      <c r="T44608">
        <v>0</v>
      </c>
      <c r="U44608" t="s">
        <v>70</v>
      </c>
    </row>
    <row r="44609" spans="1:21" x14ac:dyDescent="0.25">
      <c r="A44609">
        <v>240671</v>
      </c>
      <c r="B44609" t="s">
        <v>20</v>
      </c>
      <c r="C44609" t="s">
        <v>65</v>
      </c>
      <c r="D44609" t="s">
        <v>66</v>
      </c>
      <c r="E44609">
        <v>14</v>
      </c>
      <c r="F44609" s="1">
        <v>10264</v>
      </c>
      <c r="G44609" s="2">
        <v>0</v>
      </c>
      <c r="H44609" t="s">
        <v>83</v>
      </c>
      <c r="I44609" t="s">
        <v>24</v>
      </c>
      <c r="J44609" t="s">
        <v>24</v>
      </c>
      <c r="K44609" t="s">
        <v>139</v>
      </c>
      <c r="L44609" t="s">
        <v>58</v>
      </c>
      <c r="M44609" s="1" t="s">
        <v>52</v>
      </c>
      <c r="N44609" t="s">
        <v>31</v>
      </c>
      <c r="O44609" t="s">
        <v>75</v>
      </c>
      <c r="P44609" t="s">
        <v>52</v>
      </c>
      <c r="Q44609" t="s">
        <v>28</v>
      </c>
      <c r="R44609">
        <v>1</v>
      </c>
      <c r="S44609">
        <v>0</v>
      </c>
      <c r="T44609">
        <v>0</v>
      </c>
      <c r="U44609" t="s">
        <v>75</v>
      </c>
    </row>
    <row r="44610" spans="1:21" x14ac:dyDescent="0.25">
      <c r="A44610">
        <v>240671</v>
      </c>
      <c r="B44610" t="s">
        <v>20</v>
      </c>
      <c r="C44610" t="s">
        <v>65</v>
      </c>
      <c r="D44610" t="s">
        <v>66</v>
      </c>
      <c r="E44610">
        <v>12</v>
      </c>
      <c r="F44610" s="1">
        <v>9455</v>
      </c>
      <c r="G44610" s="2">
        <v>0</v>
      </c>
      <c r="H44610" t="s">
        <v>83</v>
      </c>
      <c r="I44610" t="s">
        <v>24</v>
      </c>
      <c r="J44610" t="s">
        <v>24</v>
      </c>
      <c r="K44610" t="s">
        <v>139</v>
      </c>
      <c r="L44610" t="s">
        <v>81</v>
      </c>
      <c r="M44610" s="1" t="s">
        <v>52</v>
      </c>
      <c r="N44610" t="s">
        <v>28</v>
      </c>
      <c r="O44610" t="s">
        <v>72</v>
      </c>
      <c r="P44610" t="s">
        <v>52</v>
      </c>
      <c r="Q44610" t="s">
        <v>28</v>
      </c>
      <c r="R44610">
        <v>1</v>
      </c>
      <c r="S44610">
        <v>0</v>
      </c>
      <c r="T44610">
        <v>0</v>
      </c>
      <c r="U44610" t="s">
        <v>72</v>
      </c>
    </row>
    <row r="44611" spans="1:21" x14ac:dyDescent="0.25">
      <c r="A44611">
        <v>240671</v>
      </c>
      <c r="B44611" t="s">
        <v>20</v>
      </c>
      <c r="C44611" t="s">
        <v>65</v>
      </c>
      <c r="D44611" t="s">
        <v>66</v>
      </c>
      <c r="E44611">
        <v>11</v>
      </c>
      <c r="F44611" s="1">
        <v>9100</v>
      </c>
      <c r="G44611" s="2">
        <v>1</v>
      </c>
      <c r="H44611" t="s">
        <v>83</v>
      </c>
      <c r="I44611" t="s">
        <v>24</v>
      </c>
      <c r="J44611" t="s">
        <v>24</v>
      </c>
      <c r="K44611" t="s">
        <v>139</v>
      </c>
      <c r="L44611" t="s">
        <v>57</v>
      </c>
      <c r="M44611" s="1" t="s">
        <v>35</v>
      </c>
      <c r="N44611" t="s">
        <v>31</v>
      </c>
      <c r="O44611" t="s">
        <v>71</v>
      </c>
      <c r="P44611" t="s">
        <v>52</v>
      </c>
      <c r="Q44611" t="s">
        <v>28</v>
      </c>
      <c r="R44611">
        <v>0</v>
      </c>
      <c r="S44611">
        <v>1</v>
      </c>
      <c r="T44611">
        <v>1</v>
      </c>
      <c r="U44611" t="s">
        <v>71</v>
      </c>
    </row>
    <row r="44612" spans="1:21" x14ac:dyDescent="0.25">
      <c r="A44612">
        <v>240671</v>
      </c>
      <c r="B44612" t="s">
        <v>20</v>
      </c>
      <c r="C44612" t="s">
        <v>65</v>
      </c>
      <c r="D44612" t="s">
        <v>66</v>
      </c>
      <c r="E44612">
        <v>7</v>
      </c>
      <c r="F44612" s="1">
        <v>7180</v>
      </c>
      <c r="G44612" s="2">
        <v>0</v>
      </c>
      <c r="H44612" t="s">
        <v>83</v>
      </c>
      <c r="I44612" t="s">
        <v>24</v>
      </c>
      <c r="J44612" t="s">
        <v>24</v>
      </c>
      <c r="K44612" t="s">
        <v>139</v>
      </c>
      <c r="L44612" t="s">
        <v>76</v>
      </c>
      <c r="M44612" s="1" t="s">
        <v>30</v>
      </c>
      <c r="N44612" t="s">
        <v>28</v>
      </c>
      <c r="O44612" t="s">
        <v>77</v>
      </c>
      <c r="P44612" t="s">
        <v>35</v>
      </c>
      <c r="Q44612" t="s">
        <v>28</v>
      </c>
      <c r="R44612">
        <v>0</v>
      </c>
      <c r="S44612">
        <v>0</v>
      </c>
      <c r="T44612">
        <v>0</v>
      </c>
      <c r="U44612" t="s">
        <v>77</v>
      </c>
    </row>
    <row r="44613" spans="1:21" x14ac:dyDescent="0.25">
      <c r="A44613">
        <v>240671</v>
      </c>
      <c r="B44613" t="s">
        <v>20</v>
      </c>
      <c r="C44613" t="s">
        <v>65</v>
      </c>
      <c r="D44613" t="s">
        <v>66</v>
      </c>
      <c r="E44613">
        <v>9</v>
      </c>
      <c r="F44613" s="1">
        <v>6314</v>
      </c>
      <c r="G44613" s="2">
        <v>0</v>
      </c>
      <c r="H44613" t="s">
        <v>83</v>
      </c>
      <c r="I44613" t="s">
        <v>24</v>
      </c>
      <c r="J44613" t="s">
        <v>24</v>
      </c>
      <c r="K44613" t="s">
        <v>139</v>
      </c>
      <c r="L44613" t="s">
        <v>51</v>
      </c>
      <c r="M44613" s="1" t="s">
        <v>52</v>
      </c>
      <c r="N44613" t="s">
        <v>31</v>
      </c>
      <c r="O44613" t="s">
        <v>75</v>
      </c>
      <c r="P44613" t="s">
        <v>52</v>
      </c>
      <c r="Q44613" t="s">
        <v>28</v>
      </c>
      <c r="R44613">
        <v>0</v>
      </c>
      <c r="S44613">
        <v>0</v>
      </c>
      <c r="T44613">
        <v>0</v>
      </c>
      <c r="U44613" t="s">
        <v>75</v>
      </c>
    </row>
    <row r="44614" spans="1:21" x14ac:dyDescent="0.25">
      <c r="A44614">
        <v>240671</v>
      </c>
      <c r="B44614" t="s">
        <v>20</v>
      </c>
      <c r="C44614" t="s">
        <v>65</v>
      </c>
      <c r="D44614" t="s">
        <v>66</v>
      </c>
      <c r="E44614">
        <v>3</v>
      </c>
      <c r="F44614" s="1">
        <v>5646</v>
      </c>
      <c r="G44614" s="2">
        <v>1</v>
      </c>
      <c r="H44614" t="s">
        <v>83</v>
      </c>
      <c r="I44614" t="s">
        <v>24</v>
      </c>
      <c r="J44614" t="s">
        <v>24</v>
      </c>
      <c r="K44614" t="s">
        <v>139</v>
      </c>
      <c r="L44614" t="s">
        <v>68</v>
      </c>
      <c r="M44614" s="1" t="s">
        <v>30</v>
      </c>
      <c r="N44614" t="s">
        <v>31</v>
      </c>
      <c r="O44614" t="s">
        <v>54</v>
      </c>
      <c r="P44614" t="s">
        <v>35</v>
      </c>
      <c r="Q44614" t="s">
        <v>28</v>
      </c>
      <c r="R44614">
        <v>0</v>
      </c>
      <c r="S44614">
        <v>0</v>
      </c>
      <c r="T44614">
        <v>0</v>
      </c>
      <c r="U44614" t="s">
        <v>54</v>
      </c>
    </row>
    <row r="44615" spans="1:21" x14ac:dyDescent="0.25">
      <c r="A44615">
        <v>240671</v>
      </c>
      <c r="B44615" t="s">
        <v>20</v>
      </c>
      <c r="C44615" t="s">
        <v>65</v>
      </c>
      <c r="D44615" t="s">
        <v>66</v>
      </c>
      <c r="E44615">
        <v>2</v>
      </c>
      <c r="F44615" s="1">
        <v>5146</v>
      </c>
      <c r="G44615" s="2">
        <v>0</v>
      </c>
      <c r="H44615" t="s">
        <v>83</v>
      </c>
      <c r="I44615" t="s">
        <v>24</v>
      </c>
      <c r="J44615" t="s">
        <v>24</v>
      </c>
      <c r="K44615" t="s">
        <v>139</v>
      </c>
      <c r="L44615" t="s">
        <v>44</v>
      </c>
      <c r="M44615" s="1" t="s">
        <v>35</v>
      </c>
      <c r="N44615" t="s">
        <v>28</v>
      </c>
      <c r="O44615" t="s">
        <v>78</v>
      </c>
      <c r="P44615" t="s">
        <v>52</v>
      </c>
      <c r="Q44615" t="s">
        <v>28</v>
      </c>
      <c r="R44615">
        <v>0</v>
      </c>
      <c r="S44615">
        <v>1</v>
      </c>
      <c r="T44615">
        <v>0</v>
      </c>
      <c r="U44615" t="s">
        <v>78</v>
      </c>
    </row>
    <row r="44616" spans="1:21" x14ac:dyDescent="0.25">
      <c r="A44616">
        <v>240671</v>
      </c>
      <c r="B44616" t="s">
        <v>20</v>
      </c>
      <c r="C44616" t="s">
        <v>65</v>
      </c>
      <c r="D44616" t="s">
        <v>66</v>
      </c>
      <c r="E44616">
        <v>13</v>
      </c>
      <c r="F44616" s="1">
        <v>3928</v>
      </c>
      <c r="G44616" s="2">
        <v>0</v>
      </c>
      <c r="H44616" t="s">
        <v>83</v>
      </c>
      <c r="I44616" t="s">
        <v>24</v>
      </c>
      <c r="J44616" t="s">
        <v>24</v>
      </c>
      <c r="K44616" t="s">
        <v>139</v>
      </c>
      <c r="L44616" t="s">
        <v>82</v>
      </c>
      <c r="M44616" s="1" t="s">
        <v>35</v>
      </c>
      <c r="N44616" t="s">
        <v>31</v>
      </c>
      <c r="O44616" t="s">
        <v>75</v>
      </c>
      <c r="P44616" t="s">
        <v>52</v>
      </c>
      <c r="Q44616" t="s">
        <v>28</v>
      </c>
      <c r="R44616">
        <v>0</v>
      </c>
      <c r="S44616">
        <v>0</v>
      </c>
      <c r="T44616">
        <v>0</v>
      </c>
      <c r="U44616" t="s">
        <v>75</v>
      </c>
    </row>
    <row r="44617" spans="1:21" x14ac:dyDescent="0.25">
      <c r="A44617">
        <v>240678</v>
      </c>
      <c r="B44617" t="s">
        <v>20</v>
      </c>
      <c r="C44617" t="s">
        <v>123</v>
      </c>
      <c r="D44617" t="s">
        <v>124</v>
      </c>
      <c r="E44617">
        <v>2</v>
      </c>
      <c r="F44617" s="1">
        <v>101792</v>
      </c>
      <c r="G44617" s="2">
        <v>0</v>
      </c>
      <c r="H44617" t="s">
        <v>83</v>
      </c>
      <c r="I44617" t="s">
        <v>24</v>
      </c>
      <c r="J44617" t="s">
        <v>24</v>
      </c>
      <c r="K44617" t="s">
        <v>25</v>
      </c>
      <c r="L44617" t="s">
        <v>101</v>
      </c>
      <c r="M44617" s="1" t="s">
        <v>52</v>
      </c>
      <c r="N44617" t="s">
        <v>28</v>
      </c>
      <c r="O44617" t="s">
        <v>125</v>
      </c>
      <c r="P44617" t="s">
        <v>52</v>
      </c>
      <c r="Q44617" t="s">
        <v>31</v>
      </c>
      <c r="R44617">
        <v>0</v>
      </c>
      <c r="S44617">
        <v>0</v>
      </c>
      <c r="T44617">
        <v>0</v>
      </c>
      <c r="U44617" t="s">
        <v>126</v>
      </c>
    </row>
    <row r="44618" spans="1:21" x14ac:dyDescent="0.25">
      <c r="A44618">
        <v>240678</v>
      </c>
      <c r="B44618" t="s">
        <v>20</v>
      </c>
      <c r="C44618" t="s">
        <v>123</v>
      </c>
      <c r="D44618" t="s">
        <v>124</v>
      </c>
      <c r="E44618">
        <v>14</v>
      </c>
      <c r="F44618" s="1">
        <v>73047</v>
      </c>
      <c r="G44618" s="2">
        <v>0</v>
      </c>
      <c r="H44618" t="s">
        <v>83</v>
      </c>
      <c r="I44618" t="s">
        <v>24</v>
      </c>
      <c r="J44618" t="s">
        <v>24</v>
      </c>
      <c r="K44618" t="s">
        <v>25</v>
      </c>
      <c r="L44618" t="s">
        <v>82</v>
      </c>
      <c r="M44618" s="1" t="s">
        <v>35</v>
      </c>
      <c r="N44618" t="s">
        <v>31</v>
      </c>
      <c r="O44618" t="s">
        <v>58</v>
      </c>
      <c r="P44618" t="s">
        <v>35</v>
      </c>
      <c r="Q44618" t="s">
        <v>31</v>
      </c>
      <c r="R44618">
        <v>1</v>
      </c>
      <c r="S44618">
        <v>0</v>
      </c>
      <c r="T44618">
        <v>0</v>
      </c>
      <c r="U44618" t="s">
        <v>75</v>
      </c>
    </row>
    <row r="44619" spans="1:21" x14ac:dyDescent="0.25">
      <c r="A44619">
        <v>240678</v>
      </c>
      <c r="B44619" t="s">
        <v>20</v>
      </c>
      <c r="C44619" t="s">
        <v>123</v>
      </c>
      <c r="D44619" t="s">
        <v>124</v>
      </c>
      <c r="E44619">
        <v>3</v>
      </c>
      <c r="F44619" s="1">
        <v>41044</v>
      </c>
      <c r="G44619" s="2">
        <v>1</v>
      </c>
      <c r="H44619" t="s">
        <v>83</v>
      </c>
      <c r="I44619" t="s">
        <v>24</v>
      </c>
      <c r="J44619" t="s">
        <v>24</v>
      </c>
      <c r="K44619" t="s">
        <v>25</v>
      </c>
      <c r="L44619" t="s">
        <v>57</v>
      </c>
      <c r="M44619" s="1" t="s">
        <v>35</v>
      </c>
      <c r="N44619" t="s">
        <v>31</v>
      </c>
      <c r="O44619" t="s">
        <v>34</v>
      </c>
      <c r="P44619" t="s">
        <v>35</v>
      </c>
      <c r="Q44619" t="s">
        <v>31</v>
      </c>
      <c r="R44619">
        <v>0</v>
      </c>
      <c r="S44619">
        <v>0</v>
      </c>
      <c r="T44619">
        <v>1</v>
      </c>
      <c r="U44619" t="s">
        <v>71</v>
      </c>
    </row>
    <row r="44620" spans="1:21" x14ac:dyDescent="0.25">
      <c r="A44620">
        <v>240678</v>
      </c>
      <c r="B44620" t="s">
        <v>20</v>
      </c>
      <c r="C44620" t="s">
        <v>123</v>
      </c>
      <c r="D44620" t="s">
        <v>124</v>
      </c>
      <c r="E44620">
        <v>4</v>
      </c>
      <c r="F44620" s="1">
        <v>33465</v>
      </c>
      <c r="G44620" s="2">
        <v>0</v>
      </c>
      <c r="H44620" t="s">
        <v>83</v>
      </c>
      <c r="I44620" t="s">
        <v>24</v>
      </c>
      <c r="J44620" t="s">
        <v>24</v>
      </c>
      <c r="K44620" t="s">
        <v>25</v>
      </c>
      <c r="L44620" t="s">
        <v>54</v>
      </c>
      <c r="M44620" s="1" t="s">
        <v>35</v>
      </c>
      <c r="N44620" t="s">
        <v>28</v>
      </c>
      <c r="O44620" t="s">
        <v>107</v>
      </c>
      <c r="P44620" t="s">
        <v>35</v>
      </c>
      <c r="Q44620" t="s">
        <v>28</v>
      </c>
      <c r="R44620">
        <v>0</v>
      </c>
      <c r="S44620">
        <v>0</v>
      </c>
      <c r="T44620">
        <v>0</v>
      </c>
      <c r="U44620" t="s">
        <v>127</v>
      </c>
    </row>
    <row r="44621" spans="1:21" x14ac:dyDescent="0.25">
      <c r="A44621">
        <v>240678</v>
      </c>
      <c r="B44621" t="s">
        <v>20</v>
      </c>
      <c r="C44621" t="s">
        <v>123</v>
      </c>
      <c r="D44621" t="s">
        <v>124</v>
      </c>
      <c r="E44621">
        <v>11</v>
      </c>
      <c r="F44621" s="1">
        <v>29939</v>
      </c>
      <c r="G44621" s="2">
        <v>1</v>
      </c>
      <c r="H44621" t="s">
        <v>83</v>
      </c>
      <c r="I44621" t="s">
        <v>24</v>
      </c>
      <c r="J44621" t="s">
        <v>24</v>
      </c>
      <c r="K44621" t="s">
        <v>25</v>
      </c>
      <c r="L44621" t="s">
        <v>74</v>
      </c>
      <c r="M44621" s="1" t="s">
        <v>30</v>
      </c>
      <c r="N44621" t="s">
        <v>28</v>
      </c>
      <c r="O44621" t="s">
        <v>51</v>
      </c>
      <c r="P44621" t="s">
        <v>52</v>
      </c>
      <c r="Q44621" t="s">
        <v>31</v>
      </c>
      <c r="R44621">
        <v>0</v>
      </c>
      <c r="S44621">
        <v>0</v>
      </c>
      <c r="T44621">
        <v>0</v>
      </c>
      <c r="U44621" t="s">
        <v>75</v>
      </c>
    </row>
    <row r="44622" spans="1:21" x14ac:dyDescent="0.25">
      <c r="A44622">
        <v>240678</v>
      </c>
      <c r="B44622" t="s">
        <v>20</v>
      </c>
      <c r="C44622" t="s">
        <v>123</v>
      </c>
      <c r="D44622" t="s">
        <v>124</v>
      </c>
      <c r="E44622">
        <v>7</v>
      </c>
      <c r="F44622" s="1">
        <v>25388</v>
      </c>
      <c r="G44622" s="2">
        <v>0</v>
      </c>
      <c r="H44622" t="s">
        <v>83</v>
      </c>
      <c r="I44622" t="s">
        <v>24</v>
      </c>
      <c r="J44622" t="s">
        <v>24</v>
      </c>
      <c r="K44622" t="s">
        <v>25</v>
      </c>
      <c r="L44622" t="s">
        <v>53</v>
      </c>
      <c r="M44622" s="1" t="s">
        <v>52</v>
      </c>
      <c r="N44622" t="s">
        <v>28</v>
      </c>
      <c r="O44622" t="s">
        <v>50</v>
      </c>
      <c r="P44622" t="s">
        <v>52</v>
      </c>
      <c r="Q44622" t="s">
        <v>31</v>
      </c>
      <c r="R44622">
        <v>0</v>
      </c>
      <c r="S44622">
        <v>0</v>
      </c>
      <c r="T44622">
        <v>0</v>
      </c>
      <c r="U44622" t="s">
        <v>126</v>
      </c>
    </row>
    <row r="44623" spans="1:21" x14ac:dyDescent="0.25">
      <c r="A44623">
        <v>240678</v>
      </c>
      <c r="B44623" t="s">
        <v>20</v>
      </c>
      <c r="C44623" t="s">
        <v>123</v>
      </c>
      <c r="D44623" t="s">
        <v>124</v>
      </c>
      <c r="E44623">
        <v>9</v>
      </c>
      <c r="F44623" s="1">
        <v>24039</v>
      </c>
      <c r="G44623" s="2">
        <v>0</v>
      </c>
      <c r="H44623" t="s">
        <v>83</v>
      </c>
      <c r="I44623" t="s">
        <v>24</v>
      </c>
      <c r="J44623" t="s">
        <v>24</v>
      </c>
      <c r="K44623" t="s">
        <v>25</v>
      </c>
      <c r="L44623" t="s">
        <v>70</v>
      </c>
      <c r="M44623" s="1" t="s">
        <v>52</v>
      </c>
      <c r="N44623" t="s">
        <v>28</v>
      </c>
      <c r="O44623" t="s">
        <v>81</v>
      </c>
      <c r="P44623" t="s">
        <v>52</v>
      </c>
      <c r="Q44623" t="s">
        <v>28</v>
      </c>
      <c r="R44623">
        <v>0</v>
      </c>
      <c r="S44623">
        <v>0</v>
      </c>
      <c r="T44623">
        <v>0</v>
      </c>
      <c r="U44623" t="s">
        <v>72</v>
      </c>
    </row>
    <row r="44624" spans="1:21" x14ac:dyDescent="0.25">
      <c r="A44624">
        <v>240678</v>
      </c>
      <c r="B44624" t="s">
        <v>20</v>
      </c>
      <c r="C44624" t="s">
        <v>123</v>
      </c>
      <c r="D44624" t="s">
        <v>124</v>
      </c>
      <c r="E44624">
        <v>8</v>
      </c>
      <c r="F44624" s="1">
        <v>20921</v>
      </c>
      <c r="G44624" s="2">
        <v>1</v>
      </c>
      <c r="H44624" t="s">
        <v>83</v>
      </c>
      <c r="I44624" t="s">
        <v>24</v>
      </c>
      <c r="J44624" t="s">
        <v>24</v>
      </c>
      <c r="K44624" t="s">
        <v>25</v>
      </c>
      <c r="L44624" t="s">
        <v>103</v>
      </c>
      <c r="M44624" s="1" t="s">
        <v>35</v>
      </c>
      <c r="N44624" t="s">
        <v>28</v>
      </c>
      <c r="O44624" t="s">
        <v>125</v>
      </c>
      <c r="P44624" t="s">
        <v>52</v>
      </c>
      <c r="Q44624" t="s">
        <v>31</v>
      </c>
      <c r="R44624">
        <v>0</v>
      </c>
      <c r="S44624">
        <v>0</v>
      </c>
      <c r="T44624">
        <v>0</v>
      </c>
      <c r="U44624" t="s">
        <v>126</v>
      </c>
    </row>
    <row r="44625" spans="1:21" x14ac:dyDescent="0.25">
      <c r="A44625">
        <v>240678</v>
      </c>
      <c r="B44625" t="s">
        <v>20</v>
      </c>
      <c r="C44625" t="s">
        <v>123</v>
      </c>
      <c r="D44625" t="s">
        <v>124</v>
      </c>
      <c r="E44625">
        <v>12</v>
      </c>
      <c r="F44625" s="1">
        <v>19664</v>
      </c>
      <c r="G44625" s="2">
        <v>1</v>
      </c>
      <c r="H44625" t="s">
        <v>83</v>
      </c>
      <c r="I44625" t="s">
        <v>24</v>
      </c>
      <c r="J44625" t="s">
        <v>24</v>
      </c>
      <c r="K44625" t="s">
        <v>25</v>
      </c>
      <c r="L44625" t="s">
        <v>61</v>
      </c>
      <c r="M44625" s="1" t="s">
        <v>35</v>
      </c>
      <c r="N44625" t="s">
        <v>31</v>
      </c>
      <c r="O44625" t="s">
        <v>57</v>
      </c>
      <c r="P44625" t="s">
        <v>35</v>
      </c>
      <c r="Q44625" t="s">
        <v>31</v>
      </c>
      <c r="R44625">
        <v>0</v>
      </c>
      <c r="S44625">
        <v>0</v>
      </c>
      <c r="T44625">
        <v>1</v>
      </c>
      <c r="U44625" t="s">
        <v>71</v>
      </c>
    </row>
    <row r="44626" spans="1:21" x14ac:dyDescent="0.25">
      <c r="A44626">
        <v>240678</v>
      </c>
      <c r="B44626" t="s">
        <v>20</v>
      </c>
      <c r="C44626" t="s">
        <v>123</v>
      </c>
      <c r="D44626" t="s">
        <v>124</v>
      </c>
      <c r="E44626">
        <v>1</v>
      </c>
      <c r="F44626" s="1">
        <v>18720</v>
      </c>
      <c r="G44626" s="2">
        <v>0</v>
      </c>
      <c r="H44626" t="s">
        <v>83</v>
      </c>
      <c r="I44626" t="s">
        <v>24</v>
      </c>
      <c r="J44626" t="s">
        <v>24</v>
      </c>
      <c r="K44626" t="s">
        <v>25</v>
      </c>
      <c r="L44626" t="s">
        <v>29</v>
      </c>
      <c r="M44626" s="1" t="s">
        <v>30</v>
      </c>
      <c r="N44626" t="s">
        <v>31</v>
      </c>
      <c r="O44626" t="s">
        <v>39</v>
      </c>
      <c r="P44626" t="s">
        <v>35</v>
      </c>
      <c r="Q44626" t="s">
        <v>31</v>
      </c>
      <c r="R44626">
        <v>0</v>
      </c>
      <c r="S44626">
        <v>1</v>
      </c>
      <c r="T44626">
        <v>0</v>
      </c>
      <c r="U44626" t="s">
        <v>79</v>
      </c>
    </row>
    <row r="44627" spans="1:21" x14ac:dyDescent="0.25">
      <c r="A44627">
        <v>240678</v>
      </c>
      <c r="B44627" t="s">
        <v>20</v>
      </c>
      <c r="C44627" t="s">
        <v>123</v>
      </c>
      <c r="D44627" t="s">
        <v>124</v>
      </c>
      <c r="E44627">
        <v>5</v>
      </c>
      <c r="F44627" s="1">
        <v>15213</v>
      </c>
      <c r="G44627" s="2">
        <v>1</v>
      </c>
      <c r="H44627" t="s">
        <v>83</v>
      </c>
      <c r="I44627" t="s">
        <v>24</v>
      </c>
      <c r="J44627" t="s">
        <v>24</v>
      </c>
      <c r="K44627" t="s">
        <v>25</v>
      </c>
      <c r="L44627" t="s">
        <v>103</v>
      </c>
      <c r="M44627" s="1" t="s">
        <v>52</v>
      </c>
      <c r="N44627" t="s">
        <v>28</v>
      </c>
      <c r="O44627" t="s">
        <v>128</v>
      </c>
      <c r="P44627" t="s">
        <v>52</v>
      </c>
      <c r="Q44627" t="s">
        <v>28</v>
      </c>
      <c r="R44627">
        <v>0</v>
      </c>
      <c r="S44627">
        <v>0</v>
      </c>
      <c r="T44627">
        <v>0</v>
      </c>
      <c r="U44627" t="s">
        <v>126</v>
      </c>
    </row>
    <row r="44628" spans="1:21" x14ac:dyDescent="0.25">
      <c r="A44628">
        <v>240678</v>
      </c>
      <c r="B44628" t="s">
        <v>20</v>
      </c>
      <c r="C44628" t="s">
        <v>123</v>
      </c>
      <c r="D44628" t="s">
        <v>124</v>
      </c>
      <c r="E44628">
        <v>15</v>
      </c>
      <c r="F44628" s="1">
        <v>9544</v>
      </c>
      <c r="G44628" s="2">
        <v>1</v>
      </c>
      <c r="H44628" t="s">
        <v>83</v>
      </c>
      <c r="I44628" t="s">
        <v>24</v>
      </c>
      <c r="J44628" t="s">
        <v>24</v>
      </c>
      <c r="K44628" t="s">
        <v>25</v>
      </c>
      <c r="L44628" t="s">
        <v>101</v>
      </c>
      <c r="M44628" s="1" t="s">
        <v>52</v>
      </c>
      <c r="N44628" t="s">
        <v>28</v>
      </c>
      <c r="O44628" t="s">
        <v>50</v>
      </c>
      <c r="P44628" t="s">
        <v>52</v>
      </c>
      <c r="Q44628" t="s">
        <v>31</v>
      </c>
      <c r="R44628">
        <v>0</v>
      </c>
      <c r="S44628">
        <v>0</v>
      </c>
      <c r="T44628">
        <v>0</v>
      </c>
      <c r="U44628" t="s">
        <v>126</v>
      </c>
    </row>
    <row r="44629" spans="1:21" x14ac:dyDescent="0.25">
      <c r="A44629">
        <v>240678</v>
      </c>
      <c r="B44629" t="s">
        <v>20</v>
      </c>
      <c r="C44629" t="s">
        <v>123</v>
      </c>
      <c r="D44629" t="s">
        <v>124</v>
      </c>
      <c r="E44629">
        <v>6</v>
      </c>
      <c r="F44629" s="1">
        <v>9055</v>
      </c>
      <c r="G44629" s="2">
        <v>1</v>
      </c>
      <c r="H44629" t="s">
        <v>83</v>
      </c>
      <c r="I44629" t="s">
        <v>24</v>
      </c>
      <c r="J44629" t="s">
        <v>24</v>
      </c>
      <c r="K44629" t="s">
        <v>25</v>
      </c>
      <c r="L44629" t="s">
        <v>50</v>
      </c>
      <c r="M44629" s="1" t="s">
        <v>52</v>
      </c>
      <c r="N44629" t="s">
        <v>31</v>
      </c>
      <c r="O44629" t="s">
        <v>128</v>
      </c>
      <c r="P44629" t="s">
        <v>52</v>
      </c>
      <c r="Q44629" t="s">
        <v>28</v>
      </c>
      <c r="R44629">
        <v>0</v>
      </c>
      <c r="S44629">
        <v>0</v>
      </c>
      <c r="T44629">
        <v>0</v>
      </c>
      <c r="U44629" t="s">
        <v>126</v>
      </c>
    </row>
    <row r="44630" spans="1:21" x14ac:dyDescent="0.25">
      <c r="A44630">
        <v>240678</v>
      </c>
      <c r="B44630" t="s">
        <v>20</v>
      </c>
      <c r="C44630" t="s">
        <v>123</v>
      </c>
      <c r="D44630" t="s">
        <v>124</v>
      </c>
      <c r="E44630">
        <v>10</v>
      </c>
      <c r="F44630" s="1">
        <v>8294</v>
      </c>
      <c r="G44630" s="2">
        <v>1</v>
      </c>
      <c r="H44630" t="s">
        <v>83</v>
      </c>
      <c r="I44630" t="s">
        <v>24</v>
      </c>
      <c r="J44630" t="s">
        <v>24</v>
      </c>
      <c r="K44630" t="s">
        <v>25</v>
      </c>
      <c r="L44630" t="s">
        <v>58</v>
      </c>
      <c r="M44630" s="1" t="s">
        <v>30</v>
      </c>
      <c r="N44630" t="s">
        <v>31</v>
      </c>
      <c r="O44630" t="s">
        <v>97</v>
      </c>
      <c r="P44630" t="s">
        <v>30</v>
      </c>
      <c r="Q44630" t="s">
        <v>31</v>
      </c>
      <c r="R44630">
        <v>0</v>
      </c>
      <c r="S44630">
        <v>0</v>
      </c>
      <c r="T44630">
        <v>0</v>
      </c>
      <c r="U44630" t="s">
        <v>75</v>
      </c>
    </row>
    <row r="44631" spans="1:21" x14ac:dyDescent="0.25">
      <c r="A44631">
        <v>240678</v>
      </c>
      <c r="B44631" t="s">
        <v>20</v>
      </c>
      <c r="C44631" t="s">
        <v>123</v>
      </c>
      <c r="D44631" t="s">
        <v>124</v>
      </c>
      <c r="E44631">
        <v>13</v>
      </c>
      <c r="F44631" s="1">
        <v>6602</v>
      </c>
      <c r="G44631" s="2">
        <v>0</v>
      </c>
      <c r="H44631" t="s">
        <v>83</v>
      </c>
      <c r="I44631" t="s">
        <v>24</v>
      </c>
      <c r="J44631" t="s">
        <v>24</v>
      </c>
      <c r="K44631" t="s">
        <v>25</v>
      </c>
      <c r="L44631" t="s">
        <v>69</v>
      </c>
      <c r="M44631" s="1" t="s">
        <v>30</v>
      </c>
      <c r="N44631" t="s">
        <v>31</v>
      </c>
      <c r="O44631" t="s">
        <v>121</v>
      </c>
      <c r="P44631" t="s">
        <v>52</v>
      </c>
      <c r="Q44631" t="s">
        <v>28</v>
      </c>
      <c r="R44631">
        <v>0</v>
      </c>
      <c r="S44631">
        <v>1</v>
      </c>
      <c r="T44631">
        <v>0</v>
      </c>
      <c r="U44631" t="s">
        <v>70</v>
      </c>
    </row>
    <row r="44632" spans="1:21" x14ac:dyDescent="0.25">
      <c r="A44632">
        <v>240679</v>
      </c>
      <c r="B44632" t="s">
        <v>20</v>
      </c>
      <c r="C44632" t="s">
        <v>21</v>
      </c>
      <c r="D44632" t="s">
        <v>22</v>
      </c>
      <c r="E44632">
        <v>11</v>
      </c>
      <c r="F44632" s="1">
        <v>56782.1</v>
      </c>
      <c r="G44632" s="2">
        <v>0</v>
      </c>
      <c r="H44632" t="s">
        <v>83</v>
      </c>
      <c r="I44632" t="s">
        <v>87</v>
      </c>
      <c r="J44632" t="s">
        <v>24</v>
      </c>
      <c r="K44632" t="s">
        <v>139</v>
      </c>
      <c r="L44632" t="s">
        <v>44</v>
      </c>
      <c r="M44632" s="1" t="s">
        <v>35</v>
      </c>
      <c r="N44632" t="s">
        <v>28</v>
      </c>
      <c r="O44632" t="s">
        <v>45</v>
      </c>
      <c r="P44632" t="s">
        <v>35</v>
      </c>
      <c r="Q44632" t="s">
        <v>31</v>
      </c>
      <c r="R44632">
        <v>0</v>
      </c>
      <c r="S44632">
        <v>1</v>
      </c>
      <c r="T44632">
        <v>0</v>
      </c>
      <c r="U44632" t="s">
        <v>46</v>
      </c>
    </row>
    <row r="44633" spans="1:21" x14ac:dyDescent="0.25">
      <c r="A44633">
        <v>235414</v>
      </c>
      <c r="B44633" t="s">
        <v>64</v>
      </c>
      <c r="C44633" t="s">
        <v>123</v>
      </c>
      <c r="D44633" t="s">
        <v>130</v>
      </c>
      <c r="E44633">
        <v>9</v>
      </c>
      <c r="F44633" s="1">
        <v>5179</v>
      </c>
      <c r="G44633" s="2">
        <v>1</v>
      </c>
      <c r="H44633" t="s">
        <v>83</v>
      </c>
      <c r="I44633" t="s">
        <v>24</v>
      </c>
      <c r="J44633" t="s">
        <v>24</v>
      </c>
      <c r="K44633" t="s">
        <v>67</v>
      </c>
      <c r="L44633" t="s">
        <v>108</v>
      </c>
      <c r="M44633" s="1" t="s">
        <v>35</v>
      </c>
      <c r="N44633" t="s">
        <v>28</v>
      </c>
      <c r="O44633" t="s">
        <v>49</v>
      </c>
      <c r="P44633" t="s">
        <v>30</v>
      </c>
      <c r="Q44633" t="s">
        <v>31</v>
      </c>
      <c r="R44633">
        <v>1</v>
      </c>
      <c r="S44633">
        <v>1</v>
      </c>
      <c r="T44633">
        <v>1</v>
      </c>
      <c r="U44633" t="s">
        <v>131</v>
      </c>
    </row>
    <row r="44634" spans="1:21" x14ac:dyDescent="0.25">
      <c r="A44634">
        <v>240679</v>
      </c>
      <c r="B44634" t="s">
        <v>20</v>
      </c>
      <c r="C44634" t="s">
        <v>21</v>
      </c>
      <c r="D44634" t="s">
        <v>22</v>
      </c>
      <c r="E44634">
        <v>2</v>
      </c>
      <c r="F44634" s="1">
        <v>44251.7</v>
      </c>
      <c r="G44634" s="2">
        <v>0</v>
      </c>
      <c r="H44634" t="s">
        <v>83</v>
      </c>
      <c r="I44634" t="s">
        <v>87</v>
      </c>
      <c r="J44634" t="s">
        <v>24</v>
      </c>
      <c r="K44634" t="s">
        <v>139</v>
      </c>
      <c r="L44634" t="s">
        <v>33</v>
      </c>
      <c r="M44634" s="1" t="s">
        <v>30</v>
      </c>
      <c r="N44634" t="s">
        <v>28</v>
      </c>
      <c r="O44634" t="s">
        <v>51</v>
      </c>
      <c r="P44634" t="s">
        <v>52</v>
      </c>
      <c r="Q44634" t="s">
        <v>31</v>
      </c>
      <c r="R44634">
        <v>0</v>
      </c>
      <c r="S44634">
        <v>0</v>
      </c>
      <c r="T44634">
        <v>0</v>
      </c>
      <c r="U44634" t="s">
        <v>36</v>
      </c>
    </row>
    <row r="44635" spans="1:21" x14ac:dyDescent="0.25">
      <c r="A44635">
        <v>240679</v>
      </c>
      <c r="B44635" t="s">
        <v>20</v>
      </c>
      <c r="C44635" t="s">
        <v>21</v>
      </c>
      <c r="D44635" t="s">
        <v>22</v>
      </c>
      <c r="E44635">
        <v>14</v>
      </c>
      <c r="F44635" s="1">
        <v>40844.300000000003</v>
      </c>
      <c r="G44635" s="2">
        <v>0</v>
      </c>
      <c r="H44635" t="s">
        <v>83</v>
      </c>
      <c r="I44635" t="s">
        <v>87</v>
      </c>
      <c r="J44635" t="s">
        <v>24</v>
      </c>
      <c r="K44635" t="s">
        <v>139</v>
      </c>
      <c r="L44635" t="s">
        <v>57</v>
      </c>
      <c r="M44635" s="1" t="s">
        <v>35</v>
      </c>
      <c r="N44635" t="s">
        <v>31</v>
      </c>
      <c r="O44635" t="s">
        <v>58</v>
      </c>
      <c r="P44635" t="s">
        <v>35</v>
      </c>
      <c r="Q44635" t="s">
        <v>31</v>
      </c>
      <c r="R44635">
        <v>1</v>
      </c>
      <c r="S44635">
        <v>0</v>
      </c>
      <c r="T44635">
        <v>0</v>
      </c>
      <c r="U44635" t="s">
        <v>59</v>
      </c>
    </row>
    <row r="44636" spans="1:21" x14ac:dyDescent="0.25">
      <c r="A44636">
        <v>240679</v>
      </c>
      <c r="B44636" t="s">
        <v>20</v>
      </c>
      <c r="C44636" t="s">
        <v>21</v>
      </c>
      <c r="D44636" t="s">
        <v>22</v>
      </c>
      <c r="E44636">
        <v>9</v>
      </c>
      <c r="F44636" s="1">
        <v>34177.599999999999</v>
      </c>
      <c r="G44636" s="2">
        <v>0</v>
      </c>
      <c r="H44636" t="s">
        <v>83</v>
      </c>
      <c r="I44636" t="s">
        <v>87</v>
      </c>
      <c r="J44636" t="s">
        <v>24</v>
      </c>
      <c r="K44636" t="s">
        <v>139</v>
      </c>
      <c r="L44636" t="s">
        <v>61</v>
      </c>
      <c r="M44636" s="1" t="s">
        <v>30</v>
      </c>
      <c r="N44636" t="s">
        <v>31</v>
      </c>
      <c r="O44636" t="s">
        <v>62</v>
      </c>
      <c r="P44636" t="s">
        <v>38</v>
      </c>
      <c r="Q44636" t="s">
        <v>28</v>
      </c>
      <c r="R44636">
        <v>0</v>
      </c>
      <c r="S44636">
        <v>0</v>
      </c>
      <c r="T44636">
        <v>0</v>
      </c>
      <c r="U44636" t="s">
        <v>63</v>
      </c>
    </row>
    <row r="44637" spans="1:21" x14ac:dyDescent="0.25">
      <c r="A44637">
        <v>240679</v>
      </c>
      <c r="B44637" t="s">
        <v>20</v>
      </c>
      <c r="C44637" t="s">
        <v>21</v>
      </c>
      <c r="D44637" t="s">
        <v>22</v>
      </c>
      <c r="E44637">
        <v>1</v>
      </c>
      <c r="F44637" s="1">
        <v>31009.8</v>
      </c>
      <c r="G44637" s="2">
        <v>0</v>
      </c>
      <c r="H44637" t="s">
        <v>83</v>
      </c>
      <c r="I44637" t="s">
        <v>87</v>
      </c>
      <c r="J44637" t="s">
        <v>24</v>
      </c>
      <c r="K44637" t="s">
        <v>139</v>
      </c>
      <c r="L44637" t="s">
        <v>47</v>
      </c>
      <c r="M44637" s="1" t="s">
        <v>27</v>
      </c>
      <c r="N44637" t="s">
        <v>31</v>
      </c>
      <c r="O44637" t="s">
        <v>26</v>
      </c>
      <c r="P44637" t="s">
        <v>27</v>
      </c>
      <c r="Q44637" t="s">
        <v>28</v>
      </c>
      <c r="R44637">
        <v>0</v>
      </c>
      <c r="S44637">
        <v>0</v>
      </c>
      <c r="T44637">
        <v>0</v>
      </c>
      <c r="U44637" t="s">
        <v>32</v>
      </c>
    </row>
    <row r="44638" spans="1:21" x14ac:dyDescent="0.25">
      <c r="A44638">
        <v>240679</v>
      </c>
      <c r="B44638" t="s">
        <v>20</v>
      </c>
      <c r="C44638" t="s">
        <v>21</v>
      </c>
      <c r="D44638" t="s">
        <v>22</v>
      </c>
      <c r="E44638">
        <v>6</v>
      </c>
      <c r="F44638" s="1">
        <v>27892.5</v>
      </c>
      <c r="G44638" s="2">
        <v>1</v>
      </c>
      <c r="H44638" t="s">
        <v>83</v>
      </c>
      <c r="I44638" t="s">
        <v>87</v>
      </c>
      <c r="J44638" t="s">
        <v>24</v>
      </c>
      <c r="K44638" t="s">
        <v>139</v>
      </c>
      <c r="L44638" t="s">
        <v>37</v>
      </c>
      <c r="M44638" s="1" t="s">
        <v>38</v>
      </c>
      <c r="N44638" t="s">
        <v>28</v>
      </c>
      <c r="O44638" t="s">
        <v>39</v>
      </c>
      <c r="P44638" t="s">
        <v>35</v>
      </c>
      <c r="Q44638" t="s">
        <v>31</v>
      </c>
      <c r="R44638">
        <v>0</v>
      </c>
      <c r="S44638">
        <v>0</v>
      </c>
      <c r="T44638">
        <v>0</v>
      </c>
      <c r="U44638" t="s">
        <v>40</v>
      </c>
    </row>
    <row r="44639" spans="1:21" x14ac:dyDescent="0.25">
      <c r="A44639">
        <v>240679</v>
      </c>
      <c r="B44639" t="s">
        <v>20</v>
      </c>
      <c r="C44639" t="s">
        <v>21</v>
      </c>
      <c r="D44639" t="s">
        <v>22</v>
      </c>
      <c r="E44639">
        <v>5</v>
      </c>
      <c r="F44639" s="1">
        <v>24373.9</v>
      </c>
      <c r="G44639" s="2">
        <v>0</v>
      </c>
      <c r="H44639" t="s">
        <v>83</v>
      </c>
      <c r="I44639" t="s">
        <v>87</v>
      </c>
      <c r="J44639" t="s">
        <v>24</v>
      </c>
      <c r="K44639" t="s">
        <v>139</v>
      </c>
      <c r="L44639" t="s">
        <v>26</v>
      </c>
      <c r="M44639" s="1" t="s">
        <v>38</v>
      </c>
      <c r="N44639" t="s">
        <v>28</v>
      </c>
      <c r="O44639" t="s">
        <v>29</v>
      </c>
      <c r="P44639" t="s">
        <v>30</v>
      </c>
      <c r="Q44639" t="s">
        <v>31</v>
      </c>
      <c r="R44639">
        <v>0</v>
      </c>
      <c r="S44639">
        <v>0</v>
      </c>
      <c r="T44639">
        <v>0</v>
      </c>
      <c r="U44639" t="s">
        <v>32</v>
      </c>
    </row>
    <row r="44640" spans="1:21" x14ac:dyDescent="0.25">
      <c r="A44640">
        <v>240679</v>
      </c>
      <c r="B44640" t="s">
        <v>20</v>
      </c>
      <c r="C44640" t="s">
        <v>21</v>
      </c>
      <c r="D44640" t="s">
        <v>22</v>
      </c>
      <c r="E44640">
        <v>15</v>
      </c>
      <c r="F44640" s="1">
        <v>21104.9</v>
      </c>
      <c r="G44640" s="2">
        <v>0</v>
      </c>
      <c r="H44640" t="s">
        <v>83</v>
      </c>
      <c r="I44640" t="s">
        <v>87</v>
      </c>
      <c r="J44640" t="s">
        <v>24</v>
      </c>
      <c r="K44640" t="s">
        <v>139</v>
      </c>
      <c r="L44640" t="s">
        <v>56</v>
      </c>
      <c r="M44640" s="1" t="s">
        <v>38</v>
      </c>
      <c r="N44640" t="s">
        <v>28</v>
      </c>
      <c r="O44640" t="s">
        <v>34</v>
      </c>
      <c r="P44640" t="s">
        <v>35</v>
      </c>
      <c r="Q44640" t="s">
        <v>31</v>
      </c>
      <c r="R44640">
        <v>1</v>
      </c>
      <c r="S44640">
        <v>0</v>
      </c>
      <c r="T44640">
        <v>0</v>
      </c>
      <c r="U44640" t="s">
        <v>36</v>
      </c>
    </row>
    <row r="44641" spans="1:21" x14ac:dyDescent="0.25">
      <c r="A44641">
        <v>240679</v>
      </c>
      <c r="B44641" t="s">
        <v>20</v>
      </c>
      <c r="C44641" t="s">
        <v>21</v>
      </c>
      <c r="D44641" t="s">
        <v>22</v>
      </c>
      <c r="E44641">
        <v>12</v>
      </c>
      <c r="F44641" s="1">
        <v>18338.900000000001</v>
      </c>
      <c r="G44641" s="2">
        <v>0</v>
      </c>
      <c r="H44641" t="s">
        <v>83</v>
      </c>
      <c r="I44641" t="s">
        <v>87</v>
      </c>
      <c r="J44641" t="s">
        <v>24</v>
      </c>
      <c r="K44641" t="s">
        <v>139</v>
      </c>
      <c r="L44641" t="s">
        <v>33</v>
      </c>
      <c r="M44641" s="1" t="s">
        <v>30</v>
      </c>
      <c r="N44641" t="s">
        <v>28</v>
      </c>
      <c r="O44641" t="s">
        <v>34</v>
      </c>
      <c r="P44641" t="s">
        <v>35</v>
      </c>
      <c r="Q44641" t="s">
        <v>31</v>
      </c>
      <c r="R44641">
        <v>0</v>
      </c>
      <c r="S44641">
        <v>0</v>
      </c>
      <c r="T44641">
        <v>0</v>
      </c>
      <c r="U44641" t="s">
        <v>36</v>
      </c>
    </row>
    <row r="44642" spans="1:21" x14ac:dyDescent="0.25">
      <c r="A44642">
        <v>240679</v>
      </c>
      <c r="B44642" t="s">
        <v>20</v>
      </c>
      <c r="C44642" t="s">
        <v>21</v>
      </c>
      <c r="D44642" t="s">
        <v>22</v>
      </c>
      <c r="E44642">
        <v>4</v>
      </c>
      <c r="F44642" s="1">
        <v>17500.5</v>
      </c>
      <c r="G44642" s="2">
        <v>1</v>
      </c>
      <c r="H44642" t="s">
        <v>83</v>
      </c>
      <c r="I44642" t="s">
        <v>87</v>
      </c>
      <c r="J44642" t="s">
        <v>24</v>
      </c>
      <c r="K44642" t="s">
        <v>139</v>
      </c>
      <c r="L44642" t="s">
        <v>34</v>
      </c>
      <c r="M44642" s="1" t="s">
        <v>35</v>
      </c>
      <c r="N44642" t="s">
        <v>31</v>
      </c>
      <c r="O44642" t="s">
        <v>51</v>
      </c>
      <c r="P44642" t="s">
        <v>52</v>
      </c>
      <c r="Q44642" t="s">
        <v>31</v>
      </c>
      <c r="R44642">
        <v>0</v>
      </c>
      <c r="S44642">
        <v>1</v>
      </c>
      <c r="T44642">
        <v>0</v>
      </c>
      <c r="U44642" t="s">
        <v>36</v>
      </c>
    </row>
    <row r="44643" spans="1:21" x14ac:dyDescent="0.25">
      <c r="A44643">
        <v>240679</v>
      </c>
      <c r="B44643" t="s">
        <v>20</v>
      </c>
      <c r="C44643" t="s">
        <v>21</v>
      </c>
      <c r="D44643" t="s">
        <v>22</v>
      </c>
      <c r="E44643">
        <v>8</v>
      </c>
      <c r="F44643" s="1">
        <v>17033.2</v>
      </c>
      <c r="G44643" s="2">
        <v>0</v>
      </c>
      <c r="H44643" t="s">
        <v>83</v>
      </c>
      <c r="I44643" t="s">
        <v>87</v>
      </c>
      <c r="J44643" t="s">
        <v>24</v>
      </c>
      <c r="K44643" t="s">
        <v>139</v>
      </c>
      <c r="L44643" t="s">
        <v>33</v>
      </c>
      <c r="M44643" s="1" t="s">
        <v>27</v>
      </c>
      <c r="N44643" t="s">
        <v>28</v>
      </c>
      <c r="O44643" t="s">
        <v>56</v>
      </c>
      <c r="P44643" t="s">
        <v>27</v>
      </c>
      <c r="Q44643" t="s">
        <v>28</v>
      </c>
      <c r="R44643">
        <v>0</v>
      </c>
      <c r="S44643">
        <v>0</v>
      </c>
      <c r="T44643">
        <v>0</v>
      </c>
      <c r="U44643" t="s">
        <v>36</v>
      </c>
    </row>
    <row r="44644" spans="1:21" x14ac:dyDescent="0.25">
      <c r="A44644">
        <v>240679</v>
      </c>
      <c r="B44644" t="s">
        <v>20</v>
      </c>
      <c r="C44644" t="s">
        <v>21</v>
      </c>
      <c r="D44644" t="s">
        <v>22</v>
      </c>
      <c r="E44644">
        <v>13</v>
      </c>
      <c r="F44644" s="1">
        <v>16588</v>
      </c>
      <c r="G44644" s="2">
        <v>1</v>
      </c>
      <c r="H44644" t="s">
        <v>83</v>
      </c>
      <c r="I44644" t="s">
        <v>87</v>
      </c>
      <c r="J44644" t="s">
        <v>24</v>
      </c>
      <c r="K44644" t="s">
        <v>139</v>
      </c>
      <c r="L44644" t="s">
        <v>53</v>
      </c>
      <c r="M44644" s="1" t="s">
        <v>52</v>
      </c>
      <c r="N44644" t="s">
        <v>28</v>
      </c>
      <c r="O44644" t="s">
        <v>54</v>
      </c>
      <c r="P44644" t="s">
        <v>52</v>
      </c>
      <c r="Q44644" t="s">
        <v>28</v>
      </c>
      <c r="R44644">
        <v>0</v>
      </c>
      <c r="S44644">
        <v>0</v>
      </c>
      <c r="T44644">
        <v>0</v>
      </c>
      <c r="U44644" t="s">
        <v>55</v>
      </c>
    </row>
    <row r="44645" spans="1:21" x14ac:dyDescent="0.25">
      <c r="A44645">
        <v>240679</v>
      </c>
      <c r="B44645" t="s">
        <v>20</v>
      </c>
      <c r="C44645" t="s">
        <v>21</v>
      </c>
      <c r="D44645" t="s">
        <v>22</v>
      </c>
      <c r="E44645">
        <v>10</v>
      </c>
      <c r="F44645" s="1">
        <v>13569.9</v>
      </c>
      <c r="G44645" s="2">
        <v>0</v>
      </c>
      <c r="H44645" t="s">
        <v>83</v>
      </c>
      <c r="I44645" t="s">
        <v>87</v>
      </c>
      <c r="J44645" t="s">
        <v>24</v>
      </c>
      <c r="K44645" t="s">
        <v>139</v>
      </c>
      <c r="L44645" t="s">
        <v>60</v>
      </c>
      <c r="M44645" s="1" t="s">
        <v>38</v>
      </c>
      <c r="N44645" t="s">
        <v>31</v>
      </c>
      <c r="O44645" t="s">
        <v>45</v>
      </c>
      <c r="P44645" t="s">
        <v>35</v>
      </c>
      <c r="Q44645" t="s">
        <v>31</v>
      </c>
      <c r="R44645">
        <v>0</v>
      </c>
      <c r="S44645">
        <v>1</v>
      </c>
      <c r="T44645">
        <v>0</v>
      </c>
      <c r="U44645" t="s">
        <v>46</v>
      </c>
    </row>
    <row r="44646" spans="1:21" x14ac:dyDescent="0.25">
      <c r="A44646">
        <v>240679</v>
      </c>
      <c r="B44646" t="s">
        <v>20</v>
      </c>
      <c r="C44646" t="s">
        <v>21</v>
      </c>
      <c r="D44646" t="s">
        <v>22</v>
      </c>
      <c r="E44646">
        <v>7</v>
      </c>
      <c r="F44646" s="1">
        <v>4653.7</v>
      </c>
      <c r="G44646" s="2">
        <v>1</v>
      </c>
      <c r="H44646" t="s">
        <v>83</v>
      </c>
      <c r="I44646" t="s">
        <v>87</v>
      </c>
      <c r="J44646" t="s">
        <v>24</v>
      </c>
      <c r="K44646" t="s">
        <v>139</v>
      </c>
      <c r="L44646" t="s">
        <v>41</v>
      </c>
      <c r="M44646" s="1" t="s">
        <v>38</v>
      </c>
      <c r="N44646" t="s">
        <v>31</v>
      </c>
      <c r="O44646" t="s">
        <v>42</v>
      </c>
      <c r="P44646" t="s">
        <v>38</v>
      </c>
      <c r="Q44646" t="s">
        <v>28</v>
      </c>
      <c r="R44646">
        <v>0</v>
      </c>
      <c r="S44646">
        <v>0</v>
      </c>
      <c r="T44646">
        <v>0</v>
      </c>
      <c r="U44646" t="s">
        <v>43</v>
      </c>
    </row>
    <row r="44647" spans="1:21" x14ac:dyDescent="0.25">
      <c r="A44647">
        <v>240681</v>
      </c>
      <c r="B44647" t="s">
        <v>20</v>
      </c>
      <c r="C44647" t="s">
        <v>123</v>
      </c>
      <c r="D44647" t="s">
        <v>124</v>
      </c>
      <c r="E44647">
        <v>7</v>
      </c>
      <c r="F44647" s="1">
        <v>39748</v>
      </c>
      <c r="G44647" s="2">
        <v>0</v>
      </c>
      <c r="H44647" t="s">
        <v>23</v>
      </c>
      <c r="I44647" t="s">
        <v>24</v>
      </c>
      <c r="J44647" t="s">
        <v>24</v>
      </c>
      <c r="K44647" t="s">
        <v>139</v>
      </c>
      <c r="L44647" t="s">
        <v>61</v>
      </c>
      <c r="M44647" s="1" t="s">
        <v>35</v>
      </c>
      <c r="N44647" t="s">
        <v>31</v>
      </c>
      <c r="O44647" t="s">
        <v>57</v>
      </c>
      <c r="P44647" t="s">
        <v>35</v>
      </c>
      <c r="Q44647" t="s">
        <v>31</v>
      </c>
      <c r="R44647">
        <v>0</v>
      </c>
      <c r="S44647">
        <v>0</v>
      </c>
      <c r="T44647">
        <v>1</v>
      </c>
      <c r="U44647" t="s">
        <v>71</v>
      </c>
    </row>
    <row r="44648" spans="1:21" x14ac:dyDescent="0.25">
      <c r="A44648">
        <v>240681</v>
      </c>
      <c r="B44648" t="s">
        <v>20</v>
      </c>
      <c r="C44648" t="s">
        <v>123</v>
      </c>
      <c r="D44648" t="s">
        <v>124</v>
      </c>
      <c r="E44648">
        <v>13</v>
      </c>
      <c r="F44648" s="1">
        <v>38523</v>
      </c>
      <c r="G44648" s="2">
        <v>0</v>
      </c>
      <c r="H44648" t="s">
        <v>23</v>
      </c>
      <c r="I44648" t="s">
        <v>24</v>
      </c>
      <c r="J44648" t="s">
        <v>24</v>
      </c>
      <c r="K44648" t="s">
        <v>139</v>
      </c>
      <c r="L44648" t="s">
        <v>103</v>
      </c>
      <c r="M44648" s="1" t="s">
        <v>52</v>
      </c>
      <c r="N44648" t="s">
        <v>28</v>
      </c>
      <c r="O44648" t="s">
        <v>128</v>
      </c>
      <c r="P44648" t="s">
        <v>52</v>
      </c>
      <c r="Q44648" t="s">
        <v>28</v>
      </c>
      <c r="R44648">
        <v>0</v>
      </c>
      <c r="S44648">
        <v>0</v>
      </c>
      <c r="T44648">
        <v>0</v>
      </c>
      <c r="U44648" t="s">
        <v>126</v>
      </c>
    </row>
    <row r="44649" spans="1:21" x14ac:dyDescent="0.25">
      <c r="A44649">
        <v>240681</v>
      </c>
      <c r="B44649" t="s">
        <v>20</v>
      </c>
      <c r="C44649" t="s">
        <v>123</v>
      </c>
      <c r="D44649" t="s">
        <v>124</v>
      </c>
      <c r="E44649">
        <v>15</v>
      </c>
      <c r="F44649" s="1">
        <v>35307</v>
      </c>
      <c r="G44649" s="2">
        <v>1</v>
      </c>
      <c r="H44649" t="s">
        <v>23</v>
      </c>
      <c r="I44649" t="s">
        <v>24</v>
      </c>
      <c r="J44649" t="s">
        <v>24</v>
      </c>
      <c r="K44649" t="s">
        <v>139</v>
      </c>
      <c r="L44649" t="s">
        <v>69</v>
      </c>
      <c r="M44649" s="1" t="s">
        <v>30</v>
      </c>
      <c r="N44649" t="s">
        <v>31</v>
      </c>
      <c r="O44649" t="s">
        <v>121</v>
      </c>
      <c r="P44649" t="s">
        <v>52</v>
      </c>
      <c r="Q44649" t="s">
        <v>28</v>
      </c>
      <c r="R44649">
        <v>0</v>
      </c>
      <c r="S44649">
        <v>1</v>
      </c>
      <c r="T44649">
        <v>0</v>
      </c>
      <c r="U44649" t="s">
        <v>70</v>
      </c>
    </row>
    <row r="44650" spans="1:21" x14ac:dyDescent="0.25">
      <c r="A44650">
        <v>240681</v>
      </c>
      <c r="B44650" t="s">
        <v>20</v>
      </c>
      <c r="C44650" t="s">
        <v>123</v>
      </c>
      <c r="D44650" t="s">
        <v>124</v>
      </c>
      <c r="E44650">
        <v>1</v>
      </c>
      <c r="F44650" s="1">
        <v>25202</v>
      </c>
      <c r="G44650" s="2">
        <v>1</v>
      </c>
      <c r="H44650" t="s">
        <v>23</v>
      </c>
      <c r="I44650" t="s">
        <v>24</v>
      </c>
      <c r="J44650" t="s">
        <v>24</v>
      </c>
      <c r="K44650" t="s">
        <v>139</v>
      </c>
      <c r="L44650" t="s">
        <v>70</v>
      </c>
      <c r="M44650" s="1" t="s">
        <v>52</v>
      </c>
      <c r="N44650" t="s">
        <v>28</v>
      </c>
      <c r="O44650" t="s">
        <v>81</v>
      </c>
      <c r="P44650" t="s">
        <v>52</v>
      </c>
      <c r="Q44650" t="s">
        <v>28</v>
      </c>
      <c r="R44650">
        <v>0</v>
      </c>
      <c r="S44650">
        <v>0</v>
      </c>
      <c r="T44650">
        <v>0</v>
      </c>
      <c r="U44650" t="s">
        <v>72</v>
      </c>
    </row>
    <row r="44651" spans="1:21" x14ac:dyDescent="0.25">
      <c r="A44651">
        <v>240681</v>
      </c>
      <c r="B44651" t="s">
        <v>20</v>
      </c>
      <c r="C44651" t="s">
        <v>123</v>
      </c>
      <c r="D44651" t="s">
        <v>124</v>
      </c>
      <c r="E44651">
        <v>5</v>
      </c>
      <c r="F44651" s="1">
        <v>24086</v>
      </c>
      <c r="G44651" s="2">
        <v>1</v>
      </c>
      <c r="H44651" t="s">
        <v>23</v>
      </c>
      <c r="I44651" t="s">
        <v>24</v>
      </c>
      <c r="J44651" t="s">
        <v>24</v>
      </c>
      <c r="K44651" t="s">
        <v>139</v>
      </c>
      <c r="L44651" t="s">
        <v>54</v>
      </c>
      <c r="M44651" s="1" t="s">
        <v>35</v>
      </c>
      <c r="N44651" t="s">
        <v>28</v>
      </c>
      <c r="O44651" t="s">
        <v>107</v>
      </c>
      <c r="P44651" t="s">
        <v>35</v>
      </c>
      <c r="Q44651" t="s">
        <v>28</v>
      </c>
      <c r="R44651">
        <v>0</v>
      </c>
      <c r="S44651">
        <v>0</v>
      </c>
      <c r="T44651">
        <v>0</v>
      </c>
      <c r="U44651" t="s">
        <v>127</v>
      </c>
    </row>
    <row r="44652" spans="1:21" x14ac:dyDescent="0.25">
      <c r="A44652">
        <v>240681</v>
      </c>
      <c r="B44652" t="s">
        <v>20</v>
      </c>
      <c r="C44652" t="s">
        <v>123</v>
      </c>
      <c r="D44652" t="s">
        <v>124</v>
      </c>
      <c r="E44652">
        <v>8</v>
      </c>
      <c r="F44652" s="1">
        <v>22901</v>
      </c>
      <c r="G44652" s="2">
        <v>0</v>
      </c>
      <c r="H44652" t="s">
        <v>23</v>
      </c>
      <c r="I44652" t="s">
        <v>24</v>
      </c>
      <c r="J44652" t="s">
        <v>24</v>
      </c>
      <c r="K44652" t="s">
        <v>139</v>
      </c>
      <c r="L44652" t="s">
        <v>57</v>
      </c>
      <c r="M44652" s="1" t="s">
        <v>35</v>
      </c>
      <c r="N44652" t="s">
        <v>31</v>
      </c>
      <c r="O44652" t="s">
        <v>34</v>
      </c>
      <c r="P44652" t="s">
        <v>35</v>
      </c>
      <c r="Q44652" t="s">
        <v>31</v>
      </c>
      <c r="R44652">
        <v>0</v>
      </c>
      <c r="S44652">
        <v>0</v>
      </c>
      <c r="T44652">
        <v>1</v>
      </c>
      <c r="U44652" t="s">
        <v>71</v>
      </c>
    </row>
    <row r="44653" spans="1:21" x14ac:dyDescent="0.25">
      <c r="A44653">
        <v>240681</v>
      </c>
      <c r="B44653" t="s">
        <v>20</v>
      </c>
      <c r="C44653" t="s">
        <v>123</v>
      </c>
      <c r="D44653" t="s">
        <v>124</v>
      </c>
      <c r="E44653">
        <v>2</v>
      </c>
      <c r="F44653" s="1">
        <v>22792</v>
      </c>
      <c r="G44653" s="2">
        <v>1</v>
      </c>
      <c r="H44653" t="s">
        <v>23</v>
      </c>
      <c r="I44653" t="s">
        <v>24</v>
      </c>
      <c r="J44653" t="s">
        <v>24</v>
      </c>
      <c r="K44653" t="s">
        <v>139</v>
      </c>
      <c r="L44653" t="s">
        <v>53</v>
      </c>
      <c r="M44653" s="1" t="s">
        <v>52</v>
      </c>
      <c r="N44653" t="s">
        <v>28</v>
      </c>
      <c r="O44653" t="s">
        <v>50</v>
      </c>
      <c r="P44653" t="s">
        <v>52</v>
      </c>
      <c r="Q44653" t="s">
        <v>31</v>
      </c>
      <c r="R44653">
        <v>0</v>
      </c>
      <c r="S44653">
        <v>0</v>
      </c>
      <c r="T44653">
        <v>0</v>
      </c>
      <c r="U44653" t="s">
        <v>126</v>
      </c>
    </row>
    <row r="44654" spans="1:21" x14ac:dyDescent="0.25">
      <c r="A44654">
        <v>240681</v>
      </c>
      <c r="B44654" t="s">
        <v>20</v>
      </c>
      <c r="C44654" t="s">
        <v>123</v>
      </c>
      <c r="D44654" t="s">
        <v>124</v>
      </c>
      <c r="E44654">
        <v>6</v>
      </c>
      <c r="F44654" s="1">
        <v>22004</v>
      </c>
      <c r="G44654" s="2">
        <v>0</v>
      </c>
      <c r="H44654" t="s">
        <v>23</v>
      </c>
      <c r="I44654" t="s">
        <v>24</v>
      </c>
      <c r="J44654" t="s">
        <v>24</v>
      </c>
      <c r="K44654" t="s">
        <v>139</v>
      </c>
      <c r="L44654" t="s">
        <v>101</v>
      </c>
      <c r="M44654" s="1" t="s">
        <v>52</v>
      </c>
      <c r="N44654" t="s">
        <v>28</v>
      </c>
      <c r="O44654" t="s">
        <v>50</v>
      </c>
      <c r="P44654" t="s">
        <v>52</v>
      </c>
      <c r="Q44654" t="s">
        <v>31</v>
      </c>
      <c r="R44654">
        <v>0</v>
      </c>
      <c r="S44654">
        <v>0</v>
      </c>
      <c r="T44654">
        <v>0</v>
      </c>
      <c r="U44654" t="s">
        <v>126</v>
      </c>
    </row>
    <row r="44655" spans="1:21" x14ac:dyDescent="0.25">
      <c r="A44655">
        <v>240681</v>
      </c>
      <c r="B44655" t="s">
        <v>20</v>
      </c>
      <c r="C44655" t="s">
        <v>123</v>
      </c>
      <c r="D44655" t="s">
        <v>124</v>
      </c>
      <c r="E44655">
        <v>10</v>
      </c>
      <c r="F44655" s="1">
        <v>21805</v>
      </c>
      <c r="G44655" s="2">
        <v>1</v>
      </c>
      <c r="H44655" t="s">
        <v>23</v>
      </c>
      <c r="I44655" t="s">
        <v>24</v>
      </c>
      <c r="J44655" t="s">
        <v>24</v>
      </c>
      <c r="K44655" t="s">
        <v>139</v>
      </c>
      <c r="L44655" t="s">
        <v>82</v>
      </c>
      <c r="M44655" s="1" t="s">
        <v>35</v>
      </c>
      <c r="N44655" t="s">
        <v>31</v>
      </c>
      <c r="O44655" t="s">
        <v>58</v>
      </c>
      <c r="P44655" t="s">
        <v>35</v>
      </c>
      <c r="Q44655" t="s">
        <v>31</v>
      </c>
      <c r="R44655">
        <v>1</v>
      </c>
      <c r="S44655">
        <v>0</v>
      </c>
      <c r="T44655">
        <v>0</v>
      </c>
      <c r="U44655" t="s">
        <v>75</v>
      </c>
    </row>
    <row r="44656" spans="1:21" x14ac:dyDescent="0.25">
      <c r="A44656">
        <v>240681</v>
      </c>
      <c r="B44656" t="s">
        <v>20</v>
      </c>
      <c r="C44656" t="s">
        <v>123</v>
      </c>
      <c r="D44656" t="s">
        <v>124</v>
      </c>
      <c r="E44656">
        <v>4</v>
      </c>
      <c r="F44656" s="1">
        <v>20060</v>
      </c>
      <c r="G44656" s="2">
        <v>0</v>
      </c>
      <c r="H44656" t="s">
        <v>23</v>
      </c>
      <c r="I44656" t="s">
        <v>24</v>
      </c>
      <c r="J44656" t="s">
        <v>24</v>
      </c>
      <c r="K44656" t="s">
        <v>139</v>
      </c>
      <c r="L44656" t="s">
        <v>29</v>
      </c>
      <c r="M44656" s="1" t="s">
        <v>30</v>
      </c>
      <c r="N44656" t="s">
        <v>31</v>
      </c>
      <c r="O44656" t="s">
        <v>39</v>
      </c>
      <c r="P44656" t="s">
        <v>35</v>
      </c>
      <c r="Q44656" t="s">
        <v>31</v>
      </c>
      <c r="R44656">
        <v>0</v>
      </c>
      <c r="S44656">
        <v>1</v>
      </c>
      <c r="T44656">
        <v>0</v>
      </c>
      <c r="U44656" t="s">
        <v>79</v>
      </c>
    </row>
    <row r="44657" spans="1:21" x14ac:dyDescent="0.25">
      <c r="A44657">
        <v>240681</v>
      </c>
      <c r="B44657" t="s">
        <v>20</v>
      </c>
      <c r="C44657" t="s">
        <v>123</v>
      </c>
      <c r="D44657" t="s">
        <v>124</v>
      </c>
      <c r="E44657">
        <v>11</v>
      </c>
      <c r="F44657" s="1">
        <v>18440</v>
      </c>
      <c r="G44657" s="2">
        <v>0</v>
      </c>
      <c r="H44657" t="s">
        <v>23</v>
      </c>
      <c r="I44657" t="s">
        <v>24</v>
      </c>
      <c r="J44657" t="s">
        <v>24</v>
      </c>
      <c r="K44657" t="s">
        <v>139</v>
      </c>
      <c r="L44657" t="s">
        <v>101</v>
      </c>
      <c r="M44657" s="1" t="s">
        <v>52</v>
      </c>
      <c r="N44657" t="s">
        <v>28</v>
      </c>
      <c r="O44657" t="s">
        <v>125</v>
      </c>
      <c r="P44657" t="s">
        <v>52</v>
      </c>
      <c r="Q44657" t="s">
        <v>31</v>
      </c>
      <c r="R44657">
        <v>0</v>
      </c>
      <c r="S44657">
        <v>0</v>
      </c>
      <c r="T44657">
        <v>0</v>
      </c>
      <c r="U44657" t="s">
        <v>126</v>
      </c>
    </row>
    <row r="44658" spans="1:21" x14ac:dyDescent="0.25">
      <c r="A44658">
        <v>240681</v>
      </c>
      <c r="B44658" t="s">
        <v>20</v>
      </c>
      <c r="C44658" t="s">
        <v>123</v>
      </c>
      <c r="D44658" t="s">
        <v>124</v>
      </c>
      <c r="E44658">
        <v>3</v>
      </c>
      <c r="F44658" s="1">
        <v>16755</v>
      </c>
      <c r="G44658" s="2">
        <v>1</v>
      </c>
      <c r="H44658" t="s">
        <v>23</v>
      </c>
      <c r="I44658" t="s">
        <v>24</v>
      </c>
      <c r="J44658" t="s">
        <v>24</v>
      </c>
      <c r="K44658" t="s">
        <v>139</v>
      </c>
      <c r="L44658" t="s">
        <v>58</v>
      </c>
      <c r="M44658" s="1" t="s">
        <v>30</v>
      </c>
      <c r="N44658" t="s">
        <v>31</v>
      </c>
      <c r="O44658" t="s">
        <v>97</v>
      </c>
      <c r="P44658" t="s">
        <v>30</v>
      </c>
      <c r="Q44658" t="s">
        <v>31</v>
      </c>
      <c r="R44658">
        <v>0</v>
      </c>
      <c r="S44658">
        <v>0</v>
      </c>
      <c r="T44658">
        <v>0</v>
      </c>
      <c r="U44658" t="s">
        <v>75</v>
      </c>
    </row>
    <row r="44659" spans="1:21" x14ac:dyDescent="0.25">
      <c r="A44659">
        <v>240681</v>
      </c>
      <c r="B44659" t="s">
        <v>20</v>
      </c>
      <c r="C44659" t="s">
        <v>123</v>
      </c>
      <c r="D44659" t="s">
        <v>124</v>
      </c>
      <c r="E44659">
        <v>14</v>
      </c>
      <c r="F44659" s="1">
        <v>13977</v>
      </c>
      <c r="G44659" s="2">
        <v>1</v>
      </c>
      <c r="H44659" t="s">
        <v>23</v>
      </c>
      <c r="I44659" t="s">
        <v>24</v>
      </c>
      <c r="J44659" t="s">
        <v>24</v>
      </c>
      <c r="K44659" t="s">
        <v>139</v>
      </c>
      <c r="L44659" t="s">
        <v>74</v>
      </c>
      <c r="M44659" s="1" t="s">
        <v>30</v>
      </c>
      <c r="N44659" t="s">
        <v>28</v>
      </c>
      <c r="O44659" t="s">
        <v>51</v>
      </c>
      <c r="P44659" t="s">
        <v>52</v>
      </c>
      <c r="Q44659" t="s">
        <v>31</v>
      </c>
      <c r="R44659">
        <v>0</v>
      </c>
      <c r="S44659">
        <v>0</v>
      </c>
      <c r="T44659">
        <v>0</v>
      </c>
      <c r="U44659" t="s">
        <v>75</v>
      </c>
    </row>
    <row r="44660" spans="1:21" x14ac:dyDescent="0.25">
      <c r="A44660">
        <v>240681</v>
      </c>
      <c r="B44660" t="s">
        <v>20</v>
      </c>
      <c r="C44660" t="s">
        <v>123</v>
      </c>
      <c r="D44660" t="s">
        <v>124</v>
      </c>
      <c r="E44660">
        <v>12</v>
      </c>
      <c r="F44660" s="1">
        <v>9374</v>
      </c>
      <c r="G44660" s="2">
        <v>1</v>
      </c>
      <c r="H44660" t="s">
        <v>23</v>
      </c>
      <c r="I44660" t="s">
        <v>24</v>
      </c>
      <c r="J44660" t="s">
        <v>24</v>
      </c>
      <c r="K44660" t="s">
        <v>139</v>
      </c>
      <c r="L44660" t="s">
        <v>50</v>
      </c>
      <c r="M44660" s="1" t="s">
        <v>52</v>
      </c>
      <c r="N44660" t="s">
        <v>31</v>
      </c>
      <c r="O44660" t="s">
        <v>128</v>
      </c>
      <c r="P44660" t="s">
        <v>52</v>
      </c>
      <c r="Q44660" t="s">
        <v>28</v>
      </c>
      <c r="R44660">
        <v>0</v>
      </c>
      <c r="S44660">
        <v>0</v>
      </c>
      <c r="T44660">
        <v>0</v>
      </c>
      <c r="U44660" t="s">
        <v>126</v>
      </c>
    </row>
    <row r="44661" spans="1:21" x14ac:dyDescent="0.25">
      <c r="A44661">
        <v>240681</v>
      </c>
      <c r="B44661" t="s">
        <v>20</v>
      </c>
      <c r="C44661" t="s">
        <v>123</v>
      </c>
      <c r="D44661" t="s">
        <v>124</v>
      </c>
      <c r="E44661">
        <v>9</v>
      </c>
      <c r="F44661" s="1">
        <v>8915</v>
      </c>
      <c r="G44661" s="2">
        <v>1</v>
      </c>
      <c r="H44661" t="s">
        <v>23</v>
      </c>
      <c r="I44661" t="s">
        <v>24</v>
      </c>
      <c r="J44661" t="s">
        <v>24</v>
      </c>
      <c r="K44661" t="s">
        <v>139</v>
      </c>
      <c r="L44661" t="s">
        <v>103</v>
      </c>
      <c r="M44661" s="1" t="s">
        <v>35</v>
      </c>
      <c r="N44661" t="s">
        <v>28</v>
      </c>
      <c r="O44661" t="s">
        <v>125</v>
      </c>
      <c r="P44661" t="s">
        <v>52</v>
      </c>
      <c r="Q44661" t="s">
        <v>31</v>
      </c>
      <c r="R44661">
        <v>0</v>
      </c>
      <c r="S44661">
        <v>0</v>
      </c>
      <c r="T44661">
        <v>0</v>
      </c>
      <c r="U44661" t="s">
        <v>126</v>
      </c>
    </row>
    <row r="44662" spans="1:21" x14ac:dyDescent="0.25">
      <c r="A44662">
        <v>240684</v>
      </c>
      <c r="B44662" t="s">
        <v>64</v>
      </c>
      <c r="C44662" t="s">
        <v>123</v>
      </c>
      <c r="D44662" t="s">
        <v>130</v>
      </c>
      <c r="E44662">
        <v>15</v>
      </c>
      <c r="F44662" s="1">
        <v>43973.279999999999</v>
      </c>
      <c r="G44662" s="2">
        <v>0</v>
      </c>
      <c r="H44662" t="s">
        <v>83</v>
      </c>
      <c r="I44662" t="s">
        <v>24</v>
      </c>
      <c r="J44662" t="s">
        <v>24</v>
      </c>
      <c r="K44662" t="s">
        <v>84</v>
      </c>
      <c r="L44662" t="s">
        <v>61</v>
      </c>
      <c r="M44662" s="1" t="s">
        <v>35</v>
      </c>
      <c r="N44662" t="s">
        <v>31</v>
      </c>
      <c r="O44662" t="s">
        <v>34</v>
      </c>
      <c r="P44662" t="s">
        <v>35</v>
      </c>
      <c r="Q44662" t="s">
        <v>31</v>
      </c>
      <c r="R44662">
        <v>0</v>
      </c>
      <c r="S44662">
        <v>0</v>
      </c>
      <c r="T44662">
        <v>0</v>
      </c>
      <c r="U44662" t="s">
        <v>71</v>
      </c>
    </row>
    <row r="44663" spans="1:21" x14ac:dyDescent="0.25">
      <c r="A44663">
        <v>235425</v>
      </c>
      <c r="B44663" t="s">
        <v>20</v>
      </c>
      <c r="C44663" t="s">
        <v>123</v>
      </c>
      <c r="D44663" t="s">
        <v>130</v>
      </c>
      <c r="E44663">
        <v>15</v>
      </c>
      <c r="F44663" s="1">
        <v>7302.18</v>
      </c>
      <c r="G44663" s="2">
        <v>1</v>
      </c>
      <c r="H44663" t="s">
        <v>23</v>
      </c>
      <c r="I44663" t="s">
        <v>24</v>
      </c>
      <c r="J44663" t="s">
        <v>24</v>
      </c>
      <c r="K44663" t="s">
        <v>84</v>
      </c>
      <c r="L44663" t="s">
        <v>108</v>
      </c>
      <c r="M44663" s="1" t="s">
        <v>35</v>
      </c>
      <c r="N44663" t="s">
        <v>28</v>
      </c>
      <c r="O44663" t="s">
        <v>49</v>
      </c>
      <c r="P44663" t="s">
        <v>30</v>
      </c>
      <c r="Q44663" t="s">
        <v>31</v>
      </c>
      <c r="R44663">
        <v>1</v>
      </c>
      <c r="S44663">
        <v>1</v>
      </c>
      <c r="T44663">
        <v>1</v>
      </c>
      <c r="U44663" t="s">
        <v>131</v>
      </c>
    </row>
    <row r="44664" spans="1:21" x14ac:dyDescent="0.25">
      <c r="A44664">
        <v>240684</v>
      </c>
      <c r="B44664" t="s">
        <v>64</v>
      </c>
      <c r="C44664" t="s">
        <v>123</v>
      </c>
      <c r="D44664" t="s">
        <v>130</v>
      </c>
      <c r="E44664">
        <v>10</v>
      </c>
      <c r="F44664" s="1">
        <v>34344.300000000003</v>
      </c>
      <c r="G44664" s="2">
        <v>1</v>
      </c>
      <c r="H44664" t="s">
        <v>83</v>
      </c>
      <c r="I44664" t="s">
        <v>24</v>
      </c>
      <c r="J44664" t="s">
        <v>24</v>
      </c>
      <c r="K44664" t="s">
        <v>84</v>
      </c>
      <c r="L44664" t="s">
        <v>53</v>
      </c>
      <c r="M44664" s="1" t="s">
        <v>52</v>
      </c>
      <c r="N44664" t="s">
        <v>28</v>
      </c>
      <c r="O44664" t="s">
        <v>125</v>
      </c>
      <c r="P44664" t="s">
        <v>52</v>
      </c>
      <c r="Q44664" t="s">
        <v>31</v>
      </c>
      <c r="R44664">
        <v>1</v>
      </c>
      <c r="S44664">
        <v>0</v>
      </c>
      <c r="T44664">
        <v>0</v>
      </c>
      <c r="U44664" t="s">
        <v>126</v>
      </c>
    </row>
    <row r="44665" spans="1:21" x14ac:dyDescent="0.25">
      <c r="A44665">
        <v>240684</v>
      </c>
      <c r="B44665" t="s">
        <v>64</v>
      </c>
      <c r="C44665" t="s">
        <v>123</v>
      </c>
      <c r="D44665" t="s">
        <v>130</v>
      </c>
      <c r="E44665">
        <v>13</v>
      </c>
      <c r="F44665" s="1">
        <v>33652.980000000003</v>
      </c>
      <c r="G44665" s="2">
        <v>1</v>
      </c>
      <c r="H44665" t="s">
        <v>83</v>
      </c>
      <c r="I44665" t="s">
        <v>24</v>
      </c>
      <c r="J44665" t="s">
        <v>24</v>
      </c>
      <c r="K44665" t="s">
        <v>84</v>
      </c>
      <c r="L44665" t="s">
        <v>73</v>
      </c>
      <c r="M44665" s="1" t="s">
        <v>30</v>
      </c>
      <c r="N44665" t="s">
        <v>31</v>
      </c>
      <c r="O44665" t="s">
        <v>62</v>
      </c>
      <c r="P44665" t="s">
        <v>38</v>
      </c>
      <c r="Q44665" t="s">
        <v>28</v>
      </c>
      <c r="R44665">
        <v>0</v>
      </c>
      <c r="S44665">
        <v>0</v>
      </c>
      <c r="T44665">
        <v>1</v>
      </c>
      <c r="U44665" t="s">
        <v>70</v>
      </c>
    </row>
    <row r="44666" spans="1:21" x14ac:dyDescent="0.25">
      <c r="A44666">
        <v>240684</v>
      </c>
      <c r="B44666" t="s">
        <v>64</v>
      </c>
      <c r="C44666" t="s">
        <v>123</v>
      </c>
      <c r="D44666" t="s">
        <v>130</v>
      </c>
      <c r="E44666">
        <v>8</v>
      </c>
      <c r="F44666" s="1">
        <v>33487.72</v>
      </c>
      <c r="G44666" s="2">
        <v>0</v>
      </c>
      <c r="H44666" t="s">
        <v>83</v>
      </c>
      <c r="I44666" t="s">
        <v>24</v>
      </c>
      <c r="J44666" t="s">
        <v>24</v>
      </c>
      <c r="K44666" t="s">
        <v>84</v>
      </c>
      <c r="L44666" t="s">
        <v>128</v>
      </c>
      <c r="M44666" s="1" t="s">
        <v>35</v>
      </c>
      <c r="N44666" t="s">
        <v>28</v>
      </c>
      <c r="O44666" t="s">
        <v>125</v>
      </c>
      <c r="P44666" t="s">
        <v>52</v>
      </c>
      <c r="Q44666" t="s">
        <v>31</v>
      </c>
      <c r="R44666">
        <v>0</v>
      </c>
      <c r="S44666">
        <v>1</v>
      </c>
      <c r="T44666">
        <v>0</v>
      </c>
      <c r="U44666" t="s">
        <v>126</v>
      </c>
    </row>
    <row r="44667" spans="1:21" x14ac:dyDescent="0.25">
      <c r="A44667">
        <v>240684</v>
      </c>
      <c r="B44667" t="s">
        <v>64</v>
      </c>
      <c r="C44667" t="s">
        <v>123</v>
      </c>
      <c r="D44667" t="s">
        <v>130</v>
      </c>
      <c r="E44667">
        <v>9</v>
      </c>
      <c r="F44667" s="1">
        <v>33478.78</v>
      </c>
      <c r="G44667" s="2">
        <v>0</v>
      </c>
      <c r="H44667" t="s">
        <v>83</v>
      </c>
      <c r="I44667" t="s">
        <v>24</v>
      </c>
      <c r="J44667" t="s">
        <v>24</v>
      </c>
      <c r="K44667" t="s">
        <v>84</v>
      </c>
      <c r="L44667" t="s">
        <v>73</v>
      </c>
      <c r="M44667" s="1" t="s">
        <v>35</v>
      </c>
      <c r="N44667" t="s">
        <v>31</v>
      </c>
      <c r="O44667" t="s">
        <v>69</v>
      </c>
      <c r="P44667" t="s">
        <v>30</v>
      </c>
      <c r="Q44667" t="s">
        <v>31</v>
      </c>
      <c r="R44667">
        <v>0</v>
      </c>
      <c r="S44667">
        <v>1</v>
      </c>
      <c r="T44667">
        <v>0</v>
      </c>
      <c r="U44667" t="s">
        <v>70</v>
      </c>
    </row>
    <row r="44668" spans="1:21" x14ac:dyDescent="0.25">
      <c r="A44668">
        <v>240684</v>
      </c>
      <c r="B44668" t="s">
        <v>64</v>
      </c>
      <c r="C44668" t="s">
        <v>123</v>
      </c>
      <c r="D44668" t="s">
        <v>130</v>
      </c>
      <c r="E44668">
        <v>2</v>
      </c>
      <c r="F44668" s="1">
        <v>32746.720000000001</v>
      </c>
      <c r="G44668" s="2">
        <v>0</v>
      </c>
      <c r="H44668" t="s">
        <v>83</v>
      </c>
      <c r="I44668" t="s">
        <v>24</v>
      </c>
      <c r="J44668" t="s">
        <v>24</v>
      </c>
      <c r="K44668" t="s">
        <v>84</v>
      </c>
      <c r="L44668" t="s">
        <v>109</v>
      </c>
      <c r="M44668" s="1" t="s">
        <v>35</v>
      </c>
      <c r="N44668" t="s">
        <v>31</v>
      </c>
      <c r="O44668" t="s">
        <v>81</v>
      </c>
      <c r="P44668" t="s">
        <v>52</v>
      </c>
      <c r="Q44668" t="s">
        <v>28</v>
      </c>
      <c r="R44668">
        <v>0</v>
      </c>
      <c r="S44668">
        <v>1</v>
      </c>
      <c r="T44668">
        <v>0</v>
      </c>
      <c r="U44668" t="s">
        <v>72</v>
      </c>
    </row>
    <row r="44669" spans="1:21" x14ac:dyDescent="0.25">
      <c r="A44669">
        <v>240684</v>
      </c>
      <c r="B44669" t="s">
        <v>64</v>
      </c>
      <c r="C44669" t="s">
        <v>123</v>
      </c>
      <c r="D44669" t="s">
        <v>130</v>
      </c>
      <c r="E44669">
        <v>14</v>
      </c>
      <c r="F44669" s="1">
        <v>31123.7</v>
      </c>
      <c r="G44669" s="2">
        <v>0</v>
      </c>
      <c r="H44669" t="s">
        <v>83</v>
      </c>
      <c r="I44669" t="s">
        <v>24</v>
      </c>
      <c r="J44669" t="s">
        <v>24</v>
      </c>
      <c r="K44669" t="s">
        <v>84</v>
      </c>
      <c r="L44669" t="s">
        <v>69</v>
      </c>
      <c r="M44669" s="1" t="s">
        <v>30</v>
      </c>
      <c r="N44669" t="s">
        <v>31</v>
      </c>
      <c r="O44669" t="s">
        <v>33</v>
      </c>
      <c r="P44669" t="s">
        <v>35</v>
      </c>
      <c r="Q44669" t="s">
        <v>28</v>
      </c>
      <c r="R44669">
        <v>0</v>
      </c>
      <c r="S44669">
        <v>1</v>
      </c>
      <c r="T44669">
        <v>0</v>
      </c>
      <c r="U44669" t="s">
        <v>70</v>
      </c>
    </row>
    <row r="44670" spans="1:21" x14ac:dyDescent="0.25">
      <c r="A44670">
        <v>240684</v>
      </c>
      <c r="B44670" t="s">
        <v>64</v>
      </c>
      <c r="C44670" t="s">
        <v>123</v>
      </c>
      <c r="D44670" t="s">
        <v>130</v>
      </c>
      <c r="E44670">
        <v>12</v>
      </c>
      <c r="F44670" s="1">
        <v>26650.5</v>
      </c>
      <c r="G44670" s="2">
        <v>0</v>
      </c>
      <c r="H44670" t="s">
        <v>83</v>
      </c>
      <c r="I44670" t="s">
        <v>24</v>
      </c>
      <c r="J44670" t="s">
        <v>24</v>
      </c>
      <c r="K44670" t="s">
        <v>84</v>
      </c>
      <c r="L44670" t="s">
        <v>107</v>
      </c>
      <c r="M44670" s="1" t="s">
        <v>35</v>
      </c>
      <c r="N44670" t="s">
        <v>28</v>
      </c>
      <c r="O44670" t="s">
        <v>80</v>
      </c>
      <c r="P44670" t="s">
        <v>52</v>
      </c>
      <c r="Q44670" t="s">
        <v>28</v>
      </c>
      <c r="R44670">
        <v>0</v>
      </c>
      <c r="S44670">
        <v>0</v>
      </c>
      <c r="T44670">
        <v>0</v>
      </c>
      <c r="U44670" t="s">
        <v>127</v>
      </c>
    </row>
    <row r="44671" spans="1:21" x14ac:dyDescent="0.25">
      <c r="A44671">
        <v>240684</v>
      </c>
      <c r="B44671" t="s">
        <v>64</v>
      </c>
      <c r="C44671" t="s">
        <v>123</v>
      </c>
      <c r="D44671" t="s">
        <v>130</v>
      </c>
      <c r="E44671">
        <v>6</v>
      </c>
      <c r="F44671" s="1">
        <v>20099.32</v>
      </c>
      <c r="G44671" s="2">
        <v>0</v>
      </c>
      <c r="H44671" t="s">
        <v>83</v>
      </c>
      <c r="I44671" t="s">
        <v>24</v>
      </c>
      <c r="J44671" t="s">
        <v>24</v>
      </c>
      <c r="K44671" t="s">
        <v>84</v>
      </c>
      <c r="L44671" t="s">
        <v>109</v>
      </c>
      <c r="M44671" s="1" t="s">
        <v>30</v>
      </c>
      <c r="N44671" t="s">
        <v>31</v>
      </c>
      <c r="O44671" t="s">
        <v>70</v>
      </c>
      <c r="P44671" t="s">
        <v>52</v>
      </c>
      <c r="Q44671" t="s">
        <v>28</v>
      </c>
      <c r="R44671">
        <v>1</v>
      </c>
      <c r="S44671">
        <v>0</v>
      </c>
      <c r="T44671">
        <v>1</v>
      </c>
      <c r="U44671" t="s">
        <v>72</v>
      </c>
    </row>
    <row r="44672" spans="1:21" x14ac:dyDescent="0.25">
      <c r="A44672">
        <v>240684</v>
      </c>
      <c r="B44672" t="s">
        <v>64</v>
      </c>
      <c r="C44672" t="s">
        <v>123</v>
      </c>
      <c r="D44672" t="s">
        <v>130</v>
      </c>
      <c r="E44672">
        <v>1</v>
      </c>
      <c r="F44672" s="1">
        <v>19459.18</v>
      </c>
      <c r="G44672" s="2">
        <v>0</v>
      </c>
      <c r="H44672" t="s">
        <v>83</v>
      </c>
      <c r="I44672" t="s">
        <v>24</v>
      </c>
      <c r="J44672" t="s">
        <v>24</v>
      </c>
      <c r="K44672" t="s">
        <v>84</v>
      </c>
      <c r="L44672" t="s">
        <v>41</v>
      </c>
      <c r="M44672" s="1" t="s">
        <v>38</v>
      </c>
      <c r="N44672" t="s">
        <v>31</v>
      </c>
      <c r="O44672" t="s">
        <v>47</v>
      </c>
      <c r="P44672" t="s">
        <v>38</v>
      </c>
      <c r="Q44672" t="s">
        <v>31</v>
      </c>
      <c r="R44672">
        <v>0</v>
      </c>
      <c r="S44672">
        <v>0</v>
      </c>
      <c r="T44672">
        <v>0</v>
      </c>
      <c r="U44672" t="s">
        <v>80</v>
      </c>
    </row>
    <row r="44673" spans="1:21" x14ac:dyDescent="0.25">
      <c r="A44673">
        <v>240684</v>
      </c>
      <c r="B44673" t="s">
        <v>64</v>
      </c>
      <c r="C44673" t="s">
        <v>123</v>
      </c>
      <c r="D44673" t="s">
        <v>130</v>
      </c>
      <c r="E44673">
        <v>4</v>
      </c>
      <c r="F44673" s="1">
        <v>15001.2</v>
      </c>
      <c r="G44673" s="2">
        <v>1</v>
      </c>
      <c r="H44673" t="s">
        <v>83</v>
      </c>
      <c r="I44673" t="s">
        <v>24</v>
      </c>
      <c r="J44673" t="s">
        <v>24</v>
      </c>
      <c r="K44673" t="s">
        <v>84</v>
      </c>
      <c r="L44673" t="s">
        <v>62</v>
      </c>
      <c r="M44673" s="1" t="s">
        <v>30</v>
      </c>
      <c r="N44673" t="s">
        <v>28</v>
      </c>
      <c r="O44673" t="s">
        <v>69</v>
      </c>
      <c r="P44673" t="s">
        <v>30</v>
      </c>
      <c r="Q44673" t="s">
        <v>31</v>
      </c>
      <c r="R44673">
        <v>0</v>
      </c>
      <c r="S44673">
        <v>1</v>
      </c>
      <c r="T44673">
        <v>0</v>
      </c>
      <c r="U44673" t="s">
        <v>70</v>
      </c>
    </row>
    <row r="44674" spans="1:21" x14ac:dyDescent="0.25">
      <c r="A44674">
        <v>240684</v>
      </c>
      <c r="B44674" t="s">
        <v>64</v>
      </c>
      <c r="C44674" t="s">
        <v>123</v>
      </c>
      <c r="D44674" t="s">
        <v>130</v>
      </c>
      <c r="E44674">
        <v>3</v>
      </c>
      <c r="F44674" s="1">
        <v>13800.94</v>
      </c>
      <c r="G44674" s="2">
        <v>0</v>
      </c>
      <c r="H44674" t="s">
        <v>83</v>
      </c>
      <c r="I44674" t="s">
        <v>24</v>
      </c>
      <c r="J44674" t="s">
        <v>24</v>
      </c>
      <c r="K44674" t="s">
        <v>84</v>
      </c>
      <c r="L44674" t="s">
        <v>82</v>
      </c>
      <c r="M44674" s="1" t="s">
        <v>35</v>
      </c>
      <c r="N44674" t="s">
        <v>31</v>
      </c>
      <c r="O44674" t="s">
        <v>51</v>
      </c>
      <c r="P44674" t="s">
        <v>52</v>
      </c>
      <c r="Q44674" t="s">
        <v>31</v>
      </c>
      <c r="R44674">
        <v>0</v>
      </c>
      <c r="S44674">
        <v>0</v>
      </c>
      <c r="T44674">
        <v>0</v>
      </c>
      <c r="U44674" t="s">
        <v>75</v>
      </c>
    </row>
    <row r="44675" spans="1:21" x14ac:dyDescent="0.25">
      <c r="A44675">
        <v>240684</v>
      </c>
      <c r="B44675" t="s">
        <v>64</v>
      </c>
      <c r="C44675" t="s">
        <v>123</v>
      </c>
      <c r="D44675" t="s">
        <v>130</v>
      </c>
      <c r="E44675">
        <v>11</v>
      </c>
      <c r="F44675" s="1">
        <v>13789.56</v>
      </c>
      <c r="G44675" s="2">
        <v>0</v>
      </c>
      <c r="H44675" t="s">
        <v>83</v>
      </c>
      <c r="I44675" t="s">
        <v>24</v>
      </c>
      <c r="J44675" t="s">
        <v>24</v>
      </c>
      <c r="K44675" t="s">
        <v>84</v>
      </c>
      <c r="L44675" t="s">
        <v>74</v>
      </c>
      <c r="M44675" s="1" t="s">
        <v>30</v>
      </c>
      <c r="N44675" t="s">
        <v>28</v>
      </c>
      <c r="O44675" t="s">
        <v>82</v>
      </c>
      <c r="P44675" t="s">
        <v>35</v>
      </c>
      <c r="Q44675" t="s">
        <v>31</v>
      </c>
      <c r="R44675">
        <v>0</v>
      </c>
      <c r="S44675">
        <v>0</v>
      </c>
      <c r="T44675">
        <v>0</v>
      </c>
      <c r="U44675" t="s">
        <v>75</v>
      </c>
    </row>
    <row r="44676" spans="1:21" x14ac:dyDescent="0.25">
      <c r="A44676">
        <v>240684</v>
      </c>
      <c r="B44676" t="s">
        <v>64</v>
      </c>
      <c r="C44676" t="s">
        <v>123</v>
      </c>
      <c r="D44676" t="s">
        <v>130</v>
      </c>
      <c r="E44676">
        <v>5</v>
      </c>
      <c r="F44676" s="1">
        <v>8662.74</v>
      </c>
      <c r="G44676" s="2">
        <v>0</v>
      </c>
      <c r="H44676" t="s">
        <v>83</v>
      </c>
      <c r="I44676" t="s">
        <v>24</v>
      </c>
      <c r="J44676" t="s">
        <v>24</v>
      </c>
      <c r="K44676" t="s">
        <v>84</v>
      </c>
      <c r="L44676" t="s">
        <v>103</v>
      </c>
      <c r="M44676" s="1" t="s">
        <v>52</v>
      </c>
      <c r="N44676" t="s">
        <v>28</v>
      </c>
      <c r="O44676" t="s">
        <v>50</v>
      </c>
      <c r="P44676" t="s">
        <v>52</v>
      </c>
      <c r="Q44676" t="s">
        <v>31</v>
      </c>
      <c r="R44676">
        <v>0</v>
      </c>
      <c r="S44676">
        <v>0</v>
      </c>
      <c r="T44676">
        <v>0</v>
      </c>
      <c r="U44676" t="s">
        <v>126</v>
      </c>
    </row>
    <row r="44677" spans="1:21" x14ac:dyDescent="0.25">
      <c r="A44677">
        <v>240685</v>
      </c>
      <c r="B44677" t="s">
        <v>64</v>
      </c>
      <c r="C44677" t="s">
        <v>85</v>
      </c>
      <c r="D44677" t="s">
        <v>86</v>
      </c>
      <c r="E44677">
        <v>2</v>
      </c>
      <c r="F44677" s="1">
        <v>46677.03</v>
      </c>
      <c r="G44677" s="2">
        <v>0</v>
      </c>
      <c r="H44677" t="s">
        <v>23</v>
      </c>
      <c r="I44677" t="s">
        <v>87</v>
      </c>
      <c r="J44677" t="s">
        <v>24</v>
      </c>
      <c r="K44677" t="s">
        <v>25</v>
      </c>
      <c r="L44677" t="s">
        <v>73</v>
      </c>
      <c r="M44677" s="1" t="s">
        <v>30</v>
      </c>
      <c r="N44677" t="s">
        <v>31</v>
      </c>
      <c r="O44677" t="s">
        <v>59</v>
      </c>
      <c r="P44677" t="s">
        <v>52</v>
      </c>
      <c r="Q44677" t="s">
        <v>31</v>
      </c>
      <c r="R44677">
        <v>0</v>
      </c>
      <c r="S44677">
        <v>0</v>
      </c>
      <c r="T44677">
        <v>1</v>
      </c>
      <c r="U44677" t="s">
        <v>59</v>
      </c>
    </row>
    <row r="44678" spans="1:21" x14ac:dyDescent="0.25">
      <c r="A44678">
        <v>240685</v>
      </c>
      <c r="B44678" t="s">
        <v>64</v>
      </c>
      <c r="C44678" t="s">
        <v>85</v>
      </c>
      <c r="D44678" t="s">
        <v>86</v>
      </c>
      <c r="E44678">
        <v>6</v>
      </c>
      <c r="F44678" s="1">
        <v>45093.315000000002</v>
      </c>
      <c r="G44678" s="2">
        <v>0</v>
      </c>
      <c r="H44678" t="s">
        <v>23</v>
      </c>
      <c r="I44678" t="s">
        <v>87</v>
      </c>
      <c r="J44678" t="s">
        <v>24</v>
      </c>
      <c r="K44678" t="s">
        <v>25</v>
      </c>
      <c r="L44678" t="s">
        <v>61</v>
      </c>
      <c r="M44678" s="1" t="s">
        <v>35</v>
      </c>
      <c r="N44678" t="s">
        <v>31</v>
      </c>
      <c r="O44678" t="s">
        <v>63</v>
      </c>
      <c r="P44678" t="s">
        <v>52</v>
      </c>
      <c r="Q44678" t="s">
        <v>31</v>
      </c>
      <c r="R44678">
        <v>0</v>
      </c>
      <c r="S44678">
        <v>0</v>
      </c>
      <c r="T44678">
        <v>0</v>
      </c>
      <c r="U44678" t="s">
        <v>63</v>
      </c>
    </row>
    <row r="44679" spans="1:21" x14ac:dyDescent="0.25">
      <c r="A44679">
        <v>240685</v>
      </c>
      <c r="B44679" t="s">
        <v>64</v>
      </c>
      <c r="C44679" t="s">
        <v>85</v>
      </c>
      <c r="D44679" t="s">
        <v>86</v>
      </c>
      <c r="E44679">
        <v>1</v>
      </c>
      <c r="F44679" s="1">
        <v>41684.394999999997</v>
      </c>
      <c r="G44679" s="2">
        <v>0</v>
      </c>
      <c r="H44679" t="s">
        <v>23</v>
      </c>
      <c r="I44679" t="s">
        <v>87</v>
      </c>
      <c r="J44679" t="s">
        <v>24</v>
      </c>
      <c r="K44679" t="s">
        <v>25</v>
      </c>
      <c r="L44679" t="s">
        <v>58</v>
      </c>
      <c r="M44679" s="1" t="s">
        <v>52</v>
      </c>
      <c r="N44679" t="s">
        <v>31</v>
      </c>
      <c r="O44679" t="s">
        <v>59</v>
      </c>
      <c r="P44679" t="s">
        <v>52</v>
      </c>
      <c r="Q44679" t="s">
        <v>31</v>
      </c>
      <c r="R44679">
        <v>1</v>
      </c>
      <c r="S44679">
        <v>0</v>
      </c>
      <c r="T44679">
        <v>0</v>
      </c>
      <c r="U44679" t="s">
        <v>59</v>
      </c>
    </row>
    <row r="44680" spans="1:21" x14ac:dyDescent="0.25">
      <c r="A44680">
        <v>240685</v>
      </c>
      <c r="B44680" t="s">
        <v>64</v>
      </c>
      <c r="C44680" t="s">
        <v>85</v>
      </c>
      <c r="D44680" t="s">
        <v>86</v>
      </c>
      <c r="E44680">
        <v>5</v>
      </c>
      <c r="F44680" s="1">
        <v>38835.555</v>
      </c>
      <c r="G44680" s="2">
        <v>1</v>
      </c>
      <c r="H44680" t="s">
        <v>23</v>
      </c>
      <c r="I44680" t="s">
        <v>87</v>
      </c>
      <c r="J44680" t="s">
        <v>24</v>
      </c>
      <c r="K44680" t="s">
        <v>25</v>
      </c>
      <c r="L44680" t="s">
        <v>26</v>
      </c>
      <c r="M44680" s="1" t="s">
        <v>38</v>
      </c>
      <c r="N44680" t="s">
        <v>28</v>
      </c>
      <c r="O44680" t="s">
        <v>32</v>
      </c>
      <c r="P44680" t="s">
        <v>52</v>
      </c>
      <c r="Q44680" t="s">
        <v>31</v>
      </c>
      <c r="R44680">
        <v>0</v>
      </c>
      <c r="S44680">
        <v>1</v>
      </c>
      <c r="T44680">
        <v>0</v>
      </c>
      <c r="U44680" t="s">
        <v>32</v>
      </c>
    </row>
    <row r="44681" spans="1:21" x14ac:dyDescent="0.25">
      <c r="A44681">
        <v>240685</v>
      </c>
      <c r="B44681" t="s">
        <v>64</v>
      </c>
      <c r="C44681" t="s">
        <v>85</v>
      </c>
      <c r="D44681" t="s">
        <v>86</v>
      </c>
      <c r="E44681">
        <v>7</v>
      </c>
      <c r="F44681" s="1">
        <v>34253.56</v>
      </c>
      <c r="G44681" s="2">
        <v>0</v>
      </c>
      <c r="H44681" t="s">
        <v>23</v>
      </c>
      <c r="I44681" t="s">
        <v>87</v>
      </c>
      <c r="J44681" t="s">
        <v>24</v>
      </c>
      <c r="K44681" t="s">
        <v>25</v>
      </c>
      <c r="L44681" t="s">
        <v>80</v>
      </c>
      <c r="M44681" s="1" t="s">
        <v>52</v>
      </c>
      <c r="N44681" t="s">
        <v>28</v>
      </c>
      <c r="O44681" t="s">
        <v>59</v>
      </c>
      <c r="P44681" t="s">
        <v>52</v>
      </c>
      <c r="Q44681" t="s">
        <v>31</v>
      </c>
      <c r="R44681">
        <v>0</v>
      </c>
      <c r="S44681">
        <v>0</v>
      </c>
      <c r="T44681">
        <v>1</v>
      </c>
      <c r="U44681" t="s">
        <v>59</v>
      </c>
    </row>
    <row r="44682" spans="1:21" x14ac:dyDescent="0.25">
      <c r="A44682">
        <v>240685</v>
      </c>
      <c r="B44682" t="s">
        <v>64</v>
      </c>
      <c r="C44682" t="s">
        <v>85</v>
      </c>
      <c r="D44682" t="s">
        <v>86</v>
      </c>
      <c r="E44682">
        <v>4</v>
      </c>
      <c r="F44682" s="1">
        <v>28052.82</v>
      </c>
      <c r="G44682" s="2">
        <v>1</v>
      </c>
      <c r="H44682" t="s">
        <v>23</v>
      </c>
      <c r="I44682" t="s">
        <v>87</v>
      </c>
      <c r="J44682" t="s">
        <v>24</v>
      </c>
      <c r="K44682" t="s">
        <v>25</v>
      </c>
      <c r="L44682" t="s">
        <v>54</v>
      </c>
      <c r="M44682" s="1" t="s">
        <v>35</v>
      </c>
      <c r="N44682" t="s">
        <v>28</v>
      </c>
      <c r="O44682" t="s">
        <v>55</v>
      </c>
      <c r="P44682" t="s">
        <v>52</v>
      </c>
      <c r="Q44682" t="s">
        <v>31</v>
      </c>
      <c r="R44682">
        <v>0</v>
      </c>
      <c r="S44682">
        <v>0</v>
      </c>
      <c r="T44682">
        <v>0</v>
      </c>
      <c r="U44682" t="s">
        <v>55</v>
      </c>
    </row>
    <row r="44683" spans="1:21" x14ac:dyDescent="0.25">
      <c r="A44683">
        <v>240685</v>
      </c>
      <c r="B44683" t="s">
        <v>64</v>
      </c>
      <c r="C44683" t="s">
        <v>85</v>
      </c>
      <c r="D44683" t="s">
        <v>86</v>
      </c>
      <c r="E44683">
        <v>13</v>
      </c>
      <c r="F44683" s="1">
        <v>23243.334999999999</v>
      </c>
      <c r="G44683" s="2">
        <v>0</v>
      </c>
      <c r="H44683" t="s">
        <v>23</v>
      </c>
      <c r="I44683" t="s">
        <v>87</v>
      </c>
      <c r="J44683" t="s">
        <v>24</v>
      </c>
      <c r="K44683" t="s">
        <v>25</v>
      </c>
      <c r="L44683" t="s">
        <v>76</v>
      </c>
      <c r="M44683" s="1" t="s">
        <v>35</v>
      </c>
      <c r="N44683" t="s">
        <v>28</v>
      </c>
      <c r="O44683" t="s">
        <v>43</v>
      </c>
      <c r="P44683" t="s">
        <v>52</v>
      </c>
      <c r="Q44683" t="s">
        <v>31</v>
      </c>
      <c r="R44683">
        <v>0</v>
      </c>
      <c r="S44683">
        <v>1</v>
      </c>
      <c r="T44683">
        <v>0</v>
      </c>
      <c r="U44683" t="s">
        <v>43</v>
      </c>
    </row>
    <row r="44684" spans="1:21" x14ac:dyDescent="0.25">
      <c r="A44684">
        <v>240685</v>
      </c>
      <c r="B44684" t="s">
        <v>64</v>
      </c>
      <c r="C44684" t="s">
        <v>85</v>
      </c>
      <c r="D44684" t="s">
        <v>86</v>
      </c>
      <c r="E44684">
        <v>3</v>
      </c>
      <c r="F44684" s="1">
        <v>21020.42</v>
      </c>
      <c r="G44684" s="2">
        <v>0</v>
      </c>
      <c r="H44684" t="s">
        <v>23</v>
      </c>
      <c r="I44684" t="s">
        <v>87</v>
      </c>
      <c r="J44684" t="s">
        <v>24</v>
      </c>
      <c r="K44684" t="s">
        <v>25</v>
      </c>
      <c r="L44684" t="s">
        <v>92</v>
      </c>
      <c r="M44684" s="1" t="s">
        <v>38</v>
      </c>
      <c r="N44684" t="s">
        <v>31</v>
      </c>
      <c r="O44684" t="s">
        <v>93</v>
      </c>
      <c r="P44684" t="s">
        <v>52</v>
      </c>
      <c r="Q44684" t="s">
        <v>31</v>
      </c>
      <c r="R44684">
        <v>1</v>
      </c>
      <c r="S44684">
        <v>1</v>
      </c>
      <c r="T44684">
        <v>0</v>
      </c>
      <c r="U44684" t="s">
        <v>93</v>
      </c>
    </row>
    <row r="44685" spans="1:21" x14ac:dyDescent="0.25">
      <c r="A44685">
        <v>240685</v>
      </c>
      <c r="B44685" t="s">
        <v>64</v>
      </c>
      <c r="C44685" t="s">
        <v>85</v>
      </c>
      <c r="D44685" t="s">
        <v>86</v>
      </c>
      <c r="E44685">
        <v>12</v>
      </c>
      <c r="F44685" s="1">
        <v>18428.814999999999</v>
      </c>
      <c r="G44685" s="2">
        <v>0</v>
      </c>
      <c r="H44685" t="s">
        <v>23</v>
      </c>
      <c r="I44685" t="s">
        <v>87</v>
      </c>
      <c r="J44685" t="s">
        <v>24</v>
      </c>
      <c r="K44685" t="s">
        <v>25</v>
      </c>
      <c r="L44685" t="s">
        <v>57</v>
      </c>
      <c r="M44685" s="1" t="s">
        <v>35</v>
      </c>
      <c r="N44685" t="s">
        <v>31</v>
      </c>
      <c r="O44685" t="s">
        <v>59</v>
      </c>
      <c r="P44685" t="s">
        <v>52</v>
      </c>
      <c r="Q44685" t="s">
        <v>31</v>
      </c>
      <c r="R44685">
        <v>0</v>
      </c>
      <c r="S44685">
        <v>0</v>
      </c>
      <c r="T44685">
        <v>1</v>
      </c>
      <c r="U44685" t="s">
        <v>59</v>
      </c>
    </row>
    <row r="44686" spans="1:21" x14ac:dyDescent="0.25">
      <c r="A44686">
        <v>240685</v>
      </c>
      <c r="B44686" t="s">
        <v>64</v>
      </c>
      <c r="C44686" t="s">
        <v>85</v>
      </c>
      <c r="D44686" t="s">
        <v>86</v>
      </c>
      <c r="E44686">
        <v>14</v>
      </c>
      <c r="F44686" s="1">
        <v>16129.615</v>
      </c>
      <c r="G44686" s="2">
        <v>0</v>
      </c>
      <c r="H44686" t="s">
        <v>23</v>
      </c>
      <c r="I44686" t="s">
        <v>87</v>
      </c>
      <c r="J44686" t="s">
        <v>24</v>
      </c>
      <c r="K44686" t="s">
        <v>25</v>
      </c>
      <c r="L44686" t="s">
        <v>53</v>
      </c>
      <c r="M44686" s="1" t="s">
        <v>52</v>
      </c>
      <c r="N44686" t="s">
        <v>28</v>
      </c>
      <c r="O44686" t="s">
        <v>55</v>
      </c>
      <c r="P44686" t="s">
        <v>52</v>
      </c>
      <c r="Q44686" t="s">
        <v>31</v>
      </c>
      <c r="R44686">
        <v>1</v>
      </c>
      <c r="S44686">
        <v>0</v>
      </c>
      <c r="T44686">
        <v>0</v>
      </c>
      <c r="U44686" t="s">
        <v>55</v>
      </c>
    </row>
    <row r="44687" spans="1:21" x14ac:dyDescent="0.25">
      <c r="A44687">
        <v>240685</v>
      </c>
      <c r="B44687" t="s">
        <v>64</v>
      </c>
      <c r="C44687" t="s">
        <v>85</v>
      </c>
      <c r="D44687" t="s">
        <v>86</v>
      </c>
      <c r="E44687">
        <v>15</v>
      </c>
      <c r="F44687" s="1">
        <v>15451.715</v>
      </c>
      <c r="G44687" s="2">
        <v>0</v>
      </c>
      <c r="H44687" t="s">
        <v>23</v>
      </c>
      <c r="I44687" t="s">
        <v>87</v>
      </c>
      <c r="J44687" t="s">
        <v>24</v>
      </c>
      <c r="K44687" t="s">
        <v>25</v>
      </c>
      <c r="L44687" t="s">
        <v>89</v>
      </c>
      <c r="M44687" s="1" t="s">
        <v>27</v>
      </c>
      <c r="N44687" t="s">
        <v>31</v>
      </c>
      <c r="O44687" t="s">
        <v>90</v>
      </c>
      <c r="P44687" t="s">
        <v>52</v>
      </c>
      <c r="Q44687" t="s">
        <v>31</v>
      </c>
      <c r="R44687">
        <v>0</v>
      </c>
      <c r="S44687">
        <v>0</v>
      </c>
      <c r="T44687">
        <v>0</v>
      </c>
      <c r="U44687" t="s">
        <v>90</v>
      </c>
    </row>
    <row r="44688" spans="1:21" x14ac:dyDescent="0.25">
      <c r="A44688">
        <v>240685</v>
      </c>
      <c r="B44688" t="s">
        <v>64</v>
      </c>
      <c r="C44688" t="s">
        <v>85</v>
      </c>
      <c r="D44688" t="s">
        <v>86</v>
      </c>
      <c r="E44688">
        <v>10</v>
      </c>
      <c r="F44688" s="1">
        <v>12784.035</v>
      </c>
      <c r="G44688" s="2">
        <v>1</v>
      </c>
      <c r="H44688" t="s">
        <v>23</v>
      </c>
      <c r="I44688" t="s">
        <v>87</v>
      </c>
      <c r="J44688" t="s">
        <v>24</v>
      </c>
      <c r="K44688" t="s">
        <v>25</v>
      </c>
      <c r="L44688" t="s">
        <v>62</v>
      </c>
      <c r="M44688" s="1" t="s">
        <v>35</v>
      </c>
      <c r="N44688" t="s">
        <v>28</v>
      </c>
      <c r="O44688" t="s">
        <v>63</v>
      </c>
      <c r="P44688" t="s">
        <v>52</v>
      </c>
      <c r="Q44688" t="s">
        <v>31</v>
      </c>
      <c r="R44688">
        <v>0</v>
      </c>
      <c r="S44688">
        <v>1</v>
      </c>
      <c r="T44688">
        <v>0</v>
      </c>
      <c r="U44688" t="s">
        <v>63</v>
      </c>
    </row>
    <row r="44689" spans="1:21" x14ac:dyDescent="0.25">
      <c r="A44689">
        <v>240685</v>
      </c>
      <c r="B44689" t="s">
        <v>64</v>
      </c>
      <c r="C44689" t="s">
        <v>85</v>
      </c>
      <c r="D44689" t="s">
        <v>86</v>
      </c>
      <c r="E44689">
        <v>8</v>
      </c>
      <c r="F44689" s="1">
        <v>9668.89</v>
      </c>
      <c r="G44689" s="2">
        <v>0</v>
      </c>
      <c r="H44689" t="s">
        <v>23</v>
      </c>
      <c r="I44689" t="s">
        <v>87</v>
      </c>
      <c r="J44689" t="s">
        <v>24</v>
      </c>
      <c r="K44689" t="s">
        <v>25</v>
      </c>
      <c r="L44689" t="s">
        <v>91</v>
      </c>
      <c r="M44689" s="1" t="s">
        <v>30</v>
      </c>
      <c r="N44689" t="s">
        <v>31</v>
      </c>
      <c r="O44689" t="s">
        <v>55</v>
      </c>
      <c r="P44689" t="s">
        <v>52</v>
      </c>
      <c r="Q44689" t="s">
        <v>31</v>
      </c>
      <c r="R44689">
        <v>0</v>
      </c>
      <c r="S44689">
        <v>0</v>
      </c>
      <c r="T44689">
        <v>0</v>
      </c>
      <c r="U44689" t="s">
        <v>55</v>
      </c>
    </row>
    <row r="44690" spans="1:21" x14ac:dyDescent="0.25">
      <c r="A44690">
        <v>240685</v>
      </c>
      <c r="B44690" t="s">
        <v>64</v>
      </c>
      <c r="C44690" t="s">
        <v>85</v>
      </c>
      <c r="D44690" t="s">
        <v>86</v>
      </c>
      <c r="E44690">
        <v>9</v>
      </c>
      <c r="F44690" s="1">
        <v>6544.64</v>
      </c>
      <c r="G44690" s="2">
        <v>1</v>
      </c>
      <c r="H44690" t="s">
        <v>23</v>
      </c>
      <c r="I44690" t="s">
        <v>87</v>
      </c>
      <c r="J44690" t="s">
        <v>24</v>
      </c>
      <c r="K44690" t="s">
        <v>25</v>
      </c>
      <c r="L44690" t="s">
        <v>51</v>
      </c>
      <c r="M44690" s="1" t="s">
        <v>52</v>
      </c>
      <c r="N44690" t="s">
        <v>31</v>
      </c>
      <c r="O44690" t="s">
        <v>36</v>
      </c>
      <c r="P44690" t="s">
        <v>52</v>
      </c>
      <c r="Q44690" t="s">
        <v>31</v>
      </c>
      <c r="R44690">
        <v>0</v>
      </c>
      <c r="S44690">
        <v>0</v>
      </c>
      <c r="T44690">
        <v>0</v>
      </c>
      <c r="U44690" t="s">
        <v>36</v>
      </c>
    </row>
    <row r="44691" spans="1:21" x14ac:dyDescent="0.25">
      <c r="A44691">
        <v>240685</v>
      </c>
      <c r="B44691" t="s">
        <v>64</v>
      </c>
      <c r="C44691" t="s">
        <v>85</v>
      </c>
      <c r="D44691" t="s">
        <v>86</v>
      </c>
      <c r="E44691">
        <v>11</v>
      </c>
      <c r="F44691" s="1">
        <v>6491.5</v>
      </c>
      <c r="G44691" s="2">
        <v>0</v>
      </c>
      <c r="H44691" t="s">
        <v>23</v>
      </c>
      <c r="I44691" t="s">
        <v>87</v>
      </c>
      <c r="J44691" t="s">
        <v>24</v>
      </c>
      <c r="K44691" t="s">
        <v>25</v>
      </c>
      <c r="L44691" t="s">
        <v>60</v>
      </c>
      <c r="M44691" s="1" t="s">
        <v>38</v>
      </c>
      <c r="N44691" t="s">
        <v>31</v>
      </c>
      <c r="O44691" t="s">
        <v>46</v>
      </c>
      <c r="P44691" t="s">
        <v>52</v>
      </c>
      <c r="Q44691" t="s">
        <v>31</v>
      </c>
      <c r="R44691">
        <v>0</v>
      </c>
      <c r="S44691">
        <v>0</v>
      </c>
      <c r="T44691">
        <v>0</v>
      </c>
      <c r="U44691" t="s">
        <v>46</v>
      </c>
    </row>
    <row r="44692" spans="1:21" x14ac:dyDescent="0.25">
      <c r="A44692">
        <v>240687</v>
      </c>
      <c r="B44692" t="s">
        <v>64</v>
      </c>
      <c r="C44692" t="s">
        <v>21</v>
      </c>
      <c r="D44692" t="s">
        <v>22</v>
      </c>
      <c r="E44692">
        <v>1</v>
      </c>
      <c r="F44692" s="1">
        <v>45155.754999999997</v>
      </c>
      <c r="G44692" s="2">
        <v>0</v>
      </c>
      <c r="H44692" t="s">
        <v>83</v>
      </c>
      <c r="I44692" t="s">
        <v>24</v>
      </c>
      <c r="J44692" t="s">
        <v>24</v>
      </c>
      <c r="K44692" t="s">
        <v>25</v>
      </c>
      <c r="L44692" t="s">
        <v>60</v>
      </c>
      <c r="M44692" s="1" t="s">
        <v>38</v>
      </c>
      <c r="N44692" t="s">
        <v>31</v>
      </c>
      <c r="O44692" t="s">
        <v>45</v>
      </c>
      <c r="P44692" t="s">
        <v>35</v>
      </c>
      <c r="Q44692" t="s">
        <v>31</v>
      </c>
      <c r="R44692">
        <v>0</v>
      </c>
      <c r="S44692">
        <v>1</v>
      </c>
      <c r="T44692">
        <v>0</v>
      </c>
      <c r="U44692" t="s">
        <v>46</v>
      </c>
    </row>
    <row r="44693" spans="1:21" x14ac:dyDescent="0.25">
      <c r="A44693">
        <v>240687</v>
      </c>
      <c r="B44693" t="s">
        <v>64</v>
      </c>
      <c r="C44693" t="s">
        <v>21</v>
      </c>
      <c r="D44693" t="s">
        <v>22</v>
      </c>
      <c r="E44693">
        <v>2</v>
      </c>
      <c r="F44693" s="1">
        <v>39616.480000000003</v>
      </c>
      <c r="G44693" s="2">
        <v>0</v>
      </c>
      <c r="H44693" t="s">
        <v>83</v>
      </c>
      <c r="I44693" t="s">
        <v>24</v>
      </c>
      <c r="J44693" t="s">
        <v>24</v>
      </c>
      <c r="K44693" t="s">
        <v>25</v>
      </c>
      <c r="L44693" t="s">
        <v>33</v>
      </c>
      <c r="M44693" s="1" t="s">
        <v>30</v>
      </c>
      <c r="N44693" t="s">
        <v>28</v>
      </c>
      <c r="O44693" t="s">
        <v>51</v>
      </c>
      <c r="P44693" t="s">
        <v>52</v>
      </c>
      <c r="Q44693" t="s">
        <v>31</v>
      </c>
      <c r="R44693">
        <v>0</v>
      </c>
      <c r="S44693">
        <v>0</v>
      </c>
      <c r="T44693">
        <v>0</v>
      </c>
      <c r="U44693" t="s">
        <v>36</v>
      </c>
    </row>
    <row r="44694" spans="1:21" x14ac:dyDescent="0.25">
      <c r="A44694">
        <v>240687</v>
      </c>
      <c r="B44694" t="s">
        <v>64</v>
      </c>
      <c r="C44694" t="s">
        <v>21</v>
      </c>
      <c r="D44694" t="s">
        <v>22</v>
      </c>
      <c r="E44694">
        <v>13</v>
      </c>
      <c r="F44694" s="1">
        <v>23653.65</v>
      </c>
      <c r="G44694" s="2">
        <v>0</v>
      </c>
      <c r="H44694" t="s">
        <v>83</v>
      </c>
      <c r="I44694" t="s">
        <v>24</v>
      </c>
      <c r="J44694" t="s">
        <v>24</v>
      </c>
      <c r="K44694" t="s">
        <v>25</v>
      </c>
      <c r="L44694" t="s">
        <v>41</v>
      </c>
      <c r="M44694" s="1" t="s">
        <v>38</v>
      </c>
      <c r="N44694" t="s">
        <v>31</v>
      </c>
      <c r="O44694" t="s">
        <v>42</v>
      </c>
      <c r="P44694" t="s">
        <v>38</v>
      </c>
      <c r="Q44694" t="s">
        <v>28</v>
      </c>
      <c r="R44694">
        <v>0</v>
      </c>
      <c r="S44694">
        <v>0</v>
      </c>
      <c r="T44694">
        <v>0</v>
      </c>
      <c r="U44694" t="s">
        <v>43</v>
      </c>
    </row>
    <row r="44695" spans="1:21" x14ac:dyDescent="0.25">
      <c r="A44695">
        <v>240687</v>
      </c>
      <c r="B44695" t="s">
        <v>64</v>
      </c>
      <c r="C44695" t="s">
        <v>21</v>
      </c>
      <c r="D44695" t="s">
        <v>22</v>
      </c>
      <c r="E44695">
        <v>10</v>
      </c>
      <c r="F44695" s="1">
        <v>18333.924999999999</v>
      </c>
      <c r="G44695" s="2">
        <v>0</v>
      </c>
      <c r="H44695" t="s">
        <v>83</v>
      </c>
      <c r="I44695" t="s">
        <v>24</v>
      </c>
      <c r="J44695" t="s">
        <v>24</v>
      </c>
      <c r="K44695" t="s">
        <v>25</v>
      </c>
      <c r="L44695" t="s">
        <v>44</v>
      </c>
      <c r="M44695" s="1" t="s">
        <v>35</v>
      </c>
      <c r="N44695" t="s">
        <v>28</v>
      </c>
      <c r="O44695" t="s">
        <v>45</v>
      </c>
      <c r="P44695" t="s">
        <v>35</v>
      </c>
      <c r="Q44695" t="s">
        <v>31</v>
      </c>
      <c r="R44695">
        <v>0</v>
      </c>
      <c r="S44695">
        <v>1</v>
      </c>
      <c r="T44695">
        <v>0</v>
      </c>
      <c r="U44695" t="s">
        <v>46</v>
      </c>
    </row>
    <row r="44696" spans="1:21" x14ac:dyDescent="0.25">
      <c r="A44696">
        <v>240687</v>
      </c>
      <c r="B44696" t="s">
        <v>64</v>
      </c>
      <c r="C44696" t="s">
        <v>21</v>
      </c>
      <c r="D44696" t="s">
        <v>22</v>
      </c>
      <c r="E44696">
        <v>3</v>
      </c>
      <c r="F44696" s="1">
        <v>18179.044999999998</v>
      </c>
      <c r="G44696" s="2">
        <v>1</v>
      </c>
      <c r="H44696" t="s">
        <v>83</v>
      </c>
      <c r="I44696" t="s">
        <v>24</v>
      </c>
      <c r="J44696" t="s">
        <v>24</v>
      </c>
      <c r="K44696" t="s">
        <v>25</v>
      </c>
      <c r="L44696" t="s">
        <v>61</v>
      </c>
      <c r="M44696" s="1" t="s">
        <v>30</v>
      </c>
      <c r="N44696" t="s">
        <v>31</v>
      </c>
      <c r="O44696" t="s">
        <v>62</v>
      </c>
      <c r="P44696" t="s">
        <v>38</v>
      </c>
      <c r="Q44696" t="s">
        <v>28</v>
      </c>
      <c r="R44696">
        <v>0</v>
      </c>
      <c r="S44696">
        <v>0</v>
      </c>
      <c r="T44696">
        <v>0</v>
      </c>
      <c r="U44696" t="s">
        <v>63</v>
      </c>
    </row>
    <row r="44697" spans="1:21" x14ac:dyDescent="0.25">
      <c r="A44697">
        <v>235442</v>
      </c>
      <c r="B44697" t="s">
        <v>64</v>
      </c>
      <c r="C44697" t="s">
        <v>123</v>
      </c>
      <c r="D44697" t="s">
        <v>130</v>
      </c>
      <c r="E44697">
        <v>5</v>
      </c>
      <c r="F44697" s="1">
        <v>11694.19</v>
      </c>
      <c r="G44697" s="2">
        <v>0</v>
      </c>
      <c r="H44697" t="s">
        <v>83</v>
      </c>
      <c r="I44697" t="s">
        <v>24</v>
      </c>
      <c r="J44697" t="s">
        <v>24</v>
      </c>
      <c r="K44697" t="s">
        <v>139</v>
      </c>
      <c r="L44697" t="s">
        <v>108</v>
      </c>
      <c r="M44697" s="1" t="s">
        <v>35</v>
      </c>
      <c r="N44697" t="s">
        <v>28</v>
      </c>
      <c r="O44697" t="s">
        <v>49</v>
      </c>
      <c r="P44697" t="s">
        <v>30</v>
      </c>
      <c r="Q44697" t="s">
        <v>31</v>
      </c>
      <c r="R44697">
        <v>1</v>
      </c>
      <c r="S44697">
        <v>1</v>
      </c>
      <c r="T44697">
        <v>1</v>
      </c>
      <c r="U44697" t="s">
        <v>131</v>
      </c>
    </row>
    <row r="44698" spans="1:21" x14ac:dyDescent="0.25">
      <c r="A44698">
        <v>240687</v>
      </c>
      <c r="B44698" t="s">
        <v>64</v>
      </c>
      <c r="C44698" t="s">
        <v>21</v>
      </c>
      <c r="D44698" t="s">
        <v>22</v>
      </c>
      <c r="E44698">
        <v>5</v>
      </c>
      <c r="F44698" s="1">
        <v>15377.645</v>
      </c>
      <c r="G44698" s="2">
        <v>1</v>
      </c>
      <c r="H44698" t="s">
        <v>83</v>
      </c>
      <c r="I44698" t="s">
        <v>24</v>
      </c>
      <c r="J44698" t="s">
        <v>24</v>
      </c>
      <c r="K44698" t="s">
        <v>25</v>
      </c>
      <c r="L44698" t="s">
        <v>34</v>
      </c>
      <c r="M44698" s="1" t="s">
        <v>35</v>
      </c>
      <c r="N44698" t="s">
        <v>31</v>
      </c>
      <c r="O44698" t="s">
        <v>51</v>
      </c>
      <c r="P44698" t="s">
        <v>52</v>
      </c>
      <c r="Q44698" t="s">
        <v>31</v>
      </c>
      <c r="R44698">
        <v>0</v>
      </c>
      <c r="S44698">
        <v>1</v>
      </c>
      <c r="T44698">
        <v>0</v>
      </c>
      <c r="U44698" t="s">
        <v>36</v>
      </c>
    </row>
    <row r="44699" spans="1:21" x14ac:dyDescent="0.25">
      <c r="A44699">
        <v>240687</v>
      </c>
      <c r="B44699" t="s">
        <v>64</v>
      </c>
      <c r="C44699" t="s">
        <v>21</v>
      </c>
      <c r="D44699" t="s">
        <v>22</v>
      </c>
      <c r="E44699">
        <v>8</v>
      </c>
      <c r="F44699" s="1">
        <v>15095.23</v>
      </c>
      <c r="G44699" s="2">
        <v>0</v>
      </c>
      <c r="H44699" t="s">
        <v>83</v>
      </c>
      <c r="I44699" t="s">
        <v>24</v>
      </c>
      <c r="J44699" t="s">
        <v>24</v>
      </c>
      <c r="K44699" t="s">
        <v>25</v>
      </c>
      <c r="L44699" t="s">
        <v>57</v>
      </c>
      <c r="M44699" s="1" t="s">
        <v>35</v>
      </c>
      <c r="N44699" t="s">
        <v>31</v>
      </c>
      <c r="O44699" t="s">
        <v>58</v>
      </c>
      <c r="P44699" t="s">
        <v>35</v>
      </c>
      <c r="Q44699" t="s">
        <v>31</v>
      </c>
      <c r="R44699">
        <v>1</v>
      </c>
      <c r="S44699">
        <v>0</v>
      </c>
      <c r="T44699">
        <v>0</v>
      </c>
      <c r="U44699" t="s">
        <v>59</v>
      </c>
    </row>
    <row r="44700" spans="1:21" x14ac:dyDescent="0.25">
      <c r="A44700">
        <v>240687</v>
      </c>
      <c r="B44700" t="s">
        <v>64</v>
      </c>
      <c r="C44700" t="s">
        <v>21</v>
      </c>
      <c r="D44700" t="s">
        <v>22</v>
      </c>
      <c r="E44700">
        <v>6</v>
      </c>
      <c r="F44700" s="1">
        <v>12757.395</v>
      </c>
      <c r="G44700" s="2">
        <v>0</v>
      </c>
      <c r="H44700" t="s">
        <v>83</v>
      </c>
      <c r="I44700" t="s">
        <v>24</v>
      </c>
      <c r="J44700" t="s">
        <v>24</v>
      </c>
      <c r="K44700" t="s">
        <v>25</v>
      </c>
      <c r="L44700" t="s">
        <v>56</v>
      </c>
      <c r="M44700" s="1" t="s">
        <v>38</v>
      </c>
      <c r="N44700" t="s">
        <v>28</v>
      </c>
      <c r="O44700" t="s">
        <v>34</v>
      </c>
      <c r="P44700" t="s">
        <v>35</v>
      </c>
      <c r="Q44700" t="s">
        <v>31</v>
      </c>
      <c r="R44700">
        <v>1</v>
      </c>
      <c r="S44700">
        <v>0</v>
      </c>
      <c r="T44700">
        <v>0</v>
      </c>
      <c r="U44700" t="s">
        <v>36</v>
      </c>
    </row>
    <row r="44701" spans="1:21" x14ac:dyDescent="0.25">
      <c r="A44701">
        <v>240687</v>
      </c>
      <c r="B44701" t="s">
        <v>64</v>
      </c>
      <c r="C44701" t="s">
        <v>21</v>
      </c>
      <c r="D44701" t="s">
        <v>22</v>
      </c>
      <c r="E44701">
        <v>4</v>
      </c>
      <c r="F44701" s="1">
        <v>12251.065000000001</v>
      </c>
      <c r="G44701" s="2">
        <v>0</v>
      </c>
      <c r="H44701" t="s">
        <v>83</v>
      </c>
      <c r="I44701" t="s">
        <v>24</v>
      </c>
      <c r="J44701" t="s">
        <v>24</v>
      </c>
      <c r="K44701" t="s">
        <v>25</v>
      </c>
      <c r="L44701" t="s">
        <v>26</v>
      </c>
      <c r="M44701" s="1" t="s">
        <v>38</v>
      </c>
      <c r="N44701" t="s">
        <v>28</v>
      </c>
      <c r="O44701" t="s">
        <v>29</v>
      </c>
      <c r="P44701" t="s">
        <v>30</v>
      </c>
      <c r="Q44701" t="s">
        <v>31</v>
      </c>
      <c r="R44701">
        <v>0</v>
      </c>
      <c r="S44701">
        <v>0</v>
      </c>
      <c r="T44701">
        <v>0</v>
      </c>
      <c r="U44701" t="s">
        <v>32</v>
      </c>
    </row>
    <row r="44702" spans="1:21" x14ac:dyDescent="0.25">
      <c r="A44702">
        <v>240687</v>
      </c>
      <c r="B44702" t="s">
        <v>64</v>
      </c>
      <c r="C44702" t="s">
        <v>21</v>
      </c>
      <c r="D44702" t="s">
        <v>22</v>
      </c>
      <c r="E44702">
        <v>15</v>
      </c>
      <c r="F44702" s="1">
        <v>10967.98</v>
      </c>
      <c r="G44702" s="2">
        <v>0</v>
      </c>
      <c r="H44702" t="s">
        <v>83</v>
      </c>
      <c r="I44702" t="s">
        <v>24</v>
      </c>
      <c r="J44702" t="s">
        <v>24</v>
      </c>
      <c r="K44702" t="s">
        <v>25</v>
      </c>
      <c r="L44702" t="s">
        <v>53</v>
      </c>
      <c r="M44702" s="1" t="s">
        <v>52</v>
      </c>
      <c r="N44702" t="s">
        <v>28</v>
      </c>
      <c r="O44702" t="s">
        <v>54</v>
      </c>
      <c r="P44702" t="s">
        <v>52</v>
      </c>
      <c r="Q44702" t="s">
        <v>28</v>
      </c>
      <c r="R44702">
        <v>0</v>
      </c>
      <c r="S44702">
        <v>0</v>
      </c>
      <c r="T44702">
        <v>0</v>
      </c>
      <c r="U44702" t="s">
        <v>55</v>
      </c>
    </row>
    <row r="44703" spans="1:21" x14ac:dyDescent="0.25">
      <c r="A44703">
        <v>240687</v>
      </c>
      <c r="B44703" t="s">
        <v>64</v>
      </c>
      <c r="C44703" t="s">
        <v>21</v>
      </c>
      <c r="D44703" t="s">
        <v>22</v>
      </c>
      <c r="E44703">
        <v>12</v>
      </c>
      <c r="F44703" s="1">
        <v>10912.76</v>
      </c>
      <c r="G44703" s="2">
        <v>0</v>
      </c>
      <c r="H44703" t="s">
        <v>83</v>
      </c>
      <c r="I44703" t="s">
        <v>24</v>
      </c>
      <c r="J44703" t="s">
        <v>24</v>
      </c>
      <c r="K44703" t="s">
        <v>25</v>
      </c>
      <c r="L44703" t="s">
        <v>33</v>
      </c>
      <c r="M44703" s="1" t="s">
        <v>30</v>
      </c>
      <c r="N44703" t="s">
        <v>28</v>
      </c>
      <c r="O44703" t="s">
        <v>34</v>
      </c>
      <c r="P44703" t="s">
        <v>35</v>
      </c>
      <c r="Q44703" t="s">
        <v>31</v>
      </c>
      <c r="R44703">
        <v>0</v>
      </c>
      <c r="S44703">
        <v>0</v>
      </c>
      <c r="T44703">
        <v>0</v>
      </c>
      <c r="U44703" t="s">
        <v>36</v>
      </c>
    </row>
    <row r="44704" spans="1:21" x14ac:dyDescent="0.25">
      <c r="A44704">
        <v>240687</v>
      </c>
      <c r="B44704" t="s">
        <v>64</v>
      </c>
      <c r="C44704" t="s">
        <v>21</v>
      </c>
      <c r="D44704" t="s">
        <v>22</v>
      </c>
      <c r="E44704">
        <v>7</v>
      </c>
      <c r="F44704" s="1">
        <v>10879.725</v>
      </c>
      <c r="G44704" s="2">
        <v>0</v>
      </c>
      <c r="H44704" t="s">
        <v>83</v>
      </c>
      <c r="I44704" t="s">
        <v>24</v>
      </c>
      <c r="J44704" t="s">
        <v>24</v>
      </c>
      <c r="K44704" t="s">
        <v>25</v>
      </c>
      <c r="L44704" t="s">
        <v>47</v>
      </c>
      <c r="M44704" s="1" t="s">
        <v>27</v>
      </c>
      <c r="N44704" t="s">
        <v>31</v>
      </c>
      <c r="O44704" t="s">
        <v>26</v>
      </c>
      <c r="P44704" t="s">
        <v>27</v>
      </c>
      <c r="Q44704" t="s">
        <v>28</v>
      </c>
      <c r="R44704">
        <v>0</v>
      </c>
      <c r="S44704">
        <v>0</v>
      </c>
      <c r="T44704">
        <v>0</v>
      </c>
      <c r="U44704" t="s">
        <v>32</v>
      </c>
    </row>
    <row r="44705" spans="1:21" x14ac:dyDescent="0.25">
      <c r="A44705">
        <v>240687</v>
      </c>
      <c r="B44705" t="s">
        <v>64</v>
      </c>
      <c r="C44705" t="s">
        <v>21</v>
      </c>
      <c r="D44705" t="s">
        <v>22</v>
      </c>
      <c r="E44705">
        <v>14</v>
      </c>
      <c r="F44705" s="1">
        <v>7307.165</v>
      </c>
      <c r="G44705" s="2">
        <v>1</v>
      </c>
      <c r="H44705" t="s">
        <v>83</v>
      </c>
      <c r="I44705" t="s">
        <v>24</v>
      </c>
      <c r="J44705" t="s">
        <v>24</v>
      </c>
      <c r="K44705" t="s">
        <v>25</v>
      </c>
      <c r="L44705" t="s">
        <v>33</v>
      </c>
      <c r="M44705" s="1" t="s">
        <v>27</v>
      </c>
      <c r="N44705" t="s">
        <v>28</v>
      </c>
      <c r="O44705" t="s">
        <v>56</v>
      </c>
      <c r="P44705" t="s">
        <v>27</v>
      </c>
      <c r="Q44705" t="s">
        <v>28</v>
      </c>
      <c r="R44705">
        <v>0</v>
      </c>
      <c r="S44705">
        <v>0</v>
      </c>
      <c r="T44705">
        <v>0</v>
      </c>
      <c r="U44705" t="s">
        <v>36</v>
      </c>
    </row>
    <row r="44706" spans="1:21" x14ac:dyDescent="0.25">
      <c r="A44706">
        <v>240687</v>
      </c>
      <c r="B44706" t="s">
        <v>64</v>
      </c>
      <c r="C44706" t="s">
        <v>21</v>
      </c>
      <c r="D44706" t="s">
        <v>22</v>
      </c>
      <c r="E44706">
        <v>11</v>
      </c>
      <c r="F44706" s="1">
        <v>7297.1</v>
      </c>
      <c r="G44706" s="2">
        <v>0</v>
      </c>
      <c r="H44706" t="s">
        <v>83</v>
      </c>
      <c r="I44706" t="s">
        <v>24</v>
      </c>
      <c r="J44706" t="s">
        <v>24</v>
      </c>
      <c r="K44706" t="s">
        <v>25</v>
      </c>
      <c r="L44706" t="s">
        <v>37</v>
      </c>
      <c r="M44706" s="1" t="s">
        <v>38</v>
      </c>
      <c r="N44706" t="s">
        <v>28</v>
      </c>
      <c r="O44706" t="s">
        <v>39</v>
      </c>
      <c r="P44706" t="s">
        <v>35</v>
      </c>
      <c r="Q44706" t="s">
        <v>31</v>
      </c>
      <c r="R44706">
        <v>0</v>
      </c>
      <c r="S44706">
        <v>0</v>
      </c>
      <c r="T44706">
        <v>0</v>
      </c>
      <c r="U44706" t="s">
        <v>40</v>
      </c>
    </row>
    <row r="44707" spans="1:21" x14ac:dyDescent="0.25">
      <c r="A44707">
        <v>240688</v>
      </c>
      <c r="B44707" t="s">
        <v>64</v>
      </c>
      <c r="C44707" t="s">
        <v>123</v>
      </c>
      <c r="D44707" t="s">
        <v>130</v>
      </c>
      <c r="E44707">
        <v>5</v>
      </c>
      <c r="F44707" s="1">
        <v>11252.44</v>
      </c>
      <c r="G44707" s="2">
        <v>1</v>
      </c>
      <c r="H44707" t="s">
        <v>83</v>
      </c>
      <c r="I44707" t="s">
        <v>24</v>
      </c>
      <c r="J44707" t="s">
        <v>24</v>
      </c>
      <c r="K44707" t="s">
        <v>139</v>
      </c>
      <c r="L44707" t="s">
        <v>41</v>
      </c>
      <c r="M44707" s="1" t="s">
        <v>38</v>
      </c>
      <c r="N44707" t="s">
        <v>31</v>
      </c>
      <c r="O44707" t="s">
        <v>47</v>
      </c>
      <c r="P44707" t="s">
        <v>38</v>
      </c>
      <c r="Q44707" t="s">
        <v>31</v>
      </c>
      <c r="R44707">
        <v>0</v>
      </c>
      <c r="S44707">
        <v>0</v>
      </c>
      <c r="T44707">
        <v>0</v>
      </c>
      <c r="U44707" t="s">
        <v>80</v>
      </c>
    </row>
    <row r="44708" spans="1:21" x14ac:dyDescent="0.25">
      <c r="A44708">
        <v>240688</v>
      </c>
      <c r="B44708" t="s">
        <v>64</v>
      </c>
      <c r="C44708" t="s">
        <v>123</v>
      </c>
      <c r="D44708" t="s">
        <v>130</v>
      </c>
      <c r="E44708">
        <v>13</v>
      </c>
      <c r="F44708" s="1">
        <v>9777.2199999999993</v>
      </c>
      <c r="G44708" s="2">
        <v>0</v>
      </c>
      <c r="H44708" t="s">
        <v>83</v>
      </c>
      <c r="I44708" t="s">
        <v>24</v>
      </c>
      <c r="J44708" t="s">
        <v>24</v>
      </c>
      <c r="K44708" t="s">
        <v>139</v>
      </c>
      <c r="L44708" t="s">
        <v>82</v>
      </c>
      <c r="M44708" s="1" t="s">
        <v>35</v>
      </c>
      <c r="N44708" t="s">
        <v>31</v>
      </c>
      <c r="O44708" t="s">
        <v>51</v>
      </c>
      <c r="P44708" t="s">
        <v>52</v>
      </c>
      <c r="Q44708" t="s">
        <v>31</v>
      </c>
      <c r="R44708">
        <v>0</v>
      </c>
      <c r="S44708">
        <v>0</v>
      </c>
      <c r="T44708">
        <v>0</v>
      </c>
      <c r="U44708" t="s">
        <v>75</v>
      </c>
    </row>
    <row r="44709" spans="1:21" x14ac:dyDescent="0.25">
      <c r="A44709">
        <v>240688</v>
      </c>
      <c r="B44709" t="s">
        <v>64</v>
      </c>
      <c r="C44709" t="s">
        <v>123</v>
      </c>
      <c r="D44709" t="s">
        <v>130</v>
      </c>
      <c r="E44709">
        <v>1</v>
      </c>
      <c r="F44709" s="1">
        <v>9160.82</v>
      </c>
      <c r="G44709" s="2">
        <v>0</v>
      </c>
      <c r="H44709" t="s">
        <v>83</v>
      </c>
      <c r="I44709" t="s">
        <v>24</v>
      </c>
      <c r="J44709" t="s">
        <v>24</v>
      </c>
      <c r="K44709" t="s">
        <v>139</v>
      </c>
      <c r="L44709" t="s">
        <v>73</v>
      </c>
      <c r="M44709" s="1" t="s">
        <v>35</v>
      </c>
      <c r="N44709" t="s">
        <v>31</v>
      </c>
      <c r="O44709" t="s">
        <v>69</v>
      </c>
      <c r="P44709" t="s">
        <v>30</v>
      </c>
      <c r="Q44709" t="s">
        <v>31</v>
      </c>
      <c r="R44709">
        <v>0</v>
      </c>
      <c r="S44709">
        <v>1</v>
      </c>
      <c r="T44709">
        <v>0</v>
      </c>
      <c r="U44709" t="s">
        <v>70</v>
      </c>
    </row>
    <row r="44710" spans="1:21" x14ac:dyDescent="0.25">
      <c r="A44710">
        <v>240688</v>
      </c>
      <c r="B44710" t="s">
        <v>64</v>
      </c>
      <c r="C44710" t="s">
        <v>123</v>
      </c>
      <c r="D44710" t="s">
        <v>130</v>
      </c>
      <c r="E44710">
        <v>6</v>
      </c>
      <c r="F44710" s="1">
        <v>9152.4</v>
      </c>
      <c r="G44710" s="2">
        <v>0</v>
      </c>
      <c r="H44710" t="s">
        <v>83</v>
      </c>
      <c r="I44710" t="s">
        <v>24</v>
      </c>
      <c r="J44710" t="s">
        <v>24</v>
      </c>
      <c r="K44710" t="s">
        <v>139</v>
      </c>
      <c r="L44710" t="s">
        <v>128</v>
      </c>
      <c r="M44710" s="1" t="s">
        <v>35</v>
      </c>
      <c r="N44710" t="s">
        <v>28</v>
      </c>
      <c r="O44710" t="s">
        <v>125</v>
      </c>
      <c r="P44710" t="s">
        <v>52</v>
      </c>
      <c r="Q44710" t="s">
        <v>31</v>
      </c>
      <c r="R44710">
        <v>0</v>
      </c>
      <c r="S44710">
        <v>1</v>
      </c>
      <c r="T44710">
        <v>0</v>
      </c>
      <c r="U44710" t="s">
        <v>126</v>
      </c>
    </row>
    <row r="44711" spans="1:21" x14ac:dyDescent="0.25">
      <c r="A44711">
        <v>240688</v>
      </c>
      <c r="B44711" t="s">
        <v>64</v>
      </c>
      <c r="C44711" t="s">
        <v>123</v>
      </c>
      <c r="D44711" t="s">
        <v>130</v>
      </c>
      <c r="E44711">
        <v>15</v>
      </c>
      <c r="F44711" s="1">
        <v>7776.7</v>
      </c>
      <c r="G44711" s="2">
        <v>1</v>
      </c>
      <c r="H44711" t="s">
        <v>83</v>
      </c>
      <c r="I44711" t="s">
        <v>24</v>
      </c>
      <c r="J44711" t="s">
        <v>24</v>
      </c>
      <c r="K44711" t="s">
        <v>139</v>
      </c>
      <c r="L44711" t="s">
        <v>61</v>
      </c>
      <c r="M44711" s="1" t="s">
        <v>35</v>
      </c>
      <c r="N44711" t="s">
        <v>31</v>
      </c>
      <c r="O44711" t="s">
        <v>34</v>
      </c>
      <c r="P44711" t="s">
        <v>35</v>
      </c>
      <c r="Q44711" t="s">
        <v>31</v>
      </c>
      <c r="R44711">
        <v>0</v>
      </c>
      <c r="S44711">
        <v>0</v>
      </c>
      <c r="T44711">
        <v>0</v>
      </c>
      <c r="U44711" t="s">
        <v>71</v>
      </c>
    </row>
    <row r="44712" spans="1:21" x14ac:dyDescent="0.25">
      <c r="A44712">
        <v>240688</v>
      </c>
      <c r="B44712" t="s">
        <v>64</v>
      </c>
      <c r="C44712" t="s">
        <v>123</v>
      </c>
      <c r="D44712" t="s">
        <v>130</v>
      </c>
      <c r="E44712">
        <v>2</v>
      </c>
      <c r="F44712" s="1">
        <v>7144.32</v>
      </c>
      <c r="G44712" s="2">
        <v>0</v>
      </c>
      <c r="H44712" t="s">
        <v>83</v>
      </c>
      <c r="I44712" t="s">
        <v>24</v>
      </c>
      <c r="J44712" t="s">
        <v>24</v>
      </c>
      <c r="K44712" t="s">
        <v>139</v>
      </c>
      <c r="L44712" t="s">
        <v>107</v>
      </c>
      <c r="M44712" s="1" t="s">
        <v>35</v>
      </c>
      <c r="N44712" t="s">
        <v>28</v>
      </c>
      <c r="O44712" t="s">
        <v>80</v>
      </c>
      <c r="P44712" t="s">
        <v>52</v>
      </c>
      <c r="Q44712" t="s">
        <v>28</v>
      </c>
      <c r="R44712">
        <v>0</v>
      </c>
      <c r="S44712">
        <v>0</v>
      </c>
      <c r="T44712">
        <v>0</v>
      </c>
      <c r="U44712" t="s">
        <v>127</v>
      </c>
    </row>
    <row r="44713" spans="1:21" x14ac:dyDescent="0.25">
      <c r="A44713">
        <v>240688</v>
      </c>
      <c r="B44713" t="s">
        <v>64</v>
      </c>
      <c r="C44713" t="s">
        <v>123</v>
      </c>
      <c r="D44713" t="s">
        <v>130</v>
      </c>
      <c r="E44713">
        <v>4</v>
      </c>
      <c r="F44713" s="1">
        <v>6937.46</v>
      </c>
      <c r="G44713" s="2">
        <v>1</v>
      </c>
      <c r="H44713" t="s">
        <v>83</v>
      </c>
      <c r="I44713" t="s">
        <v>24</v>
      </c>
      <c r="J44713" t="s">
        <v>24</v>
      </c>
      <c r="K44713" t="s">
        <v>139</v>
      </c>
      <c r="L44713" t="s">
        <v>103</v>
      </c>
      <c r="M44713" s="1" t="s">
        <v>52</v>
      </c>
      <c r="N44713" t="s">
        <v>28</v>
      </c>
      <c r="O44713" t="s">
        <v>50</v>
      </c>
      <c r="P44713" t="s">
        <v>52</v>
      </c>
      <c r="Q44713" t="s">
        <v>31</v>
      </c>
      <c r="R44713">
        <v>0</v>
      </c>
      <c r="S44713">
        <v>0</v>
      </c>
      <c r="T44713">
        <v>0</v>
      </c>
      <c r="U44713" t="s">
        <v>126</v>
      </c>
    </row>
    <row r="44714" spans="1:21" x14ac:dyDescent="0.25">
      <c r="A44714">
        <v>240688</v>
      </c>
      <c r="B44714" t="s">
        <v>64</v>
      </c>
      <c r="C44714" t="s">
        <v>123</v>
      </c>
      <c r="D44714" t="s">
        <v>130</v>
      </c>
      <c r="E44714">
        <v>11</v>
      </c>
      <c r="F44714" s="1">
        <v>6855.72</v>
      </c>
      <c r="G44714" s="2">
        <v>0</v>
      </c>
      <c r="H44714" t="s">
        <v>83</v>
      </c>
      <c r="I44714" t="s">
        <v>24</v>
      </c>
      <c r="J44714" t="s">
        <v>24</v>
      </c>
      <c r="K44714" t="s">
        <v>139</v>
      </c>
      <c r="L44714" t="s">
        <v>73</v>
      </c>
      <c r="M44714" s="1" t="s">
        <v>30</v>
      </c>
      <c r="N44714" t="s">
        <v>31</v>
      </c>
      <c r="O44714" t="s">
        <v>62</v>
      </c>
      <c r="P44714" t="s">
        <v>38</v>
      </c>
      <c r="Q44714" t="s">
        <v>28</v>
      </c>
      <c r="R44714">
        <v>0</v>
      </c>
      <c r="S44714">
        <v>0</v>
      </c>
      <c r="T44714">
        <v>1</v>
      </c>
      <c r="U44714" t="s">
        <v>70</v>
      </c>
    </row>
    <row r="44715" spans="1:21" x14ac:dyDescent="0.25">
      <c r="A44715">
        <v>240688</v>
      </c>
      <c r="B44715" t="s">
        <v>64</v>
      </c>
      <c r="C44715" t="s">
        <v>123</v>
      </c>
      <c r="D44715" t="s">
        <v>130</v>
      </c>
      <c r="E44715">
        <v>9</v>
      </c>
      <c r="F44715" s="1">
        <v>6586.8</v>
      </c>
      <c r="G44715" s="2">
        <v>1</v>
      </c>
      <c r="H44715" t="s">
        <v>83</v>
      </c>
      <c r="I44715" t="s">
        <v>24</v>
      </c>
      <c r="J44715" t="s">
        <v>24</v>
      </c>
      <c r="K44715" t="s">
        <v>139</v>
      </c>
      <c r="L44715" t="s">
        <v>62</v>
      </c>
      <c r="M44715" s="1" t="s">
        <v>30</v>
      </c>
      <c r="N44715" t="s">
        <v>28</v>
      </c>
      <c r="O44715" t="s">
        <v>69</v>
      </c>
      <c r="P44715" t="s">
        <v>30</v>
      </c>
      <c r="Q44715" t="s">
        <v>31</v>
      </c>
      <c r="R44715">
        <v>0</v>
      </c>
      <c r="S44715">
        <v>1</v>
      </c>
      <c r="T44715">
        <v>0</v>
      </c>
      <c r="U44715" t="s">
        <v>70</v>
      </c>
    </row>
    <row r="44716" spans="1:21" x14ac:dyDescent="0.25">
      <c r="A44716">
        <v>240688</v>
      </c>
      <c r="B44716" t="s">
        <v>64</v>
      </c>
      <c r="C44716" t="s">
        <v>123</v>
      </c>
      <c r="D44716" t="s">
        <v>130</v>
      </c>
      <c r="E44716">
        <v>7</v>
      </c>
      <c r="F44716" s="1">
        <v>6249.16</v>
      </c>
      <c r="G44716" s="2">
        <v>1</v>
      </c>
      <c r="H44716" t="s">
        <v>83</v>
      </c>
      <c r="I44716" t="s">
        <v>24</v>
      </c>
      <c r="J44716" t="s">
        <v>24</v>
      </c>
      <c r="K44716" t="s">
        <v>139</v>
      </c>
      <c r="L44716" t="s">
        <v>74</v>
      </c>
      <c r="M44716" s="1" t="s">
        <v>30</v>
      </c>
      <c r="N44716" t="s">
        <v>28</v>
      </c>
      <c r="O44716" t="s">
        <v>82</v>
      </c>
      <c r="P44716" t="s">
        <v>35</v>
      </c>
      <c r="Q44716" t="s">
        <v>31</v>
      </c>
      <c r="R44716">
        <v>0</v>
      </c>
      <c r="S44716">
        <v>0</v>
      </c>
      <c r="T44716">
        <v>0</v>
      </c>
      <c r="U44716" t="s">
        <v>75</v>
      </c>
    </row>
    <row r="44717" spans="1:21" x14ac:dyDescent="0.25">
      <c r="A44717">
        <v>235446</v>
      </c>
      <c r="B44717" t="s">
        <v>20</v>
      </c>
      <c r="C44717" t="s">
        <v>123</v>
      </c>
      <c r="D44717" t="s">
        <v>130</v>
      </c>
      <c r="E44717">
        <v>6</v>
      </c>
      <c r="F44717" s="1">
        <v>18019.715</v>
      </c>
      <c r="G44717" s="2">
        <v>0</v>
      </c>
      <c r="H44717" t="s">
        <v>83</v>
      </c>
      <c r="I44717" t="s">
        <v>96</v>
      </c>
      <c r="J44717" t="s">
        <v>24</v>
      </c>
      <c r="K44717" t="s">
        <v>84</v>
      </c>
      <c r="L44717" t="s">
        <v>108</v>
      </c>
      <c r="M44717" s="1" t="s">
        <v>35</v>
      </c>
      <c r="N44717" t="s">
        <v>28</v>
      </c>
      <c r="O44717" t="s">
        <v>49</v>
      </c>
      <c r="P44717" t="s">
        <v>30</v>
      </c>
      <c r="Q44717" t="s">
        <v>31</v>
      </c>
      <c r="R44717">
        <v>1</v>
      </c>
      <c r="S44717">
        <v>1</v>
      </c>
      <c r="T44717">
        <v>1</v>
      </c>
      <c r="U44717" t="s">
        <v>131</v>
      </c>
    </row>
    <row r="44718" spans="1:21" x14ac:dyDescent="0.25">
      <c r="A44718">
        <v>240688</v>
      </c>
      <c r="B44718" t="s">
        <v>64</v>
      </c>
      <c r="C44718" t="s">
        <v>123</v>
      </c>
      <c r="D44718" t="s">
        <v>130</v>
      </c>
      <c r="E44718">
        <v>3</v>
      </c>
      <c r="F44718" s="1">
        <v>5843.8</v>
      </c>
      <c r="G44718" s="2">
        <v>0</v>
      </c>
      <c r="H44718" t="s">
        <v>83</v>
      </c>
      <c r="I44718" t="s">
        <v>24</v>
      </c>
      <c r="J44718" t="s">
        <v>24</v>
      </c>
      <c r="K44718" t="s">
        <v>139</v>
      </c>
      <c r="L44718" t="s">
        <v>69</v>
      </c>
      <c r="M44718" s="1" t="s">
        <v>30</v>
      </c>
      <c r="N44718" t="s">
        <v>31</v>
      </c>
      <c r="O44718" t="s">
        <v>33</v>
      </c>
      <c r="P44718" t="s">
        <v>35</v>
      </c>
      <c r="Q44718" t="s">
        <v>28</v>
      </c>
      <c r="R44718">
        <v>0</v>
      </c>
      <c r="S44718">
        <v>1</v>
      </c>
      <c r="T44718">
        <v>0</v>
      </c>
      <c r="U44718" t="s">
        <v>70</v>
      </c>
    </row>
    <row r="44719" spans="1:21" x14ac:dyDescent="0.25">
      <c r="A44719">
        <v>240688</v>
      </c>
      <c r="B44719" t="s">
        <v>64</v>
      </c>
      <c r="C44719" t="s">
        <v>123</v>
      </c>
      <c r="D44719" t="s">
        <v>130</v>
      </c>
      <c r="E44719">
        <v>14</v>
      </c>
      <c r="F44719" s="1">
        <v>5294.22</v>
      </c>
      <c r="G44719" s="2">
        <v>0</v>
      </c>
      <c r="H44719" t="s">
        <v>83</v>
      </c>
      <c r="I44719" t="s">
        <v>24</v>
      </c>
      <c r="J44719" t="s">
        <v>24</v>
      </c>
      <c r="K44719" t="s">
        <v>139</v>
      </c>
      <c r="L44719" t="s">
        <v>53</v>
      </c>
      <c r="M44719" s="1" t="s">
        <v>52</v>
      </c>
      <c r="N44719" t="s">
        <v>28</v>
      </c>
      <c r="O44719" t="s">
        <v>125</v>
      </c>
      <c r="P44719" t="s">
        <v>52</v>
      </c>
      <c r="Q44719" t="s">
        <v>31</v>
      </c>
      <c r="R44719">
        <v>1</v>
      </c>
      <c r="S44719">
        <v>0</v>
      </c>
      <c r="T44719">
        <v>0</v>
      </c>
      <c r="U44719" t="s">
        <v>126</v>
      </c>
    </row>
    <row r="44720" spans="1:21" x14ac:dyDescent="0.25">
      <c r="A44720">
        <v>240688</v>
      </c>
      <c r="B44720" t="s">
        <v>64</v>
      </c>
      <c r="C44720" t="s">
        <v>123</v>
      </c>
      <c r="D44720" t="s">
        <v>130</v>
      </c>
      <c r="E44720">
        <v>12</v>
      </c>
      <c r="F44720" s="1">
        <v>4481.84</v>
      </c>
      <c r="G44720" s="2">
        <v>0</v>
      </c>
      <c r="H44720" t="s">
        <v>83</v>
      </c>
      <c r="I44720" t="s">
        <v>24</v>
      </c>
      <c r="J44720" t="s">
        <v>24</v>
      </c>
      <c r="K44720" t="s">
        <v>139</v>
      </c>
      <c r="L44720" t="s">
        <v>109</v>
      </c>
      <c r="M44720" s="1" t="s">
        <v>30</v>
      </c>
      <c r="N44720" t="s">
        <v>31</v>
      </c>
      <c r="O44720" t="s">
        <v>70</v>
      </c>
      <c r="P44720" t="s">
        <v>52</v>
      </c>
      <c r="Q44720" t="s">
        <v>28</v>
      </c>
      <c r="R44720">
        <v>1</v>
      </c>
      <c r="S44720">
        <v>0</v>
      </c>
      <c r="T44720">
        <v>1</v>
      </c>
      <c r="U44720" t="s">
        <v>72</v>
      </c>
    </row>
    <row r="44721" spans="1:21" x14ac:dyDescent="0.25">
      <c r="A44721">
        <v>240688</v>
      </c>
      <c r="B44721" t="s">
        <v>64</v>
      </c>
      <c r="C44721" t="s">
        <v>123</v>
      </c>
      <c r="D44721" t="s">
        <v>130</v>
      </c>
      <c r="E44721">
        <v>8</v>
      </c>
      <c r="F44721" s="1">
        <v>3920.74</v>
      </c>
      <c r="G44721" s="2">
        <v>0</v>
      </c>
      <c r="H44721" t="s">
        <v>83</v>
      </c>
      <c r="I44721" t="s">
        <v>24</v>
      </c>
      <c r="J44721" t="s">
        <v>24</v>
      </c>
      <c r="K44721" t="s">
        <v>139</v>
      </c>
      <c r="L44721" t="s">
        <v>109</v>
      </c>
      <c r="M44721" s="1" t="s">
        <v>35</v>
      </c>
      <c r="N44721" t="s">
        <v>31</v>
      </c>
      <c r="O44721" t="s">
        <v>81</v>
      </c>
      <c r="P44721" t="s">
        <v>52</v>
      </c>
      <c r="Q44721" t="s">
        <v>28</v>
      </c>
      <c r="R44721">
        <v>0</v>
      </c>
      <c r="S44721">
        <v>1</v>
      </c>
      <c r="T44721">
        <v>0</v>
      </c>
      <c r="U44721" t="s">
        <v>72</v>
      </c>
    </row>
    <row r="44722" spans="1:21" x14ac:dyDescent="0.25">
      <c r="A44722">
        <v>240689</v>
      </c>
      <c r="B44722" t="s">
        <v>20</v>
      </c>
      <c r="C44722" t="s">
        <v>21</v>
      </c>
      <c r="D44722" t="s">
        <v>133</v>
      </c>
      <c r="E44722">
        <v>9</v>
      </c>
      <c r="F44722" s="1">
        <v>98342.6</v>
      </c>
      <c r="G44722" s="2">
        <v>0</v>
      </c>
      <c r="H44722" t="s">
        <v>23</v>
      </c>
      <c r="I44722" t="s">
        <v>24</v>
      </c>
      <c r="J44722" t="s">
        <v>24</v>
      </c>
      <c r="K44722" t="s">
        <v>139</v>
      </c>
      <c r="L44722" t="s">
        <v>60</v>
      </c>
      <c r="M44722" s="1" t="s">
        <v>38</v>
      </c>
      <c r="N44722" t="s">
        <v>31</v>
      </c>
      <c r="O44722" t="s">
        <v>44</v>
      </c>
      <c r="P44722" t="s">
        <v>35</v>
      </c>
      <c r="Q44722" t="s">
        <v>28</v>
      </c>
      <c r="R44722">
        <v>0</v>
      </c>
      <c r="S44722">
        <v>0</v>
      </c>
      <c r="T44722">
        <v>0</v>
      </c>
      <c r="U44722" t="s">
        <v>46</v>
      </c>
    </row>
    <row r="44723" spans="1:21" x14ac:dyDescent="0.25">
      <c r="A44723">
        <v>240689</v>
      </c>
      <c r="B44723" t="s">
        <v>20</v>
      </c>
      <c r="C44723" t="s">
        <v>21</v>
      </c>
      <c r="D44723" t="s">
        <v>133</v>
      </c>
      <c r="E44723">
        <v>14</v>
      </c>
      <c r="F44723" s="1">
        <v>78738.8</v>
      </c>
      <c r="G44723" s="2">
        <v>0</v>
      </c>
      <c r="H44723" t="s">
        <v>23</v>
      </c>
      <c r="I44723" t="s">
        <v>24</v>
      </c>
      <c r="J44723" t="s">
        <v>24</v>
      </c>
      <c r="K44723" t="s">
        <v>139</v>
      </c>
      <c r="L44723" t="s">
        <v>74</v>
      </c>
      <c r="M44723" s="1" t="s">
        <v>30</v>
      </c>
      <c r="N44723" t="s">
        <v>28</v>
      </c>
      <c r="O44723" t="s">
        <v>107</v>
      </c>
      <c r="P44723" t="s">
        <v>35</v>
      </c>
      <c r="Q44723" t="s">
        <v>28</v>
      </c>
      <c r="R44723">
        <v>0</v>
      </c>
      <c r="S44723">
        <v>0</v>
      </c>
      <c r="T44723">
        <v>0</v>
      </c>
      <c r="U44723" t="s">
        <v>99</v>
      </c>
    </row>
    <row r="44724" spans="1:21" x14ac:dyDescent="0.25">
      <c r="A44724">
        <v>240689</v>
      </c>
      <c r="B44724" t="s">
        <v>20</v>
      </c>
      <c r="C44724" t="s">
        <v>21</v>
      </c>
      <c r="D44724" t="s">
        <v>133</v>
      </c>
      <c r="E44724">
        <v>5</v>
      </c>
      <c r="F44724" s="1">
        <v>72896.100000000006</v>
      </c>
      <c r="G44724" s="2">
        <v>0</v>
      </c>
      <c r="H44724" t="s">
        <v>23</v>
      </c>
      <c r="I44724" t="s">
        <v>24</v>
      </c>
      <c r="J44724" t="s">
        <v>24</v>
      </c>
      <c r="K44724" t="s">
        <v>139</v>
      </c>
      <c r="L44724" t="s">
        <v>73</v>
      </c>
      <c r="M44724" s="1" t="s">
        <v>35</v>
      </c>
      <c r="N44724" t="s">
        <v>31</v>
      </c>
      <c r="O44724" t="s">
        <v>58</v>
      </c>
      <c r="P44724" t="s">
        <v>30</v>
      </c>
      <c r="Q44724" t="s">
        <v>31</v>
      </c>
      <c r="R44724">
        <v>0</v>
      </c>
      <c r="S44724">
        <v>0</v>
      </c>
      <c r="T44724">
        <v>0</v>
      </c>
      <c r="U44724" t="s">
        <v>59</v>
      </c>
    </row>
    <row r="44725" spans="1:21" x14ac:dyDescent="0.25">
      <c r="A44725">
        <v>240689</v>
      </c>
      <c r="B44725" t="s">
        <v>20</v>
      </c>
      <c r="C44725" t="s">
        <v>21</v>
      </c>
      <c r="D44725" t="s">
        <v>133</v>
      </c>
      <c r="E44725">
        <v>2</v>
      </c>
      <c r="F44725" s="1">
        <v>65710.100000000006</v>
      </c>
      <c r="G44725" s="2">
        <v>1</v>
      </c>
      <c r="H44725" t="s">
        <v>23</v>
      </c>
      <c r="I44725" t="s">
        <v>24</v>
      </c>
      <c r="J44725" t="s">
        <v>24</v>
      </c>
      <c r="K44725" t="s">
        <v>139</v>
      </c>
      <c r="L44725" t="s">
        <v>53</v>
      </c>
      <c r="M44725" s="1" t="s">
        <v>52</v>
      </c>
      <c r="N44725" t="s">
        <v>28</v>
      </c>
      <c r="O44725" t="s">
        <v>91</v>
      </c>
      <c r="P44725" t="s">
        <v>35</v>
      </c>
      <c r="Q44725" t="s">
        <v>31</v>
      </c>
      <c r="R44725">
        <v>0</v>
      </c>
      <c r="S44725">
        <v>0</v>
      </c>
      <c r="T44725">
        <v>0</v>
      </c>
      <c r="U44725" t="s">
        <v>55</v>
      </c>
    </row>
    <row r="44726" spans="1:21" x14ac:dyDescent="0.25">
      <c r="A44726">
        <v>240689</v>
      </c>
      <c r="B44726" t="s">
        <v>20</v>
      </c>
      <c r="C44726" t="s">
        <v>21</v>
      </c>
      <c r="D44726" t="s">
        <v>133</v>
      </c>
      <c r="E44726">
        <v>4</v>
      </c>
      <c r="F44726" s="1">
        <v>50377</v>
      </c>
      <c r="G44726" s="2">
        <v>0</v>
      </c>
      <c r="H44726" t="s">
        <v>23</v>
      </c>
      <c r="I44726" t="s">
        <v>24</v>
      </c>
      <c r="J44726" t="s">
        <v>24</v>
      </c>
      <c r="K44726" t="s">
        <v>139</v>
      </c>
      <c r="L44726" t="s">
        <v>97</v>
      </c>
      <c r="M44726" s="1" t="s">
        <v>30</v>
      </c>
      <c r="N44726" t="s">
        <v>31</v>
      </c>
      <c r="O44726" t="s">
        <v>91</v>
      </c>
      <c r="P44726" t="s">
        <v>30</v>
      </c>
      <c r="Q44726" t="s">
        <v>31</v>
      </c>
      <c r="R44726">
        <v>0</v>
      </c>
      <c r="S44726">
        <v>0</v>
      </c>
      <c r="T44726">
        <v>0</v>
      </c>
      <c r="U44726" t="s">
        <v>55</v>
      </c>
    </row>
    <row r="44727" spans="1:21" x14ac:dyDescent="0.25">
      <c r="A44727">
        <v>240689</v>
      </c>
      <c r="B44727" t="s">
        <v>20</v>
      </c>
      <c r="C44727" t="s">
        <v>21</v>
      </c>
      <c r="D44727" t="s">
        <v>133</v>
      </c>
      <c r="E44727">
        <v>1</v>
      </c>
      <c r="F44727" s="1">
        <v>48172.4</v>
      </c>
      <c r="G44727" s="2">
        <v>0</v>
      </c>
      <c r="H44727" t="s">
        <v>23</v>
      </c>
      <c r="I44727" t="s">
        <v>24</v>
      </c>
      <c r="J44727" t="s">
        <v>24</v>
      </c>
      <c r="K44727" t="s">
        <v>139</v>
      </c>
      <c r="L44727" t="s">
        <v>82</v>
      </c>
      <c r="M44727" s="1" t="s">
        <v>35</v>
      </c>
      <c r="N44727" t="s">
        <v>31</v>
      </c>
      <c r="O44727" t="s">
        <v>76</v>
      </c>
      <c r="P44727" t="s">
        <v>35</v>
      </c>
      <c r="Q44727" t="s">
        <v>28</v>
      </c>
      <c r="R44727">
        <v>0</v>
      </c>
      <c r="S44727">
        <v>0</v>
      </c>
      <c r="T44727">
        <v>0</v>
      </c>
      <c r="U44727" t="s">
        <v>43</v>
      </c>
    </row>
    <row r="44728" spans="1:21" x14ac:dyDescent="0.25">
      <c r="A44728">
        <v>240689</v>
      </c>
      <c r="B44728" t="s">
        <v>20</v>
      </c>
      <c r="C44728" t="s">
        <v>21</v>
      </c>
      <c r="D44728" t="s">
        <v>133</v>
      </c>
      <c r="E44728">
        <v>13</v>
      </c>
      <c r="F44728" s="1">
        <v>43699.7</v>
      </c>
      <c r="G44728" s="2">
        <v>0</v>
      </c>
      <c r="H44728" t="s">
        <v>23</v>
      </c>
      <c r="I44728" t="s">
        <v>24</v>
      </c>
      <c r="J44728" t="s">
        <v>24</v>
      </c>
      <c r="K44728" t="s">
        <v>139</v>
      </c>
      <c r="L44728" t="s">
        <v>128</v>
      </c>
      <c r="M44728" s="1" t="s">
        <v>52</v>
      </c>
      <c r="N44728" t="s">
        <v>28</v>
      </c>
      <c r="O44728" t="s">
        <v>121</v>
      </c>
      <c r="P44728" t="s">
        <v>52</v>
      </c>
      <c r="Q44728" t="s">
        <v>28</v>
      </c>
      <c r="R44728">
        <v>0</v>
      </c>
      <c r="S44728">
        <v>0</v>
      </c>
      <c r="T44728">
        <v>0</v>
      </c>
      <c r="U44728" t="s">
        <v>134</v>
      </c>
    </row>
    <row r="44729" spans="1:21" x14ac:dyDescent="0.25">
      <c r="A44729">
        <v>240689</v>
      </c>
      <c r="B44729" t="s">
        <v>20</v>
      </c>
      <c r="C44729" t="s">
        <v>21</v>
      </c>
      <c r="D44729" t="s">
        <v>133</v>
      </c>
      <c r="E44729">
        <v>7</v>
      </c>
      <c r="F44729" s="1">
        <v>42097.8</v>
      </c>
      <c r="G44729" s="2">
        <v>0</v>
      </c>
      <c r="H44729" t="s">
        <v>23</v>
      </c>
      <c r="I44729" t="s">
        <v>24</v>
      </c>
      <c r="J44729" t="s">
        <v>24</v>
      </c>
      <c r="K44729" t="s">
        <v>139</v>
      </c>
      <c r="L44729" t="s">
        <v>73</v>
      </c>
      <c r="M44729" s="1" t="s">
        <v>30</v>
      </c>
      <c r="N44729" t="s">
        <v>31</v>
      </c>
      <c r="O44729" t="s">
        <v>80</v>
      </c>
      <c r="P44729" t="s">
        <v>52</v>
      </c>
      <c r="Q44729" t="s">
        <v>28</v>
      </c>
      <c r="R44729">
        <v>0</v>
      </c>
      <c r="S44729">
        <v>0</v>
      </c>
      <c r="T44729">
        <v>0</v>
      </c>
      <c r="U44729" t="s">
        <v>59</v>
      </c>
    </row>
    <row r="44730" spans="1:21" x14ac:dyDescent="0.25">
      <c r="A44730">
        <v>240689</v>
      </c>
      <c r="B44730" t="s">
        <v>20</v>
      </c>
      <c r="C44730" t="s">
        <v>21</v>
      </c>
      <c r="D44730" t="s">
        <v>133</v>
      </c>
      <c r="E44730">
        <v>6</v>
      </c>
      <c r="F44730" s="1">
        <v>36476.400000000001</v>
      </c>
      <c r="G44730" s="2">
        <v>0</v>
      </c>
      <c r="H44730" t="s">
        <v>23</v>
      </c>
      <c r="I44730" t="s">
        <v>24</v>
      </c>
      <c r="J44730" t="s">
        <v>24</v>
      </c>
      <c r="K44730" t="s">
        <v>139</v>
      </c>
      <c r="L44730" t="s">
        <v>42</v>
      </c>
      <c r="M44730" s="1" t="s">
        <v>38</v>
      </c>
      <c r="N44730" t="s">
        <v>28</v>
      </c>
      <c r="O44730" t="s">
        <v>82</v>
      </c>
      <c r="P44730" t="s">
        <v>35</v>
      </c>
      <c r="Q44730" t="s">
        <v>31</v>
      </c>
      <c r="R44730">
        <v>0</v>
      </c>
      <c r="S44730">
        <v>0</v>
      </c>
      <c r="T44730">
        <v>0</v>
      </c>
      <c r="U44730" t="s">
        <v>43</v>
      </c>
    </row>
    <row r="44731" spans="1:21" x14ac:dyDescent="0.25">
      <c r="A44731">
        <v>240689</v>
      </c>
      <c r="B44731" t="s">
        <v>20</v>
      </c>
      <c r="C44731" t="s">
        <v>21</v>
      </c>
      <c r="D44731" t="s">
        <v>133</v>
      </c>
      <c r="E44731">
        <v>10</v>
      </c>
      <c r="F44731" s="1">
        <v>34668.9</v>
      </c>
      <c r="G44731" s="2">
        <v>0</v>
      </c>
      <c r="H44731" t="s">
        <v>23</v>
      </c>
      <c r="I44731" t="s">
        <v>24</v>
      </c>
      <c r="J44731" t="s">
        <v>24</v>
      </c>
      <c r="K44731" t="s">
        <v>139</v>
      </c>
      <c r="L44731" t="s">
        <v>56</v>
      </c>
      <c r="M44731" s="1" t="s">
        <v>27</v>
      </c>
      <c r="N44731" t="s">
        <v>28</v>
      </c>
      <c r="O44731" t="s">
        <v>51</v>
      </c>
      <c r="P44731" t="s">
        <v>52</v>
      </c>
      <c r="Q44731" t="s">
        <v>31</v>
      </c>
      <c r="R44731">
        <v>0</v>
      </c>
      <c r="S44731">
        <v>0</v>
      </c>
      <c r="T44731">
        <v>0</v>
      </c>
      <c r="U44731" t="s">
        <v>36</v>
      </c>
    </row>
    <row r="44732" spans="1:21" x14ac:dyDescent="0.25">
      <c r="A44732">
        <v>240689</v>
      </c>
      <c r="B44732" t="s">
        <v>20</v>
      </c>
      <c r="C44732" t="s">
        <v>21</v>
      </c>
      <c r="D44732" t="s">
        <v>133</v>
      </c>
      <c r="E44732">
        <v>8</v>
      </c>
      <c r="F44732" s="1">
        <v>25647.599999999999</v>
      </c>
      <c r="G44732" s="2">
        <v>0</v>
      </c>
      <c r="H44732" t="s">
        <v>23</v>
      </c>
      <c r="I44732" t="s">
        <v>24</v>
      </c>
      <c r="J44732" t="s">
        <v>24</v>
      </c>
      <c r="K44732" t="s">
        <v>139</v>
      </c>
      <c r="L44732" t="s">
        <v>58</v>
      </c>
      <c r="M44732" s="1" t="s">
        <v>52</v>
      </c>
      <c r="N44732" t="s">
        <v>31</v>
      </c>
      <c r="O44732" t="s">
        <v>80</v>
      </c>
      <c r="P44732" t="s">
        <v>52</v>
      </c>
      <c r="Q44732" t="s">
        <v>28</v>
      </c>
      <c r="R44732">
        <v>1</v>
      </c>
      <c r="S44732">
        <v>0</v>
      </c>
      <c r="T44732">
        <v>0</v>
      </c>
      <c r="U44732" t="s">
        <v>59</v>
      </c>
    </row>
    <row r="44733" spans="1:21" x14ac:dyDescent="0.25">
      <c r="A44733">
        <v>240689</v>
      </c>
      <c r="B44733" t="s">
        <v>20</v>
      </c>
      <c r="C44733" t="s">
        <v>21</v>
      </c>
      <c r="D44733" t="s">
        <v>133</v>
      </c>
      <c r="E44733">
        <v>15</v>
      </c>
      <c r="F44733" s="1">
        <v>23729.5</v>
      </c>
      <c r="G44733" s="2">
        <v>0</v>
      </c>
      <c r="H44733" t="s">
        <v>23</v>
      </c>
      <c r="I44733" t="s">
        <v>24</v>
      </c>
      <c r="J44733" t="s">
        <v>24</v>
      </c>
      <c r="K44733" t="s">
        <v>139</v>
      </c>
      <c r="L44733" t="s">
        <v>41</v>
      </c>
      <c r="M44733" s="1" t="s">
        <v>30</v>
      </c>
      <c r="N44733" t="s">
        <v>31</v>
      </c>
      <c r="O44733" t="s">
        <v>103</v>
      </c>
      <c r="P44733" t="s">
        <v>52</v>
      </c>
      <c r="Q44733" t="s">
        <v>28</v>
      </c>
      <c r="R44733">
        <v>0</v>
      </c>
      <c r="S44733">
        <v>0</v>
      </c>
      <c r="T44733">
        <v>0</v>
      </c>
      <c r="U44733" t="s">
        <v>43</v>
      </c>
    </row>
    <row r="44734" spans="1:21" x14ac:dyDescent="0.25">
      <c r="A44734">
        <v>240689</v>
      </c>
      <c r="B44734" t="s">
        <v>20</v>
      </c>
      <c r="C44734" t="s">
        <v>21</v>
      </c>
      <c r="D44734" t="s">
        <v>133</v>
      </c>
      <c r="E44734">
        <v>11</v>
      </c>
      <c r="F44734" s="1">
        <v>18370.2</v>
      </c>
      <c r="G44734" s="2">
        <v>0</v>
      </c>
      <c r="H44734" t="s">
        <v>23</v>
      </c>
      <c r="I44734" t="s">
        <v>24</v>
      </c>
      <c r="J44734" t="s">
        <v>24</v>
      </c>
      <c r="K44734" t="s">
        <v>139</v>
      </c>
      <c r="L44734" t="s">
        <v>73</v>
      </c>
      <c r="M44734" s="1" t="s">
        <v>30</v>
      </c>
      <c r="N44734" t="s">
        <v>31</v>
      </c>
      <c r="O44734" t="s">
        <v>57</v>
      </c>
      <c r="P44734" t="s">
        <v>35</v>
      </c>
      <c r="Q44734" t="s">
        <v>31</v>
      </c>
      <c r="R44734">
        <v>0</v>
      </c>
      <c r="S44734">
        <v>0</v>
      </c>
      <c r="T44734">
        <v>0</v>
      </c>
      <c r="U44734" t="s">
        <v>59</v>
      </c>
    </row>
    <row r="44735" spans="1:21" x14ac:dyDescent="0.25">
      <c r="A44735">
        <v>240689</v>
      </c>
      <c r="B44735" t="s">
        <v>20</v>
      </c>
      <c r="C44735" t="s">
        <v>21</v>
      </c>
      <c r="D44735" t="s">
        <v>133</v>
      </c>
      <c r="E44735">
        <v>3</v>
      </c>
      <c r="F44735" s="1">
        <v>18285.5</v>
      </c>
      <c r="G44735" s="2">
        <v>0</v>
      </c>
      <c r="H44735" t="s">
        <v>23</v>
      </c>
      <c r="I44735" t="s">
        <v>24</v>
      </c>
      <c r="J44735" t="s">
        <v>24</v>
      </c>
      <c r="K44735" t="s">
        <v>139</v>
      </c>
      <c r="L44735" t="s">
        <v>41</v>
      </c>
      <c r="M44735" s="1" t="s">
        <v>27</v>
      </c>
      <c r="N44735" t="s">
        <v>31</v>
      </c>
      <c r="O44735" t="s">
        <v>82</v>
      </c>
      <c r="P44735" t="s">
        <v>35</v>
      </c>
      <c r="Q44735" t="s">
        <v>31</v>
      </c>
      <c r="R44735">
        <v>0</v>
      </c>
      <c r="S44735">
        <v>0</v>
      </c>
      <c r="T44735">
        <v>0</v>
      </c>
      <c r="U44735" t="s">
        <v>43</v>
      </c>
    </row>
    <row r="44736" spans="1:21" x14ac:dyDescent="0.25">
      <c r="A44736">
        <v>240689</v>
      </c>
      <c r="B44736" t="s">
        <v>20</v>
      </c>
      <c r="C44736" t="s">
        <v>21</v>
      </c>
      <c r="D44736" t="s">
        <v>133</v>
      </c>
      <c r="E44736">
        <v>12</v>
      </c>
      <c r="F44736" s="1">
        <v>17929.599999999999</v>
      </c>
      <c r="G44736" s="2">
        <v>0</v>
      </c>
      <c r="H44736" t="s">
        <v>23</v>
      </c>
      <c r="I44736" t="s">
        <v>24</v>
      </c>
      <c r="J44736" t="s">
        <v>24</v>
      </c>
      <c r="K44736" t="s">
        <v>139</v>
      </c>
      <c r="L44736" t="s">
        <v>29</v>
      </c>
      <c r="M44736" s="1" t="s">
        <v>30</v>
      </c>
      <c r="N44736" t="s">
        <v>31</v>
      </c>
      <c r="O44736" t="s">
        <v>47</v>
      </c>
      <c r="P44736" t="s">
        <v>30</v>
      </c>
      <c r="Q44736" t="s">
        <v>31</v>
      </c>
      <c r="R44736">
        <v>0</v>
      </c>
      <c r="S44736">
        <v>0</v>
      </c>
      <c r="T44736">
        <v>0</v>
      </c>
      <c r="U44736" t="s">
        <v>32</v>
      </c>
    </row>
    <row r="44737" spans="1:21" x14ac:dyDescent="0.25">
      <c r="A44737">
        <v>240693</v>
      </c>
      <c r="B44737" t="s">
        <v>64</v>
      </c>
      <c r="C44737" t="s">
        <v>85</v>
      </c>
      <c r="D44737" t="s">
        <v>135</v>
      </c>
      <c r="E44737">
        <v>1</v>
      </c>
      <c r="F44737" s="1">
        <v>29668.89</v>
      </c>
      <c r="G44737" s="2">
        <v>1</v>
      </c>
      <c r="H44737" t="s">
        <v>23</v>
      </c>
      <c r="I44737" t="s">
        <v>24</v>
      </c>
      <c r="J44737" t="s">
        <v>24</v>
      </c>
      <c r="K44737" t="s">
        <v>88</v>
      </c>
      <c r="L44737" t="s">
        <v>39</v>
      </c>
      <c r="M44737" s="1" t="s">
        <v>35</v>
      </c>
      <c r="N44737" t="s">
        <v>31</v>
      </c>
      <c r="O44737" t="s">
        <v>40</v>
      </c>
      <c r="P44737" t="s">
        <v>52</v>
      </c>
      <c r="Q44737" t="s">
        <v>31</v>
      </c>
      <c r="R44737">
        <v>0</v>
      </c>
      <c r="S44737">
        <v>1</v>
      </c>
      <c r="T44737">
        <v>0</v>
      </c>
      <c r="U44737" t="s">
        <v>40</v>
      </c>
    </row>
    <row r="44738" spans="1:21" x14ac:dyDescent="0.25">
      <c r="A44738">
        <v>240693</v>
      </c>
      <c r="B44738" t="s">
        <v>64</v>
      </c>
      <c r="C44738" t="s">
        <v>85</v>
      </c>
      <c r="D44738" t="s">
        <v>135</v>
      </c>
      <c r="E44738">
        <v>2</v>
      </c>
      <c r="F44738" s="1">
        <v>22691.119999999999</v>
      </c>
      <c r="G44738" s="2">
        <v>0</v>
      </c>
      <c r="H44738" t="s">
        <v>23</v>
      </c>
      <c r="I44738" t="s">
        <v>24</v>
      </c>
      <c r="J44738" t="s">
        <v>24</v>
      </c>
      <c r="K44738" t="s">
        <v>88</v>
      </c>
      <c r="L44738" t="s">
        <v>48</v>
      </c>
      <c r="M44738" s="1" t="s">
        <v>30</v>
      </c>
      <c r="N44738" t="s">
        <v>31</v>
      </c>
      <c r="O44738" t="s">
        <v>50</v>
      </c>
      <c r="P44738" t="s">
        <v>52</v>
      </c>
      <c r="Q44738" t="s">
        <v>31</v>
      </c>
      <c r="R44738">
        <v>0</v>
      </c>
      <c r="S44738">
        <v>0</v>
      </c>
      <c r="T44738">
        <v>0</v>
      </c>
      <c r="U44738" t="s">
        <v>50</v>
      </c>
    </row>
    <row r="44739" spans="1:21" x14ac:dyDescent="0.25">
      <c r="A44739">
        <v>240693</v>
      </c>
      <c r="B44739" t="s">
        <v>64</v>
      </c>
      <c r="C44739" t="s">
        <v>85</v>
      </c>
      <c r="D44739" t="s">
        <v>135</v>
      </c>
      <c r="E44739">
        <v>11</v>
      </c>
      <c r="F44739" s="1">
        <v>19503.814999999999</v>
      </c>
      <c r="G44739" s="2">
        <v>1</v>
      </c>
      <c r="H44739" t="s">
        <v>23</v>
      </c>
      <c r="I44739" t="s">
        <v>24</v>
      </c>
      <c r="J44739" t="s">
        <v>24</v>
      </c>
      <c r="K44739" t="s">
        <v>88</v>
      </c>
      <c r="L44739" t="s">
        <v>42</v>
      </c>
      <c r="M44739" s="1" t="s">
        <v>27</v>
      </c>
      <c r="N44739" t="s">
        <v>28</v>
      </c>
      <c r="O44739" t="s">
        <v>43</v>
      </c>
      <c r="P44739" t="s">
        <v>52</v>
      </c>
      <c r="Q44739" t="s">
        <v>31</v>
      </c>
      <c r="R44739">
        <v>0</v>
      </c>
      <c r="S44739">
        <v>0</v>
      </c>
      <c r="T44739">
        <v>0</v>
      </c>
      <c r="U44739" t="s">
        <v>43</v>
      </c>
    </row>
    <row r="44740" spans="1:21" x14ac:dyDescent="0.25">
      <c r="A44740">
        <v>240693</v>
      </c>
      <c r="B44740" t="s">
        <v>64</v>
      </c>
      <c r="C44740" t="s">
        <v>85</v>
      </c>
      <c r="D44740" t="s">
        <v>135</v>
      </c>
      <c r="E44740">
        <v>15</v>
      </c>
      <c r="F44740" s="1">
        <v>17160.97</v>
      </c>
      <c r="G44740" s="2">
        <v>0</v>
      </c>
      <c r="H44740" t="s">
        <v>23</v>
      </c>
      <c r="I44740" t="s">
        <v>24</v>
      </c>
      <c r="J44740" t="s">
        <v>24</v>
      </c>
      <c r="K44740" t="s">
        <v>88</v>
      </c>
      <c r="L44740" t="s">
        <v>119</v>
      </c>
      <c r="M44740" s="1" t="s">
        <v>52</v>
      </c>
      <c r="N44740" t="s">
        <v>28</v>
      </c>
      <c r="O44740" t="s">
        <v>93</v>
      </c>
      <c r="P44740" t="s">
        <v>52</v>
      </c>
      <c r="Q44740" t="s">
        <v>31</v>
      </c>
      <c r="R44740">
        <v>1</v>
      </c>
      <c r="S44740">
        <v>1</v>
      </c>
      <c r="T44740">
        <v>1</v>
      </c>
      <c r="U44740" t="s">
        <v>93</v>
      </c>
    </row>
    <row r="44741" spans="1:21" x14ac:dyDescent="0.25">
      <c r="A44741">
        <v>240693</v>
      </c>
      <c r="B44741" t="s">
        <v>64</v>
      </c>
      <c r="C44741" t="s">
        <v>85</v>
      </c>
      <c r="D44741" t="s">
        <v>135</v>
      </c>
      <c r="E44741">
        <v>3</v>
      </c>
      <c r="F44741" s="1">
        <v>16579.810000000001</v>
      </c>
      <c r="G44741" s="2">
        <v>1</v>
      </c>
      <c r="H44741" t="s">
        <v>23</v>
      </c>
      <c r="I44741" t="s">
        <v>24</v>
      </c>
      <c r="J44741" t="s">
        <v>24</v>
      </c>
      <c r="K44741" t="s">
        <v>88</v>
      </c>
      <c r="L44741" t="s">
        <v>54</v>
      </c>
      <c r="M44741" s="1" t="s">
        <v>35</v>
      </c>
      <c r="N44741" t="s">
        <v>28</v>
      </c>
      <c r="O44741" t="s">
        <v>55</v>
      </c>
      <c r="P44741" t="s">
        <v>52</v>
      </c>
      <c r="Q44741" t="s">
        <v>31</v>
      </c>
      <c r="R44741">
        <v>0</v>
      </c>
      <c r="S44741">
        <v>0</v>
      </c>
      <c r="T44741">
        <v>0</v>
      </c>
      <c r="U44741" t="s">
        <v>55</v>
      </c>
    </row>
    <row r="44742" spans="1:21" x14ac:dyDescent="0.25">
      <c r="A44742">
        <v>240693</v>
      </c>
      <c r="B44742" t="s">
        <v>64</v>
      </c>
      <c r="C44742" t="s">
        <v>85</v>
      </c>
      <c r="D44742" t="s">
        <v>135</v>
      </c>
      <c r="E44742">
        <v>4</v>
      </c>
      <c r="F44742" s="1">
        <v>15792.615</v>
      </c>
      <c r="G44742" s="2">
        <v>0</v>
      </c>
      <c r="H44742" t="s">
        <v>23</v>
      </c>
      <c r="I44742" t="s">
        <v>24</v>
      </c>
      <c r="J44742" t="s">
        <v>24</v>
      </c>
      <c r="K44742" t="s">
        <v>88</v>
      </c>
      <c r="L44742" t="s">
        <v>98</v>
      </c>
      <c r="M44742" s="1" t="s">
        <v>52</v>
      </c>
      <c r="N44742" t="s">
        <v>28</v>
      </c>
      <c r="O44742" t="s">
        <v>32</v>
      </c>
      <c r="P44742" t="s">
        <v>52</v>
      </c>
      <c r="Q44742" t="s">
        <v>31</v>
      </c>
      <c r="R44742">
        <v>0</v>
      </c>
      <c r="S44742">
        <v>0</v>
      </c>
      <c r="T44742">
        <v>0</v>
      </c>
      <c r="U44742" t="s">
        <v>32</v>
      </c>
    </row>
    <row r="44743" spans="1:21" x14ac:dyDescent="0.25">
      <c r="A44743">
        <v>240693</v>
      </c>
      <c r="B44743" t="s">
        <v>64</v>
      </c>
      <c r="C44743" t="s">
        <v>85</v>
      </c>
      <c r="D44743" t="s">
        <v>135</v>
      </c>
      <c r="E44743">
        <v>10</v>
      </c>
      <c r="F44743" s="1">
        <v>14092.91</v>
      </c>
      <c r="G44743" s="2">
        <v>0</v>
      </c>
      <c r="H44743" t="s">
        <v>23</v>
      </c>
      <c r="I44743" t="s">
        <v>24</v>
      </c>
      <c r="J44743" t="s">
        <v>24</v>
      </c>
      <c r="K44743" t="s">
        <v>88</v>
      </c>
      <c r="L44743" t="s">
        <v>41</v>
      </c>
      <c r="M44743" s="1" t="s">
        <v>30</v>
      </c>
      <c r="N44743" t="s">
        <v>31</v>
      </c>
      <c r="O44743" t="s">
        <v>43</v>
      </c>
      <c r="P44743" t="s">
        <v>52</v>
      </c>
      <c r="Q44743" t="s">
        <v>31</v>
      </c>
      <c r="R44743">
        <v>0</v>
      </c>
      <c r="S44743">
        <v>0</v>
      </c>
      <c r="T44743">
        <v>0</v>
      </c>
      <c r="U44743" t="s">
        <v>43</v>
      </c>
    </row>
    <row r="44744" spans="1:21" x14ac:dyDescent="0.25">
      <c r="A44744">
        <v>240693</v>
      </c>
      <c r="B44744" t="s">
        <v>64</v>
      </c>
      <c r="C44744" t="s">
        <v>85</v>
      </c>
      <c r="D44744" t="s">
        <v>135</v>
      </c>
      <c r="E44744">
        <v>14</v>
      </c>
      <c r="F44744" s="1">
        <v>13965.9</v>
      </c>
      <c r="G44744" s="2">
        <v>0</v>
      </c>
      <c r="H44744" t="s">
        <v>23</v>
      </c>
      <c r="I44744" t="s">
        <v>24</v>
      </c>
      <c r="J44744" t="s">
        <v>24</v>
      </c>
      <c r="K44744" t="s">
        <v>88</v>
      </c>
      <c r="L44744" t="s">
        <v>137</v>
      </c>
      <c r="M44744" s="1" t="s">
        <v>52</v>
      </c>
      <c r="N44744" t="s">
        <v>28</v>
      </c>
      <c r="O44744" t="s">
        <v>93</v>
      </c>
      <c r="P44744" t="s">
        <v>52</v>
      </c>
      <c r="Q44744" t="s">
        <v>31</v>
      </c>
      <c r="R44744">
        <v>1</v>
      </c>
      <c r="S44744">
        <v>1</v>
      </c>
      <c r="T44744">
        <v>0</v>
      </c>
      <c r="U44744" t="s">
        <v>93</v>
      </c>
    </row>
    <row r="44745" spans="1:21" x14ac:dyDescent="0.25">
      <c r="A44745">
        <v>240693</v>
      </c>
      <c r="B44745" t="s">
        <v>64</v>
      </c>
      <c r="C44745" t="s">
        <v>85</v>
      </c>
      <c r="D44745" t="s">
        <v>135</v>
      </c>
      <c r="E44745">
        <v>8</v>
      </c>
      <c r="F44745" s="1">
        <v>13667.21</v>
      </c>
      <c r="G44745" s="2">
        <v>0</v>
      </c>
      <c r="H44745" t="s">
        <v>23</v>
      </c>
      <c r="I44745" t="s">
        <v>24</v>
      </c>
      <c r="J44745" t="s">
        <v>24</v>
      </c>
      <c r="K44745" t="s">
        <v>88</v>
      </c>
      <c r="L44745" t="s">
        <v>136</v>
      </c>
      <c r="M44745" s="1" t="s">
        <v>38</v>
      </c>
      <c r="N44745" t="s">
        <v>28</v>
      </c>
      <c r="O44745" t="s">
        <v>57</v>
      </c>
      <c r="P44745" t="s">
        <v>35</v>
      </c>
      <c r="Q44745" t="s">
        <v>31</v>
      </c>
      <c r="R44745">
        <v>0</v>
      </c>
      <c r="S44745">
        <v>0</v>
      </c>
      <c r="T44745">
        <v>1</v>
      </c>
      <c r="U44745" t="s">
        <v>57</v>
      </c>
    </row>
    <row r="44746" spans="1:21" x14ac:dyDescent="0.25">
      <c r="A44746">
        <v>240693</v>
      </c>
      <c r="B44746" t="s">
        <v>64</v>
      </c>
      <c r="C44746" t="s">
        <v>85</v>
      </c>
      <c r="D44746" t="s">
        <v>135</v>
      </c>
      <c r="E44746">
        <v>5</v>
      </c>
      <c r="F44746" s="1">
        <v>11981.31</v>
      </c>
      <c r="G44746" s="2">
        <v>0</v>
      </c>
      <c r="H44746" t="s">
        <v>23</v>
      </c>
      <c r="I44746" t="s">
        <v>24</v>
      </c>
      <c r="J44746" t="s">
        <v>24</v>
      </c>
      <c r="K44746" t="s">
        <v>88</v>
      </c>
      <c r="L44746" t="s">
        <v>29</v>
      </c>
      <c r="M44746" s="1" t="s">
        <v>30</v>
      </c>
      <c r="N44746" t="s">
        <v>31</v>
      </c>
      <c r="O44746" t="s">
        <v>32</v>
      </c>
      <c r="P44746" t="s">
        <v>52</v>
      </c>
      <c r="Q44746" t="s">
        <v>31</v>
      </c>
      <c r="R44746">
        <v>0</v>
      </c>
      <c r="S44746">
        <v>0</v>
      </c>
      <c r="T44746">
        <v>0</v>
      </c>
      <c r="U44746" t="s">
        <v>32</v>
      </c>
    </row>
    <row r="44747" spans="1:21" x14ac:dyDescent="0.25">
      <c r="A44747">
        <v>240693</v>
      </c>
      <c r="B44747" t="s">
        <v>64</v>
      </c>
      <c r="C44747" t="s">
        <v>85</v>
      </c>
      <c r="D44747" t="s">
        <v>135</v>
      </c>
      <c r="E44747">
        <v>6</v>
      </c>
      <c r="F44747" s="1">
        <v>11249.795</v>
      </c>
      <c r="G44747" s="2">
        <v>0</v>
      </c>
      <c r="H44747" t="s">
        <v>23</v>
      </c>
      <c r="I44747" t="s">
        <v>24</v>
      </c>
      <c r="J44747" t="s">
        <v>24</v>
      </c>
      <c r="K44747" t="s">
        <v>88</v>
      </c>
      <c r="L44747" t="s">
        <v>61</v>
      </c>
      <c r="M44747" s="1" t="s">
        <v>30</v>
      </c>
      <c r="N44747" t="s">
        <v>31</v>
      </c>
      <c r="O44747" t="s">
        <v>63</v>
      </c>
      <c r="P44747" t="s">
        <v>52</v>
      </c>
      <c r="Q44747" t="s">
        <v>31</v>
      </c>
      <c r="R44747">
        <v>0</v>
      </c>
      <c r="S44747">
        <v>0</v>
      </c>
      <c r="T44747">
        <v>0</v>
      </c>
      <c r="U44747" t="s">
        <v>63</v>
      </c>
    </row>
    <row r="44748" spans="1:21" x14ac:dyDescent="0.25">
      <c r="A44748">
        <v>240693</v>
      </c>
      <c r="B44748" t="s">
        <v>64</v>
      </c>
      <c r="C44748" t="s">
        <v>85</v>
      </c>
      <c r="D44748" t="s">
        <v>135</v>
      </c>
      <c r="E44748">
        <v>13</v>
      </c>
      <c r="F44748" s="1">
        <v>10789.98</v>
      </c>
      <c r="G44748" s="2">
        <v>1</v>
      </c>
      <c r="H44748" t="s">
        <v>23</v>
      </c>
      <c r="I44748" t="s">
        <v>24</v>
      </c>
      <c r="J44748" t="s">
        <v>24</v>
      </c>
      <c r="K44748" t="s">
        <v>88</v>
      </c>
      <c r="L44748" t="s">
        <v>50</v>
      </c>
      <c r="M44748" s="1" t="s">
        <v>52</v>
      </c>
      <c r="N44748" t="s">
        <v>31</v>
      </c>
      <c r="O44748" t="s">
        <v>99</v>
      </c>
      <c r="P44748" t="s">
        <v>52</v>
      </c>
      <c r="Q44748" t="s">
        <v>31</v>
      </c>
      <c r="R44748">
        <v>0</v>
      </c>
      <c r="S44748">
        <v>0</v>
      </c>
      <c r="T44748">
        <v>0</v>
      </c>
      <c r="U44748" t="s">
        <v>99</v>
      </c>
    </row>
    <row r="44749" spans="1:21" x14ac:dyDescent="0.25">
      <c r="A44749">
        <v>240693</v>
      </c>
      <c r="B44749" t="s">
        <v>64</v>
      </c>
      <c r="C44749" t="s">
        <v>85</v>
      </c>
      <c r="D44749" t="s">
        <v>135</v>
      </c>
      <c r="E44749">
        <v>9</v>
      </c>
      <c r="F44749" s="1">
        <v>10225.84</v>
      </c>
      <c r="G44749" s="2">
        <v>1</v>
      </c>
      <c r="H44749" t="s">
        <v>23</v>
      </c>
      <c r="I44749" t="s">
        <v>24</v>
      </c>
      <c r="J44749" t="s">
        <v>24</v>
      </c>
      <c r="K44749" t="s">
        <v>88</v>
      </c>
      <c r="L44749" t="s">
        <v>34</v>
      </c>
      <c r="M44749" s="1" t="s">
        <v>35</v>
      </c>
      <c r="N44749" t="s">
        <v>31</v>
      </c>
      <c r="O44749" t="s">
        <v>36</v>
      </c>
      <c r="P44749" t="s">
        <v>52</v>
      </c>
      <c r="Q44749" t="s">
        <v>31</v>
      </c>
      <c r="R44749">
        <v>1</v>
      </c>
      <c r="S44749">
        <v>0</v>
      </c>
      <c r="T44749">
        <v>0</v>
      </c>
      <c r="U44749" t="s">
        <v>36</v>
      </c>
    </row>
    <row r="44750" spans="1:21" x14ac:dyDescent="0.25">
      <c r="A44750">
        <v>240693</v>
      </c>
      <c r="B44750" t="s">
        <v>64</v>
      </c>
      <c r="C44750" t="s">
        <v>85</v>
      </c>
      <c r="D44750" t="s">
        <v>135</v>
      </c>
      <c r="E44750">
        <v>12</v>
      </c>
      <c r="F44750" s="1">
        <v>9224.5949999999993</v>
      </c>
      <c r="G44750" s="2">
        <v>1</v>
      </c>
      <c r="H44750" t="s">
        <v>23</v>
      </c>
      <c r="I44750" t="s">
        <v>24</v>
      </c>
      <c r="J44750" t="s">
        <v>24</v>
      </c>
      <c r="K44750" t="s">
        <v>88</v>
      </c>
      <c r="L44750" t="s">
        <v>107</v>
      </c>
      <c r="M44750" s="1" t="s">
        <v>35</v>
      </c>
      <c r="N44750" t="s">
        <v>28</v>
      </c>
      <c r="O44750" t="s">
        <v>99</v>
      </c>
      <c r="P44750" t="s">
        <v>52</v>
      </c>
      <c r="Q44750" t="s">
        <v>31</v>
      </c>
      <c r="R44750">
        <v>0</v>
      </c>
      <c r="S44750">
        <v>0</v>
      </c>
      <c r="T44750">
        <v>0</v>
      </c>
      <c r="U44750" t="s">
        <v>99</v>
      </c>
    </row>
    <row r="44751" spans="1:21" x14ac:dyDescent="0.25">
      <c r="A44751">
        <v>240693</v>
      </c>
      <c r="B44751" t="s">
        <v>64</v>
      </c>
      <c r="C44751" t="s">
        <v>85</v>
      </c>
      <c r="D44751" t="s">
        <v>135</v>
      </c>
      <c r="E44751">
        <v>7</v>
      </c>
      <c r="F44751" s="1">
        <v>7470.6</v>
      </c>
      <c r="G44751" s="2">
        <v>0</v>
      </c>
      <c r="H44751" t="s">
        <v>23</v>
      </c>
      <c r="I44751" t="s">
        <v>24</v>
      </c>
      <c r="J44751" t="s">
        <v>24</v>
      </c>
      <c r="K44751" t="s">
        <v>88</v>
      </c>
      <c r="L44751" t="s">
        <v>49</v>
      </c>
      <c r="M44751" s="1" t="s">
        <v>30</v>
      </c>
      <c r="N44751" t="s">
        <v>31</v>
      </c>
      <c r="O44751" t="s">
        <v>50</v>
      </c>
      <c r="P44751" t="s">
        <v>52</v>
      </c>
      <c r="Q44751" t="s">
        <v>31</v>
      </c>
      <c r="R44751">
        <v>0</v>
      </c>
      <c r="S44751">
        <v>1</v>
      </c>
      <c r="T44751">
        <v>0</v>
      </c>
      <c r="U44751" t="s">
        <v>50</v>
      </c>
    </row>
    <row r="44752" spans="1:21" x14ac:dyDescent="0.25">
      <c r="A44752">
        <v>240698</v>
      </c>
      <c r="B44752" t="s">
        <v>64</v>
      </c>
      <c r="C44752" t="s">
        <v>85</v>
      </c>
      <c r="D44752" t="s">
        <v>86</v>
      </c>
      <c r="E44752">
        <v>5</v>
      </c>
      <c r="F44752" s="1">
        <v>13502.54</v>
      </c>
      <c r="G44752" s="2">
        <v>0</v>
      </c>
      <c r="H44752" t="s">
        <v>83</v>
      </c>
      <c r="I44752" t="s">
        <v>24</v>
      </c>
      <c r="J44752" t="s">
        <v>24</v>
      </c>
      <c r="K44752" t="s">
        <v>139</v>
      </c>
      <c r="L44752" t="s">
        <v>53</v>
      </c>
      <c r="M44752" s="1" t="s">
        <v>52</v>
      </c>
      <c r="N44752" t="s">
        <v>28</v>
      </c>
      <c r="O44752" t="s">
        <v>55</v>
      </c>
      <c r="P44752" t="s">
        <v>52</v>
      </c>
      <c r="Q44752" t="s">
        <v>31</v>
      </c>
      <c r="R44752">
        <v>1</v>
      </c>
      <c r="S44752">
        <v>0</v>
      </c>
      <c r="T44752">
        <v>0</v>
      </c>
      <c r="U44752" t="s">
        <v>55</v>
      </c>
    </row>
    <row r="44753" spans="1:21" x14ac:dyDescent="0.25">
      <c r="A44753">
        <v>240698</v>
      </c>
      <c r="B44753" t="s">
        <v>64</v>
      </c>
      <c r="C44753" t="s">
        <v>85</v>
      </c>
      <c r="D44753" t="s">
        <v>86</v>
      </c>
      <c r="E44753">
        <v>1</v>
      </c>
      <c r="F44753" s="1">
        <v>12526.81</v>
      </c>
      <c r="G44753" s="2">
        <v>0</v>
      </c>
      <c r="H44753" t="s">
        <v>83</v>
      </c>
      <c r="I44753" t="s">
        <v>24</v>
      </c>
      <c r="J44753" t="s">
        <v>24</v>
      </c>
      <c r="K44753" t="s">
        <v>139</v>
      </c>
      <c r="L44753" t="s">
        <v>92</v>
      </c>
      <c r="M44753" s="1" t="s">
        <v>38</v>
      </c>
      <c r="N44753" t="s">
        <v>31</v>
      </c>
      <c r="O44753" t="s">
        <v>93</v>
      </c>
      <c r="P44753" t="s">
        <v>52</v>
      </c>
      <c r="Q44753" t="s">
        <v>31</v>
      </c>
      <c r="R44753">
        <v>1</v>
      </c>
      <c r="S44753">
        <v>1</v>
      </c>
      <c r="T44753">
        <v>0</v>
      </c>
      <c r="U44753" t="s">
        <v>93</v>
      </c>
    </row>
    <row r="44754" spans="1:21" x14ac:dyDescent="0.25">
      <c r="A44754">
        <v>240698</v>
      </c>
      <c r="B44754" t="s">
        <v>64</v>
      </c>
      <c r="C44754" t="s">
        <v>85</v>
      </c>
      <c r="D44754" t="s">
        <v>86</v>
      </c>
      <c r="E44754">
        <v>10</v>
      </c>
      <c r="F44754" s="1">
        <v>12094.305</v>
      </c>
      <c r="G44754" s="2">
        <v>1</v>
      </c>
      <c r="H44754" t="s">
        <v>83</v>
      </c>
      <c r="I44754" t="s">
        <v>24</v>
      </c>
      <c r="J44754" t="s">
        <v>24</v>
      </c>
      <c r="K44754" t="s">
        <v>139</v>
      </c>
      <c r="L44754" t="s">
        <v>51</v>
      </c>
      <c r="M44754" s="1" t="s">
        <v>52</v>
      </c>
      <c r="N44754" t="s">
        <v>31</v>
      </c>
      <c r="O44754" t="s">
        <v>36</v>
      </c>
      <c r="P44754" t="s">
        <v>52</v>
      </c>
      <c r="Q44754" t="s">
        <v>31</v>
      </c>
      <c r="R44754">
        <v>0</v>
      </c>
      <c r="S44754">
        <v>0</v>
      </c>
      <c r="T44754">
        <v>0</v>
      </c>
      <c r="U44754" t="s">
        <v>36</v>
      </c>
    </row>
    <row r="44755" spans="1:21" x14ac:dyDescent="0.25">
      <c r="A44755">
        <v>240698</v>
      </c>
      <c r="B44755" t="s">
        <v>64</v>
      </c>
      <c r="C44755" t="s">
        <v>85</v>
      </c>
      <c r="D44755" t="s">
        <v>86</v>
      </c>
      <c r="E44755">
        <v>7</v>
      </c>
      <c r="F44755" s="1">
        <v>11082.735000000001</v>
      </c>
      <c r="G44755" s="2">
        <v>0</v>
      </c>
      <c r="H44755" t="s">
        <v>83</v>
      </c>
      <c r="I44755" t="s">
        <v>24</v>
      </c>
      <c r="J44755" t="s">
        <v>24</v>
      </c>
      <c r="K44755" t="s">
        <v>139</v>
      </c>
      <c r="L44755" t="s">
        <v>80</v>
      </c>
      <c r="M44755" s="1" t="s">
        <v>52</v>
      </c>
      <c r="N44755" t="s">
        <v>28</v>
      </c>
      <c r="O44755" t="s">
        <v>59</v>
      </c>
      <c r="P44755" t="s">
        <v>52</v>
      </c>
      <c r="Q44755" t="s">
        <v>31</v>
      </c>
      <c r="R44755">
        <v>0</v>
      </c>
      <c r="S44755">
        <v>0</v>
      </c>
      <c r="T44755">
        <v>1</v>
      </c>
      <c r="U44755" t="s">
        <v>59</v>
      </c>
    </row>
    <row r="44756" spans="1:21" x14ac:dyDescent="0.25">
      <c r="A44756">
        <v>240698</v>
      </c>
      <c r="B44756" t="s">
        <v>64</v>
      </c>
      <c r="C44756" t="s">
        <v>85</v>
      </c>
      <c r="D44756" t="s">
        <v>86</v>
      </c>
      <c r="E44756">
        <v>8</v>
      </c>
      <c r="F44756" s="1">
        <v>10513.555</v>
      </c>
      <c r="G44756" s="2">
        <v>0</v>
      </c>
      <c r="H44756" t="s">
        <v>83</v>
      </c>
      <c r="I44756" t="s">
        <v>24</v>
      </c>
      <c r="J44756" t="s">
        <v>24</v>
      </c>
      <c r="K44756" t="s">
        <v>139</v>
      </c>
      <c r="L44756" t="s">
        <v>73</v>
      </c>
      <c r="M44756" s="1" t="s">
        <v>30</v>
      </c>
      <c r="N44756" t="s">
        <v>31</v>
      </c>
      <c r="O44756" t="s">
        <v>59</v>
      </c>
      <c r="P44756" t="s">
        <v>52</v>
      </c>
      <c r="Q44756" t="s">
        <v>31</v>
      </c>
      <c r="R44756">
        <v>0</v>
      </c>
      <c r="S44756">
        <v>0</v>
      </c>
      <c r="T44756">
        <v>1</v>
      </c>
      <c r="U44756" t="s">
        <v>59</v>
      </c>
    </row>
    <row r="44757" spans="1:21" x14ac:dyDescent="0.25">
      <c r="A44757">
        <v>240698</v>
      </c>
      <c r="B44757" t="s">
        <v>64</v>
      </c>
      <c r="C44757" t="s">
        <v>85</v>
      </c>
      <c r="D44757" t="s">
        <v>86</v>
      </c>
      <c r="E44757">
        <v>3</v>
      </c>
      <c r="F44757" s="1">
        <v>9750.7049999999999</v>
      </c>
      <c r="G44757" s="2">
        <v>0</v>
      </c>
      <c r="H44757" t="s">
        <v>83</v>
      </c>
      <c r="I44757" t="s">
        <v>24</v>
      </c>
      <c r="J44757" t="s">
        <v>24</v>
      </c>
      <c r="K44757" t="s">
        <v>139</v>
      </c>
      <c r="L44757" t="s">
        <v>76</v>
      </c>
      <c r="M44757" s="1" t="s">
        <v>35</v>
      </c>
      <c r="N44757" t="s">
        <v>28</v>
      </c>
      <c r="O44757" t="s">
        <v>43</v>
      </c>
      <c r="P44757" t="s">
        <v>52</v>
      </c>
      <c r="Q44757" t="s">
        <v>31</v>
      </c>
      <c r="R44757">
        <v>0</v>
      </c>
      <c r="S44757">
        <v>1</v>
      </c>
      <c r="T44757">
        <v>0</v>
      </c>
      <c r="U44757" t="s">
        <v>43</v>
      </c>
    </row>
    <row r="44758" spans="1:21" x14ac:dyDescent="0.25">
      <c r="A44758">
        <v>240698</v>
      </c>
      <c r="B44758" t="s">
        <v>64</v>
      </c>
      <c r="C44758" t="s">
        <v>85</v>
      </c>
      <c r="D44758" t="s">
        <v>86</v>
      </c>
      <c r="E44758">
        <v>13</v>
      </c>
      <c r="F44758" s="1">
        <v>8689.15</v>
      </c>
      <c r="G44758" s="2">
        <v>1</v>
      </c>
      <c r="H44758" t="s">
        <v>83</v>
      </c>
      <c r="I44758" t="s">
        <v>24</v>
      </c>
      <c r="J44758" t="s">
        <v>24</v>
      </c>
      <c r="K44758" t="s">
        <v>139</v>
      </c>
      <c r="L44758" t="s">
        <v>57</v>
      </c>
      <c r="M44758" s="1" t="s">
        <v>35</v>
      </c>
      <c r="N44758" t="s">
        <v>31</v>
      </c>
      <c r="O44758" t="s">
        <v>59</v>
      </c>
      <c r="P44758" t="s">
        <v>52</v>
      </c>
      <c r="Q44758" t="s">
        <v>31</v>
      </c>
      <c r="R44758">
        <v>0</v>
      </c>
      <c r="S44758">
        <v>0</v>
      </c>
      <c r="T44758">
        <v>1</v>
      </c>
      <c r="U44758" t="s">
        <v>59</v>
      </c>
    </row>
    <row r="44759" spans="1:21" x14ac:dyDescent="0.25">
      <c r="A44759">
        <v>240698</v>
      </c>
      <c r="B44759" t="s">
        <v>64</v>
      </c>
      <c r="C44759" t="s">
        <v>85</v>
      </c>
      <c r="D44759" t="s">
        <v>86</v>
      </c>
      <c r="E44759">
        <v>15</v>
      </c>
      <c r="F44759" s="1">
        <v>7927.3649999999998</v>
      </c>
      <c r="G44759" s="2">
        <v>0</v>
      </c>
      <c r="H44759" t="s">
        <v>83</v>
      </c>
      <c r="I44759" t="s">
        <v>24</v>
      </c>
      <c r="J44759" t="s">
        <v>24</v>
      </c>
      <c r="K44759" t="s">
        <v>139</v>
      </c>
      <c r="L44759" t="s">
        <v>91</v>
      </c>
      <c r="M44759" s="1" t="s">
        <v>30</v>
      </c>
      <c r="N44759" t="s">
        <v>31</v>
      </c>
      <c r="O44759" t="s">
        <v>55</v>
      </c>
      <c r="P44759" t="s">
        <v>52</v>
      </c>
      <c r="Q44759" t="s">
        <v>31</v>
      </c>
      <c r="R44759">
        <v>0</v>
      </c>
      <c r="S44759">
        <v>0</v>
      </c>
      <c r="T44759">
        <v>0</v>
      </c>
      <c r="U44759" t="s">
        <v>55</v>
      </c>
    </row>
    <row r="44760" spans="1:21" x14ac:dyDescent="0.25">
      <c r="A44760">
        <v>240698</v>
      </c>
      <c r="B44760" t="s">
        <v>64</v>
      </c>
      <c r="C44760" t="s">
        <v>85</v>
      </c>
      <c r="D44760" t="s">
        <v>86</v>
      </c>
      <c r="E44760">
        <v>2</v>
      </c>
      <c r="F44760" s="1">
        <v>7226.5950000000003</v>
      </c>
      <c r="G44760" s="2">
        <v>0</v>
      </c>
      <c r="H44760" t="s">
        <v>83</v>
      </c>
      <c r="I44760" t="s">
        <v>24</v>
      </c>
      <c r="J44760" t="s">
        <v>24</v>
      </c>
      <c r="K44760" t="s">
        <v>139</v>
      </c>
      <c r="L44760" t="s">
        <v>60</v>
      </c>
      <c r="M44760" s="1" t="s">
        <v>38</v>
      </c>
      <c r="N44760" t="s">
        <v>31</v>
      </c>
      <c r="O44760" t="s">
        <v>46</v>
      </c>
      <c r="P44760" t="s">
        <v>52</v>
      </c>
      <c r="Q44760" t="s">
        <v>31</v>
      </c>
      <c r="R44760">
        <v>0</v>
      </c>
      <c r="S44760">
        <v>0</v>
      </c>
      <c r="T44760">
        <v>0</v>
      </c>
      <c r="U44760" t="s">
        <v>46</v>
      </c>
    </row>
    <row r="44761" spans="1:21" x14ac:dyDescent="0.25">
      <c r="A44761">
        <v>240698</v>
      </c>
      <c r="B44761" t="s">
        <v>64</v>
      </c>
      <c r="C44761" t="s">
        <v>85</v>
      </c>
      <c r="D44761" t="s">
        <v>86</v>
      </c>
      <c r="E44761">
        <v>4</v>
      </c>
      <c r="F44761" s="1">
        <v>6782.57</v>
      </c>
      <c r="G44761" s="2">
        <v>1</v>
      </c>
      <c r="H44761" t="s">
        <v>83</v>
      </c>
      <c r="I44761" t="s">
        <v>24</v>
      </c>
      <c r="J44761" t="s">
        <v>24</v>
      </c>
      <c r="K44761" t="s">
        <v>139</v>
      </c>
      <c r="L44761" t="s">
        <v>62</v>
      </c>
      <c r="M44761" s="1" t="s">
        <v>35</v>
      </c>
      <c r="N44761" t="s">
        <v>28</v>
      </c>
      <c r="O44761" t="s">
        <v>63</v>
      </c>
      <c r="P44761" t="s">
        <v>52</v>
      </c>
      <c r="Q44761" t="s">
        <v>31</v>
      </c>
      <c r="R44761">
        <v>0</v>
      </c>
      <c r="S44761">
        <v>1</v>
      </c>
      <c r="T44761">
        <v>0</v>
      </c>
      <c r="U44761" t="s">
        <v>63</v>
      </c>
    </row>
    <row r="44762" spans="1:21" x14ac:dyDescent="0.25">
      <c r="A44762">
        <v>240698</v>
      </c>
      <c r="B44762" t="s">
        <v>64</v>
      </c>
      <c r="C44762" t="s">
        <v>85</v>
      </c>
      <c r="D44762" t="s">
        <v>86</v>
      </c>
      <c r="E44762">
        <v>12</v>
      </c>
      <c r="F44762" s="1">
        <v>5138.1099999999997</v>
      </c>
      <c r="G44762" s="2">
        <v>1</v>
      </c>
      <c r="H44762" t="s">
        <v>83</v>
      </c>
      <c r="I44762" t="s">
        <v>24</v>
      </c>
      <c r="J44762" t="s">
        <v>24</v>
      </c>
      <c r="K44762" t="s">
        <v>139</v>
      </c>
      <c r="L44762" t="s">
        <v>26</v>
      </c>
      <c r="M44762" s="1" t="s">
        <v>38</v>
      </c>
      <c r="N44762" t="s">
        <v>28</v>
      </c>
      <c r="O44762" t="s">
        <v>32</v>
      </c>
      <c r="P44762" t="s">
        <v>52</v>
      </c>
      <c r="Q44762" t="s">
        <v>31</v>
      </c>
      <c r="R44762">
        <v>0</v>
      </c>
      <c r="S44762">
        <v>1</v>
      </c>
      <c r="T44762">
        <v>0</v>
      </c>
      <c r="U44762" t="s">
        <v>32</v>
      </c>
    </row>
    <row r="44763" spans="1:21" x14ac:dyDescent="0.25">
      <c r="A44763">
        <v>240698</v>
      </c>
      <c r="B44763" t="s">
        <v>64</v>
      </c>
      <c r="C44763" t="s">
        <v>85</v>
      </c>
      <c r="D44763" t="s">
        <v>86</v>
      </c>
      <c r="E44763">
        <v>9</v>
      </c>
      <c r="F44763" s="1">
        <v>4576.8999999999996</v>
      </c>
      <c r="G44763" s="2">
        <v>1</v>
      </c>
      <c r="H44763" t="s">
        <v>83</v>
      </c>
      <c r="I44763" t="s">
        <v>24</v>
      </c>
      <c r="J44763" t="s">
        <v>24</v>
      </c>
      <c r="K44763" t="s">
        <v>139</v>
      </c>
      <c r="L44763" t="s">
        <v>89</v>
      </c>
      <c r="M44763" s="1" t="s">
        <v>27</v>
      </c>
      <c r="N44763" t="s">
        <v>31</v>
      </c>
      <c r="O44763" t="s">
        <v>90</v>
      </c>
      <c r="P44763" t="s">
        <v>52</v>
      </c>
      <c r="Q44763" t="s">
        <v>31</v>
      </c>
      <c r="R44763">
        <v>0</v>
      </c>
      <c r="S44763">
        <v>0</v>
      </c>
      <c r="T44763">
        <v>0</v>
      </c>
      <c r="U44763" t="s">
        <v>90</v>
      </c>
    </row>
    <row r="44764" spans="1:21" x14ac:dyDescent="0.25">
      <c r="A44764">
        <v>240698</v>
      </c>
      <c r="B44764" t="s">
        <v>64</v>
      </c>
      <c r="C44764" t="s">
        <v>85</v>
      </c>
      <c r="D44764" t="s">
        <v>86</v>
      </c>
      <c r="E44764">
        <v>6</v>
      </c>
      <c r="F44764" s="1">
        <v>4038.35</v>
      </c>
      <c r="G44764" s="2">
        <v>0</v>
      </c>
      <c r="H44764" t="s">
        <v>83</v>
      </c>
      <c r="I44764" t="s">
        <v>24</v>
      </c>
      <c r="J44764" t="s">
        <v>24</v>
      </c>
      <c r="K44764" t="s">
        <v>139</v>
      </c>
      <c r="L44764" t="s">
        <v>61</v>
      </c>
      <c r="M44764" s="1" t="s">
        <v>35</v>
      </c>
      <c r="N44764" t="s">
        <v>31</v>
      </c>
      <c r="O44764" t="s">
        <v>63</v>
      </c>
      <c r="P44764" t="s">
        <v>52</v>
      </c>
      <c r="Q44764" t="s">
        <v>31</v>
      </c>
      <c r="R44764">
        <v>0</v>
      </c>
      <c r="S44764">
        <v>0</v>
      </c>
      <c r="T44764">
        <v>0</v>
      </c>
      <c r="U44764" t="s">
        <v>63</v>
      </c>
    </row>
    <row r="44765" spans="1:21" x14ac:dyDescent="0.25">
      <c r="A44765">
        <v>240698</v>
      </c>
      <c r="B44765" t="s">
        <v>64</v>
      </c>
      <c r="C44765" t="s">
        <v>85</v>
      </c>
      <c r="D44765" t="s">
        <v>86</v>
      </c>
      <c r="E44765">
        <v>11</v>
      </c>
      <c r="F44765" s="1">
        <v>3928.7449999999999</v>
      </c>
      <c r="G44765" s="2">
        <v>0</v>
      </c>
      <c r="H44765" t="s">
        <v>83</v>
      </c>
      <c r="I44765" t="s">
        <v>24</v>
      </c>
      <c r="J44765" t="s">
        <v>24</v>
      </c>
      <c r="K44765" t="s">
        <v>139</v>
      </c>
      <c r="L44765" t="s">
        <v>54</v>
      </c>
      <c r="M44765" s="1" t="s">
        <v>35</v>
      </c>
      <c r="N44765" t="s">
        <v>28</v>
      </c>
      <c r="O44765" t="s">
        <v>55</v>
      </c>
      <c r="P44765" t="s">
        <v>52</v>
      </c>
      <c r="Q44765" t="s">
        <v>31</v>
      </c>
      <c r="R44765">
        <v>0</v>
      </c>
      <c r="S44765">
        <v>0</v>
      </c>
      <c r="T44765">
        <v>0</v>
      </c>
      <c r="U44765" t="s">
        <v>55</v>
      </c>
    </row>
    <row r="44766" spans="1:21" x14ac:dyDescent="0.25">
      <c r="A44766">
        <v>240698</v>
      </c>
      <c r="B44766" t="s">
        <v>64</v>
      </c>
      <c r="C44766" t="s">
        <v>85</v>
      </c>
      <c r="D44766" t="s">
        <v>86</v>
      </c>
      <c r="E44766">
        <v>14</v>
      </c>
      <c r="F44766" s="1">
        <v>3662.9850000000001</v>
      </c>
      <c r="G44766" s="2">
        <v>0</v>
      </c>
      <c r="H44766" t="s">
        <v>83</v>
      </c>
      <c r="I44766" t="s">
        <v>24</v>
      </c>
      <c r="J44766" t="s">
        <v>24</v>
      </c>
      <c r="K44766" t="s">
        <v>139</v>
      </c>
      <c r="L44766" t="s">
        <v>58</v>
      </c>
      <c r="M44766" s="1" t="s">
        <v>52</v>
      </c>
      <c r="N44766" t="s">
        <v>31</v>
      </c>
      <c r="O44766" t="s">
        <v>59</v>
      </c>
      <c r="P44766" t="s">
        <v>52</v>
      </c>
      <c r="Q44766" t="s">
        <v>31</v>
      </c>
      <c r="R44766">
        <v>1</v>
      </c>
      <c r="S44766">
        <v>0</v>
      </c>
      <c r="T44766">
        <v>0</v>
      </c>
      <c r="U44766" t="s">
        <v>59</v>
      </c>
    </row>
    <row r="44767" spans="1:21" x14ac:dyDescent="0.25">
      <c r="A44767">
        <v>240704</v>
      </c>
      <c r="B44767" t="s">
        <v>20</v>
      </c>
      <c r="C44767" t="s">
        <v>123</v>
      </c>
      <c r="D44767" t="s">
        <v>138</v>
      </c>
      <c r="E44767">
        <v>10</v>
      </c>
      <c r="F44767" s="1">
        <v>17873</v>
      </c>
      <c r="G44767" s="2">
        <v>0</v>
      </c>
      <c r="H44767" t="s">
        <v>140</v>
      </c>
      <c r="I44767" t="s">
        <v>24</v>
      </c>
      <c r="J44767" t="s">
        <v>24</v>
      </c>
      <c r="K44767" t="s">
        <v>141</v>
      </c>
      <c r="L44767" t="s">
        <v>61</v>
      </c>
      <c r="M44767" s="1" t="s">
        <v>30</v>
      </c>
      <c r="N44767" t="s">
        <v>31</v>
      </c>
      <c r="O44767" t="s">
        <v>116</v>
      </c>
      <c r="P44767" t="s">
        <v>27</v>
      </c>
      <c r="Q44767" t="s">
        <v>31</v>
      </c>
      <c r="R44767">
        <v>0</v>
      </c>
      <c r="S44767">
        <v>0</v>
      </c>
      <c r="T44767">
        <v>1</v>
      </c>
      <c r="U44767" t="s">
        <v>71</v>
      </c>
    </row>
    <row r="44768" spans="1:21" x14ac:dyDescent="0.25">
      <c r="A44768">
        <v>240704</v>
      </c>
      <c r="B44768" t="s">
        <v>20</v>
      </c>
      <c r="C44768" t="s">
        <v>123</v>
      </c>
      <c r="D44768" t="s">
        <v>138</v>
      </c>
      <c r="E44768">
        <v>4</v>
      </c>
      <c r="F44768" s="1">
        <v>8495</v>
      </c>
      <c r="G44768" s="2">
        <v>1</v>
      </c>
      <c r="H44768" t="s">
        <v>140</v>
      </c>
      <c r="I44768" t="s">
        <v>24</v>
      </c>
      <c r="J44768" t="s">
        <v>24</v>
      </c>
      <c r="K44768" t="s">
        <v>141</v>
      </c>
      <c r="L44768" t="s">
        <v>62</v>
      </c>
      <c r="M44768" s="1" t="s">
        <v>30</v>
      </c>
      <c r="N44768" t="s">
        <v>28</v>
      </c>
      <c r="O44768" t="s">
        <v>121</v>
      </c>
      <c r="P44768" t="s">
        <v>35</v>
      </c>
      <c r="Q44768" t="s">
        <v>28</v>
      </c>
      <c r="R44768">
        <v>0</v>
      </c>
      <c r="S44768">
        <v>0</v>
      </c>
      <c r="T44768">
        <v>0</v>
      </c>
      <c r="U44768" t="s">
        <v>70</v>
      </c>
    </row>
    <row r="44769" spans="1:21" x14ac:dyDescent="0.25">
      <c r="A44769">
        <v>240704</v>
      </c>
      <c r="B44769" t="s">
        <v>20</v>
      </c>
      <c r="C44769" t="s">
        <v>123</v>
      </c>
      <c r="D44769" t="s">
        <v>138</v>
      </c>
      <c r="E44769">
        <v>9</v>
      </c>
      <c r="F44769" s="1">
        <v>8471</v>
      </c>
      <c r="G44769" s="2">
        <v>0</v>
      </c>
      <c r="H44769" t="s">
        <v>140</v>
      </c>
      <c r="I44769" t="s">
        <v>24</v>
      </c>
      <c r="J44769" t="s">
        <v>24</v>
      </c>
      <c r="K44769" t="s">
        <v>141</v>
      </c>
      <c r="L44769" t="s">
        <v>76</v>
      </c>
      <c r="M44769" s="1" t="s">
        <v>30</v>
      </c>
      <c r="N44769" t="s">
        <v>28</v>
      </c>
      <c r="O44769" t="s">
        <v>48</v>
      </c>
      <c r="P44769" t="s">
        <v>30</v>
      </c>
      <c r="Q44769" t="s">
        <v>31</v>
      </c>
      <c r="R44769">
        <v>0</v>
      </c>
      <c r="S44769">
        <v>0</v>
      </c>
      <c r="T44769">
        <v>0</v>
      </c>
      <c r="U44769" t="s">
        <v>77</v>
      </c>
    </row>
    <row r="44770" spans="1:21" x14ac:dyDescent="0.25">
      <c r="A44770">
        <v>240704</v>
      </c>
      <c r="B44770" t="s">
        <v>20</v>
      </c>
      <c r="C44770" t="s">
        <v>123</v>
      </c>
      <c r="D44770" t="s">
        <v>138</v>
      </c>
      <c r="E44770">
        <v>11</v>
      </c>
      <c r="F44770" s="1">
        <v>6949</v>
      </c>
      <c r="G44770" s="2">
        <v>0</v>
      </c>
      <c r="H44770" t="s">
        <v>140</v>
      </c>
      <c r="I44770" t="s">
        <v>24</v>
      </c>
      <c r="J44770" t="s">
        <v>24</v>
      </c>
      <c r="K44770" t="s">
        <v>141</v>
      </c>
      <c r="L44770" t="s">
        <v>70</v>
      </c>
      <c r="M44770" s="1" t="s">
        <v>52</v>
      </c>
      <c r="N44770" t="s">
        <v>28</v>
      </c>
      <c r="O44770" t="s">
        <v>120</v>
      </c>
      <c r="P44770" t="s">
        <v>52</v>
      </c>
      <c r="Q44770" t="s">
        <v>28</v>
      </c>
      <c r="R44770">
        <v>0</v>
      </c>
      <c r="S44770">
        <v>0</v>
      </c>
      <c r="T44770">
        <v>0</v>
      </c>
      <c r="U44770" t="s">
        <v>72</v>
      </c>
    </row>
    <row r="44771" spans="1:21" x14ac:dyDescent="0.25">
      <c r="A44771">
        <v>240704</v>
      </c>
      <c r="B44771" t="s">
        <v>20</v>
      </c>
      <c r="C44771" t="s">
        <v>123</v>
      </c>
      <c r="D44771" t="s">
        <v>138</v>
      </c>
      <c r="E44771">
        <v>1</v>
      </c>
      <c r="F44771" s="1">
        <v>5951</v>
      </c>
      <c r="G44771" s="2">
        <v>0</v>
      </c>
      <c r="H44771" t="s">
        <v>140</v>
      </c>
      <c r="I44771" t="s">
        <v>24</v>
      </c>
      <c r="J44771" t="s">
        <v>24</v>
      </c>
      <c r="K44771" t="s">
        <v>141</v>
      </c>
      <c r="L44771" t="s">
        <v>116</v>
      </c>
      <c r="M44771" s="1" t="s">
        <v>30</v>
      </c>
      <c r="N44771" t="s">
        <v>31</v>
      </c>
      <c r="O44771" t="s">
        <v>34</v>
      </c>
      <c r="P44771" t="s">
        <v>35</v>
      </c>
      <c r="Q44771" t="s">
        <v>31</v>
      </c>
      <c r="R44771">
        <v>0</v>
      </c>
      <c r="S44771">
        <v>0</v>
      </c>
      <c r="T44771">
        <v>1</v>
      </c>
      <c r="U44771" t="s">
        <v>71</v>
      </c>
    </row>
    <row r="44772" spans="1:21" x14ac:dyDescent="0.25">
      <c r="A44772">
        <v>240704</v>
      </c>
      <c r="B44772" t="s">
        <v>20</v>
      </c>
      <c r="C44772" t="s">
        <v>123</v>
      </c>
      <c r="D44772" t="s">
        <v>138</v>
      </c>
      <c r="E44772">
        <v>3</v>
      </c>
      <c r="F44772" s="1">
        <v>5176</v>
      </c>
      <c r="G44772" s="2">
        <v>0</v>
      </c>
      <c r="H44772" t="s">
        <v>140</v>
      </c>
      <c r="I44772" t="s">
        <v>24</v>
      </c>
      <c r="J44772" t="s">
        <v>24</v>
      </c>
      <c r="K44772" t="s">
        <v>141</v>
      </c>
      <c r="L44772" t="s">
        <v>53</v>
      </c>
      <c r="M44772" s="1" t="s">
        <v>52</v>
      </c>
      <c r="N44772" t="s">
        <v>28</v>
      </c>
      <c r="O44772" t="s">
        <v>101</v>
      </c>
      <c r="P44772" t="s">
        <v>35</v>
      </c>
      <c r="Q44772" t="s">
        <v>28</v>
      </c>
      <c r="R44772">
        <v>0</v>
      </c>
      <c r="S44772">
        <v>0</v>
      </c>
      <c r="T44772">
        <v>0</v>
      </c>
      <c r="U44772" t="s">
        <v>126</v>
      </c>
    </row>
    <row r="44773" spans="1:21" x14ac:dyDescent="0.25">
      <c r="A44773">
        <v>240704</v>
      </c>
      <c r="B44773" t="s">
        <v>20</v>
      </c>
      <c r="C44773" t="s">
        <v>123</v>
      </c>
      <c r="D44773" t="s">
        <v>138</v>
      </c>
      <c r="E44773">
        <v>12</v>
      </c>
      <c r="F44773" s="1">
        <v>4664</v>
      </c>
      <c r="G44773" s="2">
        <v>0</v>
      </c>
      <c r="H44773" t="s">
        <v>140</v>
      </c>
      <c r="I44773" t="s">
        <v>24</v>
      </c>
      <c r="J44773" t="s">
        <v>24</v>
      </c>
      <c r="K44773" t="s">
        <v>141</v>
      </c>
      <c r="L44773" t="s">
        <v>33</v>
      </c>
      <c r="M44773" s="1" t="s">
        <v>30</v>
      </c>
      <c r="N44773" t="s">
        <v>28</v>
      </c>
      <c r="O44773" t="s">
        <v>121</v>
      </c>
      <c r="P44773" t="s">
        <v>35</v>
      </c>
      <c r="Q44773" t="s">
        <v>28</v>
      </c>
      <c r="R44773">
        <v>0</v>
      </c>
      <c r="S44773">
        <v>0</v>
      </c>
      <c r="T44773">
        <v>0</v>
      </c>
      <c r="U44773" t="s">
        <v>70</v>
      </c>
    </row>
    <row r="44774" spans="1:21" x14ac:dyDescent="0.25">
      <c r="A44774">
        <v>240704</v>
      </c>
      <c r="B44774" t="s">
        <v>20</v>
      </c>
      <c r="C44774" t="s">
        <v>123</v>
      </c>
      <c r="D44774" t="s">
        <v>138</v>
      </c>
      <c r="E44774">
        <v>8</v>
      </c>
      <c r="F44774" s="1">
        <v>4616</v>
      </c>
      <c r="G44774" s="2">
        <v>0</v>
      </c>
      <c r="H44774" t="s">
        <v>140</v>
      </c>
      <c r="I44774" t="s">
        <v>24</v>
      </c>
      <c r="J44774" t="s">
        <v>24</v>
      </c>
      <c r="K44774" t="s">
        <v>141</v>
      </c>
      <c r="L44774" t="s">
        <v>101</v>
      </c>
      <c r="M44774" s="1" t="s">
        <v>52</v>
      </c>
      <c r="N44774" t="s">
        <v>28</v>
      </c>
      <c r="O44774" t="s">
        <v>128</v>
      </c>
      <c r="P44774" t="s">
        <v>52</v>
      </c>
      <c r="Q44774" t="s">
        <v>28</v>
      </c>
      <c r="R44774">
        <v>0</v>
      </c>
      <c r="S44774">
        <v>0</v>
      </c>
      <c r="T44774">
        <v>0</v>
      </c>
      <c r="U44774" t="s">
        <v>126</v>
      </c>
    </row>
    <row r="44775" spans="1:21" x14ac:dyDescent="0.25">
      <c r="A44775">
        <v>240704</v>
      </c>
      <c r="B44775" t="s">
        <v>20</v>
      </c>
      <c r="C44775" t="s">
        <v>123</v>
      </c>
      <c r="D44775" t="s">
        <v>138</v>
      </c>
      <c r="E44775">
        <v>6</v>
      </c>
      <c r="F44775" s="1">
        <v>4409</v>
      </c>
      <c r="G44775" s="2">
        <v>0</v>
      </c>
      <c r="H44775" t="s">
        <v>140</v>
      </c>
      <c r="I44775" t="s">
        <v>24</v>
      </c>
      <c r="J44775" t="s">
        <v>24</v>
      </c>
      <c r="K44775" t="s">
        <v>141</v>
      </c>
      <c r="L44775" t="s">
        <v>74</v>
      </c>
      <c r="M44775" s="1" t="s">
        <v>30</v>
      </c>
      <c r="N44775" t="s">
        <v>28</v>
      </c>
      <c r="O44775" t="s">
        <v>58</v>
      </c>
      <c r="P44775" t="s">
        <v>30</v>
      </c>
      <c r="Q44775" t="s">
        <v>31</v>
      </c>
      <c r="R44775">
        <v>0</v>
      </c>
      <c r="S44775">
        <v>0</v>
      </c>
      <c r="T44775">
        <v>0</v>
      </c>
      <c r="U44775" t="s">
        <v>75</v>
      </c>
    </row>
    <row r="44776" spans="1:21" x14ac:dyDescent="0.25">
      <c r="A44776">
        <v>240704</v>
      </c>
      <c r="B44776" t="s">
        <v>20</v>
      </c>
      <c r="C44776" t="s">
        <v>123</v>
      </c>
      <c r="D44776" t="s">
        <v>138</v>
      </c>
      <c r="E44776">
        <v>5</v>
      </c>
      <c r="F44776" s="1">
        <v>4100</v>
      </c>
      <c r="G44776" s="2">
        <v>0</v>
      </c>
      <c r="H44776" t="s">
        <v>140</v>
      </c>
      <c r="I44776" t="s">
        <v>24</v>
      </c>
      <c r="J44776" t="s">
        <v>24</v>
      </c>
      <c r="K44776" t="s">
        <v>141</v>
      </c>
      <c r="L44776" t="s">
        <v>97</v>
      </c>
      <c r="M44776" s="1" t="s">
        <v>30</v>
      </c>
      <c r="N44776" t="s">
        <v>31</v>
      </c>
      <c r="O44776" t="s">
        <v>82</v>
      </c>
      <c r="P44776" t="s">
        <v>35</v>
      </c>
      <c r="Q44776" t="s">
        <v>31</v>
      </c>
      <c r="R44776">
        <v>0</v>
      </c>
      <c r="S44776">
        <v>0</v>
      </c>
      <c r="T44776">
        <v>0</v>
      </c>
      <c r="U44776" t="s">
        <v>75</v>
      </c>
    </row>
    <row r="44777" spans="1:21" x14ac:dyDescent="0.25">
      <c r="A44777">
        <v>240704</v>
      </c>
      <c r="B44777" t="s">
        <v>20</v>
      </c>
      <c r="C44777" t="s">
        <v>123</v>
      </c>
      <c r="D44777" t="s">
        <v>138</v>
      </c>
      <c r="E44777">
        <v>15</v>
      </c>
      <c r="F44777" s="1">
        <v>3807</v>
      </c>
      <c r="G44777" s="2">
        <v>0</v>
      </c>
      <c r="H44777" t="s">
        <v>140</v>
      </c>
      <c r="I44777" t="s">
        <v>24</v>
      </c>
      <c r="J44777" t="s">
        <v>24</v>
      </c>
      <c r="K44777" t="s">
        <v>141</v>
      </c>
      <c r="L44777" t="s">
        <v>53</v>
      </c>
      <c r="M44777" s="1" t="s">
        <v>52</v>
      </c>
      <c r="N44777" t="s">
        <v>28</v>
      </c>
      <c r="O44777" t="s">
        <v>128</v>
      </c>
      <c r="P44777" t="s">
        <v>52</v>
      </c>
      <c r="Q44777" t="s">
        <v>28</v>
      </c>
      <c r="R44777">
        <v>0</v>
      </c>
      <c r="S44777">
        <v>0</v>
      </c>
      <c r="T44777">
        <v>0</v>
      </c>
      <c r="U44777" t="s">
        <v>126</v>
      </c>
    </row>
    <row r="44778" spans="1:21" x14ac:dyDescent="0.25">
      <c r="A44778">
        <v>240704</v>
      </c>
      <c r="B44778" t="s">
        <v>20</v>
      </c>
      <c r="C44778" t="s">
        <v>123</v>
      </c>
      <c r="D44778" t="s">
        <v>138</v>
      </c>
      <c r="E44778">
        <v>13</v>
      </c>
      <c r="F44778" s="1">
        <v>3783</v>
      </c>
      <c r="G44778" s="2">
        <v>0</v>
      </c>
      <c r="H44778" t="s">
        <v>140</v>
      </c>
      <c r="I44778" t="s">
        <v>24</v>
      </c>
      <c r="J44778" t="s">
        <v>24</v>
      </c>
      <c r="K44778" t="s">
        <v>141</v>
      </c>
      <c r="L44778" t="s">
        <v>53</v>
      </c>
      <c r="M44778" s="1" t="s">
        <v>52</v>
      </c>
      <c r="N44778" t="s">
        <v>28</v>
      </c>
      <c r="O44778" t="s">
        <v>103</v>
      </c>
      <c r="P44778" t="s">
        <v>52</v>
      </c>
      <c r="Q44778" t="s">
        <v>28</v>
      </c>
      <c r="R44778">
        <v>0</v>
      </c>
      <c r="S44778">
        <v>0</v>
      </c>
      <c r="T44778">
        <v>0</v>
      </c>
      <c r="U44778" t="s">
        <v>126</v>
      </c>
    </row>
    <row r="44779" spans="1:21" x14ac:dyDescent="0.25">
      <c r="A44779">
        <v>240704</v>
      </c>
      <c r="B44779" t="s">
        <v>20</v>
      </c>
      <c r="C44779" t="s">
        <v>123</v>
      </c>
      <c r="D44779" t="s">
        <v>138</v>
      </c>
      <c r="E44779">
        <v>2</v>
      </c>
      <c r="F44779" s="1">
        <v>3655</v>
      </c>
      <c r="G44779" s="2">
        <v>0</v>
      </c>
      <c r="H44779" t="s">
        <v>140</v>
      </c>
      <c r="I44779" t="s">
        <v>24</v>
      </c>
      <c r="J44779" t="s">
        <v>24</v>
      </c>
      <c r="K44779" t="s">
        <v>141</v>
      </c>
      <c r="L44779" t="s">
        <v>120</v>
      </c>
      <c r="M44779" s="1" t="s">
        <v>52</v>
      </c>
      <c r="N44779" t="s">
        <v>28</v>
      </c>
      <c r="O44779" t="s">
        <v>81</v>
      </c>
      <c r="P44779" t="s">
        <v>52</v>
      </c>
      <c r="Q44779" t="s">
        <v>28</v>
      </c>
      <c r="R44779">
        <v>0</v>
      </c>
      <c r="S44779">
        <v>0</v>
      </c>
      <c r="T44779">
        <v>0</v>
      </c>
      <c r="U44779" t="s">
        <v>72</v>
      </c>
    </row>
    <row r="44780" spans="1:21" x14ac:dyDescent="0.25">
      <c r="A44780">
        <v>240704</v>
      </c>
      <c r="B44780" t="s">
        <v>20</v>
      </c>
      <c r="C44780" t="s">
        <v>123</v>
      </c>
      <c r="D44780" t="s">
        <v>138</v>
      </c>
      <c r="E44780">
        <v>7</v>
      </c>
      <c r="F44780" s="1">
        <v>3417</v>
      </c>
      <c r="G44780" s="2">
        <v>0</v>
      </c>
      <c r="H44780" t="s">
        <v>140</v>
      </c>
      <c r="I44780" t="s">
        <v>24</v>
      </c>
      <c r="J44780" t="s">
        <v>24</v>
      </c>
      <c r="K44780" t="s">
        <v>141</v>
      </c>
      <c r="L44780" t="s">
        <v>97</v>
      </c>
      <c r="M44780" s="1" t="s">
        <v>30</v>
      </c>
      <c r="N44780" t="s">
        <v>31</v>
      </c>
      <c r="O44780" t="s">
        <v>74</v>
      </c>
      <c r="P44780" t="s">
        <v>30</v>
      </c>
      <c r="Q44780" t="s">
        <v>28</v>
      </c>
      <c r="R44780">
        <v>0</v>
      </c>
      <c r="S44780">
        <v>0</v>
      </c>
      <c r="T44780">
        <v>0</v>
      </c>
      <c r="U44780" t="s">
        <v>75</v>
      </c>
    </row>
    <row r="44781" spans="1:21" x14ac:dyDescent="0.25">
      <c r="A44781">
        <v>240704</v>
      </c>
      <c r="B44781" t="s">
        <v>20</v>
      </c>
      <c r="C44781" t="s">
        <v>123</v>
      </c>
      <c r="D44781" t="s">
        <v>138</v>
      </c>
      <c r="E44781">
        <v>14</v>
      </c>
      <c r="F44781" s="1">
        <v>3279</v>
      </c>
      <c r="G44781" s="2">
        <v>0</v>
      </c>
      <c r="H44781" t="s">
        <v>140</v>
      </c>
      <c r="I44781" t="s">
        <v>24</v>
      </c>
      <c r="J44781" t="s">
        <v>24</v>
      </c>
      <c r="K44781" t="s">
        <v>141</v>
      </c>
      <c r="L44781" t="s">
        <v>51</v>
      </c>
      <c r="M44781" s="1" t="s">
        <v>52</v>
      </c>
      <c r="N44781" t="s">
        <v>31</v>
      </c>
      <c r="O44781" t="s">
        <v>97</v>
      </c>
      <c r="P44781" t="s">
        <v>52</v>
      </c>
      <c r="Q44781" t="s">
        <v>31</v>
      </c>
      <c r="R44781">
        <v>0</v>
      </c>
      <c r="S44781">
        <v>0</v>
      </c>
      <c r="T44781">
        <v>0</v>
      </c>
      <c r="U44781" t="s">
        <v>75</v>
      </c>
    </row>
    <row r="44782" spans="1:21" x14ac:dyDescent="0.25">
      <c r="A44782">
        <v>240705</v>
      </c>
      <c r="B44782" t="s">
        <v>20</v>
      </c>
      <c r="C44782" t="s">
        <v>65</v>
      </c>
      <c r="D44782" t="s">
        <v>118</v>
      </c>
      <c r="E44782">
        <v>4</v>
      </c>
      <c r="F44782" s="1">
        <v>13883.235000000001</v>
      </c>
      <c r="G44782" s="2">
        <v>1</v>
      </c>
      <c r="H44782" t="s">
        <v>23</v>
      </c>
      <c r="I44782" t="s">
        <v>24</v>
      </c>
      <c r="J44782" t="s">
        <v>24</v>
      </c>
      <c r="K44782" t="s">
        <v>25</v>
      </c>
      <c r="L44782" t="s">
        <v>62</v>
      </c>
      <c r="M44782" s="1" t="s">
        <v>27</v>
      </c>
      <c r="N44782" t="s">
        <v>28</v>
      </c>
      <c r="O44782" t="s">
        <v>70</v>
      </c>
      <c r="P44782" t="s">
        <v>52</v>
      </c>
      <c r="Q44782" t="s">
        <v>28</v>
      </c>
      <c r="R44782">
        <v>0</v>
      </c>
      <c r="S44782">
        <v>0</v>
      </c>
      <c r="T44782">
        <v>0</v>
      </c>
      <c r="U44782" t="s">
        <v>70</v>
      </c>
    </row>
    <row r="44783" spans="1:21" x14ac:dyDescent="0.25">
      <c r="A44783">
        <v>240705</v>
      </c>
      <c r="B44783" t="s">
        <v>20</v>
      </c>
      <c r="C44783" t="s">
        <v>65</v>
      </c>
      <c r="D44783" t="s">
        <v>118</v>
      </c>
      <c r="E44783">
        <v>15</v>
      </c>
      <c r="F44783" s="1">
        <v>13512.115</v>
      </c>
      <c r="G44783" s="2">
        <v>0</v>
      </c>
      <c r="H44783" t="s">
        <v>23</v>
      </c>
      <c r="I44783" t="s">
        <v>24</v>
      </c>
      <c r="J44783" t="s">
        <v>24</v>
      </c>
      <c r="K44783" t="s">
        <v>25</v>
      </c>
      <c r="L44783" t="s">
        <v>34</v>
      </c>
      <c r="M44783" s="1" t="s">
        <v>35</v>
      </c>
      <c r="N44783" t="s">
        <v>31</v>
      </c>
      <c r="O44783" t="s">
        <v>71</v>
      </c>
      <c r="P44783" t="s">
        <v>52</v>
      </c>
      <c r="Q44783" t="s">
        <v>28</v>
      </c>
      <c r="R44783">
        <v>1</v>
      </c>
      <c r="S44783">
        <v>0</v>
      </c>
      <c r="T44783">
        <v>0</v>
      </c>
      <c r="U44783" t="s">
        <v>71</v>
      </c>
    </row>
    <row r="44784" spans="1:21" x14ac:dyDescent="0.25">
      <c r="A44784">
        <v>240705</v>
      </c>
      <c r="B44784" t="s">
        <v>20</v>
      </c>
      <c r="C44784" t="s">
        <v>65</v>
      </c>
      <c r="D44784" t="s">
        <v>118</v>
      </c>
      <c r="E44784">
        <v>5</v>
      </c>
      <c r="F44784" s="1">
        <v>11968.99</v>
      </c>
      <c r="G44784" s="2">
        <v>0</v>
      </c>
      <c r="H44784" t="s">
        <v>23</v>
      </c>
      <c r="I44784" t="s">
        <v>24</v>
      </c>
      <c r="J44784" t="s">
        <v>24</v>
      </c>
      <c r="K44784" t="s">
        <v>25</v>
      </c>
      <c r="L44784" t="s">
        <v>44</v>
      </c>
      <c r="M44784" s="1" t="s">
        <v>35</v>
      </c>
      <c r="N44784" t="s">
        <v>28</v>
      </c>
      <c r="O44784" t="s">
        <v>78</v>
      </c>
      <c r="P44784" t="s">
        <v>52</v>
      </c>
      <c r="Q44784" t="s">
        <v>28</v>
      </c>
      <c r="R44784">
        <v>1</v>
      </c>
      <c r="S44784">
        <v>0</v>
      </c>
      <c r="T44784">
        <v>0</v>
      </c>
      <c r="U44784" t="s">
        <v>78</v>
      </c>
    </row>
    <row r="44785" spans="1:21" x14ac:dyDescent="0.25">
      <c r="A44785">
        <v>240705</v>
      </c>
      <c r="B44785" t="s">
        <v>20</v>
      </c>
      <c r="C44785" t="s">
        <v>65</v>
      </c>
      <c r="D44785" t="s">
        <v>118</v>
      </c>
      <c r="E44785">
        <v>3</v>
      </c>
      <c r="F44785" s="1">
        <v>11729.72</v>
      </c>
      <c r="G44785" s="2">
        <v>0</v>
      </c>
      <c r="H44785" t="s">
        <v>23</v>
      </c>
      <c r="I44785" t="s">
        <v>24</v>
      </c>
      <c r="J44785" t="s">
        <v>24</v>
      </c>
      <c r="K44785" t="s">
        <v>25</v>
      </c>
      <c r="L44785" t="s">
        <v>116</v>
      </c>
      <c r="M44785" s="1" t="s">
        <v>27</v>
      </c>
      <c r="N44785" t="s">
        <v>31</v>
      </c>
      <c r="O44785" t="s">
        <v>71</v>
      </c>
      <c r="P44785" t="s">
        <v>52</v>
      </c>
      <c r="Q44785" t="s">
        <v>28</v>
      </c>
      <c r="R44785">
        <v>0</v>
      </c>
      <c r="S44785">
        <v>0</v>
      </c>
      <c r="T44785">
        <v>1</v>
      </c>
      <c r="U44785" t="s">
        <v>71</v>
      </c>
    </row>
    <row r="44786" spans="1:21" x14ac:dyDescent="0.25">
      <c r="A44786">
        <v>240705</v>
      </c>
      <c r="B44786" t="s">
        <v>20</v>
      </c>
      <c r="C44786" t="s">
        <v>65</v>
      </c>
      <c r="D44786" t="s">
        <v>118</v>
      </c>
      <c r="E44786">
        <v>1</v>
      </c>
      <c r="F44786" s="1">
        <v>11147.37</v>
      </c>
      <c r="G44786" s="2">
        <v>1</v>
      </c>
      <c r="H44786" t="s">
        <v>23</v>
      </c>
      <c r="I44786" t="s">
        <v>24</v>
      </c>
      <c r="J44786" t="s">
        <v>24</v>
      </c>
      <c r="K44786" t="s">
        <v>25</v>
      </c>
      <c r="L44786" t="s">
        <v>51</v>
      </c>
      <c r="M44786" s="1" t="s">
        <v>52</v>
      </c>
      <c r="N44786" t="s">
        <v>31</v>
      </c>
      <c r="O44786" t="s">
        <v>75</v>
      </c>
      <c r="P44786" t="s">
        <v>52</v>
      </c>
      <c r="Q44786" t="s">
        <v>28</v>
      </c>
      <c r="R44786">
        <v>0</v>
      </c>
      <c r="S44786">
        <v>0</v>
      </c>
      <c r="T44786">
        <v>0</v>
      </c>
      <c r="U44786" t="s">
        <v>75</v>
      </c>
    </row>
    <row r="44787" spans="1:21" x14ac:dyDescent="0.25">
      <c r="A44787">
        <v>240705</v>
      </c>
      <c r="B44787" t="s">
        <v>20</v>
      </c>
      <c r="C44787" t="s">
        <v>65</v>
      </c>
      <c r="D44787" t="s">
        <v>118</v>
      </c>
      <c r="E44787">
        <v>14</v>
      </c>
      <c r="F44787" s="1">
        <v>9385.0499999999993</v>
      </c>
      <c r="G44787" s="2">
        <v>0</v>
      </c>
      <c r="H44787" t="s">
        <v>23</v>
      </c>
      <c r="I44787" t="s">
        <v>24</v>
      </c>
      <c r="J44787" t="s">
        <v>24</v>
      </c>
      <c r="K44787" t="s">
        <v>25</v>
      </c>
      <c r="L44787" t="s">
        <v>109</v>
      </c>
      <c r="M44787" s="1" t="s">
        <v>30</v>
      </c>
      <c r="N44787" t="s">
        <v>31</v>
      </c>
      <c r="O44787" t="s">
        <v>72</v>
      </c>
      <c r="P44787" t="s">
        <v>52</v>
      </c>
      <c r="Q44787" t="s">
        <v>28</v>
      </c>
      <c r="R44787">
        <v>1</v>
      </c>
      <c r="S44787">
        <v>0</v>
      </c>
      <c r="T44787">
        <v>0</v>
      </c>
      <c r="U44787" t="s">
        <v>72</v>
      </c>
    </row>
    <row r="44788" spans="1:21" x14ac:dyDescent="0.25">
      <c r="A44788">
        <v>240705</v>
      </c>
      <c r="B44788" t="s">
        <v>20</v>
      </c>
      <c r="C44788" t="s">
        <v>65</v>
      </c>
      <c r="D44788" t="s">
        <v>118</v>
      </c>
      <c r="E44788">
        <v>11</v>
      </c>
      <c r="F44788" s="1">
        <v>9008.8449999999993</v>
      </c>
      <c r="G44788" s="2">
        <v>0</v>
      </c>
      <c r="H44788" t="s">
        <v>23</v>
      </c>
      <c r="I44788" t="s">
        <v>24</v>
      </c>
      <c r="J44788" t="s">
        <v>24</v>
      </c>
      <c r="K44788" t="s">
        <v>25</v>
      </c>
      <c r="L44788" t="s">
        <v>121</v>
      </c>
      <c r="M44788" s="1" t="s">
        <v>52</v>
      </c>
      <c r="N44788" t="s">
        <v>28</v>
      </c>
      <c r="O44788" t="s">
        <v>70</v>
      </c>
      <c r="P44788" t="s">
        <v>52</v>
      </c>
      <c r="Q44788" t="s">
        <v>28</v>
      </c>
      <c r="R44788">
        <v>0</v>
      </c>
      <c r="S44788">
        <v>0</v>
      </c>
      <c r="T44788">
        <v>0</v>
      </c>
      <c r="U44788" t="s">
        <v>70</v>
      </c>
    </row>
    <row r="44789" spans="1:21" x14ac:dyDescent="0.25">
      <c r="A44789">
        <v>240705</v>
      </c>
      <c r="B44789" t="s">
        <v>20</v>
      </c>
      <c r="C44789" t="s">
        <v>65</v>
      </c>
      <c r="D44789" t="s">
        <v>118</v>
      </c>
      <c r="E44789">
        <v>8</v>
      </c>
      <c r="F44789" s="1">
        <v>8539.07</v>
      </c>
      <c r="G44789" s="2">
        <v>0</v>
      </c>
      <c r="H44789" t="s">
        <v>23</v>
      </c>
      <c r="I44789" t="s">
        <v>24</v>
      </c>
      <c r="J44789" t="s">
        <v>24</v>
      </c>
      <c r="K44789" t="s">
        <v>25</v>
      </c>
      <c r="L44789" t="s">
        <v>104</v>
      </c>
      <c r="M44789" s="1" t="s">
        <v>30</v>
      </c>
      <c r="N44789" t="s">
        <v>31</v>
      </c>
      <c r="O44789" t="s">
        <v>119</v>
      </c>
      <c r="P44789" t="s">
        <v>52</v>
      </c>
      <c r="Q44789" t="s">
        <v>28</v>
      </c>
      <c r="R44789">
        <v>1</v>
      </c>
      <c r="S44789">
        <v>0</v>
      </c>
      <c r="T44789">
        <v>1</v>
      </c>
      <c r="U44789" t="s">
        <v>119</v>
      </c>
    </row>
    <row r="44790" spans="1:21" x14ac:dyDescent="0.25">
      <c r="A44790">
        <v>240705</v>
      </c>
      <c r="B44790" t="s">
        <v>20</v>
      </c>
      <c r="C44790" t="s">
        <v>65</v>
      </c>
      <c r="D44790" t="s">
        <v>118</v>
      </c>
      <c r="E44790">
        <v>6</v>
      </c>
      <c r="F44790" s="1">
        <v>8018.8050000000003</v>
      </c>
      <c r="G44790" s="2">
        <v>0</v>
      </c>
      <c r="H44790" t="s">
        <v>23</v>
      </c>
      <c r="I44790" t="s">
        <v>24</v>
      </c>
      <c r="J44790" t="s">
        <v>24</v>
      </c>
      <c r="K44790" t="s">
        <v>25</v>
      </c>
      <c r="L44790" t="s">
        <v>29</v>
      </c>
      <c r="M44790" s="1" t="s">
        <v>52</v>
      </c>
      <c r="N44790" t="s">
        <v>31</v>
      </c>
      <c r="O44790" t="s">
        <v>79</v>
      </c>
      <c r="P44790" t="s">
        <v>52</v>
      </c>
      <c r="Q44790" t="s">
        <v>28</v>
      </c>
      <c r="R44790">
        <v>0</v>
      </c>
      <c r="S44790">
        <v>0</v>
      </c>
      <c r="T44790">
        <v>0</v>
      </c>
      <c r="U44790" t="s">
        <v>79</v>
      </c>
    </row>
    <row r="44791" spans="1:21" x14ac:dyDescent="0.25">
      <c r="A44791">
        <v>240705</v>
      </c>
      <c r="B44791" t="s">
        <v>20</v>
      </c>
      <c r="C44791" t="s">
        <v>65</v>
      </c>
      <c r="D44791" t="s">
        <v>118</v>
      </c>
      <c r="E44791">
        <v>12</v>
      </c>
      <c r="F44791" s="1">
        <v>7896.36</v>
      </c>
      <c r="G44791" s="2">
        <v>0</v>
      </c>
      <c r="H44791" t="s">
        <v>23</v>
      </c>
      <c r="I44791" t="s">
        <v>24</v>
      </c>
      <c r="J44791" t="s">
        <v>24</v>
      </c>
      <c r="K44791" t="s">
        <v>25</v>
      </c>
      <c r="L44791" t="s">
        <v>81</v>
      </c>
      <c r="M44791" s="1" t="s">
        <v>52</v>
      </c>
      <c r="N44791" t="s">
        <v>28</v>
      </c>
      <c r="O44791" t="s">
        <v>72</v>
      </c>
      <c r="P44791" t="s">
        <v>52</v>
      </c>
      <c r="Q44791" t="s">
        <v>28</v>
      </c>
      <c r="R44791">
        <v>1</v>
      </c>
      <c r="S44791">
        <v>0</v>
      </c>
      <c r="T44791">
        <v>0</v>
      </c>
      <c r="U44791" t="s">
        <v>72</v>
      </c>
    </row>
    <row r="44792" spans="1:21" x14ac:dyDescent="0.25">
      <c r="A44792">
        <v>240705</v>
      </c>
      <c r="B44792" t="s">
        <v>20</v>
      </c>
      <c r="C44792" t="s">
        <v>65</v>
      </c>
      <c r="D44792" t="s">
        <v>118</v>
      </c>
      <c r="E44792">
        <v>2</v>
      </c>
      <c r="F44792" s="1">
        <v>7655.13</v>
      </c>
      <c r="G44792" s="2">
        <v>1</v>
      </c>
      <c r="H44792" t="s">
        <v>23</v>
      </c>
      <c r="I44792" t="s">
        <v>24</v>
      </c>
      <c r="J44792" t="s">
        <v>24</v>
      </c>
      <c r="K44792" t="s">
        <v>25</v>
      </c>
      <c r="L44792" t="s">
        <v>57</v>
      </c>
      <c r="M44792" s="1" t="s">
        <v>35</v>
      </c>
      <c r="N44792" t="s">
        <v>31</v>
      </c>
      <c r="O44792" t="s">
        <v>71</v>
      </c>
      <c r="P44792" t="s">
        <v>52</v>
      </c>
      <c r="Q44792" t="s">
        <v>28</v>
      </c>
      <c r="R44792">
        <v>1</v>
      </c>
      <c r="S44792">
        <v>0</v>
      </c>
      <c r="T44792">
        <v>1</v>
      </c>
      <c r="U44792" t="s">
        <v>71</v>
      </c>
    </row>
    <row r="44793" spans="1:21" x14ac:dyDescent="0.25">
      <c r="A44793">
        <v>240705</v>
      </c>
      <c r="B44793" t="s">
        <v>20</v>
      </c>
      <c r="C44793" t="s">
        <v>65</v>
      </c>
      <c r="D44793" t="s">
        <v>118</v>
      </c>
      <c r="E44793">
        <v>9</v>
      </c>
      <c r="F44793" s="1">
        <v>7440.5249999999996</v>
      </c>
      <c r="G44793" s="2">
        <v>0</v>
      </c>
      <c r="H44793" t="s">
        <v>23</v>
      </c>
      <c r="I44793" t="s">
        <v>24</v>
      </c>
      <c r="J44793" t="s">
        <v>24</v>
      </c>
      <c r="K44793" t="s">
        <v>25</v>
      </c>
      <c r="L44793" t="s">
        <v>120</v>
      </c>
      <c r="M44793" s="1" t="s">
        <v>35</v>
      </c>
      <c r="N44793" t="s">
        <v>28</v>
      </c>
      <c r="O44793" t="s">
        <v>72</v>
      </c>
      <c r="P44793" t="s">
        <v>52</v>
      </c>
      <c r="Q44793" t="s">
        <v>28</v>
      </c>
      <c r="R44793">
        <v>1</v>
      </c>
      <c r="S44793">
        <v>0</v>
      </c>
      <c r="T44793">
        <v>0</v>
      </c>
      <c r="U44793" t="s">
        <v>72</v>
      </c>
    </row>
    <row r="44794" spans="1:21" x14ac:dyDescent="0.25">
      <c r="A44794">
        <v>240705</v>
      </c>
      <c r="B44794" t="s">
        <v>20</v>
      </c>
      <c r="C44794" t="s">
        <v>65</v>
      </c>
      <c r="D44794" t="s">
        <v>118</v>
      </c>
      <c r="E44794">
        <v>7</v>
      </c>
      <c r="F44794" s="1">
        <v>6557.9750000000004</v>
      </c>
      <c r="G44794" s="2">
        <v>0</v>
      </c>
      <c r="H44794" t="s">
        <v>23</v>
      </c>
      <c r="I44794" t="s">
        <v>24</v>
      </c>
      <c r="J44794" t="s">
        <v>24</v>
      </c>
      <c r="K44794" t="s">
        <v>25</v>
      </c>
      <c r="L44794" t="s">
        <v>97</v>
      </c>
      <c r="M44794" s="1" t="s">
        <v>30</v>
      </c>
      <c r="N44794" t="s">
        <v>31</v>
      </c>
      <c r="O44794" t="s">
        <v>75</v>
      </c>
      <c r="P44794" t="s">
        <v>52</v>
      </c>
      <c r="Q44794" t="s">
        <v>28</v>
      </c>
      <c r="R44794">
        <v>0</v>
      </c>
      <c r="S44794">
        <v>0</v>
      </c>
      <c r="T44794">
        <v>0</v>
      </c>
      <c r="U44794" t="s">
        <v>75</v>
      </c>
    </row>
    <row r="44795" spans="1:21" x14ac:dyDescent="0.25">
      <c r="A44795">
        <v>240705</v>
      </c>
      <c r="B44795" t="s">
        <v>20</v>
      </c>
      <c r="C44795" t="s">
        <v>65</v>
      </c>
      <c r="D44795" t="s">
        <v>118</v>
      </c>
      <c r="E44795">
        <v>10</v>
      </c>
      <c r="F44795" s="1">
        <v>5087.09</v>
      </c>
      <c r="G44795" s="2">
        <v>0</v>
      </c>
      <c r="H44795" t="s">
        <v>23</v>
      </c>
      <c r="I44795" t="s">
        <v>24</v>
      </c>
      <c r="J44795" t="s">
        <v>24</v>
      </c>
      <c r="K44795" t="s">
        <v>25</v>
      </c>
      <c r="L44795" t="s">
        <v>48</v>
      </c>
      <c r="M44795" s="1" t="s">
        <v>30</v>
      </c>
      <c r="N44795" t="s">
        <v>31</v>
      </c>
      <c r="O44795" t="s">
        <v>77</v>
      </c>
      <c r="P44795" t="s">
        <v>52</v>
      </c>
      <c r="Q44795" t="s">
        <v>28</v>
      </c>
      <c r="R44795">
        <v>0</v>
      </c>
      <c r="S44795">
        <v>0</v>
      </c>
      <c r="T44795">
        <v>0</v>
      </c>
      <c r="U44795" t="s">
        <v>77</v>
      </c>
    </row>
    <row r="44796" spans="1:21" x14ac:dyDescent="0.25">
      <c r="A44796">
        <v>240705</v>
      </c>
      <c r="B44796" t="s">
        <v>20</v>
      </c>
      <c r="C44796" t="s">
        <v>65</v>
      </c>
      <c r="D44796" t="s">
        <v>118</v>
      </c>
      <c r="E44796">
        <v>13</v>
      </c>
      <c r="F44796" s="1">
        <v>4113.2449999999999</v>
      </c>
      <c r="G44796" s="2">
        <v>1</v>
      </c>
      <c r="H44796" t="s">
        <v>23</v>
      </c>
      <c r="I44796" t="s">
        <v>24</v>
      </c>
      <c r="J44796" t="s">
        <v>24</v>
      </c>
      <c r="K44796" t="s">
        <v>25</v>
      </c>
      <c r="L44796" t="s">
        <v>76</v>
      </c>
      <c r="M44796" s="1" t="s">
        <v>35</v>
      </c>
      <c r="N44796" t="s">
        <v>28</v>
      </c>
      <c r="O44796" t="s">
        <v>77</v>
      </c>
      <c r="P44796" t="s">
        <v>35</v>
      </c>
      <c r="Q44796" t="s">
        <v>28</v>
      </c>
      <c r="R44796">
        <v>0</v>
      </c>
      <c r="S44796">
        <v>0</v>
      </c>
      <c r="T44796">
        <v>0</v>
      </c>
      <c r="U44796" t="s">
        <v>77</v>
      </c>
    </row>
    <row r="44797" spans="1:21" x14ac:dyDescent="0.25">
      <c r="A44797">
        <v>240709</v>
      </c>
      <c r="B44797" t="s">
        <v>64</v>
      </c>
      <c r="C44797" t="s">
        <v>65</v>
      </c>
      <c r="D44797" t="s">
        <v>66</v>
      </c>
      <c r="E44797">
        <v>8</v>
      </c>
      <c r="F44797" s="1">
        <v>42790.400000000001</v>
      </c>
      <c r="G44797" s="2">
        <v>0</v>
      </c>
      <c r="H44797" t="s">
        <v>23</v>
      </c>
      <c r="I44797" t="s">
        <v>24</v>
      </c>
      <c r="J44797" t="s">
        <v>24</v>
      </c>
      <c r="K44797" t="s">
        <v>84</v>
      </c>
      <c r="L44797" t="s">
        <v>82</v>
      </c>
      <c r="M44797" s="1" t="s">
        <v>35</v>
      </c>
      <c r="N44797" t="s">
        <v>31</v>
      </c>
      <c r="O44797" t="s">
        <v>75</v>
      </c>
      <c r="P44797" t="s">
        <v>52</v>
      </c>
      <c r="Q44797" t="s">
        <v>28</v>
      </c>
      <c r="R44797">
        <v>0</v>
      </c>
      <c r="S44797">
        <v>0</v>
      </c>
      <c r="T44797">
        <v>0</v>
      </c>
      <c r="U44797" t="s">
        <v>75</v>
      </c>
    </row>
    <row r="44798" spans="1:21" x14ac:dyDescent="0.25">
      <c r="A44798">
        <v>240709</v>
      </c>
      <c r="B44798" t="s">
        <v>64</v>
      </c>
      <c r="C44798" t="s">
        <v>65</v>
      </c>
      <c r="D44798" t="s">
        <v>66</v>
      </c>
      <c r="E44798">
        <v>9</v>
      </c>
      <c r="F44798" s="1">
        <v>28044.7</v>
      </c>
      <c r="G44798" s="2">
        <v>0</v>
      </c>
      <c r="H44798" t="s">
        <v>23</v>
      </c>
      <c r="I44798" t="s">
        <v>24</v>
      </c>
      <c r="J44798" t="s">
        <v>24</v>
      </c>
      <c r="K44798" t="s">
        <v>84</v>
      </c>
      <c r="L44798" t="s">
        <v>69</v>
      </c>
      <c r="M44798" s="1" t="s">
        <v>30</v>
      </c>
      <c r="N44798" t="s">
        <v>31</v>
      </c>
      <c r="O44798" t="s">
        <v>70</v>
      </c>
      <c r="P44798" t="s">
        <v>52</v>
      </c>
      <c r="Q44798" t="s">
        <v>28</v>
      </c>
      <c r="R44798">
        <v>0</v>
      </c>
      <c r="S44798">
        <v>0</v>
      </c>
      <c r="T44798">
        <v>0</v>
      </c>
      <c r="U44798" t="s">
        <v>70</v>
      </c>
    </row>
    <row r="44799" spans="1:21" x14ac:dyDescent="0.25">
      <c r="A44799">
        <v>240709</v>
      </c>
      <c r="B44799" t="s">
        <v>64</v>
      </c>
      <c r="C44799" t="s">
        <v>65</v>
      </c>
      <c r="D44799" t="s">
        <v>66</v>
      </c>
      <c r="E44799">
        <v>12</v>
      </c>
      <c r="F44799" s="1">
        <v>27671</v>
      </c>
      <c r="G44799" s="2">
        <v>0</v>
      </c>
      <c r="H44799" t="s">
        <v>23</v>
      </c>
      <c r="I44799" t="s">
        <v>24</v>
      </c>
      <c r="J44799" t="s">
        <v>24</v>
      </c>
      <c r="K44799" t="s">
        <v>84</v>
      </c>
      <c r="L44799" t="s">
        <v>81</v>
      </c>
      <c r="M44799" s="1" t="s">
        <v>52</v>
      </c>
      <c r="N44799" t="s">
        <v>28</v>
      </c>
      <c r="O44799" t="s">
        <v>72</v>
      </c>
      <c r="P44799" t="s">
        <v>52</v>
      </c>
      <c r="Q44799" t="s">
        <v>28</v>
      </c>
      <c r="R44799">
        <v>1</v>
      </c>
      <c r="S44799">
        <v>0</v>
      </c>
      <c r="T44799">
        <v>0</v>
      </c>
      <c r="U44799" t="s">
        <v>72</v>
      </c>
    </row>
    <row r="44800" spans="1:21" x14ac:dyDescent="0.25">
      <c r="A44800">
        <v>240709</v>
      </c>
      <c r="B44800" t="s">
        <v>64</v>
      </c>
      <c r="C44800" t="s">
        <v>65</v>
      </c>
      <c r="D44800" t="s">
        <v>66</v>
      </c>
      <c r="E44800">
        <v>5</v>
      </c>
      <c r="F44800" s="1">
        <v>27054.2</v>
      </c>
      <c r="G44800" s="2">
        <v>0</v>
      </c>
      <c r="H44800" t="s">
        <v>23</v>
      </c>
      <c r="I44800" t="s">
        <v>24</v>
      </c>
      <c r="J44800" t="s">
        <v>24</v>
      </c>
      <c r="K44800" t="s">
        <v>84</v>
      </c>
      <c r="L44800" t="s">
        <v>51</v>
      </c>
      <c r="M44800" s="1" t="s">
        <v>52</v>
      </c>
      <c r="N44800" t="s">
        <v>31</v>
      </c>
      <c r="O44800" t="s">
        <v>75</v>
      </c>
      <c r="P44800" t="s">
        <v>52</v>
      </c>
      <c r="Q44800" t="s">
        <v>28</v>
      </c>
      <c r="R44800">
        <v>0</v>
      </c>
      <c r="S44800">
        <v>0</v>
      </c>
      <c r="T44800">
        <v>0</v>
      </c>
      <c r="U44800" t="s">
        <v>75</v>
      </c>
    </row>
    <row r="44801" spans="1:21" x14ac:dyDescent="0.25">
      <c r="A44801">
        <v>240709</v>
      </c>
      <c r="B44801" t="s">
        <v>64</v>
      </c>
      <c r="C44801" t="s">
        <v>65</v>
      </c>
      <c r="D44801" t="s">
        <v>66</v>
      </c>
      <c r="E44801">
        <v>11</v>
      </c>
      <c r="F44801" s="1">
        <v>26538.799999999999</v>
      </c>
      <c r="G44801" s="2">
        <v>0</v>
      </c>
      <c r="H44801" t="s">
        <v>23</v>
      </c>
      <c r="I44801" t="s">
        <v>24</v>
      </c>
      <c r="J44801" t="s">
        <v>24</v>
      </c>
      <c r="K44801" t="s">
        <v>84</v>
      </c>
      <c r="L44801" t="s">
        <v>73</v>
      </c>
      <c r="M44801" s="1" t="s">
        <v>35</v>
      </c>
      <c r="N44801" t="s">
        <v>31</v>
      </c>
      <c r="O44801" t="s">
        <v>70</v>
      </c>
      <c r="P44801" t="s">
        <v>52</v>
      </c>
      <c r="Q44801" t="s">
        <v>28</v>
      </c>
      <c r="R44801">
        <v>1</v>
      </c>
      <c r="S44801">
        <v>0</v>
      </c>
      <c r="T44801">
        <v>0</v>
      </c>
      <c r="U44801" t="s">
        <v>70</v>
      </c>
    </row>
    <row r="44802" spans="1:21" x14ac:dyDescent="0.25">
      <c r="A44802">
        <v>240709</v>
      </c>
      <c r="B44802" t="s">
        <v>64</v>
      </c>
      <c r="C44802" t="s">
        <v>65</v>
      </c>
      <c r="D44802" t="s">
        <v>66</v>
      </c>
      <c r="E44802">
        <v>6</v>
      </c>
      <c r="F44802" s="1">
        <v>15571.9</v>
      </c>
      <c r="G44802" s="2">
        <v>0</v>
      </c>
      <c r="H44802" t="s">
        <v>23</v>
      </c>
      <c r="I44802" t="s">
        <v>24</v>
      </c>
      <c r="J44802" t="s">
        <v>24</v>
      </c>
      <c r="K44802" t="s">
        <v>84</v>
      </c>
      <c r="L44802" t="s">
        <v>68</v>
      </c>
      <c r="M44802" s="1" t="s">
        <v>30</v>
      </c>
      <c r="N44802" t="s">
        <v>31</v>
      </c>
      <c r="O44802" t="s">
        <v>54</v>
      </c>
      <c r="P44802" t="s">
        <v>35</v>
      </c>
      <c r="Q44802" t="s">
        <v>28</v>
      </c>
      <c r="R44802">
        <v>0</v>
      </c>
      <c r="S44802">
        <v>0</v>
      </c>
      <c r="T44802">
        <v>0</v>
      </c>
      <c r="U44802" t="s">
        <v>54</v>
      </c>
    </row>
    <row r="44803" spans="1:21" x14ac:dyDescent="0.25">
      <c r="A44803">
        <v>240709</v>
      </c>
      <c r="B44803" t="s">
        <v>64</v>
      </c>
      <c r="C44803" t="s">
        <v>65</v>
      </c>
      <c r="D44803" t="s">
        <v>66</v>
      </c>
      <c r="E44803">
        <v>13</v>
      </c>
      <c r="F44803" s="1">
        <v>15518.8</v>
      </c>
      <c r="G44803" s="2">
        <v>1</v>
      </c>
      <c r="H44803" t="s">
        <v>23</v>
      </c>
      <c r="I44803" t="s">
        <v>24</v>
      </c>
      <c r="J44803" t="s">
        <v>24</v>
      </c>
      <c r="K44803" t="s">
        <v>84</v>
      </c>
      <c r="L44803" t="s">
        <v>76</v>
      </c>
      <c r="M44803" s="1" t="s">
        <v>30</v>
      </c>
      <c r="N44803" t="s">
        <v>28</v>
      </c>
      <c r="O44803" t="s">
        <v>77</v>
      </c>
      <c r="P44803" t="s">
        <v>35</v>
      </c>
      <c r="Q44803" t="s">
        <v>28</v>
      </c>
      <c r="R44803">
        <v>0</v>
      </c>
      <c r="S44803">
        <v>0</v>
      </c>
      <c r="T44803">
        <v>0</v>
      </c>
      <c r="U44803" t="s">
        <v>77</v>
      </c>
    </row>
    <row r="44804" spans="1:21" x14ac:dyDescent="0.25">
      <c r="A44804">
        <v>240709</v>
      </c>
      <c r="B44804" t="s">
        <v>64</v>
      </c>
      <c r="C44804" t="s">
        <v>65</v>
      </c>
      <c r="D44804" t="s">
        <v>66</v>
      </c>
      <c r="E44804">
        <v>4</v>
      </c>
      <c r="F44804" s="1">
        <v>13820.9</v>
      </c>
      <c r="G44804" s="2">
        <v>0</v>
      </c>
      <c r="H44804" t="s">
        <v>23</v>
      </c>
      <c r="I44804" t="s">
        <v>24</v>
      </c>
      <c r="J44804" t="s">
        <v>24</v>
      </c>
      <c r="K44804" t="s">
        <v>84</v>
      </c>
      <c r="L44804" t="s">
        <v>41</v>
      </c>
      <c r="M44804" s="1" t="s">
        <v>30</v>
      </c>
      <c r="N44804" t="s">
        <v>31</v>
      </c>
      <c r="O44804" t="s">
        <v>80</v>
      </c>
      <c r="P44804" t="s">
        <v>52</v>
      </c>
      <c r="Q44804" t="s">
        <v>28</v>
      </c>
      <c r="R44804">
        <v>0</v>
      </c>
      <c r="S44804">
        <v>0</v>
      </c>
      <c r="T44804">
        <v>0</v>
      </c>
      <c r="U44804" t="s">
        <v>80</v>
      </c>
    </row>
    <row r="44805" spans="1:21" x14ac:dyDescent="0.25">
      <c r="A44805">
        <v>240709</v>
      </c>
      <c r="B44805" t="s">
        <v>64</v>
      </c>
      <c r="C44805" t="s">
        <v>65</v>
      </c>
      <c r="D44805" t="s">
        <v>66</v>
      </c>
      <c r="E44805">
        <v>7</v>
      </c>
      <c r="F44805" s="1">
        <v>13751.5</v>
      </c>
      <c r="G44805" s="2">
        <v>0</v>
      </c>
      <c r="H44805" t="s">
        <v>23</v>
      </c>
      <c r="I44805" t="s">
        <v>24</v>
      </c>
      <c r="J44805" t="s">
        <v>24</v>
      </c>
      <c r="K44805" t="s">
        <v>84</v>
      </c>
      <c r="L44805" t="s">
        <v>58</v>
      </c>
      <c r="M44805" s="1" t="s">
        <v>52</v>
      </c>
      <c r="N44805" t="s">
        <v>31</v>
      </c>
      <c r="O44805" t="s">
        <v>75</v>
      </c>
      <c r="P44805" t="s">
        <v>52</v>
      </c>
      <c r="Q44805" t="s">
        <v>28</v>
      </c>
      <c r="R44805">
        <v>1</v>
      </c>
      <c r="S44805">
        <v>0</v>
      </c>
      <c r="T44805">
        <v>0</v>
      </c>
      <c r="U44805" t="s">
        <v>75</v>
      </c>
    </row>
    <row r="44806" spans="1:21" x14ac:dyDescent="0.25">
      <c r="A44806">
        <v>240709</v>
      </c>
      <c r="B44806" t="s">
        <v>64</v>
      </c>
      <c r="C44806" t="s">
        <v>65</v>
      </c>
      <c r="D44806" t="s">
        <v>66</v>
      </c>
      <c r="E44806">
        <v>1</v>
      </c>
      <c r="F44806" s="1">
        <v>12682.7</v>
      </c>
      <c r="G44806" s="2">
        <v>1</v>
      </c>
      <c r="H44806" t="s">
        <v>23</v>
      </c>
      <c r="I44806" t="s">
        <v>24</v>
      </c>
      <c r="J44806" t="s">
        <v>24</v>
      </c>
      <c r="K44806" t="s">
        <v>84</v>
      </c>
      <c r="L44806" t="s">
        <v>57</v>
      </c>
      <c r="M44806" s="1" t="s">
        <v>35</v>
      </c>
      <c r="N44806" t="s">
        <v>31</v>
      </c>
      <c r="O44806" t="s">
        <v>71</v>
      </c>
      <c r="P44806" t="s">
        <v>52</v>
      </c>
      <c r="Q44806" t="s">
        <v>28</v>
      </c>
      <c r="R44806">
        <v>0</v>
      </c>
      <c r="S44806">
        <v>1</v>
      </c>
      <c r="T44806">
        <v>1</v>
      </c>
      <c r="U44806" t="s">
        <v>71</v>
      </c>
    </row>
    <row r="44807" spans="1:21" x14ac:dyDescent="0.25">
      <c r="A44807">
        <v>240709</v>
      </c>
      <c r="B44807" t="s">
        <v>64</v>
      </c>
      <c r="C44807" t="s">
        <v>65</v>
      </c>
      <c r="D44807" t="s">
        <v>66</v>
      </c>
      <c r="E44807">
        <v>10</v>
      </c>
      <c r="F44807" s="1">
        <v>10705.9</v>
      </c>
      <c r="G44807" s="2">
        <v>0</v>
      </c>
      <c r="H44807" t="s">
        <v>23</v>
      </c>
      <c r="I44807" t="s">
        <v>24</v>
      </c>
      <c r="J44807" t="s">
        <v>24</v>
      </c>
      <c r="K44807" t="s">
        <v>84</v>
      </c>
      <c r="L44807" t="s">
        <v>70</v>
      </c>
      <c r="M44807" s="1" t="s">
        <v>52</v>
      </c>
      <c r="N44807" t="s">
        <v>28</v>
      </c>
      <c r="O44807" t="s">
        <v>72</v>
      </c>
      <c r="P44807" t="s">
        <v>52</v>
      </c>
      <c r="Q44807" t="s">
        <v>28</v>
      </c>
      <c r="R44807">
        <v>1</v>
      </c>
      <c r="S44807">
        <v>0</v>
      </c>
      <c r="T44807">
        <v>0</v>
      </c>
      <c r="U44807" t="s">
        <v>72</v>
      </c>
    </row>
    <row r="44808" spans="1:21" x14ac:dyDescent="0.25">
      <c r="A44808">
        <v>240709</v>
      </c>
      <c r="B44808" t="s">
        <v>64</v>
      </c>
      <c r="C44808" t="s">
        <v>65</v>
      </c>
      <c r="D44808" t="s">
        <v>66</v>
      </c>
      <c r="E44808">
        <v>15</v>
      </c>
      <c r="F44808" s="1">
        <v>9187.4</v>
      </c>
      <c r="G44808" s="2">
        <v>0</v>
      </c>
      <c r="H44808" t="s">
        <v>23</v>
      </c>
      <c r="I44808" t="s">
        <v>24</v>
      </c>
      <c r="J44808" t="s">
        <v>24</v>
      </c>
      <c r="K44808" t="s">
        <v>84</v>
      </c>
      <c r="L44808" t="s">
        <v>39</v>
      </c>
      <c r="M44808" s="1" t="s">
        <v>35</v>
      </c>
      <c r="N44808" t="s">
        <v>31</v>
      </c>
      <c r="O44808" t="s">
        <v>79</v>
      </c>
      <c r="P44808" t="s">
        <v>52</v>
      </c>
      <c r="Q44808" t="s">
        <v>28</v>
      </c>
      <c r="R44808">
        <v>0</v>
      </c>
      <c r="S44808">
        <v>1</v>
      </c>
      <c r="T44808">
        <v>0</v>
      </c>
      <c r="U44808" t="s">
        <v>79</v>
      </c>
    </row>
    <row r="44809" spans="1:21" x14ac:dyDescent="0.25">
      <c r="A44809">
        <v>240709</v>
      </c>
      <c r="B44809" t="s">
        <v>64</v>
      </c>
      <c r="C44809" t="s">
        <v>65</v>
      </c>
      <c r="D44809" t="s">
        <v>66</v>
      </c>
      <c r="E44809">
        <v>2</v>
      </c>
      <c r="F44809" s="1">
        <v>8980.9</v>
      </c>
      <c r="G44809" s="2">
        <v>1</v>
      </c>
      <c r="H44809" t="s">
        <v>23</v>
      </c>
      <c r="I44809" t="s">
        <v>24</v>
      </c>
      <c r="J44809" t="s">
        <v>24</v>
      </c>
      <c r="K44809" t="s">
        <v>84</v>
      </c>
      <c r="L44809" t="s">
        <v>74</v>
      </c>
      <c r="M44809" s="1" t="s">
        <v>30</v>
      </c>
      <c r="N44809" t="s">
        <v>28</v>
      </c>
      <c r="O44809" t="s">
        <v>75</v>
      </c>
      <c r="P44809" t="s">
        <v>52</v>
      </c>
      <c r="Q44809" t="s">
        <v>28</v>
      </c>
      <c r="R44809">
        <v>0</v>
      </c>
      <c r="S44809">
        <v>0</v>
      </c>
      <c r="T44809">
        <v>0</v>
      </c>
      <c r="U44809" t="s">
        <v>75</v>
      </c>
    </row>
    <row r="44810" spans="1:21" x14ac:dyDescent="0.25">
      <c r="A44810">
        <v>240709</v>
      </c>
      <c r="B44810" t="s">
        <v>64</v>
      </c>
      <c r="C44810" t="s">
        <v>65</v>
      </c>
      <c r="D44810" t="s">
        <v>66</v>
      </c>
      <c r="E44810">
        <v>14</v>
      </c>
      <c r="F44810" s="1">
        <v>8919.7999999999993</v>
      </c>
      <c r="G44810" s="2">
        <v>0</v>
      </c>
      <c r="H44810" t="s">
        <v>23</v>
      </c>
      <c r="I44810" t="s">
        <v>24</v>
      </c>
      <c r="J44810" t="s">
        <v>24</v>
      </c>
      <c r="K44810" t="s">
        <v>84</v>
      </c>
      <c r="L44810" t="s">
        <v>44</v>
      </c>
      <c r="M44810" s="1" t="s">
        <v>35</v>
      </c>
      <c r="N44810" t="s">
        <v>28</v>
      </c>
      <c r="O44810" t="s">
        <v>78</v>
      </c>
      <c r="P44810" t="s">
        <v>52</v>
      </c>
      <c r="Q44810" t="s">
        <v>28</v>
      </c>
      <c r="R44810">
        <v>0</v>
      </c>
      <c r="S44810">
        <v>1</v>
      </c>
      <c r="T44810">
        <v>0</v>
      </c>
      <c r="U44810" t="s">
        <v>78</v>
      </c>
    </row>
    <row r="44811" spans="1:21" x14ac:dyDescent="0.25">
      <c r="A44811">
        <v>240709</v>
      </c>
      <c r="B44811" t="s">
        <v>64</v>
      </c>
      <c r="C44811" t="s">
        <v>65</v>
      </c>
      <c r="D44811" t="s">
        <v>66</v>
      </c>
      <c r="E44811">
        <v>3</v>
      </c>
      <c r="F44811" s="1">
        <v>7941.2</v>
      </c>
      <c r="G44811" s="2">
        <v>0</v>
      </c>
      <c r="H44811" t="s">
        <v>23</v>
      </c>
      <c r="I44811" t="s">
        <v>24</v>
      </c>
      <c r="J44811" t="s">
        <v>24</v>
      </c>
      <c r="K44811" t="s">
        <v>84</v>
      </c>
      <c r="L44811" t="s">
        <v>62</v>
      </c>
      <c r="M44811" s="1" t="s">
        <v>27</v>
      </c>
      <c r="N44811" t="s">
        <v>28</v>
      </c>
      <c r="O44811" t="s">
        <v>70</v>
      </c>
      <c r="P44811" t="s">
        <v>52</v>
      </c>
      <c r="Q44811" t="s">
        <v>28</v>
      </c>
      <c r="R44811">
        <v>0</v>
      </c>
      <c r="S44811">
        <v>0</v>
      </c>
      <c r="T44811">
        <v>0</v>
      </c>
      <c r="U44811" t="s">
        <v>70</v>
      </c>
    </row>
    <row r="44812" spans="1:21" x14ac:dyDescent="0.25">
      <c r="A44812">
        <v>240713</v>
      </c>
      <c r="B44812" t="s">
        <v>20</v>
      </c>
      <c r="C44812" t="s">
        <v>21</v>
      </c>
      <c r="D44812" t="s">
        <v>133</v>
      </c>
      <c r="E44812">
        <v>1</v>
      </c>
      <c r="F44812" s="1">
        <v>8308.61</v>
      </c>
      <c r="G44812" s="2">
        <v>0</v>
      </c>
      <c r="H44812" t="s">
        <v>83</v>
      </c>
      <c r="I44812" t="s">
        <v>24</v>
      </c>
      <c r="J44812" t="s">
        <v>24</v>
      </c>
      <c r="K44812" t="s">
        <v>84</v>
      </c>
      <c r="L44812" t="s">
        <v>60</v>
      </c>
      <c r="M44812" s="1" t="s">
        <v>38</v>
      </c>
      <c r="N44812" t="s">
        <v>31</v>
      </c>
      <c r="O44812" t="s">
        <v>44</v>
      </c>
      <c r="P44812" t="s">
        <v>35</v>
      </c>
      <c r="Q44812" t="s">
        <v>28</v>
      </c>
      <c r="R44812">
        <v>0</v>
      </c>
      <c r="S44812">
        <v>0</v>
      </c>
      <c r="T44812">
        <v>0</v>
      </c>
      <c r="U44812" t="s">
        <v>46</v>
      </c>
    </row>
    <row r="44813" spans="1:21" x14ac:dyDescent="0.25">
      <c r="A44813">
        <v>240713</v>
      </c>
      <c r="B44813" t="s">
        <v>20</v>
      </c>
      <c r="C44813" t="s">
        <v>21</v>
      </c>
      <c r="D44813" t="s">
        <v>133</v>
      </c>
      <c r="E44813">
        <v>2</v>
      </c>
      <c r="F44813" s="1">
        <v>7376.3</v>
      </c>
      <c r="G44813" s="2">
        <v>0</v>
      </c>
      <c r="H44813" t="s">
        <v>83</v>
      </c>
      <c r="I44813" t="s">
        <v>24</v>
      </c>
      <c r="J44813" t="s">
        <v>24</v>
      </c>
      <c r="K44813" t="s">
        <v>84</v>
      </c>
      <c r="L44813" t="s">
        <v>74</v>
      </c>
      <c r="M44813" s="1" t="s">
        <v>30</v>
      </c>
      <c r="N44813" t="s">
        <v>28</v>
      </c>
      <c r="O44813" t="s">
        <v>107</v>
      </c>
      <c r="P44813" t="s">
        <v>35</v>
      </c>
      <c r="Q44813" t="s">
        <v>28</v>
      </c>
      <c r="R44813">
        <v>0</v>
      </c>
      <c r="S44813">
        <v>0</v>
      </c>
      <c r="T44813">
        <v>0</v>
      </c>
      <c r="U44813" t="s">
        <v>99</v>
      </c>
    </row>
    <row r="44814" spans="1:21" x14ac:dyDescent="0.25">
      <c r="A44814">
        <v>240713</v>
      </c>
      <c r="B44814" t="s">
        <v>20</v>
      </c>
      <c r="C44814" t="s">
        <v>21</v>
      </c>
      <c r="D44814" t="s">
        <v>133</v>
      </c>
      <c r="E44814">
        <v>8</v>
      </c>
      <c r="F44814" s="1">
        <v>7184.3149999999996</v>
      </c>
      <c r="G44814" s="2">
        <v>0</v>
      </c>
      <c r="H44814" t="s">
        <v>83</v>
      </c>
      <c r="I44814" t="s">
        <v>24</v>
      </c>
      <c r="J44814" t="s">
        <v>24</v>
      </c>
      <c r="K44814" t="s">
        <v>84</v>
      </c>
      <c r="L44814" t="s">
        <v>73</v>
      </c>
      <c r="M44814" s="1" t="s">
        <v>30</v>
      </c>
      <c r="N44814" t="s">
        <v>31</v>
      </c>
      <c r="O44814" t="s">
        <v>80</v>
      </c>
      <c r="P44814" t="s">
        <v>52</v>
      </c>
      <c r="Q44814" t="s">
        <v>28</v>
      </c>
      <c r="R44814">
        <v>0</v>
      </c>
      <c r="S44814">
        <v>0</v>
      </c>
      <c r="T44814">
        <v>0</v>
      </c>
      <c r="U44814" t="s">
        <v>59</v>
      </c>
    </row>
    <row r="44815" spans="1:21" x14ac:dyDescent="0.25">
      <c r="A44815">
        <v>240713</v>
      </c>
      <c r="B44815" t="s">
        <v>20</v>
      </c>
      <c r="C44815" t="s">
        <v>21</v>
      </c>
      <c r="D44815" t="s">
        <v>133</v>
      </c>
      <c r="E44815">
        <v>11</v>
      </c>
      <c r="F44815" s="1">
        <v>6636.92</v>
      </c>
      <c r="G44815" s="2">
        <v>1</v>
      </c>
      <c r="H44815" t="s">
        <v>83</v>
      </c>
      <c r="I44815" t="s">
        <v>24</v>
      </c>
      <c r="J44815" t="s">
        <v>24</v>
      </c>
      <c r="K44815" t="s">
        <v>84</v>
      </c>
      <c r="L44815" t="s">
        <v>41</v>
      </c>
      <c r="M44815" s="1" t="s">
        <v>27</v>
      </c>
      <c r="N44815" t="s">
        <v>31</v>
      </c>
      <c r="O44815" t="s">
        <v>82</v>
      </c>
      <c r="P44815" t="s">
        <v>35</v>
      </c>
      <c r="Q44815" t="s">
        <v>31</v>
      </c>
      <c r="R44815">
        <v>0</v>
      </c>
      <c r="S44815">
        <v>0</v>
      </c>
      <c r="T44815">
        <v>0</v>
      </c>
      <c r="U44815" t="s">
        <v>43</v>
      </c>
    </row>
    <row r="44816" spans="1:21" x14ac:dyDescent="0.25">
      <c r="A44816">
        <v>240713</v>
      </c>
      <c r="B44816" t="s">
        <v>20</v>
      </c>
      <c r="C44816" t="s">
        <v>21</v>
      </c>
      <c r="D44816" t="s">
        <v>133</v>
      </c>
      <c r="E44816">
        <v>3</v>
      </c>
      <c r="F44816" s="1">
        <v>4953.2250000000004</v>
      </c>
      <c r="G44816" s="2">
        <v>0</v>
      </c>
      <c r="H44816" t="s">
        <v>83</v>
      </c>
      <c r="I44816" t="s">
        <v>24</v>
      </c>
      <c r="J44816" t="s">
        <v>24</v>
      </c>
      <c r="K44816" t="s">
        <v>84</v>
      </c>
      <c r="L44816" t="s">
        <v>42</v>
      </c>
      <c r="M44816" s="1" t="s">
        <v>38</v>
      </c>
      <c r="N44816" t="s">
        <v>28</v>
      </c>
      <c r="O44816" t="s">
        <v>82</v>
      </c>
      <c r="P44816" t="s">
        <v>35</v>
      </c>
      <c r="Q44816" t="s">
        <v>31</v>
      </c>
      <c r="R44816">
        <v>0</v>
      </c>
      <c r="S44816">
        <v>0</v>
      </c>
      <c r="T44816">
        <v>0</v>
      </c>
      <c r="U44816" t="s">
        <v>43</v>
      </c>
    </row>
    <row r="44817" spans="1:21" x14ac:dyDescent="0.25">
      <c r="A44817">
        <v>240713</v>
      </c>
      <c r="B44817" t="s">
        <v>20</v>
      </c>
      <c r="C44817" t="s">
        <v>21</v>
      </c>
      <c r="D44817" t="s">
        <v>133</v>
      </c>
      <c r="E44817">
        <v>9</v>
      </c>
      <c r="F44817" s="1">
        <v>4882.4549999999999</v>
      </c>
      <c r="G44817" s="2">
        <v>0</v>
      </c>
      <c r="H44817" t="s">
        <v>83</v>
      </c>
      <c r="I44817" t="s">
        <v>24</v>
      </c>
      <c r="J44817" t="s">
        <v>24</v>
      </c>
      <c r="K44817" t="s">
        <v>84</v>
      </c>
      <c r="L44817" t="s">
        <v>29</v>
      </c>
      <c r="M44817" s="1" t="s">
        <v>30</v>
      </c>
      <c r="N44817" t="s">
        <v>31</v>
      </c>
      <c r="O44817" t="s">
        <v>47</v>
      </c>
      <c r="P44817" t="s">
        <v>30</v>
      </c>
      <c r="Q44817" t="s">
        <v>31</v>
      </c>
      <c r="R44817">
        <v>0</v>
      </c>
      <c r="S44817">
        <v>0</v>
      </c>
      <c r="T44817">
        <v>0</v>
      </c>
      <c r="U44817" t="s">
        <v>32</v>
      </c>
    </row>
    <row r="44818" spans="1:21" x14ac:dyDescent="0.25">
      <c r="A44818">
        <v>240713</v>
      </c>
      <c r="B44818" t="s">
        <v>20</v>
      </c>
      <c r="C44818" t="s">
        <v>21</v>
      </c>
      <c r="D44818" t="s">
        <v>133</v>
      </c>
      <c r="E44818">
        <v>7</v>
      </c>
      <c r="F44818" s="1">
        <v>3978.2849999999999</v>
      </c>
      <c r="G44818" s="2">
        <v>0</v>
      </c>
      <c r="H44818" t="s">
        <v>83</v>
      </c>
      <c r="I44818" t="s">
        <v>24</v>
      </c>
      <c r="J44818" t="s">
        <v>24</v>
      </c>
      <c r="K44818" t="s">
        <v>84</v>
      </c>
      <c r="L44818" t="s">
        <v>128</v>
      </c>
      <c r="M44818" s="1" t="s">
        <v>52</v>
      </c>
      <c r="N44818" t="s">
        <v>28</v>
      </c>
      <c r="O44818" t="s">
        <v>121</v>
      </c>
      <c r="P44818" t="s">
        <v>52</v>
      </c>
      <c r="Q44818" t="s">
        <v>28</v>
      </c>
      <c r="R44818">
        <v>0</v>
      </c>
      <c r="S44818">
        <v>0</v>
      </c>
      <c r="T44818">
        <v>0</v>
      </c>
      <c r="U44818" t="s">
        <v>134</v>
      </c>
    </row>
    <row r="44819" spans="1:21" x14ac:dyDescent="0.25">
      <c r="A44819">
        <v>240713</v>
      </c>
      <c r="B44819" t="s">
        <v>20</v>
      </c>
      <c r="C44819" t="s">
        <v>21</v>
      </c>
      <c r="D44819" t="s">
        <v>133</v>
      </c>
      <c r="E44819">
        <v>13</v>
      </c>
      <c r="F44819" s="1">
        <v>3904.395</v>
      </c>
      <c r="G44819" s="2">
        <v>0</v>
      </c>
      <c r="H44819" t="s">
        <v>83</v>
      </c>
      <c r="I44819" t="s">
        <v>24</v>
      </c>
      <c r="J44819" t="s">
        <v>24</v>
      </c>
      <c r="K44819" t="s">
        <v>84</v>
      </c>
      <c r="L44819" t="s">
        <v>56</v>
      </c>
      <c r="M44819" s="1" t="s">
        <v>27</v>
      </c>
      <c r="N44819" t="s">
        <v>28</v>
      </c>
      <c r="O44819" t="s">
        <v>51</v>
      </c>
      <c r="P44819" t="s">
        <v>52</v>
      </c>
      <c r="Q44819" t="s">
        <v>31</v>
      </c>
      <c r="R44819">
        <v>0</v>
      </c>
      <c r="S44819">
        <v>0</v>
      </c>
      <c r="T44819">
        <v>0</v>
      </c>
      <c r="U44819" t="s">
        <v>36</v>
      </c>
    </row>
    <row r="44820" spans="1:21" x14ac:dyDescent="0.25">
      <c r="A44820">
        <v>240713</v>
      </c>
      <c r="B44820" t="s">
        <v>20</v>
      </c>
      <c r="C44820" t="s">
        <v>21</v>
      </c>
      <c r="D44820" t="s">
        <v>133</v>
      </c>
      <c r="E44820">
        <v>6</v>
      </c>
      <c r="F44820" s="1">
        <v>3873.0549999999998</v>
      </c>
      <c r="G44820" s="2">
        <v>0</v>
      </c>
      <c r="H44820" t="s">
        <v>83</v>
      </c>
      <c r="I44820" t="s">
        <v>24</v>
      </c>
      <c r="J44820" t="s">
        <v>24</v>
      </c>
      <c r="K44820" t="s">
        <v>84</v>
      </c>
      <c r="L44820" t="s">
        <v>73</v>
      </c>
      <c r="M44820" s="1" t="s">
        <v>35</v>
      </c>
      <c r="N44820" t="s">
        <v>31</v>
      </c>
      <c r="O44820" t="s">
        <v>58</v>
      </c>
      <c r="P44820" t="s">
        <v>30</v>
      </c>
      <c r="Q44820" t="s">
        <v>31</v>
      </c>
      <c r="R44820">
        <v>0</v>
      </c>
      <c r="S44820">
        <v>0</v>
      </c>
      <c r="T44820">
        <v>0</v>
      </c>
      <c r="U44820" t="s">
        <v>59</v>
      </c>
    </row>
    <row r="44821" spans="1:21" x14ac:dyDescent="0.25">
      <c r="A44821">
        <v>240713</v>
      </c>
      <c r="B44821" t="s">
        <v>20</v>
      </c>
      <c r="C44821" t="s">
        <v>21</v>
      </c>
      <c r="D44821" t="s">
        <v>133</v>
      </c>
      <c r="E44821">
        <v>4</v>
      </c>
      <c r="F44821" s="1">
        <v>3803.4250000000002</v>
      </c>
      <c r="G44821" s="2">
        <v>1</v>
      </c>
      <c r="H44821" t="s">
        <v>83</v>
      </c>
      <c r="I44821" t="s">
        <v>24</v>
      </c>
      <c r="J44821" t="s">
        <v>24</v>
      </c>
      <c r="K44821" t="s">
        <v>84</v>
      </c>
      <c r="L44821" t="s">
        <v>41</v>
      </c>
      <c r="M44821" s="1" t="s">
        <v>30</v>
      </c>
      <c r="N44821" t="s">
        <v>31</v>
      </c>
      <c r="O44821" t="s">
        <v>103</v>
      </c>
      <c r="P44821" t="s">
        <v>52</v>
      </c>
      <c r="Q44821" t="s">
        <v>28</v>
      </c>
      <c r="R44821">
        <v>0</v>
      </c>
      <c r="S44821">
        <v>0</v>
      </c>
      <c r="T44821">
        <v>0</v>
      </c>
      <c r="U44821" t="s">
        <v>43</v>
      </c>
    </row>
    <row r="44822" spans="1:21" x14ac:dyDescent="0.25">
      <c r="A44822">
        <v>240713</v>
      </c>
      <c r="B44822" t="s">
        <v>20</v>
      </c>
      <c r="C44822" t="s">
        <v>21</v>
      </c>
      <c r="D44822" t="s">
        <v>133</v>
      </c>
      <c r="E44822">
        <v>5</v>
      </c>
      <c r="F44822" s="1">
        <v>3777.7449999999999</v>
      </c>
      <c r="G44822" s="2">
        <v>0</v>
      </c>
      <c r="H44822" t="s">
        <v>83</v>
      </c>
      <c r="I44822" t="s">
        <v>24</v>
      </c>
      <c r="J44822" t="s">
        <v>24</v>
      </c>
      <c r="K44822" t="s">
        <v>84</v>
      </c>
      <c r="L44822" t="s">
        <v>53</v>
      </c>
      <c r="M44822" s="1" t="s">
        <v>52</v>
      </c>
      <c r="N44822" t="s">
        <v>28</v>
      </c>
      <c r="O44822" t="s">
        <v>91</v>
      </c>
      <c r="P44822" t="s">
        <v>35</v>
      </c>
      <c r="Q44822" t="s">
        <v>31</v>
      </c>
      <c r="R44822">
        <v>0</v>
      </c>
      <c r="S44822">
        <v>0</v>
      </c>
      <c r="T44822">
        <v>0</v>
      </c>
      <c r="U44822" t="s">
        <v>55</v>
      </c>
    </row>
    <row r="44823" spans="1:21" x14ac:dyDescent="0.25">
      <c r="A44823">
        <v>240713</v>
      </c>
      <c r="B44823" t="s">
        <v>20</v>
      </c>
      <c r="C44823" t="s">
        <v>21</v>
      </c>
      <c r="D44823" t="s">
        <v>133</v>
      </c>
      <c r="E44823">
        <v>10</v>
      </c>
      <c r="F44823" s="1">
        <v>3380.33</v>
      </c>
      <c r="G44823" s="2">
        <v>0</v>
      </c>
      <c r="H44823" t="s">
        <v>83</v>
      </c>
      <c r="I44823" t="s">
        <v>24</v>
      </c>
      <c r="J44823" t="s">
        <v>24</v>
      </c>
      <c r="K44823" t="s">
        <v>84</v>
      </c>
      <c r="L44823" t="s">
        <v>97</v>
      </c>
      <c r="M44823" s="1" t="s">
        <v>30</v>
      </c>
      <c r="N44823" t="s">
        <v>31</v>
      </c>
      <c r="O44823" t="s">
        <v>91</v>
      </c>
      <c r="P44823" t="s">
        <v>30</v>
      </c>
      <c r="Q44823" t="s">
        <v>31</v>
      </c>
      <c r="R44823">
        <v>0</v>
      </c>
      <c r="S44823">
        <v>0</v>
      </c>
      <c r="T44823">
        <v>0</v>
      </c>
      <c r="U44823" t="s">
        <v>55</v>
      </c>
    </row>
    <row r="44824" spans="1:21" x14ac:dyDescent="0.25">
      <c r="A44824">
        <v>240713</v>
      </c>
      <c r="B44824" t="s">
        <v>20</v>
      </c>
      <c r="C44824" t="s">
        <v>21</v>
      </c>
      <c r="D44824" t="s">
        <v>133</v>
      </c>
      <c r="E44824">
        <v>14</v>
      </c>
      <c r="F44824" s="1">
        <v>2331.2399999999998</v>
      </c>
      <c r="G44824" s="2">
        <v>0</v>
      </c>
      <c r="H44824" t="s">
        <v>83</v>
      </c>
      <c r="I44824" t="s">
        <v>24</v>
      </c>
      <c r="J44824" t="s">
        <v>24</v>
      </c>
      <c r="K44824" t="s">
        <v>84</v>
      </c>
      <c r="L44824" t="s">
        <v>82</v>
      </c>
      <c r="M44824" s="1" t="s">
        <v>35</v>
      </c>
      <c r="N44824" t="s">
        <v>31</v>
      </c>
      <c r="O44824" t="s">
        <v>76</v>
      </c>
      <c r="P44824" t="s">
        <v>35</v>
      </c>
      <c r="Q44824" t="s">
        <v>28</v>
      </c>
      <c r="R44824">
        <v>0</v>
      </c>
      <c r="S44824">
        <v>0</v>
      </c>
      <c r="T44824">
        <v>0</v>
      </c>
      <c r="U44824" t="s">
        <v>43</v>
      </c>
    </row>
    <row r="44825" spans="1:21" x14ac:dyDescent="0.25">
      <c r="A44825">
        <v>240714</v>
      </c>
      <c r="B44825" t="s">
        <v>20</v>
      </c>
      <c r="C44825" t="s">
        <v>21</v>
      </c>
      <c r="D44825" t="s">
        <v>22</v>
      </c>
      <c r="E44825">
        <v>2</v>
      </c>
      <c r="F44825" s="1">
        <v>47650.794999999998</v>
      </c>
      <c r="G44825" s="2">
        <v>0</v>
      </c>
      <c r="H44825" t="s">
        <v>83</v>
      </c>
      <c r="I44825" t="s">
        <v>24</v>
      </c>
      <c r="J44825" t="s">
        <v>24</v>
      </c>
      <c r="K44825" t="s">
        <v>88</v>
      </c>
      <c r="L44825" t="s">
        <v>53</v>
      </c>
      <c r="M44825" s="1" t="s">
        <v>52</v>
      </c>
      <c r="N44825" t="s">
        <v>28</v>
      </c>
      <c r="O44825" t="s">
        <v>54</v>
      </c>
      <c r="P44825" t="s">
        <v>52</v>
      </c>
      <c r="Q44825" t="s">
        <v>28</v>
      </c>
      <c r="R44825">
        <v>0</v>
      </c>
      <c r="S44825">
        <v>0</v>
      </c>
      <c r="T44825">
        <v>0</v>
      </c>
      <c r="U44825" t="s">
        <v>55</v>
      </c>
    </row>
    <row r="44826" spans="1:21" x14ac:dyDescent="0.25">
      <c r="A44826">
        <v>240714</v>
      </c>
      <c r="B44826" t="s">
        <v>20</v>
      </c>
      <c r="C44826" t="s">
        <v>21</v>
      </c>
      <c r="D44826" t="s">
        <v>22</v>
      </c>
      <c r="E44826">
        <v>6</v>
      </c>
      <c r="F44826" s="1">
        <v>34495.14</v>
      </c>
      <c r="G44826" s="2">
        <v>1</v>
      </c>
      <c r="H44826" t="s">
        <v>83</v>
      </c>
      <c r="I44826" t="s">
        <v>24</v>
      </c>
      <c r="J44826" t="s">
        <v>24</v>
      </c>
      <c r="K44826" t="s">
        <v>88</v>
      </c>
      <c r="L44826" t="s">
        <v>57</v>
      </c>
      <c r="M44826" s="1" t="s">
        <v>35</v>
      </c>
      <c r="N44826" t="s">
        <v>31</v>
      </c>
      <c r="O44826" t="s">
        <v>58</v>
      </c>
      <c r="P44826" t="s">
        <v>35</v>
      </c>
      <c r="Q44826" t="s">
        <v>31</v>
      </c>
      <c r="R44826">
        <v>1</v>
      </c>
      <c r="S44826">
        <v>0</v>
      </c>
      <c r="T44826">
        <v>0</v>
      </c>
      <c r="U44826" t="s">
        <v>59</v>
      </c>
    </row>
    <row r="44827" spans="1:21" x14ac:dyDescent="0.25">
      <c r="A44827">
        <v>240714</v>
      </c>
      <c r="B44827" t="s">
        <v>20</v>
      </c>
      <c r="C44827" t="s">
        <v>21</v>
      </c>
      <c r="D44827" t="s">
        <v>22</v>
      </c>
      <c r="E44827">
        <v>13</v>
      </c>
      <c r="F44827" s="1">
        <v>29002.744999999999</v>
      </c>
      <c r="G44827" s="2">
        <v>0</v>
      </c>
      <c r="H44827" t="s">
        <v>83</v>
      </c>
      <c r="I44827" t="s">
        <v>24</v>
      </c>
      <c r="J44827" t="s">
        <v>24</v>
      </c>
      <c r="K44827" t="s">
        <v>88</v>
      </c>
      <c r="L44827" t="s">
        <v>33</v>
      </c>
      <c r="M44827" s="1" t="s">
        <v>30</v>
      </c>
      <c r="N44827" t="s">
        <v>28</v>
      </c>
      <c r="O44827" t="s">
        <v>34</v>
      </c>
      <c r="P44827" t="s">
        <v>35</v>
      </c>
      <c r="Q44827" t="s">
        <v>31</v>
      </c>
      <c r="R44827">
        <v>0</v>
      </c>
      <c r="S44827">
        <v>0</v>
      </c>
      <c r="T44827">
        <v>0</v>
      </c>
      <c r="U44827" t="s">
        <v>36</v>
      </c>
    </row>
    <row r="44828" spans="1:21" x14ac:dyDescent="0.25">
      <c r="A44828">
        <v>240714</v>
      </c>
      <c r="B44828" t="s">
        <v>20</v>
      </c>
      <c r="C44828" t="s">
        <v>21</v>
      </c>
      <c r="D44828" t="s">
        <v>22</v>
      </c>
      <c r="E44828">
        <v>11</v>
      </c>
      <c r="F44828" s="1">
        <v>25914.16</v>
      </c>
      <c r="G44828" s="2">
        <v>0</v>
      </c>
      <c r="H44828" t="s">
        <v>83</v>
      </c>
      <c r="I44828" t="s">
        <v>24</v>
      </c>
      <c r="J44828" t="s">
        <v>24</v>
      </c>
      <c r="K44828" t="s">
        <v>88</v>
      </c>
      <c r="L44828" t="s">
        <v>60</v>
      </c>
      <c r="M44828" s="1" t="s">
        <v>38</v>
      </c>
      <c r="N44828" t="s">
        <v>31</v>
      </c>
      <c r="O44828" t="s">
        <v>45</v>
      </c>
      <c r="P44828" t="s">
        <v>35</v>
      </c>
      <c r="Q44828" t="s">
        <v>31</v>
      </c>
      <c r="R44828">
        <v>0</v>
      </c>
      <c r="S44828">
        <v>1</v>
      </c>
      <c r="T44828">
        <v>0</v>
      </c>
      <c r="U44828" t="s">
        <v>46</v>
      </c>
    </row>
    <row r="44829" spans="1:21" x14ac:dyDescent="0.25">
      <c r="A44829">
        <v>240714</v>
      </c>
      <c r="B44829" t="s">
        <v>20</v>
      </c>
      <c r="C44829" t="s">
        <v>21</v>
      </c>
      <c r="D44829" t="s">
        <v>22</v>
      </c>
      <c r="E44829">
        <v>15</v>
      </c>
      <c r="F44829" s="1">
        <v>25510.1</v>
      </c>
      <c r="G44829" s="2">
        <v>1</v>
      </c>
      <c r="H44829" t="s">
        <v>83</v>
      </c>
      <c r="I44829" t="s">
        <v>24</v>
      </c>
      <c r="J44829" t="s">
        <v>24</v>
      </c>
      <c r="K44829" t="s">
        <v>88</v>
      </c>
      <c r="L44829" t="s">
        <v>33</v>
      </c>
      <c r="M44829" s="1" t="s">
        <v>27</v>
      </c>
      <c r="N44829" t="s">
        <v>28</v>
      </c>
      <c r="O44829" t="s">
        <v>56</v>
      </c>
      <c r="P44829" t="s">
        <v>27</v>
      </c>
      <c r="Q44829" t="s">
        <v>28</v>
      </c>
      <c r="R44829">
        <v>0</v>
      </c>
      <c r="S44829">
        <v>0</v>
      </c>
      <c r="T44829">
        <v>0</v>
      </c>
      <c r="U44829" t="s">
        <v>36</v>
      </c>
    </row>
    <row r="44830" spans="1:21" x14ac:dyDescent="0.25">
      <c r="A44830">
        <v>240714</v>
      </c>
      <c r="B44830" t="s">
        <v>20</v>
      </c>
      <c r="C44830" t="s">
        <v>21</v>
      </c>
      <c r="D44830" t="s">
        <v>22</v>
      </c>
      <c r="E44830">
        <v>5</v>
      </c>
      <c r="F44830" s="1">
        <v>24410.555</v>
      </c>
      <c r="G44830" s="2">
        <v>0</v>
      </c>
      <c r="H44830" t="s">
        <v>83</v>
      </c>
      <c r="I44830" t="s">
        <v>24</v>
      </c>
      <c r="J44830" t="s">
        <v>24</v>
      </c>
      <c r="K44830" t="s">
        <v>88</v>
      </c>
      <c r="L44830" t="s">
        <v>34</v>
      </c>
      <c r="M44830" s="1" t="s">
        <v>35</v>
      </c>
      <c r="N44830" t="s">
        <v>31</v>
      </c>
      <c r="O44830" t="s">
        <v>51</v>
      </c>
      <c r="P44830" t="s">
        <v>52</v>
      </c>
      <c r="Q44830" t="s">
        <v>31</v>
      </c>
      <c r="R44830">
        <v>0</v>
      </c>
      <c r="S44830">
        <v>1</v>
      </c>
      <c r="T44830">
        <v>0</v>
      </c>
      <c r="U44830" t="s">
        <v>36</v>
      </c>
    </row>
    <row r="44831" spans="1:21" x14ac:dyDescent="0.25">
      <c r="A44831">
        <v>240714</v>
      </c>
      <c r="B44831" t="s">
        <v>20</v>
      </c>
      <c r="C44831" t="s">
        <v>21</v>
      </c>
      <c r="D44831" t="s">
        <v>22</v>
      </c>
      <c r="E44831">
        <v>12</v>
      </c>
      <c r="F44831" s="1">
        <v>23265.805</v>
      </c>
      <c r="G44831" s="2">
        <v>1</v>
      </c>
      <c r="H44831" t="s">
        <v>83</v>
      </c>
      <c r="I44831" t="s">
        <v>24</v>
      </c>
      <c r="J44831" t="s">
        <v>24</v>
      </c>
      <c r="K44831" t="s">
        <v>88</v>
      </c>
      <c r="L44831" t="s">
        <v>33</v>
      </c>
      <c r="M44831" s="1" t="s">
        <v>30</v>
      </c>
      <c r="N44831" t="s">
        <v>28</v>
      </c>
      <c r="O44831" t="s">
        <v>51</v>
      </c>
      <c r="P44831" t="s">
        <v>52</v>
      </c>
      <c r="Q44831" t="s">
        <v>31</v>
      </c>
      <c r="R44831">
        <v>0</v>
      </c>
      <c r="S44831">
        <v>0</v>
      </c>
      <c r="T44831">
        <v>0</v>
      </c>
      <c r="U44831" t="s">
        <v>36</v>
      </c>
    </row>
    <row r="44832" spans="1:21" x14ac:dyDescent="0.25">
      <c r="A44832">
        <v>235450</v>
      </c>
      <c r="B44832" t="s">
        <v>20</v>
      </c>
      <c r="C44832" t="s">
        <v>123</v>
      </c>
      <c r="D44832" t="s">
        <v>130</v>
      </c>
      <c r="E44832">
        <v>5</v>
      </c>
      <c r="F44832" s="1">
        <v>16372</v>
      </c>
      <c r="G44832" s="2">
        <v>0</v>
      </c>
      <c r="H44832" t="s">
        <v>23</v>
      </c>
      <c r="I44832" t="s">
        <v>24</v>
      </c>
      <c r="J44832" t="s">
        <v>24</v>
      </c>
      <c r="K44832" t="s">
        <v>84</v>
      </c>
      <c r="L44832" t="s">
        <v>108</v>
      </c>
      <c r="M44832" s="1" t="s">
        <v>35</v>
      </c>
      <c r="N44832" t="s">
        <v>28</v>
      </c>
      <c r="O44832" t="s">
        <v>49</v>
      </c>
      <c r="P44832" t="s">
        <v>30</v>
      </c>
      <c r="Q44832" t="s">
        <v>31</v>
      </c>
      <c r="R44832">
        <v>1</v>
      </c>
      <c r="S44832">
        <v>1</v>
      </c>
      <c r="T44832">
        <v>1</v>
      </c>
      <c r="U44832" t="s">
        <v>131</v>
      </c>
    </row>
    <row r="44833" spans="1:21" x14ac:dyDescent="0.25">
      <c r="A44833">
        <v>240714</v>
      </c>
      <c r="B44833" t="s">
        <v>20</v>
      </c>
      <c r="C44833" t="s">
        <v>21</v>
      </c>
      <c r="D44833" t="s">
        <v>22</v>
      </c>
      <c r="E44833">
        <v>3</v>
      </c>
      <c r="F44833" s="1">
        <v>20658.014999999999</v>
      </c>
      <c r="G44833" s="2">
        <v>0</v>
      </c>
      <c r="H44833" t="s">
        <v>83</v>
      </c>
      <c r="I44833" t="s">
        <v>24</v>
      </c>
      <c r="J44833" t="s">
        <v>24</v>
      </c>
      <c r="K44833" t="s">
        <v>88</v>
      </c>
      <c r="L44833" t="s">
        <v>56</v>
      </c>
      <c r="M44833" s="1" t="s">
        <v>38</v>
      </c>
      <c r="N44833" t="s">
        <v>28</v>
      </c>
      <c r="O44833" t="s">
        <v>34</v>
      </c>
      <c r="P44833" t="s">
        <v>35</v>
      </c>
      <c r="Q44833" t="s">
        <v>31</v>
      </c>
      <c r="R44833">
        <v>1</v>
      </c>
      <c r="S44833">
        <v>0</v>
      </c>
      <c r="T44833">
        <v>0</v>
      </c>
      <c r="U44833" t="s">
        <v>36</v>
      </c>
    </row>
    <row r="44834" spans="1:21" x14ac:dyDescent="0.25">
      <c r="A44834">
        <v>240714</v>
      </c>
      <c r="B44834" t="s">
        <v>20</v>
      </c>
      <c r="C44834" t="s">
        <v>21</v>
      </c>
      <c r="D44834" t="s">
        <v>22</v>
      </c>
      <c r="E44834">
        <v>14</v>
      </c>
      <c r="F44834" s="1">
        <v>19597.535</v>
      </c>
      <c r="G44834" s="2">
        <v>0</v>
      </c>
      <c r="H44834" t="s">
        <v>83</v>
      </c>
      <c r="I44834" t="s">
        <v>24</v>
      </c>
      <c r="J44834" t="s">
        <v>24</v>
      </c>
      <c r="K44834" t="s">
        <v>88</v>
      </c>
      <c r="L44834" t="s">
        <v>47</v>
      </c>
      <c r="M44834" s="1" t="s">
        <v>27</v>
      </c>
      <c r="N44834" t="s">
        <v>31</v>
      </c>
      <c r="O44834" t="s">
        <v>26</v>
      </c>
      <c r="P44834" t="s">
        <v>27</v>
      </c>
      <c r="Q44834" t="s">
        <v>28</v>
      </c>
      <c r="R44834">
        <v>0</v>
      </c>
      <c r="S44834">
        <v>0</v>
      </c>
      <c r="T44834">
        <v>0</v>
      </c>
      <c r="U44834" t="s">
        <v>32</v>
      </c>
    </row>
    <row r="44835" spans="1:21" x14ac:dyDescent="0.25">
      <c r="A44835">
        <v>240714</v>
      </c>
      <c r="B44835" t="s">
        <v>20</v>
      </c>
      <c r="C44835" t="s">
        <v>21</v>
      </c>
      <c r="D44835" t="s">
        <v>22</v>
      </c>
      <c r="E44835">
        <v>7</v>
      </c>
      <c r="F44835" s="1">
        <v>16906.53</v>
      </c>
      <c r="G44835" s="2">
        <v>1</v>
      </c>
      <c r="H44835" t="s">
        <v>83</v>
      </c>
      <c r="I44835" t="s">
        <v>24</v>
      </c>
      <c r="J44835" t="s">
        <v>24</v>
      </c>
      <c r="K44835" t="s">
        <v>88</v>
      </c>
      <c r="L44835" t="s">
        <v>41</v>
      </c>
      <c r="M44835" s="1" t="s">
        <v>38</v>
      </c>
      <c r="N44835" t="s">
        <v>31</v>
      </c>
      <c r="O44835" t="s">
        <v>42</v>
      </c>
      <c r="P44835" t="s">
        <v>38</v>
      </c>
      <c r="Q44835" t="s">
        <v>28</v>
      </c>
      <c r="R44835">
        <v>0</v>
      </c>
      <c r="S44835">
        <v>0</v>
      </c>
      <c r="T44835">
        <v>0</v>
      </c>
      <c r="U44835" t="s">
        <v>43</v>
      </c>
    </row>
    <row r="44836" spans="1:21" x14ac:dyDescent="0.25">
      <c r="A44836">
        <v>240714</v>
      </c>
      <c r="B44836" t="s">
        <v>20</v>
      </c>
      <c r="C44836" t="s">
        <v>21</v>
      </c>
      <c r="D44836" t="s">
        <v>22</v>
      </c>
      <c r="E44836">
        <v>1</v>
      </c>
      <c r="F44836" s="1">
        <v>13881.625</v>
      </c>
      <c r="G44836" s="2">
        <v>1</v>
      </c>
      <c r="H44836" t="s">
        <v>83</v>
      </c>
      <c r="I44836" t="s">
        <v>24</v>
      </c>
      <c r="J44836" t="s">
        <v>24</v>
      </c>
      <c r="K44836" t="s">
        <v>88</v>
      </c>
      <c r="L44836" t="s">
        <v>37</v>
      </c>
      <c r="M44836" s="1" t="s">
        <v>38</v>
      </c>
      <c r="N44836" t="s">
        <v>28</v>
      </c>
      <c r="O44836" t="s">
        <v>39</v>
      </c>
      <c r="P44836" t="s">
        <v>35</v>
      </c>
      <c r="Q44836" t="s">
        <v>31</v>
      </c>
      <c r="R44836">
        <v>0</v>
      </c>
      <c r="S44836">
        <v>0</v>
      </c>
      <c r="T44836">
        <v>0</v>
      </c>
      <c r="U44836" t="s">
        <v>40</v>
      </c>
    </row>
    <row r="44837" spans="1:21" x14ac:dyDescent="0.25">
      <c r="A44837">
        <v>240714</v>
      </c>
      <c r="B44837" t="s">
        <v>20</v>
      </c>
      <c r="C44837" t="s">
        <v>21</v>
      </c>
      <c r="D44837" t="s">
        <v>22</v>
      </c>
      <c r="E44837">
        <v>4</v>
      </c>
      <c r="F44837" s="1">
        <v>8892.5300000000007</v>
      </c>
      <c r="G44837" s="2">
        <v>0</v>
      </c>
      <c r="H44837" t="s">
        <v>83</v>
      </c>
      <c r="I44837" t="s">
        <v>24</v>
      </c>
      <c r="J44837" t="s">
        <v>24</v>
      </c>
      <c r="K44837" t="s">
        <v>88</v>
      </c>
      <c r="L44837" t="s">
        <v>44</v>
      </c>
      <c r="M44837" s="1" t="s">
        <v>35</v>
      </c>
      <c r="N44837" t="s">
        <v>28</v>
      </c>
      <c r="O44837" t="s">
        <v>45</v>
      </c>
      <c r="P44837" t="s">
        <v>35</v>
      </c>
      <c r="Q44837" t="s">
        <v>31</v>
      </c>
      <c r="R44837">
        <v>0</v>
      </c>
      <c r="S44837">
        <v>1</v>
      </c>
      <c r="T44837">
        <v>0</v>
      </c>
      <c r="U44837" t="s">
        <v>46</v>
      </c>
    </row>
    <row r="44838" spans="1:21" x14ac:dyDescent="0.25">
      <c r="A44838">
        <v>240714</v>
      </c>
      <c r="B44838" t="s">
        <v>20</v>
      </c>
      <c r="C44838" t="s">
        <v>21</v>
      </c>
      <c r="D44838" t="s">
        <v>22</v>
      </c>
      <c r="E44838">
        <v>10</v>
      </c>
      <c r="F44838" s="1">
        <v>6866.3549999999996</v>
      </c>
      <c r="G44838" s="2">
        <v>0</v>
      </c>
      <c r="H44838" t="s">
        <v>83</v>
      </c>
      <c r="I44838" t="s">
        <v>24</v>
      </c>
      <c r="J44838" t="s">
        <v>24</v>
      </c>
      <c r="K44838" t="s">
        <v>88</v>
      </c>
      <c r="L44838" t="s">
        <v>26</v>
      </c>
      <c r="M44838" s="1" t="s">
        <v>38</v>
      </c>
      <c r="N44838" t="s">
        <v>28</v>
      </c>
      <c r="O44838" t="s">
        <v>29</v>
      </c>
      <c r="P44838" t="s">
        <v>30</v>
      </c>
      <c r="Q44838" t="s">
        <v>31</v>
      </c>
      <c r="R44838">
        <v>0</v>
      </c>
      <c r="S44838">
        <v>0</v>
      </c>
      <c r="T44838">
        <v>0</v>
      </c>
      <c r="U44838" t="s">
        <v>32</v>
      </c>
    </row>
    <row r="44839" spans="1:21" x14ac:dyDescent="0.25">
      <c r="A44839">
        <v>240714</v>
      </c>
      <c r="B44839" t="s">
        <v>20</v>
      </c>
      <c r="C44839" t="s">
        <v>21</v>
      </c>
      <c r="D44839" t="s">
        <v>22</v>
      </c>
      <c r="E44839">
        <v>9</v>
      </c>
      <c r="F44839" s="1">
        <v>6573.47</v>
      </c>
      <c r="G44839" s="2">
        <v>0</v>
      </c>
      <c r="H44839" t="s">
        <v>83</v>
      </c>
      <c r="I44839" t="s">
        <v>24</v>
      </c>
      <c r="J44839" t="s">
        <v>24</v>
      </c>
      <c r="K44839" t="s">
        <v>88</v>
      </c>
      <c r="L44839" t="s">
        <v>61</v>
      </c>
      <c r="M44839" s="1" t="s">
        <v>30</v>
      </c>
      <c r="N44839" t="s">
        <v>31</v>
      </c>
      <c r="O44839" t="s">
        <v>62</v>
      </c>
      <c r="P44839" t="s">
        <v>38</v>
      </c>
      <c r="Q44839" t="s">
        <v>28</v>
      </c>
      <c r="R44839">
        <v>0</v>
      </c>
      <c r="S44839">
        <v>0</v>
      </c>
      <c r="T44839">
        <v>0</v>
      </c>
      <c r="U44839" t="s">
        <v>63</v>
      </c>
    </row>
    <row r="44840" spans="1:21" x14ac:dyDescent="0.25">
      <c r="A44840">
        <v>240715</v>
      </c>
      <c r="B44840" t="s">
        <v>64</v>
      </c>
      <c r="C44840" t="s">
        <v>21</v>
      </c>
      <c r="D44840" t="s">
        <v>22</v>
      </c>
      <c r="E44840">
        <v>12</v>
      </c>
      <c r="F44840" s="1">
        <v>71638.66</v>
      </c>
      <c r="G44840" s="2">
        <v>1</v>
      </c>
      <c r="H44840" t="s">
        <v>83</v>
      </c>
      <c r="I44840" t="s">
        <v>24</v>
      </c>
      <c r="J44840" t="s">
        <v>24</v>
      </c>
      <c r="K44840" t="s">
        <v>139</v>
      </c>
      <c r="L44840" t="s">
        <v>61</v>
      </c>
      <c r="M44840" s="1" t="s">
        <v>30</v>
      </c>
      <c r="N44840" t="s">
        <v>31</v>
      </c>
      <c r="O44840" t="s">
        <v>62</v>
      </c>
      <c r="P44840" t="s">
        <v>38</v>
      </c>
      <c r="Q44840" t="s">
        <v>28</v>
      </c>
      <c r="R44840">
        <v>0</v>
      </c>
      <c r="S44840">
        <v>0</v>
      </c>
      <c r="T44840">
        <v>0</v>
      </c>
      <c r="U44840" t="s">
        <v>63</v>
      </c>
    </row>
    <row r="44841" spans="1:21" x14ac:dyDescent="0.25">
      <c r="A44841">
        <v>235519</v>
      </c>
      <c r="B44841" t="s">
        <v>20</v>
      </c>
      <c r="C44841" t="s">
        <v>123</v>
      </c>
      <c r="D44841" t="s">
        <v>130</v>
      </c>
      <c r="E44841">
        <v>8</v>
      </c>
      <c r="F44841" s="1">
        <v>8179.86</v>
      </c>
      <c r="G44841" s="2">
        <v>1</v>
      </c>
      <c r="H44841" t="s">
        <v>23</v>
      </c>
      <c r="I44841" t="s">
        <v>24</v>
      </c>
      <c r="J44841" t="s">
        <v>24</v>
      </c>
      <c r="K44841" t="s">
        <v>67</v>
      </c>
      <c r="L44841" t="s">
        <v>108</v>
      </c>
      <c r="M44841" s="1" t="s">
        <v>35</v>
      </c>
      <c r="N44841" t="s">
        <v>28</v>
      </c>
      <c r="O44841" t="s">
        <v>49</v>
      </c>
      <c r="P44841" t="s">
        <v>30</v>
      </c>
      <c r="Q44841" t="s">
        <v>31</v>
      </c>
      <c r="R44841">
        <v>1</v>
      </c>
      <c r="S44841">
        <v>1</v>
      </c>
      <c r="T44841">
        <v>1</v>
      </c>
      <c r="U44841" t="s">
        <v>131</v>
      </c>
    </row>
    <row r="44842" spans="1:21" x14ac:dyDescent="0.25">
      <c r="A44842">
        <v>240715</v>
      </c>
      <c r="B44842" t="s">
        <v>64</v>
      </c>
      <c r="C44842" t="s">
        <v>21</v>
      </c>
      <c r="D44842" t="s">
        <v>22</v>
      </c>
      <c r="E44842">
        <v>1</v>
      </c>
      <c r="F44842" s="1">
        <v>38835.360000000001</v>
      </c>
      <c r="G44842" s="2">
        <v>0</v>
      </c>
      <c r="H44842" t="s">
        <v>83</v>
      </c>
      <c r="I44842" t="s">
        <v>24</v>
      </c>
      <c r="J44842" t="s">
        <v>24</v>
      </c>
      <c r="K44842" t="s">
        <v>139</v>
      </c>
      <c r="L44842" t="s">
        <v>60</v>
      </c>
      <c r="M44842" s="1" t="s">
        <v>38</v>
      </c>
      <c r="N44842" t="s">
        <v>31</v>
      </c>
      <c r="O44842" t="s">
        <v>45</v>
      </c>
      <c r="P44842" t="s">
        <v>35</v>
      </c>
      <c r="Q44842" t="s">
        <v>31</v>
      </c>
      <c r="R44842">
        <v>0</v>
      </c>
      <c r="S44842">
        <v>1</v>
      </c>
      <c r="T44842">
        <v>0</v>
      </c>
      <c r="U44842" t="s">
        <v>46</v>
      </c>
    </row>
    <row r="44843" spans="1:21" x14ac:dyDescent="0.25">
      <c r="A44843">
        <v>240715</v>
      </c>
      <c r="B44843" t="s">
        <v>64</v>
      </c>
      <c r="C44843" t="s">
        <v>21</v>
      </c>
      <c r="D44843" t="s">
        <v>22</v>
      </c>
      <c r="E44843">
        <v>10</v>
      </c>
      <c r="F44843" s="1">
        <v>38021.99</v>
      </c>
      <c r="G44843" s="2">
        <v>0</v>
      </c>
      <c r="H44843" t="s">
        <v>83</v>
      </c>
      <c r="I44843" t="s">
        <v>24</v>
      </c>
      <c r="J44843" t="s">
        <v>24</v>
      </c>
      <c r="K44843" t="s">
        <v>139</v>
      </c>
      <c r="L44843" t="s">
        <v>33</v>
      </c>
      <c r="M44843" s="1" t="s">
        <v>30</v>
      </c>
      <c r="N44843" t="s">
        <v>28</v>
      </c>
      <c r="O44843" t="s">
        <v>34</v>
      </c>
      <c r="P44843" t="s">
        <v>35</v>
      </c>
      <c r="Q44843" t="s">
        <v>31</v>
      </c>
      <c r="R44843">
        <v>0</v>
      </c>
      <c r="S44843">
        <v>0</v>
      </c>
      <c r="T44843">
        <v>0</v>
      </c>
      <c r="U44843" t="s">
        <v>36</v>
      </c>
    </row>
    <row r="44844" spans="1:21" x14ac:dyDescent="0.25">
      <c r="A44844">
        <v>240715</v>
      </c>
      <c r="B44844" t="s">
        <v>64</v>
      </c>
      <c r="C44844" t="s">
        <v>21</v>
      </c>
      <c r="D44844" t="s">
        <v>22</v>
      </c>
      <c r="E44844">
        <v>14</v>
      </c>
      <c r="F44844" s="1">
        <v>32812.04</v>
      </c>
      <c r="G44844" s="2">
        <v>1</v>
      </c>
      <c r="H44844" t="s">
        <v>83</v>
      </c>
      <c r="I44844" t="s">
        <v>24</v>
      </c>
      <c r="J44844" t="s">
        <v>24</v>
      </c>
      <c r="K44844" t="s">
        <v>139</v>
      </c>
      <c r="L44844" t="s">
        <v>33</v>
      </c>
      <c r="M44844" s="1" t="s">
        <v>30</v>
      </c>
      <c r="N44844" t="s">
        <v>28</v>
      </c>
      <c r="O44844" t="s">
        <v>51</v>
      </c>
      <c r="P44844" t="s">
        <v>52</v>
      </c>
      <c r="Q44844" t="s">
        <v>31</v>
      </c>
      <c r="R44844">
        <v>0</v>
      </c>
      <c r="S44844">
        <v>0</v>
      </c>
      <c r="T44844">
        <v>0</v>
      </c>
      <c r="U44844" t="s">
        <v>36</v>
      </c>
    </row>
    <row r="44845" spans="1:21" x14ac:dyDescent="0.25">
      <c r="A44845">
        <v>240715</v>
      </c>
      <c r="B44845" t="s">
        <v>64</v>
      </c>
      <c r="C44845" t="s">
        <v>21</v>
      </c>
      <c r="D44845" t="s">
        <v>22</v>
      </c>
      <c r="E44845">
        <v>6</v>
      </c>
      <c r="F44845" s="1">
        <v>27154.195</v>
      </c>
      <c r="G44845" s="2">
        <v>1</v>
      </c>
      <c r="H44845" t="s">
        <v>83</v>
      </c>
      <c r="I44845" t="s">
        <v>24</v>
      </c>
      <c r="J44845" t="s">
        <v>24</v>
      </c>
      <c r="K44845" t="s">
        <v>139</v>
      </c>
      <c r="L44845" t="s">
        <v>41</v>
      </c>
      <c r="M44845" s="1" t="s">
        <v>38</v>
      </c>
      <c r="N44845" t="s">
        <v>31</v>
      </c>
      <c r="O44845" t="s">
        <v>42</v>
      </c>
      <c r="P44845" t="s">
        <v>38</v>
      </c>
      <c r="Q44845" t="s">
        <v>28</v>
      </c>
      <c r="R44845">
        <v>0</v>
      </c>
      <c r="S44845">
        <v>0</v>
      </c>
      <c r="T44845">
        <v>0</v>
      </c>
      <c r="U44845" t="s">
        <v>43</v>
      </c>
    </row>
    <row r="44846" spans="1:21" x14ac:dyDescent="0.25">
      <c r="A44846">
        <v>240715</v>
      </c>
      <c r="B44846" t="s">
        <v>64</v>
      </c>
      <c r="C44846" t="s">
        <v>21</v>
      </c>
      <c r="D44846" t="s">
        <v>22</v>
      </c>
      <c r="E44846">
        <v>4</v>
      </c>
      <c r="F44846" s="1">
        <v>19202.514999999999</v>
      </c>
      <c r="G44846" s="2">
        <v>0</v>
      </c>
      <c r="H44846" t="s">
        <v>83</v>
      </c>
      <c r="I44846" t="s">
        <v>24</v>
      </c>
      <c r="J44846" t="s">
        <v>24</v>
      </c>
      <c r="K44846" t="s">
        <v>139</v>
      </c>
      <c r="L44846" t="s">
        <v>33</v>
      </c>
      <c r="M44846" s="1" t="s">
        <v>27</v>
      </c>
      <c r="N44846" t="s">
        <v>28</v>
      </c>
      <c r="O44846" t="s">
        <v>56</v>
      </c>
      <c r="P44846" t="s">
        <v>27</v>
      </c>
      <c r="Q44846" t="s">
        <v>28</v>
      </c>
      <c r="R44846">
        <v>0</v>
      </c>
      <c r="S44846">
        <v>0</v>
      </c>
      <c r="T44846">
        <v>0</v>
      </c>
      <c r="U44846" t="s">
        <v>36</v>
      </c>
    </row>
    <row r="44847" spans="1:21" x14ac:dyDescent="0.25">
      <c r="A44847">
        <v>240715</v>
      </c>
      <c r="B44847" t="s">
        <v>64</v>
      </c>
      <c r="C44847" t="s">
        <v>21</v>
      </c>
      <c r="D44847" t="s">
        <v>22</v>
      </c>
      <c r="E44847">
        <v>7</v>
      </c>
      <c r="F44847" s="1">
        <v>19146.03</v>
      </c>
      <c r="G44847" s="2">
        <v>1</v>
      </c>
      <c r="H44847" t="s">
        <v>83</v>
      </c>
      <c r="I44847" t="s">
        <v>24</v>
      </c>
      <c r="J44847" t="s">
        <v>24</v>
      </c>
      <c r="K44847" t="s">
        <v>139</v>
      </c>
      <c r="L44847" t="s">
        <v>37</v>
      </c>
      <c r="M44847" s="1" t="s">
        <v>38</v>
      </c>
      <c r="N44847" t="s">
        <v>28</v>
      </c>
      <c r="O44847" t="s">
        <v>39</v>
      </c>
      <c r="P44847" t="s">
        <v>35</v>
      </c>
      <c r="Q44847" t="s">
        <v>31</v>
      </c>
      <c r="R44847">
        <v>0</v>
      </c>
      <c r="S44847">
        <v>0</v>
      </c>
      <c r="T44847">
        <v>0</v>
      </c>
      <c r="U44847" t="s">
        <v>40</v>
      </c>
    </row>
    <row r="44848" spans="1:21" x14ac:dyDescent="0.25">
      <c r="A44848">
        <v>240715</v>
      </c>
      <c r="B44848" t="s">
        <v>64</v>
      </c>
      <c r="C44848" t="s">
        <v>21</v>
      </c>
      <c r="D44848" t="s">
        <v>22</v>
      </c>
      <c r="E44848">
        <v>3</v>
      </c>
      <c r="F44848" s="1">
        <v>17934.615000000002</v>
      </c>
      <c r="G44848" s="2">
        <v>1</v>
      </c>
      <c r="H44848" t="s">
        <v>83</v>
      </c>
      <c r="I44848" t="s">
        <v>24</v>
      </c>
      <c r="J44848" t="s">
        <v>24</v>
      </c>
      <c r="K44848" t="s">
        <v>139</v>
      </c>
      <c r="L44848" t="s">
        <v>53</v>
      </c>
      <c r="M44848" s="1" t="s">
        <v>52</v>
      </c>
      <c r="N44848" t="s">
        <v>28</v>
      </c>
      <c r="O44848" t="s">
        <v>54</v>
      </c>
      <c r="P44848" t="s">
        <v>52</v>
      </c>
      <c r="Q44848" t="s">
        <v>28</v>
      </c>
      <c r="R44848">
        <v>0</v>
      </c>
      <c r="S44848">
        <v>0</v>
      </c>
      <c r="T44848">
        <v>0</v>
      </c>
      <c r="U44848" t="s">
        <v>55</v>
      </c>
    </row>
    <row r="44849" spans="1:21" x14ac:dyDescent="0.25">
      <c r="A44849">
        <v>240715</v>
      </c>
      <c r="B44849" t="s">
        <v>64</v>
      </c>
      <c r="C44849" t="s">
        <v>21</v>
      </c>
      <c r="D44849" t="s">
        <v>22</v>
      </c>
      <c r="E44849">
        <v>15</v>
      </c>
      <c r="F44849" s="1">
        <v>17459.915000000001</v>
      </c>
      <c r="G44849" s="2">
        <v>0</v>
      </c>
      <c r="H44849" t="s">
        <v>83</v>
      </c>
      <c r="I44849" t="s">
        <v>24</v>
      </c>
      <c r="J44849" t="s">
        <v>24</v>
      </c>
      <c r="K44849" t="s">
        <v>139</v>
      </c>
      <c r="L44849" t="s">
        <v>34</v>
      </c>
      <c r="M44849" s="1" t="s">
        <v>35</v>
      </c>
      <c r="N44849" t="s">
        <v>31</v>
      </c>
      <c r="O44849" t="s">
        <v>51</v>
      </c>
      <c r="P44849" t="s">
        <v>52</v>
      </c>
      <c r="Q44849" t="s">
        <v>31</v>
      </c>
      <c r="R44849">
        <v>0</v>
      </c>
      <c r="S44849">
        <v>1</v>
      </c>
      <c r="T44849">
        <v>0</v>
      </c>
      <c r="U44849" t="s">
        <v>36</v>
      </c>
    </row>
    <row r="44850" spans="1:21" x14ac:dyDescent="0.25">
      <c r="A44850">
        <v>240715</v>
      </c>
      <c r="B44850" t="s">
        <v>64</v>
      </c>
      <c r="C44850" t="s">
        <v>21</v>
      </c>
      <c r="D44850" t="s">
        <v>22</v>
      </c>
      <c r="E44850">
        <v>2</v>
      </c>
      <c r="F44850" s="1">
        <v>15658.975</v>
      </c>
      <c r="G44850" s="2">
        <v>0</v>
      </c>
      <c r="H44850" t="s">
        <v>83</v>
      </c>
      <c r="I44850" t="s">
        <v>24</v>
      </c>
      <c r="J44850" t="s">
        <v>24</v>
      </c>
      <c r="K44850" t="s">
        <v>139</v>
      </c>
      <c r="L44850" t="s">
        <v>44</v>
      </c>
      <c r="M44850" s="1" t="s">
        <v>35</v>
      </c>
      <c r="N44850" t="s">
        <v>28</v>
      </c>
      <c r="O44850" t="s">
        <v>45</v>
      </c>
      <c r="P44850" t="s">
        <v>35</v>
      </c>
      <c r="Q44850" t="s">
        <v>31</v>
      </c>
      <c r="R44850">
        <v>0</v>
      </c>
      <c r="S44850">
        <v>1</v>
      </c>
      <c r="T44850">
        <v>0</v>
      </c>
      <c r="U44850" t="s">
        <v>46</v>
      </c>
    </row>
    <row r="44851" spans="1:21" x14ac:dyDescent="0.25">
      <c r="A44851">
        <v>240715</v>
      </c>
      <c r="B44851" t="s">
        <v>64</v>
      </c>
      <c r="C44851" t="s">
        <v>21</v>
      </c>
      <c r="D44851" t="s">
        <v>22</v>
      </c>
      <c r="E44851">
        <v>5</v>
      </c>
      <c r="F44851" s="1">
        <v>15447.754999999999</v>
      </c>
      <c r="G44851" s="2">
        <v>0</v>
      </c>
      <c r="H44851" t="s">
        <v>83</v>
      </c>
      <c r="I44851" t="s">
        <v>24</v>
      </c>
      <c r="J44851" t="s">
        <v>24</v>
      </c>
      <c r="K44851" t="s">
        <v>139</v>
      </c>
      <c r="L44851" t="s">
        <v>26</v>
      </c>
      <c r="M44851" s="1" t="s">
        <v>38</v>
      </c>
      <c r="N44851" t="s">
        <v>28</v>
      </c>
      <c r="O44851" t="s">
        <v>29</v>
      </c>
      <c r="P44851" t="s">
        <v>30</v>
      </c>
      <c r="Q44851" t="s">
        <v>31</v>
      </c>
      <c r="R44851">
        <v>0</v>
      </c>
      <c r="S44851">
        <v>0</v>
      </c>
      <c r="T44851">
        <v>0</v>
      </c>
      <c r="U44851" t="s">
        <v>32</v>
      </c>
    </row>
    <row r="44852" spans="1:21" x14ac:dyDescent="0.25">
      <c r="A44852">
        <v>240715</v>
      </c>
      <c r="B44852" t="s">
        <v>64</v>
      </c>
      <c r="C44852" t="s">
        <v>21</v>
      </c>
      <c r="D44852" t="s">
        <v>22</v>
      </c>
      <c r="E44852">
        <v>11</v>
      </c>
      <c r="F44852" s="1">
        <v>13008.65</v>
      </c>
      <c r="G44852" s="2">
        <v>0</v>
      </c>
      <c r="H44852" t="s">
        <v>83</v>
      </c>
      <c r="I44852" t="s">
        <v>24</v>
      </c>
      <c r="J44852" t="s">
        <v>24</v>
      </c>
      <c r="K44852" t="s">
        <v>139</v>
      </c>
      <c r="L44852" t="s">
        <v>57</v>
      </c>
      <c r="M44852" s="1" t="s">
        <v>35</v>
      </c>
      <c r="N44852" t="s">
        <v>31</v>
      </c>
      <c r="O44852" t="s">
        <v>58</v>
      </c>
      <c r="P44852" t="s">
        <v>35</v>
      </c>
      <c r="Q44852" t="s">
        <v>31</v>
      </c>
      <c r="R44852">
        <v>1</v>
      </c>
      <c r="S44852">
        <v>0</v>
      </c>
      <c r="T44852">
        <v>0</v>
      </c>
      <c r="U44852" t="s">
        <v>59</v>
      </c>
    </row>
    <row r="44853" spans="1:21" x14ac:dyDescent="0.25">
      <c r="A44853">
        <v>240715</v>
      </c>
      <c r="B44853" t="s">
        <v>64</v>
      </c>
      <c r="C44853" t="s">
        <v>21</v>
      </c>
      <c r="D44853" t="s">
        <v>22</v>
      </c>
      <c r="E44853">
        <v>8</v>
      </c>
      <c r="F44853" s="1">
        <v>10580.57</v>
      </c>
      <c r="G44853" s="2">
        <v>0</v>
      </c>
      <c r="H44853" t="s">
        <v>83</v>
      </c>
      <c r="I44853" t="s">
        <v>24</v>
      </c>
      <c r="J44853" t="s">
        <v>24</v>
      </c>
      <c r="K44853" t="s">
        <v>139</v>
      </c>
      <c r="L44853" t="s">
        <v>56</v>
      </c>
      <c r="M44853" s="1" t="s">
        <v>38</v>
      </c>
      <c r="N44853" t="s">
        <v>28</v>
      </c>
      <c r="O44853" t="s">
        <v>34</v>
      </c>
      <c r="P44853" t="s">
        <v>35</v>
      </c>
      <c r="Q44853" t="s">
        <v>31</v>
      </c>
      <c r="R44853">
        <v>1</v>
      </c>
      <c r="S44853">
        <v>0</v>
      </c>
      <c r="T44853">
        <v>0</v>
      </c>
      <c r="U44853" t="s">
        <v>36</v>
      </c>
    </row>
    <row r="44854" spans="1:21" x14ac:dyDescent="0.25">
      <c r="A44854">
        <v>240715</v>
      </c>
      <c r="B44854" t="s">
        <v>64</v>
      </c>
      <c r="C44854" t="s">
        <v>21</v>
      </c>
      <c r="D44854" t="s">
        <v>22</v>
      </c>
      <c r="E44854">
        <v>13</v>
      </c>
      <c r="F44854" s="1">
        <v>5261.2650000000003</v>
      </c>
      <c r="G44854" s="2">
        <v>0</v>
      </c>
      <c r="H44854" t="s">
        <v>83</v>
      </c>
      <c r="I44854" t="s">
        <v>24</v>
      </c>
      <c r="J44854" t="s">
        <v>24</v>
      </c>
      <c r="K44854" t="s">
        <v>139</v>
      </c>
      <c r="L44854" t="s">
        <v>47</v>
      </c>
      <c r="M44854" s="1" t="s">
        <v>27</v>
      </c>
      <c r="N44854" t="s">
        <v>31</v>
      </c>
      <c r="O44854" t="s">
        <v>26</v>
      </c>
      <c r="P44854" t="s">
        <v>27</v>
      </c>
      <c r="Q44854" t="s">
        <v>28</v>
      </c>
      <c r="R44854">
        <v>0</v>
      </c>
      <c r="S44854">
        <v>0</v>
      </c>
      <c r="T44854">
        <v>0</v>
      </c>
      <c r="U44854" t="s">
        <v>32</v>
      </c>
    </row>
    <row r="44855" spans="1:21" x14ac:dyDescent="0.25">
      <c r="A44855">
        <v>240719</v>
      </c>
      <c r="B44855" t="s">
        <v>20</v>
      </c>
      <c r="C44855" t="s">
        <v>65</v>
      </c>
      <c r="D44855" t="s">
        <v>66</v>
      </c>
      <c r="E44855">
        <v>1</v>
      </c>
      <c r="F44855" s="1">
        <v>82351.399999999994</v>
      </c>
      <c r="G44855" s="2">
        <v>1</v>
      </c>
      <c r="H44855" t="s">
        <v>83</v>
      </c>
      <c r="I44855" t="s">
        <v>24</v>
      </c>
      <c r="J44855" t="s">
        <v>24</v>
      </c>
      <c r="K44855" t="s">
        <v>139</v>
      </c>
      <c r="L44855" t="s">
        <v>76</v>
      </c>
      <c r="M44855" s="1" t="s">
        <v>30</v>
      </c>
      <c r="N44855" t="s">
        <v>28</v>
      </c>
      <c r="O44855" t="s">
        <v>77</v>
      </c>
      <c r="P44855" t="s">
        <v>35</v>
      </c>
      <c r="Q44855" t="s">
        <v>28</v>
      </c>
      <c r="R44855">
        <v>0</v>
      </c>
      <c r="S44855">
        <v>0</v>
      </c>
      <c r="T44855">
        <v>0</v>
      </c>
      <c r="U44855" t="s">
        <v>77</v>
      </c>
    </row>
    <row r="44856" spans="1:21" x14ac:dyDescent="0.25">
      <c r="A44856">
        <v>240721</v>
      </c>
      <c r="B44856" t="s">
        <v>64</v>
      </c>
      <c r="C44856" t="s">
        <v>65</v>
      </c>
      <c r="D44856" t="s">
        <v>66</v>
      </c>
      <c r="E44856">
        <v>4</v>
      </c>
      <c r="F44856" s="1">
        <v>52158.38</v>
      </c>
      <c r="G44856" s="2">
        <v>1</v>
      </c>
      <c r="H44856" t="s">
        <v>140</v>
      </c>
      <c r="I44856" t="s">
        <v>24</v>
      </c>
      <c r="J44856" t="s">
        <v>24</v>
      </c>
      <c r="K44856" t="s">
        <v>25</v>
      </c>
      <c r="L44856" t="s">
        <v>58</v>
      </c>
      <c r="M44856" s="1" t="s">
        <v>52</v>
      </c>
      <c r="N44856" t="s">
        <v>31</v>
      </c>
      <c r="O44856" t="s">
        <v>75</v>
      </c>
      <c r="P44856" t="s">
        <v>52</v>
      </c>
      <c r="Q44856" t="s">
        <v>28</v>
      </c>
      <c r="R44856">
        <v>1</v>
      </c>
      <c r="S44856">
        <v>0</v>
      </c>
      <c r="T44856">
        <v>0</v>
      </c>
      <c r="U44856" t="s">
        <v>75</v>
      </c>
    </row>
    <row r="44857" spans="1:21" x14ac:dyDescent="0.25">
      <c r="A44857">
        <v>240721</v>
      </c>
      <c r="B44857" t="s">
        <v>64</v>
      </c>
      <c r="C44857" t="s">
        <v>65</v>
      </c>
      <c r="D44857" t="s">
        <v>66</v>
      </c>
      <c r="E44857">
        <v>1</v>
      </c>
      <c r="F44857" s="1">
        <v>40147.599999999999</v>
      </c>
      <c r="G44857" s="2">
        <v>0</v>
      </c>
      <c r="H44857" t="s">
        <v>140</v>
      </c>
      <c r="I44857" t="s">
        <v>24</v>
      </c>
      <c r="J44857" t="s">
        <v>24</v>
      </c>
      <c r="K44857" t="s">
        <v>25</v>
      </c>
      <c r="L44857" t="s">
        <v>68</v>
      </c>
      <c r="M44857" s="1" t="s">
        <v>30</v>
      </c>
      <c r="N44857" t="s">
        <v>31</v>
      </c>
      <c r="O44857" t="s">
        <v>54</v>
      </c>
      <c r="P44857" t="s">
        <v>35</v>
      </c>
      <c r="Q44857" t="s">
        <v>28</v>
      </c>
      <c r="R44857">
        <v>0</v>
      </c>
      <c r="S44857">
        <v>0</v>
      </c>
      <c r="T44857">
        <v>0</v>
      </c>
      <c r="U44857" t="s">
        <v>54</v>
      </c>
    </row>
    <row r="44858" spans="1:21" x14ac:dyDescent="0.25">
      <c r="A44858">
        <v>240721</v>
      </c>
      <c r="B44858" t="s">
        <v>64</v>
      </c>
      <c r="C44858" t="s">
        <v>65</v>
      </c>
      <c r="D44858" t="s">
        <v>66</v>
      </c>
      <c r="E44858">
        <v>3</v>
      </c>
      <c r="F44858" s="1">
        <v>38893.03</v>
      </c>
      <c r="G44858" s="2">
        <v>0</v>
      </c>
      <c r="H44858" t="s">
        <v>140</v>
      </c>
      <c r="I44858" t="s">
        <v>24</v>
      </c>
      <c r="J44858" t="s">
        <v>24</v>
      </c>
      <c r="K44858" t="s">
        <v>25</v>
      </c>
      <c r="L44858" t="s">
        <v>81</v>
      </c>
      <c r="M44858" s="1" t="s">
        <v>52</v>
      </c>
      <c r="N44858" t="s">
        <v>28</v>
      </c>
      <c r="O44858" t="s">
        <v>72</v>
      </c>
      <c r="P44858" t="s">
        <v>52</v>
      </c>
      <c r="Q44858" t="s">
        <v>28</v>
      </c>
      <c r="R44858">
        <v>1</v>
      </c>
      <c r="S44858">
        <v>0</v>
      </c>
      <c r="T44858">
        <v>0</v>
      </c>
      <c r="U44858" t="s">
        <v>72</v>
      </c>
    </row>
    <row r="44859" spans="1:21" x14ac:dyDescent="0.25">
      <c r="A44859">
        <v>240721</v>
      </c>
      <c r="B44859" t="s">
        <v>64</v>
      </c>
      <c r="C44859" t="s">
        <v>65</v>
      </c>
      <c r="D44859" t="s">
        <v>66</v>
      </c>
      <c r="E44859">
        <v>12</v>
      </c>
      <c r="F44859" s="1">
        <v>38587.135000000002</v>
      </c>
      <c r="G44859" s="2">
        <v>0</v>
      </c>
      <c r="H44859" t="s">
        <v>140</v>
      </c>
      <c r="I44859" t="s">
        <v>24</v>
      </c>
      <c r="J44859" t="s">
        <v>24</v>
      </c>
      <c r="K44859" t="s">
        <v>25</v>
      </c>
      <c r="L44859" t="s">
        <v>39</v>
      </c>
      <c r="M44859" s="1" t="s">
        <v>35</v>
      </c>
      <c r="N44859" t="s">
        <v>31</v>
      </c>
      <c r="O44859" t="s">
        <v>79</v>
      </c>
      <c r="P44859" t="s">
        <v>52</v>
      </c>
      <c r="Q44859" t="s">
        <v>28</v>
      </c>
      <c r="R44859">
        <v>0</v>
      </c>
      <c r="S44859">
        <v>1</v>
      </c>
      <c r="T44859">
        <v>0</v>
      </c>
      <c r="U44859" t="s">
        <v>79</v>
      </c>
    </row>
    <row r="44860" spans="1:21" x14ac:dyDescent="0.25">
      <c r="A44860">
        <v>240721</v>
      </c>
      <c r="B44860" t="s">
        <v>64</v>
      </c>
      <c r="C44860" t="s">
        <v>65</v>
      </c>
      <c r="D44860" t="s">
        <v>66</v>
      </c>
      <c r="E44860">
        <v>5</v>
      </c>
      <c r="F44860" s="1">
        <v>36887.71</v>
      </c>
      <c r="G44860" s="2">
        <v>1</v>
      </c>
      <c r="H44860" t="s">
        <v>140</v>
      </c>
      <c r="I44860" t="s">
        <v>24</v>
      </c>
      <c r="J44860" t="s">
        <v>24</v>
      </c>
      <c r="K44860" t="s">
        <v>25</v>
      </c>
      <c r="L44860" t="s">
        <v>62</v>
      </c>
      <c r="M44860" s="1" t="s">
        <v>27</v>
      </c>
      <c r="N44860" t="s">
        <v>28</v>
      </c>
      <c r="O44860" t="s">
        <v>70</v>
      </c>
      <c r="P44860" t="s">
        <v>52</v>
      </c>
      <c r="Q44860" t="s">
        <v>28</v>
      </c>
      <c r="R44860">
        <v>0</v>
      </c>
      <c r="S44860">
        <v>0</v>
      </c>
      <c r="T44860">
        <v>0</v>
      </c>
      <c r="U44860" t="s">
        <v>70</v>
      </c>
    </row>
    <row r="44861" spans="1:21" x14ac:dyDescent="0.25">
      <c r="A44861">
        <v>240721</v>
      </c>
      <c r="B44861" t="s">
        <v>64</v>
      </c>
      <c r="C44861" t="s">
        <v>65</v>
      </c>
      <c r="D44861" t="s">
        <v>66</v>
      </c>
      <c r="E44861">
        <v>2</v>
      </c>
      <c r="F44861" s="1">
        <v>36270.915000000001</v>
      </c>
      <c r="G44861" s="2">
        <v>0</v>
      </c>
      <c r="H44861" t="s">
        <v>140</v>
      </c>
      <c r="I44861" t="s">
        <v>24</v>
      </c>
      <c r="J44861" t="s">
        <v>24</v>
      </c>
      <c r="K44861" t="s">
        <v>25</v>
      </c>
      <c r="L44861" t="s">
        <v>82</v>
      </c>
      <c r="M44861" s="1" t="s">
        <v>35</v>
      </c>
      <c r="N44861" t="s">
        <v>31</v>
      </c>
      <c r="O44861" t="s">
        <v>75</v>
      </c>
      <c r="P44861" t="s">
        <v>52</v>
      </c>
      <c r="Q44861" t="s">
        <v>28</v>
      </c>
      <c r="R44861">
        <v>0</v>
      </c>
      <c r="S44861">
        <v>0</v>
      </c>
      <c r="T44861">
        <v>0</v>
      </c>
      <c r="U44861" t="s">
        <v>75</v>
      </c>
    </row>
    <row r="44862" spans="1:21" x14ac:dyDescent="0.25">
      <c r="A44862">
        <v>240721</v>
      </c>
      <c r="B44862" t="s">
        <v>64</v>
      </c>
      <c r="C44862" t="s">
        <v>65</v>
      </c>
      <c r="D44862" t="s">
        <v>66</v>
      </c>
      <c r="E44862">
        <v>14</v>
      </c>
      <c r="F44862" s="1">
        <v>30991.685000000001</v>
      </c>
      <c r="G44862" s="2">
        <v>0</v>
      </c>
      <c r="H44862" t="s">
        <v>140</v>
      </c>
      <c r="I44862" t="s">
        <v>24</v>
      </c>
      <c r="J44862" t="s">
        <v>24</v>
      </c>
      <c r="K44862" t="s">
        <v>25</v>
      </c>
      <c r="L44862" t="s">
        <v>73</v>
      </c>
      <c r="M44862" s="1" t="s">
        <v>35</v>
      </c>
      <c r="N44862" t="s">
        <v>31</v>
      </c>
      <c r="O44862" t="s">
        <v>70</v>
      </c>
      <c r="P44862" t="s">
        <v>52</v>
      </c>
      <c r="Q44862" t="s">
        <v>28</v>
      </c>
      <c r="R44862">
        <v>1</v>
      </c>
      <c r="S44862">
        <v>0</v>
      </c>
      <c r="T44862">
        <v>0</v>
      </c>
      <c r="U44862" t="s">
        <v>70</v>
      </c>
    </row>
    <row r="44863" spans="1:21" x14ac:dyDescent="0.25">
      <c r="A44863">
        <v>240721</v>
      </c>
      <c r="B44863" t="s">
        <v>64</v>
      </c>
      <c r="C44863" t="s">
        <v>65</v>
      </c>
      <c r="D44863" t="s">
        <v>66</v>
      </c>
      <c r="E44863">
        <v>6</v>
      </c>
      <c r="F44863" s="1">
        <v>30312.45</v>
      </c>
      <c r="G44863" s="2">
        <v>0</v>
      </c>
      <c r="H44863" t="s">
        <v>140</v>
      </c>
      <c r="I44863" t="s">
        <v>24</v>
      </c>
      <c r="J44863" t="s">
        <v>24</v>
      </c>
      <c r="K44863" t="s">
        <v>25</v>
      </c>
      <c r="L44863" t="s">
        <v>57</v>
      </c>
      <c r="M44863" s="1" t="s">
        <v>35</v>
      </c>
      <c r="N44863" t="s">
        <v>31</v>
      </c>
      <c r="O44863" t="s">
        <v>71</v>
      </c>
      <c r="P44863" t="s">
        <v>52</v>
      </c>
      <c r="Q44863" t="s">
        <v>28</v>
      </c>
      <c r="R44863">
        <v>0</v>
      </c>
      <c r="S44863">
        <v>1</v>
      </c>
      <c r="T44863">
        <v>1</v>
      </c>
      <c r="U44863" t="s">
        <v>71</v>
      </c>
    </row>
    <row r="44864" spans="1:21" x14ac:dyDescent="0.25">
      <c r="A44864">
        <v>240721</v>
      </c>
      <c r="B44864" t="s">
        <v>64</v>
      </c>
      <c r="C44864" t="s">
        <v>65</v>
      </c>
      <c r="D44864" t="s">
        <v>66</v>
      </c>
      <c r="E44864">
        <v>8</v>
      </c>
      <c r="F44864" s="1">
        <v>29552.025000000001</v>
      </c>
      <c r="G44864" s="2">
        <v>1</v>
      </c>
      <c r="H44864" t="s">
        <v>140</v>
      </c>
      <c r="I44864" t="s">
        <v>24</v>
      </c>
      <c r="J44864" t="s">
        <v>24</v>
      </c>
      <c r="K44864" t="s">
        <v>25</v>
      </c>
      <c r="L44864" t="s">
        <v>74</v>
      </c>
      <c r="M44864" s="1" t="s">
        <v>30</v>
      </c>
      <c r="N44864" t="s">
        <v>28</v>
      </c>
      <c r="O44864" t="s">
        <v>75</v>
      </c>
      <c r="P44864" t="s">
        <v>52</v>
      </c>
      <c r="Q44864" t="s">
        <v>28</v>
      </c>
      <c r="R44864">
        <v>0</v>
      </c>
      <c r="S44864">
        <v>0</v>
      </c>
      <c r="T44864">
        <v>0</v>
      </c>
      <c r="U44864" t="s">
        <v>75</v>
      </c>
    </row>
    <row r="44865" spans="1:21" x14ac:dyDescent="0.25">
      <c r="A44865">
        <v>240721</v>
      </c>
      <c r="B44865" t="s">
        <v>64</v>
      </c>
      <c r="C44865" t="s">
        <v>65</v>
      </c>
      <c r="D44865" t="s">
        <v>66</v>
      </c>
      <c r="E44865">
        <v>10</v>
      </c>
      <c r="F44865" s="1">
        <v>23924.544999999998</v>
      </c>
      <c r="G44865" s="2">
        <v>0</v>
      </c>
      <c r="H44865" t="s">
        <v>140</v>
      </c>
      <c r="I44865" t="s">
        <v>24</v>
      </c>
      <c r="J44865" t="s">
        <v>24</v>
      </c>
      <c r="K44865" t="s">
        <v>25</v>
      </c>
      <c r="L44865" t="s">
        <v>76</v>
      </c>
      <c r="M44865" s="1" t="s">
        <v>30</v>
      </c>
      <c r="N44865" t="s">
        <v>28</v>
      </c>
      <c r="O44865" t="s">
        <v>77</v>
      </c>
      <c r="P44865" t="s">
        <v>35</v>
      </c>
      <c r="Q44865" t="s">
        <v>28</v>
      </c>
      <c r="R44865">
        <v>0</v>
      </c>
      <c r="S44865">
        <v>0</v>
      </c>
      <c r="T44865">
        <v>0</v>
      </c>
      <c r="U44865" t="s">
        <v>77</v>
      </c>
    </row>
    <row r="44866" spans="1:21" x14ac:dyDescent="0.25">
      <c r="A44866">
        <v>240721</v>
      </c>
      <c r="B44866" t="s">
        <v>64</v>
      </c>
      <c r="C44866" t="s">
        <v>65</v>
      </c>
      <c r="D44866" t="s">
        <v>66</v>
      </c>
      <c r="E44866">
        <v>11</v>
      </c>
      <c r="F44866" s="1">
        <v>21236.105</v>
      </c>
      <c r="G44866" s="2">
        <v>0</v>
      </c>
      <c r="H44866" t="s">
        <v>140</v>
      </c>
      <c r="I44866" t="s">
        <v>24</v>
      </c>
      <c r="J44866" t="s">
        <v>24</v>
      </c>
      <c r="K44866" t="s">
        <v>25</v>
      </c>
      <c r="L44866" t="s">
        <v>44</v>
      </c>
      <c r="M44866" s="1" t="s">
        <v>35</v>
      </c>
      <c r="N44866" t="s">
        <v>28</v>
      </c>
      <c r="O44866" t="s">
        <v>78</v>
      </c>
      <c r="P44866" t="s">
        <v>52</v>
      </c>
      <c r="Q44866" t="s">
        <v>28</v>
      </c>
      <c r="R44866">
        <v>0</v>
      </c>
      <c r="S44866">
        <v>1</v>
      </c>
      <c r="T44866">
        <v>0</v>
      </c>
      <c r="U44866" t="s">
        <v>78</v>
      </c>
    </row>
    <row r="44867" spans="1:21" x14ac:dyDescent="0.25">
      <c r="A44867">
        <v>240721</v>
      </c>
      <c r="B44867" t="s">
        <v>64</v>
      </c>
      <c r="C44867" t="s">
        <v>65</v>
      </c>
      <c r="D44867" t="s">
        <v>66</v>
      </c>
      <c r="E44867">
        <v>15</v>
      </c>
      <c r="F44867" s="1">
        <v>20614.974999999999</v>
      </c>
      <c r="G44867" s="2">
        <v>0</v>
      </c>
      <c r="H44867" t="s">
        <v>140</v>
      </c>
      <c r="I44867" t="s">
        <v>24</v>
      </c>
      <c r="J44867" t="s">
        <v>24</v>
      </c>
      <c r="K44867" t="s">
        <v>25</v>
      </c>
      <c r="L44867" t="s">
        <v>69</v>
      </c>
      <c r="M44867" s="1" t="s">
        <v>30</v>
      </c>
      <c r="N44867" t="s">
        <v>31</v>
      </c>
      <c r="O44867" t="s">
        <v>70</v>
      </c>
      <c r="P44867" t="s">
        <v>52</v>
      </c>
      <c r="Q44867" t="s">
        <v>28</v>
      </c>
      <c r="R44867">
        <v>0</v>
      </c>
      <c r="S44867">
        <v>0</v>
      </c>
      <c r="T44867">
        <v>0</v>
      </c>
      <c r="U44867" t="s">
        <v>70</v>
      </c>
    </row>
    <row r="44868" spans="1:21" x14ac:dyDescent="0.25">
      <c r="A44868">
        <v>240721</v>
      </c>
      <c r="B44868" t="s">
        <v>64</v>
      </c>
      <c r="C44868" t="s">
        <v>65</v>
      </c>
      <c r="D44868" t="s">
        <v>66</v>
      </c>
      <c r="E44868">
        <v>13</v>
      </c>
      <c r="F44868" s="1">
        <v>16161.745000000001</v>
      </c>
      <c r="G44868" s="2">
        <v>0</v>
      </c>
      <c r="H44868" t="s">
        <v>140</v>
      </c>
      <c r="I44868" t="s">
        <v>24</v>
      </c>
      <c r="J44868" t="s">
        <v>24</v>
      </c>
      <c r="K44868" t="s">
        <v>25</v>
      </c>
      <c r="L44868" t="s">
        <v>41</v>
      </c>
      <c r="M44868" s="1" t="s">
        <v>30</v>
      </c>
      <c r="N44868" t="s">
        <v>31</v>
      </c>
      <c r="O44868" t="s">
        <v>80</v>
      </c>
      <c r="P44868" t="s">
        <v>52</v>
      </c>
      <c r="Q44868" t="s">
        <v>28</v>
      </c>
      <c r="R44868">
        <v>0</v>
      </c>
      <c r="S44868">
        <v>0</v>
      </c>
      <c r="T44868">
        <v>0</v>
      </c>
      <c r="U44868" t="s">
        <v>80</v>
      </c>
    </row>
    <row r="44869" spans="1:21" x14ac:dyDescent="0.25">
      <c r="A44869">
        <v>240721</v>
      </c>
      <c r="B44869" t="s">
        <v>64</v>
      </c>
      <c r="C44869" t="s">
        <v>65</v>
      </c>
      <c r="D44869" t="s">
        <v>66</v>
      </c>
      <c r="E44869">
        <v>9</v>
      </c>
      <c r="F44869" s="1">
        <v>16068.014999999999</v>
      </c>
      <c r="G44869" s="2">
        <v>1</v>
      </c>
      <c r="H44869" t="s">
        <v>140</v>
      </c>
      <c r="I44869" t="s">
        <v>24</v>
      </c>
      <c r="J44869" t="s">
        <v>24</v>
      </c>
      <c r="K44869" t="s">
        <v>25</v>
      </c>
      <c r="L44869" t="s">
        <v>51</v>
      </c>
      <c r="M44869" s="1" t="s">
        <v>52</v>
      </c>
      <c r="N44869" t="s">
        <v>31</v>
      </c>
      <c r="O44869" t="s">
        <v>75</v>
      </c>
      <c r="P44869" t="s">
        <v>52</v>
      </c>
      <c r="Q44869" t="s">
        <v>28</v>
      </c>
      <c r="R44869">
        <v>0</v>
      </c>
      <c r="S44869">
        <v>0</v>
      </c>
      <c r="T44869">
        <v>0</v>
      </c>
      <c r="U44869" t="s">
        <v>75</v>
      </c>
    </row>
    <row r="44870" spans="1:21" x14ac:dyDescent="0.25">
      <c r="A44870">
        <v>240721</v>
      </c>
      <c r="B44870" t="s">
        <v>64</v>
      </c>
      <c r="C44870" t="s">
        <v>65</v>
      </c>
      <c r="D44870" t="s">
        <v>66</v>
      </c>
      <c r="E44870">
        <v>7</v>
      </c>
      <c r="F44870" s="1">
        <v>11088.81</v>
      </c>
      <c r="G44870" s="2">
        <v>0</v>
      </c>
      <c r="H44870" t="s">
        <v>140</v>
      </c>
      <c r="I44870" t="s">
        <v>24</v>
      </c>
      <c r="J44870" t="s">
        <v>24</v>
      </c>
      <c r="K44870" t="s">
        <v>25</v>
      </c>
      <c r="L44870" t="s">
        <v>70</v>
      </c>
      <c r="M44870" s="1" t="s">
        <v>52</v>
      </c>
      <c r="N44870" t="s">
        <v>28</v>
      </c>
      <c r="O44870" t="s">
        <v>72</v>
      </c>
      <c r="P44870" t="s">
        <v>52</v>
      </c>
      <c r="Q44870" t="s">
        <v>28</v>
      </c>
      <c r="R44870">
        <v>1</v>
      </c>
      <c r="S44870">
        <v>0</v>
      </c>
      <c r="T44870">
        <v>0</v>
      </c>
      <c r="U44870" t="s">
        <v>72</v>
      </c>
    </row>
    <row r="44871" spans="1:21" x14ac:dyDescent="0.25">
      <c r="A44871">
        <v>240724</v>
      </c>
      <c r="B44871" t="s">
        <v>20</v>
      </c>
      <c r="C44871" t="s">
        <v>123</v>
      </c>
      <c r="D44871" t="s">
        <v>138</v>
      </c>
      <c r="E44871">
        <v>8</v>
      </c>
      <c r="F44871" s="1">
        <v>67197.195000000007</v>
      </c>
      <c r="G44871" s="2">
        <v>1</v>
      </c>
      <c r="H44871" t="s">
        <v>83</v>
      </c>
      <c r="I44871" t="s">
        <v>24</v>
      </c>
      <c r="J44871" t="s">
        <v>24</v>
      </c>
      <c r="K44871" t="s">
        <v>139</v>
      </c>
      <c r="L44871" t="s">
        <v>76</v>
      </c>
      <c r="M44871" s="1" t="s">
        <v>30</v>
      </c>
      <c r="N44871" t="s">
        <v>28</v>
      </c>
      <c r="O44871" t="s">
        <v>48</v>
      </c>
      <c r="P44871" t="s">
        <v>30</v>
      </c>
      <c r="Q44871" t="s">
        <v>31</v>
      </c>
      <c r="R44871">
        <v>0</v>
      </c>
      <c r="S44871">
        <v>0</v>
      </c>
      <c r="T44871">
        <v>0</v>
      </c>
      <c r="U44871" t="s">
        <v>77</v>
      </c>
    </row>
    <row r="44872" spans="1:21" x14ac:dyDescent="0.25">
      <c r="A44872">
        <v>240724</v>
      </c>
      <c r="B44872" t="s">
        <v>20</v>
      </c>
      <c r="C44872" t="s">
        <v>123</v>
      </c>
      <c r="D44872" t="s">
        <v>138</v>
      </c>
      <c r="E44872">
        <v>7</v>
      </c>
      <c r="F44872" s="1">
        <v>59188.805</v>
      </c>
      <c r="G44872" s="2">
        <v>0</v>
      </c>
      <c r="H44872" t="s">
        <v>83</v>
      </c>
      <c r="I44872" t="s">
        <v>24</v>
      </c>
      <c r="J44872" t="s">
        <v>24</v>
      </c>
      <c r="K44872" t="s">
        <v>139</v>
      </c>
      <c r="L44872" t="s">
        <v>61</v>
      </c>
      <c r="M44872" s="1" t="s">
        <v>30</v>
      </c>
      <c r="N44872" t="s">
        <v>31</v>
      </c>
      <c r="O44872" t="s">
        <v>116</v>
      </c>
      <c r="P44872" t="s">
        <v>27</v>
      </c>
      <c r="Q44872" t="s">
        <v>31</v>
      </c>
      <c r="R44872">
        <v>0</v>
      </c>
      <c r="S44872">
        <v>0</v>
      </c>
      <c r="T44872">
        <v>1</v>
      </c>
      <c r="U44872" t="s">
        <v>71</v>
      </c>
    </row>
    <row r="44873" spans="1:21" x14ac:dyDescent="0.25">
      <c r="A44873">
        <v>240724</v>
      </c>
      <c r="B44873" t="s">
        <v>20</v>
      </c>
      <c r="C44873" t="s">
        <v>123</v>
      </c>
      <c r="D44873" t="s">
        <v>138</v>
      </c>
      <c r="E44873">
        <v>3</v>
      </c>
      <c r="F44873" s="1">
        <v>31736.400000000001</v>
      </c>
      <c r="G44873" s="2">
        <v>0</v>
      </c>
      <c r="H44873" t="s">
        <v>83</v>
      </c>
      <c r="I44873" t="s">
        <v>24</v>
      </c>
      <c r="J44873" t="s">
        <v>24</v>
      </c>
      <c r="K44873" t="s">
        <v>139</v>
      </c>
      <c r="L44873" t="s">
        <v>74</v>
      </c>
      <c r="M44873" s="1" t="s">
        <v>30</v>
      </c>
      <c r="N44873" t="s">
        <v>28</v>
      </c>
      <c r="O44873" t="s">
        <v>58</v>
      </c>
      <c r="P44873" t="s">
        <v>30</v>
      </c>
      <c r="Q44873" t="s">
        <v>31</v>
      </c>
      <c r="R44873">
        <v>0</v>
      </c>
      <c r="S44873">
        <v>0</v>
      </c>
      <c r="T44873">
        <v>0</v>
      </c>
      <c r="U44873" t="s">
        <v>75</v>
      </c>
    </row>
    <row r="44874" spans="1:21" x14ac:dyDescent="0.25">
      <c r="A44874">
        <v>240724</v>
      </c>
      <c r="B44874" t="s">
        <v>20</v>
      </c>
      <c r="C44874" t="s">
        <v>123</v>
      </c>
      <c r="D44874" t="s">
        <v>138</v>
      </c>
      <c r="E44874">
        <v>14</v>
      </c>
      <c r="F44874" s="1">
        <v>31532.945</v>
      </c>
      <c r="G44874" s="2">
        <v>0</v>
      </c>
      <c r="H44874" t="s">
        <v>83</v>
      </c>
      <c r="I44874" t="s">
        <v>24</v>
      </c>
      <c r="J44874" t="s">
        <v>24</v>
      </c>
      <c r="K44874" t="s">
        <v>139</v>
      </c>
      <c r="L44874" t="s">
        <v>120</v>
      </c>
      <c r="M44874" s="1" t="s">
        <v>52</v>
      </c>
      <c r="N44874" t="s">
        <v>28</v>
      </c>
      <c r="O44874" t="s">
        <v>81</v>
      </c>
      <c r="P44874" t="s">
        <v>52</v>
      </c>
      <c r="Q44874" t="s">
        <v>28</v>
      </c>
      <c r="R44874">
        <v>0</v>
      </c>
      <c r="S44874">
        <v>0</v>
      </c>
      <c r="T44874">
        <v>0</v>
      </c>
      <c r="U44874" t="s">
        <v>72</v>
      </c>
    </row>
    <row r="44875" spans="1:21" x14ac:dyDescent="0.25">
      <c r="A44875">
        <v>240724</v>
      </c>
      <c r="B44875" t="s">
        <v>20</v>
      </c>
      <c r="C44875" t="s">
        <v>123</v>
      </c>
      <c r="D44875" t="s">
        <v>138</v>
      </c>
      <c r="E44875">
        <v>4</v>
      </c>
      <c r="F44875" s="1">
        <v>29083.744999999999</v>
      </c>
      <c r="G44875" s="2">
        <v>1</v>
      </c>
      <c r="H44875" t="s">
        <v>83</v>
      </c>
      <c r="I44875" t="s">
        <v>24</v>
      </c>
      <c r="J44875" t="s">
        <v>24</v>
      </c>
      <c r="K44875" t="s">
        <v>139</v>
      </c>
      <c r="L44875" t="s">
        <v>101</v>
      </c>
      <c r="M44875" s="1" t="s">
        <v>52</v>
      </c>
      <c r="N44875" t="s">
        <v>28</v>
      </c>
      <c r="O44875" t="s">
        <v>128</v>
      </c>
      <c r="P44875" t="s">
        <v>52</v>
      </c>
      <c r="Q44875" t="s">
        <v>28</v>
      </c>
      <c r="R44875">
        <v>0</v>
      </c>
      <c r="S44875">
        <v>0</v>
      </c>
      <c r="T44875">
        <v>0</v>
      </c>
      <c r="U44875" t="s">
        <v>126</v>
      </c>
    </row>
    <row r="44876" spans="1:21" x14ac:dyDescent="0.25">
      <c r="A44876">
        <v>240724</v>
      </c>
      <c r="B44876" t="s">
        <v>20</v>
      </c>
      <c r="C44876" t="s">
        <v>123</v>
      </c>
      <c r="D44876" t="s">
        <v>138</v>
      </c>
      <c r="E44876">
        <v>6</v>
      </c>
      <c r="F44876" s="1">
        <v>27587.875</v>
      </c>
      <c r="G44876" s="2">
        <v>0</v>
      </c>
      <c r="H44876" t="s">
        <v>83</v>
      </c>
      <c r="I44876" t="s">
        <v>24</v>
      </c>
      <c r="J44876" t="s">
        <v>24</v>
      </c>
      <c r="K44876" t="s">
        <v>139</v>
      </c>
      <c r="L44876" t="s">
        <v>97</v>
      </c>
      <c r="M44876" s="1" t="s">
        <v>30</v>
      </c>
      <c r="N44876" t="s">
        <v>31</v>
      </c>
      <c r="O44876" t="s">
        <v>82</v>
      </c>
      <c r="P44876" t="s">
        <v>35</v>
      </c>
      <c r="Q44876" t="s">
        <v>31</v>
      </c>
      <c r="R44876">
        <v>0</v>
      </c>
      <c r="S44876">
        <v>0</v>
      </c>
      <c r="T44876">
        <v>0</v>
      </c>
      <c r="U44876" t="s">
        <v>75</v>
      </c>
    </row>
    <row r="44877" spans="1:21" x14ac:dyDescent="0.25">
      <c r="A44877">
        <v>240724</v>
      </c>
      <c r="B44877" t="s">
        <v>20</v>
      </c>
      <c r="C44877" t="s">
        <v>123</v>
      </c>
      <c r="D44877" t="s">
        <v>138</v>
      </c>
      <c r="E44877">
        <v>13</v>
      </c>
      <c r="F44877" s="1">
        <v>26867.634999999998</v>
      </c>
      <c r="G44877" s="2">
        <v>0</v>
      </c>
      <c r="H44877" t="s">
        <v>83</v>
      </c>
      <c r="I44877" t="s">
        <v>24</v>
      </c>
      <c r="J44877" t="s">
        <v>24</v>
      </c>
      <c r="K44877" t="s">
        <v>139</v>
      </c>
      <c r="L44877" t="s">
        <v>53</v>
      </c>
      <c r="M44877" s="1" t="s">
        <v>52</v>
      </c>
      <c r="N44877" t="s">
        <v>28</v>
      </c>
      <c r="O44877" t="s">
        <v>103</v>
      </c>
      <c r="P44877" t="s">
        <v>52</v>
      </c>
      <c r="Q44877" t="s">
        <v>28</v>
      </c>
      <c r="R44877">
        <v>0</v>
      </c>
      <c r="S44877">
        <v>0</v>
      </c>
      <c r="T44877">
        <v>0</v>
      </c>
      <c r="U44877" t="s">
        <v>126</v>
      </c>
    </row>
    <row r="44878" spans="1:21" x14ac:dyDescent="0.25">
      <c r="A44878">
        <v>240724</v>
      </c>
      <c r="B44878" t="s">
        <v>20</v>
      </c>
      <c r="C44878" t="s">
        <v>123</v>
      </c>
      <c r="D44878" t="s">
        <v>138</v>
      </c>
      <c r="E44878">
        <v>11</v>
      </c>
      <c r="F44878" s="1">
        <v>24572.285</v>
      </c>
      <c r="G44878" s="2">
        <v>0</v>
      </c>
      <c r="H44878" t="s">
        <v>83</v>
      </c>
      <c r="I44878" t="s">
        <v>24</v>
      </c>
      <c r="J44878" t="s">
        <v>24</v>
      </c>
      <c r="K44878" t="s">
        <v>139</v>
      </c>
      <c r="L44878" t="s">
        <v>70</v>
      </c>
      <c r="M44878" s="1" t="s">
        <v>52</v>
      </c>
      <c r="N44878" t="s">
        <v>28</v>
      </c>
      <c r="O44878" t="s">
        <v>120</v>
      </c>
      <c r="P44878" t="s">
        <v>52</v>
      </c>
      <c r="Q44878" t="s">
        <v>28</v>
      </c>
      <c r="R44878">
        <v>0</v>
      </c>
      <c r="S44878">
        <v>0</v>
      </c>
      <c r="T44878">
        <v>0</v>
      </c>
      <c r="U44878" t="s">
        <v>72</v>
      </c>
    </row>
    <row r="44879" spans="1:21" x14ac:dyDescent="0.25">
      <c r="A44879">
        <v>240724</v>
      </c>
      <c r="B44879" t="s">
        <v>20</v>
      </c>
      <c r="C44879" t="s">
        <v>123</v>
      </c>
      <c r="D44879" t="s">
        <v>138</v>
      </c>
      <c r="E44879">
        <v>9</v>
      </c>
      <c r="F44879" s="1">
        <v>23274.22</v>
      </c>
      <c r="G44879" s="2">
        <v>0</v>
      </c>
      <c r="H44879" t="s">
        <v>83</v>
      </c>
      <c r="I44879" t="s">
        <v>24</v>
      </c>
      <c r="J44879" t="s">
        <v>24</v>
      </c>
      <c r="K44879" t="s">
        <v>139</v>
      </c>
      <c r="L44879" t="s">
        <v>51</v>
      </c>
      <c r="M44879" s="1" t="s">
        <v>52</v>
      </c>
      <c r="N44879" t="s">
        <v>31</v>
      </c>
      <c r="O44879" t="s">
        <v>97</v>
      </c>
      <c r="P44879" t="s">
        <v>52</v>
      </c>
      <c r="Q44879" t="s">
        <v>31</v>
      </c>
      <c r="R44879">
        <v>0</v>
      </c>
      <c r="S44879">
        <v>0</v>
      </c>
      <c r="T44879">
        <v>0</v>
      </c>
      <c r="U44879" t="s">
        <v>75</v>
      </c>
    </row>
    <row r="44880" spans="1:21" x14ac:dyDescent="0.25">
      <c r="A44880">
        <v>240724</v>
      </c>
      <c r="B44880" t="s">
        <v>20</v>
      </c>
      <c r="C44880" t="s">
        <v>123</v>
      </c>
      <c r="D44880" t="s">
        <v>138</v>
      </c>
      <c r="E44880">
        <v>1</v>
      </c>
      <c r="F44880" s="1">
        <v>20386.07</v>
      </c>
      <c r="G44880" s="2">
        <v>0</v>
      </c>
      <c r="H44880" t="s">
        <v>83</v>
      </c>
      <c r="I44880" t="s">
        <v>24</v>
      </c>
      <c r="J44880" t="s">
        <v>24</v>
      </c>
      <c r="K44880" t="s">
        <v>139</v>
      </c>
      <c r="L44880" t="s">
        <v>33</v>
      </c>
      <c r="M44880" s="1" t="s">
        <v>30</v>
      </c>
      <c r="N44880" t="s">
        <v>28</v>
      </c>
      <c r="O44880" t="s">
        <v>121</v>
      </c>
      <c r="P44880" t="s">
        <v>35</v>
      </c>
      <c r="Q44880" t="s">
        <v>28</v>
      </c>
      <c r="R44880">
        <v>0</v>
      </c>
      <c r="S44880">
        <v>0</v>
      </c>
      <c r="T44880">
        <v>0</v>
      </c>
      <c r="U44880" t="s">
        <v>70</v>
      </c>
    </row>
    <row r="44881" spans="1:21" x14ac:dyDescent="0.25">
      <c r="A44881">
        <v>240724</v>
      </c>
      <c r="B44881" t="s">
        <v>20</v>
      </c>
      <c r="C44881" t="s">
        <v>123</v>
      </c>
      <c r="D44881" t="s">
        <v>138</v>
      </c>
      <c r="E44881">
        <v>12</v>
      </c>
      <c r="F44881" s="1">
        <v>18123.095000000001</v>
      </c>
      <c r="G44881" s="2">
        <v>0</v>
      </c>
      <c r="H44881" t="s">
        <v>83</v>
      </c>
      <c r="I44881" t="s">
        <v>24</v>
      </c>
      <c r="J44881" t="s">
        <v>24</v>
      </c>
      <c r="K44881" t="s">
        <v>139</v>
      </c>
      <c r="L44881" t="s">
        <v>116</v>
      </c>
      <c r="M44881" s="1" t="s">
        <v>30</v>
      </c>
      <c r="N44881" t="s">
        <v>31</v>
      </c>
      <c r="O44881" t="s">
        <v>34</v>
      </c>
      <c r="P44881" t="s">
        <v>35</v>
      </c>
      <c r="Q44881" t="s">
        <v>31</v>
      </c>
      <c r="R44881">
        <v>0</v>
      </c>
      <c r="S44881">
        <v>0</v>
      </c>
      <c r="T44881">
        <v>1</v>
      </c>
      <c r="U44881" t="s">
        <v>71</v>
      </c>
    </row>
    <row r="44882" spans="1:21" x14ac:dyDescent="0.25">
      <c r="A44882">
        <v>240724</v>
      </c>
      <c r="B44882" t="s">
        <v>20</v>
      </c>
      <c r="C44882" t="s">
        <v>123</v>
      </c>
      <c r="D44882" t="s">
        <v>138</v>
      </c>
      <c r="E44882">
        <v>5</v>
      </c>
      <c r="F44882" s="1">
        <v>17570.645</v>
      </c>
      <c r="G44882" s="2">
        <v>0</v>
      </c>
      <c r="H44882" t="s">
        <v>83</v>
      </c>
      <c r="I44882" t="s">
        <v>24</v>
      </c>
      <c r="J44882" t="s">
        <v>24</v>
      </c>
      <c r="K44882" t="s">
        <v>139</v>
      </c>
      <c r="L44882" t="s">
        <v>53</v>
      </c>
      <c r="M44882" s="1" t="s">
        <v>52</v>
      </c>
      <c r="N44882" t="s">
        <v>28</v>
      </c>
      <c r="O44882" t="s">
        <v>101</v>
      </c>
      <c r="P44882" t="s">
        <v>35</v>
      </c>
      <c r="Q44882" t="s">
        <v>28</v>
      </c>
      <c r="R44882">
        <v>0</v>
      </c>
      <c r="S44882">
        <v>0</v>
      </c>
      <c r="T44882">
        <v>0</v>
      </c>
      <c r="U44882" t="s">
        <v>126</v>
      </c>
    </row>
    <row r="44883" spans="1:21" x14ac:dyDescent="0.25">
      <c r="A44883">
        <v>240724</v>
      </c>
      <c r="B44883" t="s">
        <v>20</v>
      </c>
      <c r="C44883" t="s">
        <v>123</v>
      </c>
      <c r="D44883" t="s">
        <v>138</v>
      </c>
      <c r="E44883">
        <v>2</v>
      </c>
      <c r="F44883" s="1">
        <v>11118.125</v>
      </c>
      <c r="G44883" s="2">
        <v>0</v>
      </c>
      <c r="H44883" t="s">
        <v>83</v>
      </c>
      <c r="I44883" t="s">
        <v>24</v>
      </c>
      <c r="J44883" t="s">
        <v>24</v>
      </c>
      <c r="K44883" t="s">
        <v>139</v>
      </c>
      <c r="L44883" t="s">
        <v>53</v>
      </c>
      <c r="M44883" s="1" t="s">
        <v>52</v>
      </c>
      <c r="N44883" t="s">
        <v>28</v>
      </c>
      <c r="O44883" t="s">
        <v>128</v>
      </c>
      <c r="P44883" t="s">
        <v>52</v>
      </c>
      <c r="Q44883" t="s">
        <v>28</v>
      </c>
      <c r="R44883">
        <v>0</v>
      </c>
      <c r="S44883">
        <v>0</v>
      </c>
      <c r="T44883">
        <v>0</v>
      </c>
      <c r="U44883" t="s">
        <v>126</v>
      </c>
    </row>
    <row r="44884" spans="1:21" x14ac:dyDescent="0.25">
      <c r="A44884">
        <v>240724</v>
      </c>
      <c r="B44884" t="s">
        <v>20</v>
      </c>
      <c r="C44884" t="s">
        <v>123</v>
      </c>
      <c r="D44884" t="s">
        <v>138</v>
      </c>
      <c r="E44884">
        <v>10</v>
      </c>
      <c r="F44884" s="1">
        <v>10535.225</v>
      </c>
      <c r="G44884" s="2">
        <v>0</v>
      </c>
      <c r="H44884" t="s">
        <v>83</v>
      </c>
      <c r="I44884" t="s">
        <v>24</v>
      </c>
      <c r="J44884" t="s">
        <v>24</v>
      </c>
      <c r="K44884" t="s">
        <v>139</v>
      </c>
      <c r="L44884" t="s">
        <v>97</v>
      </c>
      <c r="M44884" s="1" t="s">
        <v>30</v>
      </c>
      <c r="N44884" t="s">
        <v>31</v>
      </c>
      <c r="O44884" t="s">
        <v>74</v>
      </c>
      <c r="P44884" t="s">
        <v>30</v>
      </c>
      <c r="Q44884" t="s">
        <v>28</v>
      </c>
      <c r="R44884">
        <v>0</v>
      </c>
      <c r="S44884">
        <v>0</v>
      </c>
      <c r="T44884">
        <v>0</v>
      </c>
      <c r="U44884" t="s">
        <v>75</v>
      </c>
    </row>
    <row r="44885" spans="1:21" x14ac:dyDescent="0.25">
      <c r="A44885">
        <v>240724</v>
      </c>
      <c r="B44885" t="s">
        <v>20</v>
      </c>
      <c r="C44885" t="s">
        <v>123</v>
      </c>
      <c r="D44885" t="s">
        <v>138</v>
      </c>
      <c r="E44885">
        <v>15</v>
      </c>
      <c r="F44885" s="1">
        <v>7960.8549999999996</v>
      </c>
      <c r="G44885" s="2">
        <v>1</v>
      </c>
      <c r="H44885" t="s">
        <v>83</v>
      </c>
      <c r="I44885" t="s">
        <v>24</v>
      </c>
      <c r="J44885" t="s">
        <v>24</v>
      </c>
      <c r="K44885" t="s">
        <v>139</v>
      </c>
      <c r="L44885" t="s">
        <v>62</v>
      </c>
      <c r="M44885" s="1" t="s">
        <v>30</v>
      </c>
      <c r="N44885" t="s">
        <v>28</v>
      </c>
      <c r="O44885" t="s">
        <v>121</v>
      </c>
      <c r="P44885" t="s">
        <v>35</v>
      </c>
      <c r="Q44885" t="s">
        <v>28</v>
      </c>
      <c r="R44885">
        <v>0</v>
      </c>
      <c r="S44885">
        <v>0</v>
      </c>
      <c r="T44885">
        <v>0</v>
      </c>
      <c r="U44885" t="s">
        <v>70</v>
      </c>
    </row>
    <row r="44886" spans="1:21" x14ac:dyDescent="0.25">
      <c r="A44886">
        <v>235529</v>
      </c>
      <c r="B44886" t="s">
        <v>20</v>
      </c>
      <c r="C44886" t="s">
        <v>123</v>
      </c>
      <c r="D44886" t="s">
        <v>130</v>
      </c>
      <c r="E44886">
        <v>7</v>
      </c>
      <c r="F44886" s="1">
        <v>8747</v>
      </c>
      <c r="G44886" s="2">
        <v>0</v>
      </c>
      <c r="H44886" t="s">
        <v>83</v>
      </c>
      <c r="I44886" t="s">
        <v>24</v>
      </c>
      <c r="J44886" t="s">
        <v>24</v>
      </c>
      <c r="K44886" t="s">
        <v>25</v>
      </c>
      <c r="L44886" t="s">
        <v>108</v>
      </c>
      <c r="M44886" s="1" t="s">
        <v>35</v>
      </c>
      <c r="N44886" t="s">
        <v>28</v>
      </c>
      <c r="O44886" t="s">
        <v>49</v>
      </c>
      <c r="P44886" t="s">
        <v>30</v>
      </c>
      <c r="Q44886" t="s">
        <v>31</v>
      </c>
      <c r="R44886">
        <v>1</v>
      </c>
      <c r="S44886">
        <v>1</v>
      </c>
      <c r="T44886">
        <v>1</v>
      </c>
      <c r="U44886" t="s">
        <v>131</v>
      </c>
    </row>
    <row r="44887" spans="1:21" x14ac:dyDescent="0.25">
      <c r="A44887">
        <v>240725</v>
      </c>
      <c r="B44887" t="s">
        <v>20</v>
      </c>
      <c r="C44887" t="s">
        <v>123</v>
      </c>
      <c r="D44887" t="s">
        <v>130</v>
      </c>
      <c r="E44887">
        <v>12</v>
      </c>
      <c r="F44887" s="1">
        <v>48263.98</v>
      </c>
      <c r="G44887" s="2">
        <v>0</v>
      </c>
      <c r="H44887" t="s">
        <v>23</v>
      </c>
      <c r="I44887" t="s">
        <v>24</v>
      </c>
      <c r="J44887" t="s">
        <v>112</v>
      </c>
      <c r="K44887" t="s">
        <v>67</v>
      </c>
      <c r="L44887" t="s">
        <v>109</v>
      </c>
      <c r="M44887" s="1" t="s">
        <v>30</v>
      </c>
      <c r="N44887" t="s">
        <v>31</v>
      </c>
      <c r="O44887" t="s">
        <v>70</v>
      </c>
      <c r="P44887" t="s">
        <v>52</v>
      </c>
      <c r="Q44887" t="s">
        <v>28</v>
      </c>
      <c r="R44887">
        <v>1</v>
      </c>
      <c r="S44887">
        <v>0</v>
      </c>
      <c r="T44887">
        <v>1</v>
      </c>
      <c r="U44887" t="s">
        <v>72</v>
      </c>
    </row>
    <row r="44888" spans="1:21" x14ac:dyDescent="0.25">
      <c r="A44888">
        <v>240725</v>
      </c>
      <c r="B44888" t="s">
        <v>20</v>
      </c>
      <c r="C44888" t="s">
        <v>123</v>
      </c>
      <c r="D44888" t="s">
        <v>130</v>
      </c>
      <c r="E44888">
        <v>3</v>
      </c>
      <c r="F44888" s="1">
        <v>32894.18</v>
      </c>
      <c r="G44888" s="2">
        <v>1</v>
      </c>
      <c r="H44888" t="s">
        <v>23</v>
      </c>
      <c r="I44888" t="s">
        <v>24</v>
      </c>
      <c r="J44888" t="s">
        <v>112</v>
      </c>
      <c r="K44888" t="s">
        <v>67</v>
      </c>
      <c r="L44888" t="s">
        <v>62</v>
      </c>
      <c r="M44888" s="1" t="s">
        <v>30</v>
      </c>
      <c r="N44888" t="s">
        <v>28</v>
      </c>
      <c r="O44888" t="s">
        <v>69</v>
      </c>
      <c r="P44888" t="s">
        <v>30</v>
      </c>
      <c r="Q44888" t="s">
        <v>31</v>
      </c>
      <c r="R44888">
        <v>0</v>
      </c>
      <c r="S44888">
        <v>1</v>
      </c>
      <c r="T44888">
        <v>0</v>
      </c>
      <c r="U44888" t="s">
        <v>70</v>
      </c>
    </row>
    <row r="44889" spans="1:21" x14ac:dyDescent="0.25">
      <c r="A44889">
        <v>240725</v>
      </c>
      <c r="B44889" t="s">
        <v>20</v>
      </c>
      <c r="C44889" t="s">
        <v>123</v>
      </c>
      <c r="D44889" t="s">
        <v>130</v>
      </c>
      <c r="E44889">
        <v>7</v>
      </c>
      <c r="F44889" s="1">
        <v>25198.41</v>
      </c>
      <c r="G44889" s="2">
        <v>1</v>
      </c>
      <c r="H44889" t="s">
        <v>23</v>
      </c>
      <c r="I44889" t="s">
        <v>24</v>
      </c>
      <c r="J44889" t="s">
        <v>112</v>
      </c>
      <c r="K44889" t="s">
        <v>67</v>
      </c>
      <c r="L44889" t="s">
        <v>53</v>
      </c>
      <c r="M44889" s="1" t="s">
        <v>52</v>
      </c>
      <c r="N44889" t="s">
        <v>28</v>
      </c>
      <c r="O44889" t="s">
        <v>125</v>
      </c>
      <c r="P44889" t="s">
        <v>52</v>
      </c>
      <c r="Q44889" t="s">
        <v>31</v>
      </c>
      <c r="R44889">
        <v>1</v>
      </c>
      <c r="S44889">
        <v>0</v>
      </c>
      <c r="T44889">
        <v>0</v>
      </c>
      <c r="U44889" t="s">
        <v>126</v>
      </c>
    </row>
    <row r="44890" spans="1:21" x14ac:dyDescent="0.25">
      <c r="A44890">
        <v>240725</v>
      </c>
      <c r="B44890" t="s">
        <v>20</v>
      </c>
      <c r="C44890" t="s">
        <v>123</v>
      </c>
      <c r="D44890" t="s">
        <v>130</v>
      </c>
      <c r="E44890">
        <v>4</v>
      </c>
      <c r="F44890" s="1">
        <v>18624.275000000001</v>
      </c>
      <c r="G44890" s="2">
        <v>0</v>
      </c>
      <c r="H44890" t="s">
        <v>23</v>
      </c>
      <c r="I44890" t="s">
        <v>24</v>
      </c>
      <c r="J44890" t="s">
        <v>112</v>
      </c>
      <c r="K44890" t="s">
        <v>67</v>
      </c>
      <c r="L44890" t="s">
        <v>69</v>
      </c>
      <c r="M44890" s="1" t="s">
        <v>30</v>
      </c>
      <c r="N44890" t="s">
        <v>31</v>
      </c>
      <c r="O44890" t="s">
        <v>33</v>
      </c>
      <c r="P44890" t="s">
        <v>35</v>
      </c>
      <c r="Q44890" t="s">
        <v>28</v>
      </c>
      <c r="R44890">
        <v>0</v>
      </c>
      <c r="S44890">
        <v>1</v>
      </c>
      <c r="T44890">
        <v>0</v>
      </c>
      <c r="U44890" t="s">
        <v>70</v>
      </c>
    </row>
    <row r="44891" spans="1:21" x14ac:dyDescent="0.25">
      <c r="A44891">
        <v>240725</v>
      </c>
      <c r="B44891" t="s">
        <v>20</v>
      </c>
      <c r="C44891" t="s">
        <v>123</v>
      </c>
      <c r="D44891" t="s">
        <v>130</v>
      </c>
      <c r="E44891">
        <v>13</v>
      </c>
      <c r="F44891" s="1">
        <v>16445.04</v>
      </c>
      <c r="G44891" s="2">
        <v>0</v>
      </c>
      <c r="H44891" t="s">
        <v>23</v>
      </c>
      <c r="I44891" t="s">
        <v>24</v>
      </c>
      <c r="J44891" t="s">
        <v>112</v>
      </c>
      <c r="K44891" t="s">
        <v>67</v>
      </c>
      <c r="L44891" t="s">
        <v>109</v>
      </c>
      <c r="M44891" s="1" t="s">
        <v>35</v>
      </c>
      <c r="N44891" t="s">
        <v>31</v>
      </c>
      <c r="O44891" t="s">
        <v>81</v>
      </c>
      <c r="P44891" t="s">
        <v>52</v>
      </c>
      <c r="Q44891" t="s">
        <v>28</v>
      </c>
      <c r="R44891">
        <v>0</v>
      </c>
      <c r="S44891">
        <v>1</v>
      </c>
      <c r="T44891">
        <v>0</v>
      </c>
      <c r="U44891" t="s">
        <v>72</v>
      </c>
    </row>
    <row r="44892" spans="1:21" x14ac:dyDescent="0.25">
      <c r="A44892">
        <v>240725</v>
      </c>
      <c r="B44892" t="s">
        <v>20</v>
      </c>
      <c r="C44892" t="s">
        <v>123</v>
      </c>
      <c r="D44892" t="s">
        <v>130</v>
      </c>
      <c r="E44892">
        <v>14</v>
      </c>
      <c r="F44892" s="1">
        <v>13851.965</v>
      </c>
      <c r="G44892" s="2">
        <v>0</v>
      </c>
      <c r="H44892" t="s">
        <v>23</v>
      </c>
      <c r="I44892" t="s">
        <v>24</v>
      </c>
      <c r="J44892" t="s">
        <v>112</v>
      </c>
      <c r="K44892" t="s">
        <v>67</v>
      </c>
      <c r="L44892" t="s">
        <v>128</v>
      </c>
      <c r="M44892" s="1" t="s">
        <v>35</v>
      </c>
      <c r="N44892" t="s">
        <v>28</v>
      </c>
      <c r="O44892" t="s">
        <v>125</v>
      </c>
      <c r="P44892" t="s">
        <v>52</v>
      </c>
      <c r="Q44892" t="s">
        <v>31</v>
      </c>
      <c r="R44892">
        <v>0</v>
      </c>
      <c r="S44892">
        <v>1</v>
      </c>
      <c r="T44892">
        <v>0</v>
      </c>
      <c r="U44892" t="s">
        <v>126</v>
      </c>
    </row>
    <row r="44893" spans="1:21" x14ac:dyDescent="0.25">
      <c r="A44893">
        <v>240725</v>
      </c>
      <c r="B44893" t="s">
        <v>20</v>
      </c>
      <c r="C44893" t="s">
        <v>123</v>
      </c>
      <c r="D44893" t="s">
        <v>130</v>
      </c>
      <c r="E44893">
        <v>11</v>
      </c>
      <c r="F44893" s="1">
        <v>13096.79</v>
      </c>
      <c r="G44893" s="2">
        <v>0</v>
      </c>
      <c r="H44893" t="s">
        <v>23</v>
      </c>
      <c r="I44893" t="s">
        <v>24</v>
      </c>
      <c r="J44893" t="s">
        <v>112</v>
      </c>
      <c r="K44893" t="s">
        <v>67</v>
      </c>
      <c r="L44893" t="s">
        <v>107</v>
      </c>
      <c r="M44893" s="1" t="s">
        <v>35</v>
      </c>
      <c r="N44893" t="s">
        <v>28</v>
      </c>
      <c r="O44893" t="s">
        <v>80</v>
      </c>
      <c r="P44893" t="s">
        <v>52</v>
      </c>
      <c r="Q44893" t="s">
        <v>28</v>
      </c>
      <c r="R44893">
        <v>0</v>
      </c>
      <c r="S44893">
        <v>0</v>
      </c>
      <c r="T44893">
        <v>0</v>
      </c>
      <c r="U44893" t="s">
        <v>127</v>
      </c>
    </row>
    <row r="44894" spans="1:21" x14ac:dyDescent="0.25">
      <c r="A44894">
        <v>240725</v>
      </c>
      <c r="B44894" t="s">
        <v>20</v>
      </c>
      <c r="C44894" t="s">
        <v>123</v>
      </c>
      <c r="D44894" t="s">
        <v>130</v>
      </c>
      <c r="E44894">
        <v>1</v>
      </c>
      <c r="F44894" s="1">
        <v>12148.834999999999</v>
      </c>
      <c r="G44894" s="2">
        <v>0</v>
      </c>
      <c r="H44894" t="s">
        <v>23</v>
      </c>
      <c r="I44894" t="s">
        <v>24</v>
      </c>
      <c r="J44894" t="s">
        <v>112</v>
      </c>
      <c r="K44894" t="s">
        <v>67</v>
      </c>
      <c r="L44894" t="s">
        <v>73</v>
      </c>
      <c r="M44894" s="1" t="s">
        <v>35</v>
      </c>
      <c r="N44894" t="s">
        <v>31</v>
      </c>
      <c r="O44894" t="s">
        <v>69</v>
      </c>
      <c r="P44894" t="s">
        <v>30</v>
      </c>
      <c r="Q44894" t="s">
        <v>31</v>
      </c>
      <c r="R44894">
        <v>0</v>
      </c>
      <c r="S44894">
        <v>1</v>
      </c>
      <c r="T44894">
        <v>0</v>
      </c>
      <c r="U44894" t="s">
        <v>70</v>
      </c>
    </row>
    <row r="44895" spans="1:21" x14ac:dyDescent="0.25">
      <c r="A44895">
        <v>240725</v>
      </c>
      <c r="B44895" t="s">
        <v>20</v>
      </c>
      <c r="C44895" t="s">
        <v>123</v>
      </c>
      <c r="D44895" t="s">
        <v>130</v>
      </c>
      <c r="E44895">
        <v>9</v>
      </c>
      <c r="F44895" s="1">
        <v>11933.165000000001</v>
      </c>
      <c r="G44895" s="2">
        <v>0</v>
      </c>
      <c r="H44895" t="s">
        <v>23</v>
      </c>
      <c r="I44895" t="s">
        <v>24</v>
      </c>
      <c r="J44895" t="s">
        <v>112</v>
      </c>
      <c r="K44895" t="s">
        <v>67</v>
      </c>
      <c r="L44895" t="s">
        <v>103</v>
      </c>
      <c r="M44895" s="1" t="s">
        <v>52</v>
      </c>
      <c r="N44895" t="s">
        <v>28</v>
      </c>
      <c r="O44895" t="s">
        <v>50</v>
      </c>
      <c r="P44895" t="s">
        <v>52</v>
      </c>
      <c r="Q44895" t="s">
        <v>31</v>
      </c>
      <c r="R44895">
        <v>0</v>
      </c>
      <c r="S44895">
        <v>0</v>
      </c>
      <c r="T44895">
        <v>0</v>
      </c>
      <c r="U44895" t="s">
        <v>126</v>
      </c>
    </row>
    <row r="44896" spans="1:21" x14ac:dyDescent="0.25">
      <c r="A44896">
        <v>240725</v>
      </c>
      <c r="B44896" t="s">
        <v>20</v>
      </c>
      <c r="C44896" t="s">
        <v>123</v>
      </c>
      <c r="D44896" t="s">
        <v>130</v>
      </c>
      <c r="E44896">
        <v>10</v>
      </c>
      <c r="F44896" s="1">
        <v>11612.125</v>
      </c>
      <c r="G44896" s="2">
        <v>0</v>
      </c>
      <c r="H44896" t="s">
        <v>23</v>
      </c>
      <c r="I44896" t="s">
        <v>24</v>
      </c>
      <c r="J44896" t="s">
        <v>112</v>
      </c>
      <c r="K44896" t="s">
        <v>67</v>
      </c>
      <c r="L44896" t="s">
        <v>61</v>
      </c>
      <c r="M44896" s="1" t="s">
        <v>35</v>
      </c>
      <c r="N44896" t="s">
        <v>31</v>
      </c>
      <c r="O44896" t="s">
        <v>34</v>
      </c>
      <c r="P44896" t="s">
        <v>35</v>
      </c>
      <c r="Q44896" t="s">
        <v>31</v>
      </c>
      <c r="R44896">
        <v>0</v>
      </c>
      <c r="S44896">
        <v>0</v>
      </c>
      <c r="T44896">
        <v>0</v>
      </c>
      <c r="U44896" t="s">
        <v>71</v>
      </c>
    </row>
    <row r="44897" spans="1:21" x14ac:dyDescent="0.25">
      <c r="A44897">
        <v>240725</v>
      </c>
      <c r="B44897" t="s">
        <v>20</v>
      </c>
      <c r="C44897" t="s">
        <v>123</v>
      </c>
      <c r="D44897" t="s">
        <v>130</v>
      </c>
      <c r="E44897">
        <v>5</v>
      </c>
      <c r="F44897" s="1">
        <v>11390.385</v>
      </c>
      <c r="G44897" s="2">
        <v>0</v>
      </c>
      <c r="H44897" t="s">
        <v>23</v>
      </c>
      <c r="I44897" t="s">
        <v>24</v>
      </c>
      <c r="J44897" t="s">
        <v>112</v>
      </c>
      <c r="K44897" t="s">
        <v>67</v>
      </c>
      <c r="L44897" t="s">
        <v>73</v>
      </c>
      <c r="M44897" s="1" t="s">
        <v>30</v>
      </c>
      <c r="N44897" t="s">
        <v>31</v>
      </c>
      <c r="O44897" t="s">
        <v>62</v>
      </c>
      <c r="P44897" t="s">
        <v>38</v>
      </c>
      <c r="Q44897" t="s">
        <v>28</v>
      </c>
      <c r="R44897">
        <v>0</v>
      </c>
      <c r="S44897">
        <v>0</v>
      </c>
      <c r="T44897">
        <v>1</v>
      </c>
      <c r="U44897" t="s">
        <v>70</v>
      </c>
    </row>
    <row r="44898" spans="1:21" x14ac:dyDescent="0.25">
      <c r="A44898">
        <v>240725</v>
      </c>
      <c r="B44898" t="s">
        <v>20</v>
      </c>
      <c r="C44898" t="s">
        <v>123</v>
      </c>
      <c r="D44898" t="s">
        <v>130</v>
      </c>
      <c r="E44898">
        <v>6</v>
      </c>
      <c r="F44898" s="1">
        <v>9432.5049999999992</v>
      </c>
      <c r="G44898" s="2">
        <v>0</v>
      </c>
      <c r="H44898" t="s">
        <v>23</v>
      </c>
      <c r="I44898" t="s">
        <v>24</v>
      </c>
      <c r="J44898" t="s">
        <v>112</v>
      </c>
      <c r="K44898" t="s">
        <v>67</v>
      </c>
      <c r="L44898" t="s">
        <v>41</v>
      </c>
      <c r="M44898" s="1" t="s">
        <v>38</v>
      </c>
      <c r="N44898" t="s">
        <v>31</v>
      </c>
      <c r="O44898" t="s">
        <v>47</v>
      </c>
      <c r="P44898" t="s">
        <v>38</v>
      </c>
      <c r="Q44898" t="s">
        <v>31</v>
      </c>
      <c r="R44898">
        <v>0</v>
      </c>
      <c r="S44898">
        <v>0</v>
      </c>
      <c r="T44898">
        <v>0</v>
      </c>
      <c r="U44898" t="s">
        <v>80</v>
      </c>
    </row>
    <row r="44899" spans="1:21" x14ac:dyDescent="0.25">
      <c r="A44899">
        <v>240725</v>
      </c>
      <c r="B44899" t="s">
        <v>20</v>
      </c>
      <c r="C44899" t="s">
        <v>123</v>
      </c>
      <c r="D44899" t="s">
        <v>130</v>
      </c>
      <c r="E44899">
        <v>8</v>
      </c>
      <c r="F44899" s="1">
        <v>6010.625</v>
      </c>
      <c r="G44899" s="2">
        <v>0</v>
      </c>
      <c r="H44899" t="s">
        <v>23</v>
      </c>
      <c r="I44899" t="s">
        <v>24</v>
      </c>
      <c r="J44899" t="s">
        <v>112</v>
      </c>
      <c r="K44899" t="s">
        <v>67</v>
      </c>
      <c r="L44899" t="s">
        <v>82</v>
      </c>
      <c r="M44899" s="1" t="s">
        <v>35</v>
      </c>
      <c r="N44899" t="s">
        <v>31</v>
      </c>
      <c r="O44899" t="s">
        <v>51</v>
      </c>
      <c r="P44899" t="s">
        <v>52</v>
      </c>
      <c r="Q44899" t="s">
        <v>31</v>
      </c>
      <c r="R44899">
        <v>0</v>
      </c>
      <c r="S44899">
        <v>0</v>
      </c>
      <c r="T44899">
        <v>0</v>
      </c>
      <c r="U44899" t="s">
        <v>75</v>
      </c>
    </row>
    <row r="44900" spans="1:21" x14ac:dyDescent="0.25">
      <c r="A44900">
        <v>240725</v>
      </c>
      <c r="B44900" t="s">
        <v>20</v>
      </c>
      <c r="C44900" t="s">
        <v>123</v>
      </c>
      <c r="D44900" t="s">
        <v>130</v>
      </c>
      <c r="E44900">
        <v>2</v>
      </c>
      <c r="F44900" s="1">
        <v>5443.085</v>
      </c>
      <c r="G44900" s="2">
        <v>1</v>
      </c>
      <c r="H44900" t="s">
        <v>23</v>
      </c>
      <c r="I44900" t="s">
        <v>24</v>
      </c>
      <c r="J44900" t="s">
        <v>112</v>
      </c>
      <c r="K44900" t="s">
        <v>67</v>
      </c>
      <c r="L44900" t="s">
        <v>74</v>
      </c>
      <c r="M44900" s="1" t="s">
        <v>30</v>
      </c>
      <c r="N44900" t="s">
        <v>28</v>
      </c>
      <c r="O44900" t="s">
        <v>82</v>
      </c>
      <c r="P44900" t="s">
        <v>35</v>
      </c>
      <c r="Q44900" t="s">
        <v>31</v>
      </c>
      <c r="R44900">
        <v>0</v>
      </c>
      <c r="S44900">
        <v>0</v>
      </c>
      <c r="T44900">
        <v>0</v>
      </c>
      <c r="U44900" t="s">
        <v>75</v>
      </c>
    </row>
    <row r="44901" spans="1:21" x14ac:dyDescent="0.25">
      <c r="A44901">
        <v>240726</v>
      </c>
      <c r="B44901" t="s">
        <v>64</v>
      </c>
      <c r="C44901" t="s">
        <v>123</v>
      </c>
      <c r="D44901" t="s">
        <v>138</v>
      </c>
      <c r="E44901">
        <v>2</v>
      </c>
      <c r="F44901" s="1">
        <v>35572.1</v>
      </c>
      <c r="G44901" s="2">
        <v>0</v>
      </c>
      <c r="H44901" t="s">
        <v>23</v>
      </c>
      <c r="I44901" t="s">
        <v>24</v>
      </c>
      <c r="J44901" t="s">
        <v>24</v>
      </c>
      <c r="K44901" t="s">
        <v>139</v>
      </c>
      <c r="L44901" t="s">
        <v>53</v>
      </c>
      <c r="M44901" s="1" t="s">
        <v>52</v>
      </c>
      <c r="N44901" t="s">
        <v>28</v>
      </c>
      <c r="O44901" t="s">
        <v>101</v>
      </c>
      <c r="P44901" t="s">
        <v>35</v>
      </c>
      <c r="Q44901" t="s">
        <v>28</v>
      </c>
      <c r="R44901">
        <v>0</v>
      </c>
      <c r="S44901">
        <v>0</v>
      </c>
      <c r="T44901">
        <v>0</v>
      </c>
      <c r="U44901" t="s">
        <v>126</v>
      </c>
    </row>
    <row r="44902" spans="1:21" x14ac:dyDescent="0.25">
      <c r="A44902">
        <v>240726</v>
      </c>
      <c r="B44902" t="s">
        <v>64</v>
      </c>
      <c r="C44902" t="s">
        <v>123</v>
      </c>
      <c r="D44902" t="s">
        <v>138</v>
      </c>
      <c r="E44902">
        <v>3</v>
      </c>
      <c r="F44902" s="1">
        <v>24257.4</v>
      </c>
      <c r="G44902" s="2">
        <v>1</v>
      </c>
      <c r="H44902" t="s">
        <v>23</v>
      </c>
      <c r="I44902" t="s">
        <v>24</v>
      </c>
      <c r="J44902" t="s">
        <v>24</v>
      </c>
      <c r="K44902" t="s">
        <v>139</v>
      </c>
      <c r="L44902" t="s">
        <v>101</v>
      </c>
      <c r="M44902" s="1" t="s">
        <v>52</v>
      </c>
      <c r="N44902" t="s">
        <v>28</v>
      </c>
      <c r="O44902" t="s">
        <v>128</v>
      </c>
      <c r="P44902" t="s">
        <v>52</v>
      </c>
      <c r="Q44902" t="s">
        <v>28</v>
      </c>
      <c r="R44902">
        <v>0</v>
      </c>
      <c r="S44902">
        <v>0</v>
      </c>
      <c r="T44902">
        <v>0</v>
      </c>
      <c r="U44902" t="s">
        <v>126</v>
      </c>
    </row>
    <row r="44903" spans="1:21" x14ac:dyDescent="0.25">
      <c r="A44903">
        <v>240726</v>
      </c>
      <c r="B44903" t="s">
        <v>64</v>
      </c>
      <c r="C44903" t="s">
        <v>123</v>
      </c>
      <c r="D44903" t="s">
        <v>138</v>
      </c>
      <c r="E44903">
        <v>8</v>
      </c>
      <c r="F44903" s="1">
        <v>21403.5</v>
      </c>
      <c r="G44903" s="2">
        <v>0</v>
      </c>
      <c r="H44903" t="s">
        <v>23</v>
      </c>
      <c r="I44903" t="s">
        <v>24</v>
      </c>
      <c r="J44903" t="s">
        <v>24</v>
      </c>
      <c r="K44903" t="s">
        <v>139</v>
      </c>
      <c r="L44903" t="s">
        <v>120</v>
      </c>
      <c r="M44903" s="1" t="s">
        <v>52</v>
      </c>
      <c r="N44903" t="s">
        <v>28</v>
      </c>
      <c r="O44903" t="s">
        <v>81</v>
      </c>
      <c r="P44903" t="s">
        <v>52</v>
      </c>
      <c r="Q44903" t="s">
        <v>28</v>
      </c>
      <c r="R44903">
        <v>0</v>
      </c>
      <c r="S44903">
        <v>0</v>
      </c>
      <c r="T44903">
        <v>0</v>
      </c>
      <c r="U44903" t="s">
        <v>72</v>
      </c>
    </row>
    <row r="44904" spans="1:21" x14ac:dyDescent="0.25">
      <c r="A44904">
        <v>240726</v>
      </c>
      <c r="B44904" t="s">
        <v>64</v>
      </c>
      <c r="C44904" t="s">
        <v>123</v>
      </c>
      <c r="D44904" t="s">
        <v>138</v>
      </c>
      <c r="E44904">
        <v>1</v>
      </c>
      <c r="F44904" s="1">
        <v>19809.900000000001</v>
      </c>
      <c r="G44904" s="2">
        <v>1</v>
      </c>
      <c r="H44904" t="s">
        <v>23</v>
      </c>
      <c r="I44904" t="s">
        <v>24</v>
      </c>
      <c r="J44904" t="s">
        <v>24</v>
      </c>
      <c r="K44904" t="s">
        <v>139</v>
      </c>
      <c r="L44904" t="s">
        <v>116</v>
      </c>
      <c r="M44904" s="1" t="s">
        <v>30</v>
      </c>
      <c r="N44904" t="s">
        <v>31</v>
      </c>
      <c r="O44904" t="s">
        <v>34</v>
      </c>
      <c r="P44904" t="s">
        <v>35</v>
      </c>
      <c r="Q44904" t="s">
        <v>31</v>
      </c>
      <c r="R44904">
        <v>0</v>
      </c>
      <c r="S44904">
        <v>0</v>
      </c>
      <c r="T44904">
        <v>1</v>
      </c>
      <c r="U44904" t="s">
        <v>71</v>
      </c>
    </row>
    <row r="44905" spans="1:21" x14ac:dyDescent="0.25">
      <c r="A44905">
        <v>240726</v>
      </c>
      <c r="B44905" t="s">
        <v>64</v>
      </c>
      <c r="C44905" t="s">
        <v>123</v>
      </c>
      <c r="D44905" t="s">
        <v>138</v>
      </c>
      <c r="E44905">
        <v>12</v>
      </c>
      <c r="F44905" s="1">
        <v>19285</v>
      </c>
      <c r="G44905" s="2">
        <v>0</v>
      </c>
      <c r="H44905" t="s">
        <v>23</v>
      </c>
      <c r="I44905" t="s">
        <v>24</v>
      </c>
      <c r="J44905" t="s">
        <v>24</v>
      </c>
      <c r="K44905" t="s">
        <v>139</v>
      </c>
      <c r="L44905" t="s">
        <v>97</v>
      </c>
      <c r="M44905" s="1" t="s">
        <v>30</v>
      </c>
      <c r="N44905" t="s">
        <v>31</v>
      </c>
      <c r="O44905" t="s">
        <v>82</v>
      </c>
      <c r="P44905" t="s">
        <v>35</v>
      </c>
      <c r="Q44905" t="s">
        <v>31</v>
      </c>
      <c r="R44905">
        <v>0</v>
      </c>
      <c r="S44905">
        <v>0</v>
      </c>
      <c r="T44905">
        <v>0</v>
      </c>
      <c r="U44905" t="s">
        <v>75</v>
      </c>
    </row>
    <row r="44906" spans="1:21" x14ac:dyDescent="0.25">
      <c r="A44906">
        <v>240726</v>
      </c>
      <c r="B44906" t="s">
        <v>64</v>
      </c>
      <c r="C44906" t="s">
        <v>123</v>
      </c>
      <c r="D44906" t="s">
        <v>138</v>
      </c>
      <c r="E44906">
        <v>10</v>
      </c>
      <c r="F44906" s="1">
        <v>15779.2</v>
      </c>
      <c r="G44906" s="2">
        <v>0</v>
      </c>
      <c r="H44906" t="s">
        <v>23</v>
      </c>
      <c r="I44906" t="s">
        <v>24</v>
      </c>
      <c r="J44906" t="s">
        <v>24</v>
      </c>
      <c r="K44906" t="s">
        <v>139</v>
      </c>
      <c r="L44906" t="s">
        <v>74</v>
      </c>
      <c r="M44906" s="1" t="s">
        <v>30</v>
      </c>
      <c r="N44906" t="s">
        <v>28</v>
      </c>
      <c r="O44906" t="s">
        <v>58</v>
      </c>
      <c r="P44906" t="s">
        <v>30</v>
      </c>
      <c r="Q44906" t="s">
        <v>31</v>
      </c>
      <c r="R44906">
        <v>0</v>
      </c>
      <c r="S44906">
        <v>0</v>
      </c>
      <c r="T44906">
        <v>0</v>
      </c>
      <c r="U44906" t="s">
        <v>75</v>
      </c>
    </row>
    <row r="44907" spans="1:21" x14ac:dyDescent="0.25">
      <c r="A44907">
        <v>240726</v>
      </c>
      <c r="B44907" t="s">
        <v>64</v>
      </c>
      <c r="C44907" t="s">
        <v>123</v>
      </c>
      <c r="D44907" t="s">
        <v>138</v>
      </c>
      <c r="E44907">
        <v>9</v>
      </c>
      <c r="F44907" s="1">
        <v>15586.2</v>
      </c>
      <c r="G44907" s="2">
        <v>1</v>
      </c>
      <c r="H44907" t="s">
        <v>23</v>
      </c>
      <c r="I44907" t="s">
        <v>24</v>
      </c>
      <c r="J44907" t="s">
        <v>24</v>
      </c>
      <c r="K44907" t="s">
        <v>139</v>
      </c>
      <c r="L44907" t="s">
        <v>51</v>
      </c>
      <c r="M44907" s="1" t="s">
        <v>52</v>
      </c>
      <c r="N44907" t="s">
        <v>31</v>
      </c>
      <c r="O44907" t="s">
        <v>97</v>
      </c>
      <c r="P44907" t="s">
        <v>52</v>
      </c>
      <c r="Q44907" t="s">
        <v>31</v>
      </c>
      <c r="R44907">
        <v>0</v>
      </c>
      <c r="S44907">
        <v>0</v>
      </c>
      <c r="T44907">
        <v>0</v>
      </c>
      <c r="U44907" t="s">
        <v>75</v>
      </c>
    </row>
    <row r="44908" spans="1:21" x14ac:dyDescent="0.25">
      <c r="A44908">
        <v>240726</v>
      </c>
      <c r="B44908" t="s">
        <v>64</v>
      </c>
      <c r="C44908" t="s">
        <v>123</v>
      </c>
      <c r="D44908" t="s">
        <v>138</v>
      </c>
      <c r="E44908">
        <v>15</v>
      </c>
      <c r="F44908" s="1">
        <v>14010.7</v>
      </c>
      <c r="G44908" s="2">
        <v>0</v>
      </c>
      <c r="H44908" t="s">
        <v>23</v>
      </c>
      <c r="I44908" t="s">
        <v>24</v>
      </c>
      <c r="J44908" t="s">
        <v>24</v>
      </c>
      <c r="K44908" t="s">
        <v>139</v>
      </c>
      <c r="L44908" t="s">
        <v>61</v>
      </c>
      <c r="M44908" s="1" t="s">
        <v>30</v>
      </c>
      <c r="N44908" t="s">
        <v>31</v>
      </c>
      <c r="O44908" t="s">
        <v>116</v>
      </c>
      <c r="P44908" t="s">
        <v>27</v>
      </c>
      <c r="Q44908" t="s">
        <v>31</v>
      </c>
      <c r="R44908">
        <v>0</v>
      </c>
      <c r="S44908">
        <v>0</v>
      </c>
      <c r="T44908">
        <v>1</v>
      </c>
      <c r="U44908" t="s">
        <v>71</v>
      </c>
    </row>
    <row r="44909" spans="1:21" x14ac:dyDescent="0.25">
      <c r="A44909">
        <v>240726</v>
      </c>
      <c r="B44909" t="s">
        <v>64</v>
      </c>
      <c r="C44909" t="s">
        <v>123</v>
      </c>
      <c r="D44909" t="s">
        <v>138</v>
      </c>
      <c r="E44909">
        <v>4</v>
      </c>
      <c r="F44909" s="1">
        <v>13649.8</v>
      </c>
      <c r="G44909" s="2">
        <v>1</v>
      </c>
      <c r="H44909" t="s">
        <v>23</v>
      </c>
      <c r="I44909" t="s">
        <v>24</v>
      </c>
      <c r="J44909" t="s">
        <v>24</v>
      </c>
      <c r="K44909" t="s">
        <v>139</v>
      </c>
      <c r="L44909" t="s">
        <v>76</v>
      </c>
      <c r="M44909" s="1" t="s">
        <v>30</v>
      </c>
      <c r="N44909" t="s">
        <v>28</v>
      </c>
      <c r="O44909" t="s">
        <v>48</v>
      </c>
      <c r="P44909" t="s">
        <v>30</v>
      </c>
      <c r="Q44909" t="s">
        <v>31</v>
      </c>
      <c r="R44909">
        <v>0</v>
      </c>
      <c r="S44909">
        <v>0</v>
      </c>
      <c r="T44909">
        <v>0</v>
      </c>
      <c r="U44909" t="s">
        <v>77</v>
      </c>
    </row>
    <row r="44910" spans="1:21" x14ac:dyDescent="0.25">
      <c r="A44910">
        <v>240726</v>
      </c>
      <c r="B44910" t="s">
        <v>64</v>
      </c>
      <c r="C44910" t="s">
        <v>123</v>
      </c>
      <c r="D44910" t="s">
        <v>138</v>
      </c>
      <c r="E44910">
        <v>5</v>
      </c>
      <c r="F44910" s="1">
        <v>13244.6</v>
      </c>
      <c r="G44910" s="2">
        <v>0</v>
      </c>
      <c r="H44910" t="s">
        <v>23</v>
      </c>
      <c r="I44910" t="s">
        <v>24</v>
      </c>
      <c r="J44910" t="s">
        <v>24</v>
      </c>
      <c r="K44910" t="s">
        <v>139</v>
      </c>
      <c r="L44910" t="s">
        <v>53</v>
      </c>
      <c r="M44910" s="1" t="s">
        <v>52</v>
      </c>
      <c r="N44910" t="s">
        <v>28</v>
      </c>
      <c r="O44910" t="s">
        <v>103</v>
      </c>
      <c r="P44910" t="s">
        <v>52</v>
      </c>
      <c r="Q44910" t="s">
        <v>28</v>
      </c>
      <c r="R44910">
        <v>0</v>
      </c>
      <c r="S44910">
        <v>0</v>
      </c>
      <c r="T44910">
        <v>0</v>
      </c>
      <c r="U44910" t="s">
        <v>126</v>
      </c>
    </row>
    <row r="44911" spans="1:21" x14ac:dyDescent="0.25">
      <c r="A44911">
        <v>240726</v>
      </c>
      <c r="B44911" t="s">
        <v>64</v>
      </c>
      <c r="C44911" t="s">
        <v>123</v>
      </c>
      <c r="D44911" t="s">
        <v>138</v>
      </c>
      <c r="E44911">
        <v>11</v>
      </c>
      <c r="F44911" s="1">
        <v>13059.6</v>
      </c>
      <c r="G44911" s="2">
        <v>0</v>
      </c>
      <c r="H44911" t="s">
        <v>23</v>
      </c>
      <c r="I44911" t="s">
        <v>24</v>
      </c>
      <c r="J44911" t="s">
        <v>24</v>
      </c>
      <c r="K44911" t="s">
        <v>139</v>
      </c>
      <c r="L44911" t="s">
        <v>53</v>
      </c>
      <c r="M44911" s="1" t="s">
        <v>52</v>
      </c>
      <c r="N44911" t="s">
        <v>28</v>
      </c>
      <c r="O44911" t="s">
        <v>128</v>
      </c>
      <c r="P44911" t="s">
        <v>52</v>
      </c>
      <c r="Q44911" t="s">
        <v>28</v>
      </c>
      <c r="R44911">
        <v>0</v>
      </c>
      <c r="S44911">
        <v>0</v>
      </c>
      <c r="T44911">
        <v>0</v>
      </c>
      <c r="U44911" t="s">
        <v>126</v>
      </c>
    </row>
    <row r="44912" spans="1:21" x14ac:dyDescent="0.25">
      <c r="A44912">
        <v>240726</v>
      </c>
      <c r="B44912" t="s">
        <v>64</v>
      </c>
      <c r="C44912" t="s">
        <v>123</v>
      </c>
      <c r="D44912" t="s">
        <v>138</v>
      </c>
      <c r="E44912">
        <v>7</v>
      </c>
      <c r="F44912" s="1">
        <v>12223.8</v>
      </c>
      <c r="G44912" s="2">
        <v>0</v>
      </c>
      <c r="H44912" t="s">
        <v>23</v>
      </c>
      <c r="I44912" t="s">
        <v>24</v>
      </c>
      <c r="J44912" t="s">
        <v>24</v>
      </c>
      <c r="K44912" t="s">
        <v>139</v>
      </c>
      <c r="L44912" t="s">
        <v>70</v>
      </c>
      <c r="M44912" s="1" t="s">
        <v>52</v>
      </c>
      <c r="N44912" t="s">
        <v>28</v>
      </c>
      <c r="O44912" t="s">
        <v>120</v>
      </c>
      <c r="P44912" t="s">
        <v>52</v>
      </c>
      <c r="Q44912" t="s">
        <v>28</v>
      </c>
      <c r="R44912">
        <v>0</v>
      </c>
      <c r="S44912">
        <v>0</v>
      </c>
      <c r="T44912">
        <v>0</v>
      </c>
      <c r="U44912" t="s">
        <v>72</v>
      </c>
    </row>
    <row r="44913" spans="1:21" x14ac:dyDescent="0.25">
      <c r="A44913">
        <v>240726</v>
      </c>
      <c r="B44913" t="s">
        <v>64</v>
      </c>
      <c r="C44913" t="s">
        <v>123</v>
      </c>
      <c r="D44913" t="s">
        <v>138</v>
      </c>
      <c r="E44913">
        <v>13</v>
      </c>
      <c r="F44913" s="1">
        <v>10792.3</v>
      </c>
      <c r="G44913" s="2">
        <v>1</v>
      </c>
      <c r="H44913" t="s">
        <v>23</v>
      </c>
      <c r="I44913" t="s">
        <v>24</v>
      </c>
      <c r="J44913" t="s">
        <v>24</v>
      </c>
      <c r="K44913" t="s">
        <v>139</v>
      </c>
      <c r="L44913" t="s">
        <v>62</v>
      </c>
      <c r="M44913" s="1" t="s">
        <v>30</v>
      </c>
      <c r="N44913" t="s">
        <v>28</v>
      </c>
      <c r="O44913" t="s">
        <v>121</v>
      </c>
      <c r="P44913" t="s">
        <v>35</v>
      </c>
      <c r="Q44913" t="s">
        <v>28</v>
      </c>
      <c r="R44913">
        <v>0</v>
      </c>
      <c r="S44913">
        <v>0</v>
      </c>
      <c r="T44913">
        <v>0</v>
      </c>
      <c r="U44913" t="s">
        <v>70</v>
      </c>
    </row>
    <row r="44914" spans="1:21" x14ac:dyDescent="0.25">
      <c r="A44914">
        <v>240726</v>
      </c>
      <c r="B44914" t="s">
        <v>64</v>
      </c>
      <c r="C44914" t="s">
        <v>123</v>
      </c>
      <c r="D44914" t="s">
        <v>138</v>
      </c>
      <c r="E44914">
        <v>14</v>
      </c>
      <c r="F44914" s="1">
        <v>6482</v>
      </c>
      <c r="G44914" s="2">
        <v>0</v>
      </c>
      <c r="H44914" t="s">
        <v>23</v>
      </c>
      <c r="I44914" t="s">
        <v>24</v>
      </c>
      <c r="J44914" t="s">
        <v>24</v>
      </c>
      <c r="K44914" t="s">
        <v>139</v>
      </c>
      <c r="L44914" t="s">
        <v>97</v>
      </c>
      <c r="M44914" s="1" t="s">
        <v>30</v>
      </c>
      <c r="N44914" t="s">
        <v>31</v>
      </c>
      <c r="O44914" t="s">
        <v>74</v>
      </c>
      <c r="P44914" t="s">
        <v>30</v>
      </c>
      <c r="Q44914" t="s">
        <v>28</v>
      </c>
      <c r="R44914">
        <v>0</v>
      </c>
      <c r="S44914">
        <v>0</v>
      </c>
      <c r="T44914">
        <v>0</v>
      </c>
      <c r="U44914" t="s">
        <v>75</v>
      </c>
    </row>
    <row r="44915" spans="1:21" x14ac:dyDescent="0.25">
      <c r="A44915">
        <v>240726</v>
      </c>
      <c r="B44915" t="s">
        <v>64</v>
      </c>
      <c r="C44915" t="s">
        <v>123</v>
      </c>
      <c r="D44915" t="s">
        <v>138</v>
      </c>
      <c r="E44915">
        <v>6</v>
      </c>
      <c r="F44915" s="1">
        <v>4994.8999999999996</v>
      </c>
      <c r="G44915" s="2">
        <v>1</v>
      </c>
      <c r="H44915" t="s">
        <v>23</v>
      </c>
      <c r="I44915" t="s">
        <v>24</v>
      </c>
      <c r="J44915" t="s">
        <v>24</v>
      </c>
      <c r="K44915" t="s">
        <v>139</v>
      </c>
      <c r="L44915" t="s">
        <v>33</v>
      </c>
      <c r="M44915" s="1" t="s">
        <v>30</v>
      </c>
      <c r="N44915" t="s">
        <v>28</v>
      </c>
      <c r="O44915" t="s">
        <v>121</v>
      </c>
      <c r="P44915" t="s">
        <v>35</v>
      </c>
      <c r="Q44915" t="s">
        <v>28</v>
      </c>
      <c r="R44915">
        <v>0</v>
      </c>
      <c r="S44915">
        <v>0</v>
      </c>
      <c r="T44915">
        <v>0</v>
      </c>
      <c r="U44915" t="s">
        <v>70</v>
      </c>
    </row>
    <row r="44916" spans="1:21" x14ac:dyDescent="0.25">
      <c r="A44916">
        <v>240728</v>
      </c>
      <c r="B44916" t="s">
        <v>20</v>
      </c>
      <c r="C44916" t="s">
        <v>65</v>
      </c>
      <c r="D44916" t="s">
        <v>129</v>
      </c>
      <c r="E44916">
        <v>1</v>
      </c>
      <c r="F44916" s="1">
        <v>32018.19</v>
      </c>
      <c r="G44916" s="2">
        <v>0</v>
      </c>
      <c r="H44916" t="s">
        <v>83</v>
      </c>
      <c r="I44916" t="s">
        <v>24</v>
      </c>
      <c r="J44916" t="s">
        <v>24</v>
      </c>
      <c r="K44916" t="s">
        <v>139</v>
      </c>
      <c r="L44916" t="s">
        <v>69</v>
      </c>
      <c r="M44916" s="1" t="s">
        <v>30</v>
      </c>
      <c r="N44916" t="s">
        <v>31</v>
      </c>
      <c r="O44916" t="s">
        <v>70</v>
      </c>
      <c r="P44916" t="s">
        <v>52</v>
      </c>
      <c r="Q44916" t="s">
        <v>28</v>
      </c>
      <c r="R44916">
        <v>0</v>
      </c>
      <c r="S44916">
        <v>1</v>
      </c>
      <c r="T44916">
        <v>0</v>
      </c>
      <c r="U44916" t="s">
        <v>70</v>
      </c>
    </row>
    <row r="44917" spans="1:21" x14ac:dyDescent="0.25">
      <c r="A44917">
        <v>240728</v>
      </c>
      <c r="B44917" t="s">
        <v>20</v>
      </c>
      <c r="C44917" t="s">
        <v>65</v>
      </c>
      <c r="D44917" t="s">
        <v>129</v>
      </c>
      <c r="E44917">
        <v>2</v>
      </c>
      <c r="F44917" s="1">
        <v>28612.06</v>
      </c>
      <c r="G44917" s="2">
        <v>0</v>
      </c>
      <c r="H44917" t="s">
        <v>83</v>
      </c>
      <c r="I44917" t="s">
        <v>24</v>
      </c>
      <c r="J44917" t="s">
        <v>24</v>
      </c>
      <c r="K44917" t="s">
        <v>139</v>
      </c>
      <c r="L44917" t="s">
        <v>47</v>
      </c>
      <c r="M44917" s="1" t="s">
        <v>27</v>
      </c>
      <c r="N44917" t="s">
        <v>31</v>
      </c>
      <c r="O44917" t="s">
        <v>80</v>
      </c>
      <c r="P44917" t="s">
        <v>52</v>
      </c>
      <c r="Q44917" t="s">
        <v>28</v>
      </c>
      <c r="R44917">
        <v>0</v>
      </c>
      <c r="S44917">
        <v>0</v>
      </c>
      <c r="T44917">
        <v>0</v>
      </c>
      <c r="U44917" t="s">
        <v>80</v>
      </c>
    </row>
    <row r="44918" spans="1:21" x14ac:dyDescent="0.25">
      <c r="A44918">
        <v>240728</v>
      </c>
      <c r="B44918" t="s">
        <v>20</v>
      </c>
      <c r="C44918" t="s">
        <v>65</v>
      </c>
      <c r="D44918" t="s">
        <v>129</v>
      </c>
      <c r="E44918">
        <v>13</v>
      </c>
      <c r="F44918" s="1">
        <v>23769.5</v>
      </c>
      <c r="G44918" s="2">
        <v>0</v>
      </c>
      <c r="H44918" t="s">
        <v>83</v>
      </c>
      <c r="I44918" t="s">
        <v>24</v>
      </c>
      <c r="J44918" t="s">
        <v>24</v>
      </c>
      <c r="K44918" t="s">
        <v>139</v>
      </c>
      <c r="L44918" t="s">
        <v>48</v>
      </c>
      <c r="M44918" s="1" t="s">
        <v>30</v>
      </c>
      <c r="N44918" t="s">
        <v>31</v>
      </c>
      <c r="O44918" t="s">
        <v>77</v>
      </c>
      <c r="P44918" t="s">
        <v>52</v>
      </c>
      <c r="Q44918" t="s">
        <v>28</v>
      </c>
      <c r="R44918">
        <v>0</v>
      </c>
      <c r="S44918">
        <v>0</v>
      </c>
      <c r="T44918">
        <v>0</v>
      </c>
      <c r="U44918" t="s">
        <v>77</v>
      </c>
    </row>
    <row r="44919" spans="1:21" x14ac:dyDescent="0.25">
      <c r="A44919">
        <v>240728</v>
      </c>
      <c r="B44919" t="s">
        <v>20</v>
      </c>
      <c r="C44919" t="s">
        <v>65</v>
      </c>
      <c r="D44919" t="s">
        <v>129</v>
      </c>
      <c r="E44919">
        <v>6</v>
      </c>
      <c r="F44919" s="1">
        <v>19541.32</v>
      </c>
      <c r="G44919" s="2">
        <v>0</v>
      </c>
      <c r="H44919" t="s">
        <v>83</v>
      </c>
      <c r="I44919" t="s">
        <v>24</v>
      </c>
      <c r="J44919" t="s">
        <v>24</v>
      </c>
      <c r="K44919" t="s">
        <v>139</v>
      </c>
      <c r="L44919" t="s">
        <v>70</v>
      </c>
      <c r="M44919" s="1" t="s">
        <v>52</v>
      </c>
      <c r="N44919" t="s">
        <v>28</v>
      </c>
      <c r="O44919" t="s">
        <v>72</v>
      </c>
      <c r="P44919" t="s">
        <v>52</v>
      </c>
      <c r="Q44919" t="s">
        <v>28</v>
      </c>
      <c r="R44919">
        <v>1</v>
      </c>
      <c r="S44919">
        <v>0</v>
      </c>
      <c r="T44919">
        <v>0</v>
      </c>
      <c r="U44919" t="s">
        <v>72</v>
      </c>
    </row>
    <row r="44920" spans="1:21" x14ac:dyDescent="0.25">
      <c r="A44920">
        <v>240728</v>
      </c>
      <c r="B44920" t="s">
        <v>20</v>
      </c>
      <c r="C44920" t="s">
        <v>65</v>
      </c>
      <c r="D44920" t="s">
        <v>129</v>
      </c>
      <c r="E44920">
        <v>7</v>
      </c>
      <c r="F44920" s="1">
        <v>17501.13</v>
      </c>
      <c r="G44920" s="2">
        <v>0</v>
      </c>
      <c r="H44920" t="s">
        <v>83</v>
      </c>
      <c r="I44920" t="s">
        <v>24</v>
      </c>
      <c r="J44920" t="s">
        <v>24</v>
      </c>
      <c r="K44920" t="s">
        <v>139</v>
      </c>
      <c r="L44920" t="s">
        <v>121</v>
      </c>
      <c r="M44920" s="1" t="s">
        <v>30</v>
      </c>
      <c r="N44920" t="s">
        <v>28</v>
      </c>
      <c r="O44920" t="s">
        <v>70</v>
      </c>
      <c r="P44920" t="s">
        <v>52</v>
      </c>
      <c r="Q44920" t="s">
        <v>28</v>
      </c>
      <c r="R44920">
        <v>0</v>
      </c>
      <c r="S44920">
        <v>0</v>
      </c>
      <c r="T44920">
        <v>0</v>
      </c>
      <c r="U44920" t="s">
        <v>70</v>
      </c>
    </row>
    <row r="44921" spans="1:21" x14ac:dyDescent="0.25">
      <c r="A44921">
        <v>240728</v>
      </c>
      <c r="B44921" t="s">
        <v>20</v>
      </c>
      <c r="C44921" t="s">
        <v>65</v>
      </c>
      <c r="D44921" t="s">
        <v>129</v>
      </c>
      <c r="E44921">
        <v>11</v>
      </c>
      <c r="F44921" s="1">
        <v>17299.59</v>
      </c>
      <c r="G44921" s="2">
        <v>0</v>
      </c>
      <c r="H44921" t="s">
        <v>83</v>
      </c>
      <c r="I44921" t="s">
        <v>24</v>
      </c>
      <c r="J44921" t="s">
        <v>24</v>
      </c>
      <c r="K44921" t="s">
        <v>139</v>
      </c>
      <c r="L44921" t="s">
        <v>82</v>
      </c>
      <c r="M44921" s="1" t="s">
        <v>35</v>
      </c>
      <c r="N44921" t="s">
        <v>31</v>
      </c>
      <c r="O44921" t="s">
        <v>75</v>
      </c>
      <c r="P44921" t="s">
        <v>52</v>
      </c>
      <c r="Q44921" t="s">
        <v>28</v>
      </c>
      <c r="R44921">
        <v>0</v>
      </c>
      <c r="S44921">
        <v>0</v>
      </c>
      <c r="T44921">
        <v>0</v>
      </c>
      <c r="U44921" t="s">
        <v>75</v>
      </c>
    </row>
    <row r="44922" spans="1:21" x14ac:dyDescent="0.25">
      <c r="A44922">
        <v>240728</v>
      </c>
      <c r="B44922" t="s">
        <v>20</v>
      </c>
      <c r="C44922" t="s">
        <v>65</v>
      </c>
      <c r="D44922" t="s">
        <v>129</v>
      </c>
      <c r="E44922">
        <v>8</v>
      </c>
      <c r="F44922" s="1">
        <v>16716.764999999999</v>
      </c>
      <c r="G44922" s="2">
        <v>0</v>
      </c>
      <c r="H44922" t="s">
        <v>83</v>
      </c>
      <c r="I44922" t="s">
        <v>24</v>
      </c>
      <c r="J44922" t="s">
        <v>24</v>
      </c>
      <c r="K44922" t="s">
        <v>139</v>
      </c>
      <c r="L44922" t="s">
        <v>58</v>
      </c>
      <c r="M44922" s="1" t="s">
        <v>52</v>
      </c>
      <c r="N44922" t="s">
        <v>31</v>
      </c>
      <c r="O44922" t="s">
        <v>75</v>
      </c>
      <c r="P44922" t="s">
        <v>52</v>
      </c>
      <c r="Q44922" t="s">
        <v>28</v>
      </c>
      <c r="R44922">
        <v>1</v>
      </c>
      <c r="S44922">
        <v>0</v>
      </c>
      <c r="T44922">
        <v>0</v>
      </c>
      <c r="U44922" t="s">
        <v>75</v>
      </c>
    </row>
    <row r="44923" spans="1:21" x14ac:dyDescent="0.25">
      <c r="A44923">
        <v>240728</v>
      </c>
      <c r="B44923" t="s">
        <v>20</v>
      </c>
      <c r="C44923" t="s">
        <v>65</v>
      </c>
      <c r="D44923" t="s">
        <v>129</v>
      </c>
      <c r="E44923">
        <v>3</v>
      </c>
      <c r="F44923" s="1">
        <v>15796.45</v>
      </c>
      <c r="G44923" s="2">
        <v>0</v>
      </c>
      <c r="H44923" t="s">
        <v>83</v>
      </c>
      <c r="I44923" t="s">
        <v>24</v>
      </c>
      <c r="J44923" t="s">
        <v>24</v>
      </c>
      <c r="K44923" t="s">
        <v>139</v>
      </c>
      <c r="L44923" t="s">
        <v>33</v>
      </c>
      <c r="M44923" s="1" t="s">
        <v>27</v>
      </c>
      <c r="N44923" t="s">
        <v>28</v>
      </c>
      <c r="O44923" t="s">
        <v>70</v>
      </c>
      <c r="P44923" t="s">
        <v>52</v>
      </c>
      <c r="Q44923" t="s">
        <v>28</v>
      </c>
      <c r="R44923">
        <v>0</v>
      </c>
      <c r="S44923">
        <v>0</v>
      </c>
      <c r="T44923">
        <v>0</v>
      </c>
      <c r="U44923" t="s">
        <v>70</v>
      </c>
    </row>
    <row r="44924" spans="1:21" x14ac:dyDescent="0.25">
      <c r="A44924">
        <v>240728</v>
      </c>
      <c r="B44924" t="s">
        <v>20</v>
      </c>
      <c r="C44924" t="s">
        <v>65</v>
      </c>
      <c r="D44924" t="s">
        <v>129</v>
      </c>
      <c r="E44924">
        <v>15</v>
      </c>
      <c r="F44924" s="1">
        <v>15559.385</v>
      </c>
      <c r="G44924" s="2">
        <v>1</v>
      </c>
      <c r="H44924" t="s">
        <v>83</v>
      </c>
      <c r="I44924" t="s">
        <v>24</v>
      </c>
      <c r="J44924" t="s">
        <v>24</v>
      </c>
      <c r="K44924" t="s">
        <v>139</v>
      </c>
      <c r="L44924" t="s">
        <v>61</v>
      </c>
      <c r="M44924" s="1" t="s">
        <v>35</v>
      </c>
      <c r="N44924" t="s">
        <v>31</v>
      </c>
      <c r="O44924" t="s">
        <v>71</v>
      </c>
      <c r="P44924" t="s">
        <v>52</v>
      </c>
      <c r="Q44924" t="s">
        <v>28</v>
      </c>
      <c r="R44924">
        <v>1</v>
      </c>
      <c r="S44924">
        <v>0</v>
      </c>
      <c r="T44924">
        <v>0</v>
      </c>
      <c r="U44924" t="s">
        <v>71</v>
      </c>
    </row>
    <row r="44925" spans="1:21" x14ac:dyDescent="0.25">
      <c r="A44925">
        <v>240728</v>
      </c>
      <c r="B44925" t="s">
        <v>20</v>
      </c>
      <c r="C44925" t="s">
        <v>65</v>
      </c>
      <c r="D44925" t="s">
        <v>129</v>
      </c>
      <c r="E44925">
        <v>14</v>
      </c>
      <c r="F44925" s="1">
        <v>14809.295</v>
      </c>
      <c r="G44925" s="2">
        <v>0</v>
      </c>
      <c r="H44925" t="s">
        <v>83</v>
      </c>
      <c r="I44925" t="s">
        <v>24</v>
      </c>
      <c r="J44925" t="s">
        <v>24</v>
      </c>
      <c r="K44925" t="s">
        <v>139</v>
      </c>
      <c r="L44925" t="s">
        <v>41</v>
      </c>
      <c r="M44925" s="1" t="s">
        <v>38</v>
      </c>
      <c r="N44925" t="s">
        <v>31</v>
      </c>
      <c r="O44925" t="s">
        <v>80</v>
      </c>
      <c r="P44925" t="s">
        <v>52</v>
      </c>
      <c r="Q44925" t="s">
        <v>28</v>
      </c>
      <c r="R44925">
        <v>0</v>
      </c>
      <c r="S44925">
        <v>0</v>
      </c>
      <c r="T44925">
        <v>0</v>
      </c>
      <c r="U44925" t="s">
        <v>80</v>
      </c>
    </row>
    <row r="44926" spans="1:21" x14ac:dyDescent="0.25">
      <c r="A44926">
        <v>240728</v>
      </c>
      <c r="B44926" t="s">
        <v>20</v>
      </c>
      <c r="C44926" t="s">
        <v>65</v>
      </c>
      <c r="D44926" t="s">
        <v>129</v>
      </c>
      <c r="E44926">
        <v>12</v>
      </c>
      <c r="F44926" s="1">
        <v>14227.754999999999</v>
      </c>
      <c r="G44926" s="2">
        <v>0</v>
      </c>
      <c r="H44926" t="s">
        <v>83</v>
      </c>
      <c r="I44926" t="s">
        <v>24</v>
      </c>
      <c r="J44926" t="s">
        <v>24</v>
      </c>
      <c r="K44926" t="s">
        <v>139</v>
      </c>
      <c r="L44926" t="s">
        <v>68</v>
      </c>
      <c r="M44926" s="1" t="s">
        <v>30</v>
      </c>
      <c r="N44926" t="s">
        <v>31</v>
      </c>
      <c r="O44926" t="s">
        <v>54</v>
      </c>
      <c r="P44926" t="s">
        <v>35</v>
      </c>
      <c r="Q44926" t="s">
        <v>28</v>
      </c>
      <c r="R44926">
        <v>0</v>
      </c>
      <c r="S44926">
        <v>0</v>
      </c>
      <c r="T44926">
        <v>0</v>
      </c>
      <c r="U44926" t="s">
        <v>54</v>
      </c>
    </row>
    <row r="44927" spans="1:21" x14ac:dyDescent="0.25">
      <c r="A44927">
        <v>240728</v>
      </c>
      <c r="B44927" t="s">
        <v>20</v>
      </c>
      <c r="C44927" t="s">
        <v>65</v>
      </c>
      <c r="D44927" t="s">
        <v>129</v>
      </c>
      <c r="E44927">
        <v>4</v>
      </c>
      <c r="F44927" s="1">
        <v>10599.885</v>
      </c>
      <c r="G44927" s="2">
        <v>1</v>
      </c>
      <c r="H44927" t="s">
        <v>83</v>
      </c>
      <c r="I44927" t="s">
        <v>24</v>
      </c>
      <c r="J44927" t="s">
        <v>24</v>
      </c>
      <c r="K44927" t="s">
        <v>139</v>
      </c>
      <c r="L44927" t="s">
        <v>109</v>
      </c>
      <c r="M44927" s="1" t="s">
        <v>30</v>
      </c>
      <c r="N44927" t="s">
        <v>31</v>
      </c>
      <c r="O44927" t="s">
        <v>72</v>
      </c>
      <c r="P44927" t="s">
        <v>52</v>
      </c>
      <c r="Q44927" t="s">
        <v>28</v>
      </c>
      <c r="R44927">
        <v>1</v>
      </c>
      <c r="S44927">
        <v>0</v>
      </c>
      <c r="T44927">
        <v>0</v>
      </c>
      <c r="U44927" t="s">
        <v>72</v>
      </c>
    </row>
    <row r="44928" spans="1:21" x14ac:dyDescent="0.25">
      <c r="A44928">
        <v>240728</v>
      </c>
      <c r="B44928" t="s">
        <v>20</v>
      </c>
      <c r="C44928" t="s">
        <v>65</v>
      </c>
      <c r="D44928" t="s">
        <v>129</v>
      </c>
      <c r="E44928">
        <v>9</v>
      </c>
      <c r="F44928" s="1">
        <v>8657.8950000000004</v>
      </c>
      <c r="G44928" s="2">
        <v>1</v>
      </c>
      <c r="H44928" t="s">
        <v>83</v>
      </c>
      <c r="I44928" t="s">
        <v>24</v>
      </c>
      <c r="J44928" t="s">
        <v>24</v>
      </c>
      <c r="K44928" t="s">
        <v>139</v>
      </c>
      <c r="L44928" t="s">
        <v>73</v>
      </c>
      <c r="M44928" s="1" t="s">
        <v>30</v>
      </c>
      <c r="N44928" t="s">
        <v>31</v>
      </c>
      <c r="O44928" t="s">
        <v>70</v>
      </c>
      <c r="P44928" t="s">
        <v>52</v>
      </c>
      <c r="Q44928" t="s">
        <v>28</v>
      </c>
      <c r="R44928">
        <v>0</v>
      </c>
      <c r="S44928">
        <v>0</v>
      </c>
      <c r="T44928">
        <v>0</v>
      </c>
      <c r="U44928" t="s">
        <v>70</v>
      </c>
    </row>
    <row r="44929" spans="1:21" x14ac:dyDescent="0.25">
      <c r="A44929">
        <v>240728</v>
      </c>
      <c r="B44929" t="s">
        <v>20</v>
      </c>
      <c r="C44929" t="s">
        <v>65</v>
      </c>
      <c r="D44929" t="s">
        <v>129</v>
      </c>
      <c r="E44929">
        <v>5</v>
      </c>
      <c r="F44929" s="1">
        <v>4645.5050000000001</v>
      </c>
      <c r="G44929" s="2">
        <v>0</v>
      </c>
      <c r="H44929" t="s">
        <v>83</v>
      </c>
      <c r="I44929" t="s">
        <v>24</v>
      </c>
      <c r="J44929" t="s">
        <v>24</v>
      </c>
      <c r="K44929" t="s">
        <v>139</v>
      </c>
      <c r="L44929" t="s">
        <v>74</v>
      </c>
      <c r="M44929" s="1" t="s">
        <v>30</v>
      </c>
      <c r="N44929" t="s">
        <v>28</v>
      </c>
      <c r="O44929" t="s">
        <v>75</v>
      </c>
      <c r="P44929" t="s">
        <v>52</v>
      </c>
      <c r="Q44929" t="s">
        <v>28</v>
      </c>
      <c r="R44929">
        <v>0</v>
      </c>
      <c r="S44929">
        <v>0</v>
      </c>
      <c r="T44929">
        <v>0</v>
      </c>
      <c r="U44929" t="s">
        <v>75</v>
      </c>
    </row>
    <row r="44930" spans="1:21" x14ac:dyDescent="0.25">
      <c r="A44930">
        <v>240728</v>
      </c>
      <c r="B44930" t="s">
        <v>20</v>
      </c>
      <c r="C44930" t="s">
        <v>65</v>
      </c>
      <c r="D44930" t="s">
        <v>129</v>
      </c>
      <c r="E44930">
        <v>10</v>
      </c>
      <c r="F44930" s="1">
        <v>3680.91</v>
      </c>
      <c r="G44930" s="2">
        <v>0</v>
      </c>
      <c r="H44930" t="s">
        <v>83</v>
      </c>
      <c r="I44930" t="s">
        <v>24</v>
      </c>
      <c r="J44930" t="s">
        <v>24</v>
      </c>
      <c r="K44930" t="s">
        <v>139</v>
      </c>
      <c r="L44930" t="s">
        <v>39</v>
      </c>
      <c r="M44930" s="1" t="s">
        <v>35</v>
      </c>
      <c r="N44930" t="s">
        <v>31</v>
      </c>
      <c r="O44930" t="s">
        <v>79</v>
      </c>
      <c r="P44930" t="s">
        <v>52</v>
      </c>
      <c r="Q44930" t="s">
        <v>28</v>
      </c>
      <c r="R44930">
        <v>0</v>
      </c>
      <c r="S44930">
        <v>1</v>
      </c>
      <c r="T44930">
        <v>0</v>
      </c>
      <c r="U44930" t="s">
        <v>79</v>
      </c>
    </row>
    <row r="44931" spans="1:21" x14ac:dyDescent="0.25">
      <c r="A44931">
        <v>240730</v>
      </c>
      <c r="B44931" t="s">
        <v>20</v>
      </c>
      <c r="C44931" t="s">
        <v>85</v>
      </c>
      <c r="D44931" t="s">
        <v>113</v>
      </c>
      <c r="E44931">
        <v>2</v>
      </c>
      <c r="F44931" s="1">
        <v>23013.52</v>
      </c>
      <c r="G44931" s="2">
        <v>0</v>
      </c>
      <c r="H44931" t="s">
        <v>83</v>
      </c>
      <c r="I44931" t="s">
        <v>24</v>
      </c>
      <c r="J44931" t="s">
        <v>24</v>
      </c>
      <c r="K44931" t="s">
        <v>67</v>
      </c>
      <c r="L44931" t="s">
        <v>44</v>
      </c>
      <c r="M44931" s="1" t="s">
        <v>35</v>
      </c>
      <c r="N44931" t="s">
        <v>28</v>
      </c>
      <c r="O44931" t="s">
        <v>46</v>
      </c>
      <c r="P44931" t="s">
        <v>52</v>
      </c>
      <c r="Q44931" t="s">
        <v>31</v>
      </c>
      <c r="R44931">
        <v>0</v>
      </c>
      <c r="S44931">
        <v>0</v>
      </c>
      <c r="T44931">
        <v>0</v>
      </c>
      <c r="U44931" t="s">
        <v>46</v>
      </c>
    </row>
    <row r="44932" spans="1:21" x14ac:dyDescent="0.25">
      <c r="A44932">
        <v>240730</v>
      </c>
      <c r="B44932" t="s">
        <v>20</v>
      </c>
      <c r="C44932" t="s">
        <v>85</v>
      </c>
      <c r="D44932" t="s">
        <v>113</v>
      </c>
      <c r="E44932">
        <v>15</v>
      </c>
      <c r="F44932" s="1">
        <v>22908.66</v>
      </c>
      <c r="G44932" s="2">
        <v>1</v>
      </c>
      <c r="H44932" t="s">
        <v>83</v>
      </c>
      <c r="I44932" t="s">
        <v>24</v>
      </c>
      <c r="J44932" t="s">
        <v>24</v>
      </c>
      <c r="K44932" t="s">
        <v>67</v>
      </c>
      <c r="L44932" t="s">
        <v>116</v>
      </c>
      <c r="M44932" s="1" t="s">
        <v>27</v>
      </c>
      <c r="N44932" t="s">
        <v>31</v>
      </c>
      <c r="O44932" t="s">
        <v>117</v>
      </c>
      <c r="P44932" t="s">
        <v>52</v>
      </c>
      <c r="Q44932" t="s">
        <v>31</v>
      </c>
      <c r="R44932">
        <v>0</v>
      </c>
      <c r="S44932">
        <v>1</v>
      </c>
      <c r="T44932">
        <v>1</v>
      </c>
      <c r="U44932" t="s">
        <v>117</v>
      </c>
    </row>
    <row r="44933" spans="1:21" x14ac:dyDescent="0.25">
      <c r="A44933">
        <v>240730</v>
      </c>
      <c r="B44933" t="s">
        <v>20</v>
      </c>
      <c r="C44933" t="s">
        <v>85</v>
      </c>
      <c r="D44933" t="s">
        <v>113</v>
      </c>
      <c r="E44933">
        <v>9</v>
      </c>
      <c r="F44933" s="1">
        <v>22235.18</v>
      </c>
      <c r="G44933" s="2">
        <v>0</v>
      </c>
      <c r="H44933" t="s">
        <v>83</v>
      </c>
      <c r="I44933" t="s">
        <v>24</v>
      </c>
      <c r="J44933" t="s">
        <v>24</v>
      </c>
      <c r="K44933" t="s">
        <v>67</v>
      </c>
      <c r="L44933" t="s">
        <v>56</v>
      </c>
      <c r="M44933" s="1" t="s">
        <v>27</v>
      </c>
      <c r="N44933" t="s">
        <v>28</v>
      </c>
      <c r="O44933" t="s">
        <v>36</v>
      </c>
      <c r="P44933" t="s">
        <v>52</v>
      </c>
      <c r="Q44933" t="s">
        <v>31</v>
      </c>
      <c r="R44933">
        <v>0</v>
      </c>
      <c r="S44933">
        <v>0</v>
      </c>
      <c r="T44933">
        <v>0</v>
      </c>
      <c r="U44933" t="s">
        <v>36</v>
      </c>
    </row>
    <row r="44934" spans="1:21" x14ac:dyDescent="0.25">
      <c r="A44934">
        <v>240730</v>
      </c>
      <c r="B44934" t="s">
        <v>20</v>
      </c>
      <c r="C44934" t="s">
        <v>85</v>
      </c>
      <c r="D44934" t="s">
        <v>113</v>
      </c>
      <c r="E44934">
        <v>1</v>
      </c>
      <c r="F44934" s="1">
        <v>20539.2</v>
      </c>
      <c r="G44934" s="2">
        <v>0</v>
      </c>
      <c r="H44934" t="s">
        <v>83</v>
      </c>
      <c r="I44934" t="s">
        <v>24</v>
      </c>
      <c r="J44934" t="s">
        <v>24</v>
      </c>
      <c r="K44934" t="s">
        <v>67</v>
      </c>
      <c r="L44934" t="s">
        <v>47</v>
      </c>
      <c r="M44934" s="1" t="s">
        <v>52</v>
      </c>
      <c r="N44934" t="s">
        <v>31</v>
      </c>
      <c r="O44934" t="s">
        <v>32</v>
      </c>
      <c r="P44934" t="s">
        <v>52</v>
      </c>
      <c r="Q44934" t="s">
        <v>31</v>
      </c>
      <c r="R44934">
        <v>0</v>
      </c>
      <c r="S44934">
        <v>0</v>
      </c>
      <c r="T44934">
        <v>0</v>
      </c>
      <c r="U44934" t="s">
        <v>32</v>
      </c>
    </row>
    <row r="44935" spans="1:21" x14ac:dyDescent="0.25">
      <c r="A44935">
        <v>240730</v>
      </c>
      <c r="B44935" t="s">
        <v>20</v>
      </c>
      <c r="C44935" t="s">
        <v>85</v>
      </c>
      <c r="D44935" t="s">
        <v>113</v>
      </c>
      <c r="E44935">
        <v>8</v>
      </c>
      <c r="F44935" s="1">
        <v>19000.32</v>
      </c>
      <c r="G44935" s="2">
        <v>0</v>
      </c>
      <c r="H44935" t="s">
        <v>83</v>
      </c>
      <c r="I44935" t="s">
        <v>24</v>
      </c>
      <c r="J44935" t="s">
        <v>24</v>
      </c>
      <c r="K44935" t="s">
        <v>67</v>
      </c>
      <c r="L44935" t="s">
        <v>82</v>
      </c>
      <c r="M44935" s="1" t="s">
        <v>35</v>
      </c>
      <c r="N44935" t="s">
        <v>31</v>
      </c>
      <c r="O44935" t="s">
        <v>43</v>
      </c>
      <c r="P44935" t="s">
        <v>52</v>
      </c>
      <c r="Q44935" t="s">
        <v>31</v>
      </c>
      <c r="R44935">
        <v>0</v>
      </c>
      <c r="S44935">
        <v>0</v>
      </c>
      <c r="T44935">
        <v>0</v>
      </c>
      <c r="U44935" t="s">
        <v>43</v>
      </c>
    </row>
    <row r="44936" spans="1:21" x14ac:dyDescent="0.25">
      <c r="A44936">
        <v>240730</v>
      </c>
      <c r="B44936" t="s">
        <v>20</v>
      </c>
      <c r="C44936" t="s">
        <v>85</v>
      </c>
      <c r="D44936" t="s">
        <v>113</v>
      </c>
      <c r="E44936">
        <v>12</v>
      </c>
      <c r="F44936" s="1">
        <v>18498.82</v>
      </c>
      <c r="G44936" s="2">
        <v>1</v>
      </c>
      <c r="H44936" t="s">
        <v>83</v>
      </c>
      <c r="I44936" t="s">
        <v>24</v>
      </c>
      <c r="J44936" t="s">
        <v>24</v>
      </c>
      <c r="K44936" t="s">
        <v>67</v>
      </c>
      <c r="L44936" t="s">
        <v>37</v>
      </c>
      <c r="M44936" s="1" t="s">
        <v>38</v>
      </c>
      <c r="N44936" t="s">
        <v>28</v>
      </c>
      <c r="O44936" t="s">
        <v>40</v>
      </c>
      <c r="P44936" t="s">
        <v>52</v>
      </c>
      <c r="Q44936" t="s">
        <v>31</v>
      </c>
      <c r="R44936">
        <v>0</v>
      </c>
      <c r="S44936">
        <v>0</v>
      </c>
      <c r="T44936">
        <v>1</v>
      </c>
      <c r="U44936" t="s">
        <v>40</v>
      </c>
    </row>
    <row r="44937" spans="1:21" x14ac:dyDescent="0.25">
      <c r="A44937">
        <v>240730</v>
      </c>
      <c r="B44937" t="s">
        <v>20</v>
      </c>
      <c r="C44937" t="s">
        <v>85</v>
      </c>
      <c r="D44937" t="s">
        <v>113</v>
      </c>
      <c r="E44937">
        <v>4</v>
      </c>
      <c r="F44937" s="1">
        <v>14539.68</v>
      </c>
      <c r="G44937" s="2">
        <v>0</v>
      </c>
      <c r="H44937" t="s">
        <v>83</v>
      </c>
      <c r="I44937" t="s">
        <v>24</v>
      </c>
      <c r="J44937" t="s">
        <v>24</v>
      </c>
      <c r="K44937" t="s">
        <v>67</v>
      </c>
      <c r="L44937" t="s">
        <v>97</v>
      </c>
      <c r="M44937" s="1" t="s">
        <v>35</v>
      </c>
      <c r="N44937" t="s">
        <v>31</v>
      </c>
      <c r="O44937" t="s">
        <v>55</v>
      </c>
      <c r="P44937" t="s">
        <v>52</v>
      </c>
      <c r="Q44937" t="s">
        <v>31</v>
      </c>
      <c r="R44937">
        <v>0</v>
      </c>
      <c r="S44937">
        <v>0</v>
      </c>
      <c r="T44937">
        <v>0</v>
      </c>
      <c r="U44937" t="s">
        <v>55</v>
      </c>
    </row>
    <row r="44938" spans="1:21" x14ac:dyDescent="0.25">
      <c r="A44938">
        <v>240730</v>
      </c>
      <c r="B44938" t="s">
        <v>20</v>
      </c>
      <c r="C44938" t="s">
        <v>85</v>
      </c>
      <c r="D44938" t="s">
        <v>113</v>
      </c>
      <c r="E44938">
        <v>7</v>
      </c>
      <c r="F44938" s="1">
        <v>11587.08</v>
      </c>
      <c r="G44938" s="2">
        <v>0</v>
      </c>
      <c r="H44938" t="s">
        <v>83</v>
      </c>
      <c r="I44938" t="s">
        <v>24</v>
      </c>
      <c r="J44938" t="s">
        <v>24</v>
      </c>
      <c r="K44938" t="s">
        <v>67</v>
      </c>
      <c r="L44938" t="s">
        <v>74</v>
      </c>
      <c r="M44938" s="1" t="s">
        <v>30</v>
      </c>
      <c r="N44938" t="s">
        <v>28</v>
      </c>
      <c r="O44938" t="s">
        <v>99</v>
      </c>
      <c r="P44938" t="s">
        <v>52</v>
      </c>
      <c r="Q44938" t="s">
        <v>31</v>
      </c>
      <c r="R44938">
        <v>0</v>
      </c>
      <c r="S44938">
        <v>0</v>
      </c>
      <c r="T44938">
        <v>0</v>
      </c>
      <c r="U44938" t="s">
        <v>99</v>
      </c>
    </row>
    <row r="44939" spans="1:21" x14ac:dyDescent="0.25">
      <c r="A44939">
        <v>240730</v>
      </c>
      <c r="B44939" t="s">
        <v>20</v>
      </c>
      <c r="C44939" t="s">
        <v>85</v>
      </c>
      <c r="D44939" t="s">
        <v>113</v>
      </c>
      <c r="E44939">
        <v>6</v>
      </c>
      <c r="F44939" s="1">
        <v>11366.3</v>
      </c>
      <c r="G44939" s="2">
        <v>0</v>
      </c>
      <c r="H44939" t="s">
        <v>83</v>
      </c>
      <c r="I44939" t="s">
        <v>24</v>
      </c>
      <c r="J44939" t="s">
        <v>24</v>
      </c>
      <c r="K44939" t="s">
        <v>67</v>
      </c>
      <c r="L44939" t="s">
        <v>60</v>
      </c>
      <c r="M44939" s="1" t="s">
        <v>38</v>
      </c>
      <c r="N44939" t="s">
        <v>31</v>
      </c>
      <c r="O44939" t="s">
        <v>46</v>
      </c>
      <c r="P44939" t="s">
        <v>52</v>
      </c>
      <c r="Q44939" t="s">
        <v>31</v>
      </c>
      <c r="R44939">
        <v>0</v>
      </c>
      <c r="S44939">
        <v>0</v>
      </c>
      <c r="T44939">
        <v>0</v>
      </c>
      <c r="U44939" t="s">
        <v>46</v>
      </c>
    </row>
    <row r="44940" spans="1:21" x14ac:dyDescent="0.25">
      <c r="A44940">
        <v>240730</v>
      </c>
      <c r="B44940" t="s">
        <v>20</v>
      </c>
      <c r="C44940" t="s">
        <v>85</v>
      </c>
      <c r="D44940" t="s">
        <v>113</v>
      </c>
      <c r="E44940">
        <v>10</v>
      </c>
      <c r="F44940" s="1">
        <v>9911.2199999999993</v>
      </c>
      <c r="G44940" s="2">
        <v>0</v>
      </c>
      <c r="H44940" t="s">
        <v>83</v>
      </c>
      <c r="I44940" t="s">
        <v>24</v>
      </c>
      <c r="J44940" t="s">
        <v>24</v>
      </c>
      <c r="K44940" t="s">
        <v>67</v>
      </c>
      <c r="L44940" t="s">
        <v>45</v>
      </c>
      <c r="M44940" s="1" t="s">
        <v>35</v>
      </c>
      <c r="N44940" t="s">
        <v>31</v>
      </c>
      <c r="O44940" t="s">
        <v>46</v>
      </c>
      <c r="P44940" t="s">
        <v>52</v>
      </c>
      <c r="Q44940" t="s">
        <v>31</v>
      </c>
      <c r="R44940">
        <v>0</v>
      </c>
      <c r="S44940">
        <v>0</v>
      </c>
      <c r="T44940">
        <v>0</v>
      </c>
      <c r="U44940" t="s">
        <v>46</v>
      </c>
    </row>
    <row r="44941" spans="1:21" x14ac:dyDescent="0.25">
      <c r="A44941">
        <v>240730</v>
      </c>
      <c r="B44941" t="s">
        <v>20</v>
      </c>
      <c r="C44941" t="s">
        <v>85</v>
      </c>
      <c r="D44941" t="s">
        <v>113</v>
      </c>
      <c r="E44941">
        <v>13</v>
      </c>
      <c r="F44941" s="1">
        <v>9785.4599999999991</v>
      </c>
      <c r="G44941" s="2">
        <v>0</v>
      </c>
      <c r="H44941" t="s">
        <v>83</v>
      </c>
      <c r="I44941" t="s">
        <v>24</v>
      </c>
      <c r="J44941" t="s">
        <v>24</v>
      </c>
      <c r="K44941" t="s">
        <v>67</v>
      </c>
      <c r="L44941" t="s">
        <v>103</v>
      </c>
      <c r="M44941" s="1" t="s">
        <v>52</v>
      </c>
      <c r="N44941" t="s">
        <v>28</v>
      </c>
      <c r="O44941" t="s">
        <v>43</v>
      </c>
      <c r="P44941" t="s">
        <v>52</v>
      </c>
      <c r="Q44941" t="s">
        <v>31</v>
      </c>
      <c r="R44941">
        <v>0</v>
      </c>
      <c r="S44941">
        <v>0</v>
      </c>
      <c r="T44941">
        <v>0</v>
      </c>
      <c r="U44941" t="s">
        <v>43</v>
      </c>
    </row>
    <row r="44942" spans="1:21" x14ac:dyDescent="0.25">
      <c r="A44942">
        <v>240730</v>
      </c>
      <c r="B44942" t="s">
        <v>20</v>
      </c>
      <c r="C44942" t="s">
        <v>85</v>
      </c>
      <c r="D44942" t="s">
        <v>113</v>
      </c>
      <c r="E44942">
        <v>3</v>
      </c>
      <c r="F44942" s="1">
        <v>8759.94</v>
      </c>
      <c r="G44942" s="2">
        <v>0</v>
      </c>
      <c r="H44942" t="s">
        <v>83</v>
      </c>
      <c r="I44942" t="s">
        <v>24</v>
      </c>
      <c r="J44942" t="s">
        <v>24</v>
      </c>
      <c r="K44942" t="s">
        <v>67</v>
      </c>
      <c r="L44942" t="s">
        <v>114</v>
      </c>
      <c r="M44942" s="1" t="s">
        <v>27</v>
      </c>
      <c r="N44942" t="s">
        <v>28</v>
      </c>
      <c r="O44942" t="s">
        <v>115</v>
      </c>
      <c r="P44942" t="s">
        <v>52</v>
      </c>
      <c r="Q44942" t="s">
        <v>31</v>
      </c>
      <c r="R44942">
        <v>0</v>
      </c>
      <c r="S44942">
        <v>0</v>
      </c>
      <c r="T44942">
        <v>0</v>
      </c>
      <c r="U44942" t="s">
        <v>115</v>
      </c>
    </row>
    <row r="44943" spans="1:21" x14ac:dyDescent="0.25">
      <c r="A44943">
        <v>240730</v>
      </c>
      <c r="B44943" t="s">
        <v>20</v>
      </c>
      <c r="C44943" t="s">
        <v>85</v>
      </c>
      <c r="D44943" t="s">
        <v>113</v>
      </c>
      <c r="E44943">
        <v>5</v>
      </c>
      <c r="F44943" s="1">
        <v>7050.26</v>
      </c>
      <c r="G44943" s="2">
        <v>0</v>
      </c>
      <c r="H44943" t="s">
        <v>83</v>
      </c>
      <c r="I44943" t="s">
        <v>24</v>
      </c>
      <c r="J44943" t="s">
        <v>24</v>
      </c>
      <c r="K44943" t="s">
        <v>67</v>
      </c>
      <c r="L44943" t="s">
        <v>33</v>
      </c>
      <c r="M44943" s="1" t="s">
        <v>30</v>
      </c>
      <c r="N44943" t="s">
        <v>28</v>
      </c>
      <c r="O44943" t="s">
        <v>36</v>
      </c>
      <c r="P44943" t="s">
        <v>52</v>
      </c>
      <c r="Q44943" t="s">
        <v>31</v>
      </c>
      <c r="R44943">
        <v>0</v>
      </c>
      <c r="S44943">
        <v>0</v>
      </c>
      <c r="T44943">
        <v>0</v>
      </c>
      <c r="U44943" t="s">
        <v>36</v>
      </c>
    </row>
    <row r="44944" spans="1:21" x14ac:dyDescent="0.25">
      <c r="A44944">
        <v>240730</v>
      </c>
      <c r="B44944" t="s">
        <v>20</v>
      </c>
      <c r="C44944" t="s">
        <v>85</v>
      </c>
      <c r="D44944" t="s">
        <v>113</v>
      </c>
      <c r="E44944">
        <v>11</v>
      </c>
      <c r="F44944" s="1">
        <v>6768.76</v>
      </c>
      <c r="G44944" s="2">
        <v>0</v>
      </c>
      <c r="H44944" t="s">
        <v>83</v>
      </c>
      <c r="I44944" t="s">
        <v>24</v>
      </c>
      <c r="J44944" t="s">
        <v>24</v>
      </c>
      <c r="K44944" t="s">
        <v>67</v>
      </c>
      <c r="L44944" t="s">
        <v>73</v>
      </c>
      <c r="M44944" s="1" t="s">
        <v>30</v>
      </c>
      <c r="N44944" t="s">
        <v>31</v>
      </c>
      <c r="O44944" t="s">
        <v>59</v>
      </c>
      <c r="P44944" t="s">
        <v>52</v>
      </c>
      <c r="Q44944" t="s">
        <v>31</v>
      </c>
      <c r="R44944">
        <v>0</v>
      </c>
      <c r="S44944">
        <v>0</v>
      </c>
      <c r="T44944">
        <v>1</v>
      </c>
      <c r="U44944" t="s">
        <v>59</v>
      </c>
    </row>
    <row r="44945" spans="1:21" x14ac:dyDescent="0.25">
      <c r="A44945">
        <v>240730</v>
      </c>
      <c r="B44945" t="s">
        <v>20</v>
      </c>
      <c r="C44945" t="s">
        <v>85</v>
      </c>
      <c r="D44945" t="s">
        <v>113</v>
      </c>
      <c r="E44945">
        <v>14</v>
      </c>
      <c r="F44945" s="1">
        <v>4553.72</v>
      </c>
      <c r="G44945" s="2">
        <v>0</v>
      </c>
      <c r="H44945" t="s">
        <v>83</v>
      </c>
      <c r="I44945" t="s">
        <v>24</v>
      </c>
      <c r="J44945" t="s">
        <v>24</v>
      </c>
      <c r="K44945" t="s">
        <v>67</v>
      </c>
      <c r="L44945" t="s">
        <v>111</v>
      </c>
      <c r="M44945" s="1" t="s">
        <v>27</v>
      </c>
      <c r="N44945" t="s">
        <v>28</v>
      </c>
      <c r="O44945" t="s">
        <v>40</v>
      </c>
      <c r="P44945" t="s">
        <v>52</v>
      </c>
      <c r="Q44945" t="s">
        <v>31</v>
      </c>
      <c r="R44945">
        <v>0</v>
      </c>
      <c r="S44945">
        <v>0</v>
      </c>
      <c r="T44945">
        <v>1</v>
      </c>
      <c r="U44945" t="s">
        <v>40</v>
      </c>
    </row>
    <row r="44946" spans="1:21" x14ac:dyDescent="0.25">
      <c r="A44946">
        <v>240734</v>
      </c>
      <c r="B44946" t="s">
        <v>64</v>
      </c>
      <c r="C44946" t="s">
        <v>65</v>
      </c>
      <c r="D44946" t="s">
        <v>129</v>
      </c>
      <c r="E44946">
        <v>10</v>
      </c>
      <c r="F44946" s="1">
        <v>32835.275000000001</v>
      </c>
      <c r="G44946" s="2">
        <v>0</v>
      </c>
      <c r="H44946" t="s">
        <v>83</v>
      </c>
      <c r="I44946" t="s">
        <v>24</v>
      </c>
      <c r="J44946" t="s">
        <v>24</v>
      </c>
      <c r="K44946" t="s">
        <v>25</v>
      </c>
      <c r="L44946" t="s">
        <v>47</v>
      </c>
      <c r="M44946" s="1" t="s">
        <v>27</v>
      </c>
      <c r="N44946" t="s">
        <v>31</v>
      </c>
      <c r="O44946" t="s">
        <v>80</v>
      </c>
      <c r="P44946" t="s">
        <v>52</v>
      </c>
      <c r="Q44946" t="s">
        <v>28</v>
      </c>
      <c r="R44946">
        <v>0</v>
      </c>
      <c r="S44946">
        <v>0</v>
      </c>
      <c r="T44946">
        <v>0</v>
      </c>
      <c r="U44946" t="s">
        <v>80</v>
      </c>
    </row>
    <row r="44947" spans="1:21" x14ac:dyDescent="0.25">
      <c r="A44947">
        <v>240734</v>
      </c>
      <c r="B44947" t="s">
        <v>64</v>
      </c>
      <c r="C44947" t="s">
        <v>65</v>
      </c>
      <c r="D44947" t="s">
        <v>129</v>
      </c>
      <c r="E44947">
        <v>8</v>
      </c>
      <c r="F44947" s="1">
        <v>21860.395</v>
      </c>
      <c r="G44947" s="2">
        <v>0</v>
      </c>
      <c r="H44947" t="s">
        <v>83</v>
      </c>
      <c r="I44947" t="s">
        <v>24</v>
      </c>
      <c r="J44947" t="s">
        <v>24</v>
      </c>
      <c r="K44947" t="s">
        <v>25</v>
      </c>
      <c r="L44947" t="s">
        <v>121</v>
      </c>
      <c r="M44947" s="1" t="s">
        <v>30</v>
      </c>
      <c r="N44947" t="s">
        <v>28</v>
      </c>
      <c r="O44947" t="s">
        <v>70</v>
      </c>
      <c r="P44947" t="s">
        <v>52</v>
      </c>
      <c r="Q44947" t="s">
        <v>28</v>
      </c>
      <c r="R44947">
        <v>0</v>
      </c>
      <c r="S44947">
        <v>0</v>
      </c>
      <c r="T44947">
        <v>0</v>
      </c>
      <c r="U44947" t="s">
        <v>70</v>
      </c>
    </row>
    <row r="44948" spans="1:21" x14ac:dyDescent="0.25">
      <c r="A44948">
        <v>240734</v>
      </c>
      <c r="B44948" t="s">
        <v>64</v>
      </c>
      <c r="C44948" t="s">
        <v>65</v>
      </c>
      <c r="D44948" t="s">
        <v>129</v>
      </c>
      <c r="E44948">
        <v>1</v>
      </c>
      <c r="F44948" s="1">
        <v>18559.810000000001</v>
      </c>
      <c r="G44948" s="2">
        <v>0</v>
      </c>
      <c r="H44948" t="s">
        <v>83</v>
      </c>
      <c r="I44948" t="s">
        <v>24</v>
      </c>
      <c r="J44948" t="s">
        <v>24</v>
      </c>
      <c r="K44948" t="s">
        <v>25</v>
      </c>
      <c r="L44948" t="s">
        <v>73</v>
      </c>
      <c r="M44948" s="1" t="s">
        <v>30</v>
      </c>
      <c r="N44948" t="s">
        <v>31</v>
      </c>
      <c r="O44948" t="s">
        <v>70</v>
      </c>
      <c r="P44948" t="s">
        <v>52</v>
      </c>
      <c r="Q44948" t="s">
        <v>28</v>
      </c>
      <c r="R44948">
        <v>0</v>
      </c>
      <c r="S44948">
        <v>0</v>
      </c>
      <c r="T44948">
        <v>0</v>
      </c>
      <c r="U44948" t="s">
        <v>70</v>
      </c>
    </row>
    <row r="44949" spans="1:21" x14ac:dyDescent="0.25">
      <c r="A44949">
        <v>240734</v>
      </c>
      <c r="B44949" t="s">
        <v>64</v>
      </c>
      <c r="C44949" t="s">
        <v>65</v>
      </c>
      <c r="D44949" t="s">
        <v>129</v>
      </c>
      <c r="E44949">
        <v>4</v>
      </c>
      <c r="F44949" s="1">
        <v>17187.849999999999</v>
      </c>
      <c r="G44949" s="2">
        <v>1</v>
      </c>
      <c r="H44949" t="s">
        <v>83</v>
      </c>
      <c r="I44949" t="s">
        <v>24</v>
      </c>
      <c r="J44949" t="s">
        <v>24</v>
      </c>
      <c r="K44949" t="s">
        <v>25</v>
      </c>
      <c r="L44949" t="s">
        <v>109</v>
      </c>
      <c r="M44949" s="1" t="s">
        <v>30</v>
      </c>
      <c r="N44949" t="s">
        <v>31</v>
      </c>
      <c r="O44949" t="s">
        <v>72</v>
      </c>
      <c r="P44949" t="s">
        <v>52</v>
      </c>
      <c r="Q44949" t="s">
        <v>28</v>
      </c>
      <c r="R44949">
        <v>1</v>
      </c>
      <c r="S44949">
        <v>0</v>
      </c>
      <c r="T44949">
        <v>0</v>
      </c>
      <c r="U44949" t="s">
        <v>72</v>
      </c>
    </row>
    <row r="44950" spans="1:21" x14ac:dyDescent="0.25">
      <c r="A44950">
        <v>240734</v>
      </c>
      <c r="B44950" t="s">
        <v>64</v>
      </c>
      <c r="C44950" t="s">
        <v>65</v>
      </c>
      <c r="D44950" t="s">
        <v>129</v>
      </c>
      <c r="E44950">
        <v>6</v>
      </c>
      <c r="F44950" s="1">
        <v>13021.525</v>
      </c>
      <c r="G44950" s="2">
        <v>0</v>
      </c>
      <c r="H44950" t="s">
        <v>83</v>
      </c>
      <c r="I44950" t="s">
        <v>24</v>
      </c>
      <c r="J44950" t="s">
        <v>24</v>
      </c>
      <c r="K44950" t="s">
        <v>25</v>
      </c>
      <c r="L44950" t="s">
        <v>70</v>
      </c>
      <c r="M44950" s="1" t="s">
        <v>52</v>
      </c>
      <c r="N44950" t="s">
        <v>28</v>
      </c>
      <c r="O44950" t="s">
        <v>72</v>
      </c>
      <c r="P44950" t="s">
        <v>52</v>
      </c>
      <c r="Q44950" t="s">
        <v>28</v>
      </c>
      <c r="R44950">
        <v>1</v>
      </c>
      <c r="S44950">
        <v>0</v>
      </c>
      <c r="T44950">
        <v>0</v>
      </c>
      <c r="U44950" t="s">
        <v>72</v>
      </c>
    </row>
    <row r="44951" spans="1:21" x14ac:dyDescent="0.25">
      <c r="A44951">
        <v>240734</v>
      </c>
      <c r="B44951" t="s">
        <v>64</v>
      </c>
      <c r="C44951" t="s">
        <v>65</v>
      </c>
      <c r="D44951" t="s">
        <v>129</v>
      </c>
      <c r="E44951">
        <v>3</v>
      </c>
      <c r="F44951" s="1">
        <v>12922.7</v>
      </c>
      <c r="G44951" s="2">
        <v>0</v>
      </c>
      <c r="H44951" t="s">
        <v>83</v>
      </c>
      <c r="I44951" t="s">
        <v>24</v>
      </c>
      <c r="J44951" t="s">
        <v>24</v>
      </c>
      <c r="K44951" t="s">
        <v>25</v>
      </c>
      <c r="L44951" t="s">
        <v>41</v>
      </c>
      <c r="M44951" s="1" t="s">
        <v>38</v>
      </c>
      <c r="N44951" t="s">
        <v>31</v>
      </c>
      <c r="O44951" t="s">
        <v>80</v>
      </c>
      <c r="P44951" t="s">
        <v>52</v>
      </c>
      <c r="Q44951" t="s">
        <v>28</v>
      </c>
      <c r="R44951">
        <v>0</v>
      </c>
      <c r="S44951">
        <v>0</v>
      </c>
      <c r="T44951">
        <v>0</v>
      </c>
      <c r="U44951" t="s">
        <v>80</v>
      </c>
    </row>
    <row r="44952" spans="1:21" x14ac:dyDescent="0.25">
      <c r="A44952">
        <v>240734</v>
      </c>
      <c r="B44952" t="s">
        <v>64</v>
      </c>
      <c r="C44952" t="s">
        <v>65</v>
      </c>
      <c r="D44952" t="s">
        <v>129</v>
      </c>
      <c r="E44952">
        <v>11</v>
      </c>
      <c r="F44952" s="1">
        <v>12335.54</v>
      </c>
      <c r="G44952" s="2">
        <v>0</v>
      </c>
      <c r="H44952" t="s">
        <v>83</v>
      </c>
      <c r="I44952" t="s">
        <v>24</v>
      </c>
      <c r="J44952" t="s">
        <v>24</v>
      </c>
      <c r="K44952" t="s">
        <v>25</v>
      </c>
      <c r="L44952" t="s">
        <v>68</v>
      </c>
      <c r="M44952" s="1" t="s">
        <v>30</v>
      </c>
      <c r="N44952" t="s">
        <v>31</v>
      </c>
      <c r="O44952" t="s">
        <v>54</v>
      </c>
      <c r="P44952" t="s">
        <v>35</v>
      </c>
      <c r="Q44952" t="s">
        <v>28</v>
      </c>
      <c r="R44952">
        <v>0</v>
      </c>
      <c r="S44952">
        <v>0</v>
      </c>
      <c r="T44952">
        <v>0</v>
      </c>
      <c r="U44952" t="s">
        <v>54</v>
      </c>
    </row>
    <row r="44953" spans="1:21" x14ac:dyDescent="0.25">
      <c r="A44953">
        <v>240734</v>
      </c>
      <c r="B44953" t="s">
        <v>64</v>
      </c>
      <c r="C44953" t="s">
        <v>65</v>
      </c>
      <c r="D44953" t="s">
        <v>129</v>
      </c>
      <c r="E44953">
        <v>5</v>
      </c>
      <c r="F44953" s="1">
        <v>12293.75</v>
      </c>
      <c r="G44953" s="2">
        <v>1</v>
      </c>
      <c r="H44953" t="s">
        <v>83</v>
      </c>
      <c r="I44953" t="s">
        <v>24</v>
      </c>
      <c r="J44953" t="s">
        <v>24</v>
      </c>
      <c r="K44953" t="s">
        <v>25</v>
      </c>
      <c r="L44953" t="s">
        <v>74</v>
      </c>
      <c r="M44953" s="1" t="s">
        <v>30</v>
      </c>
      <c r="N44953" t="s">
        <v>28</v>
      </c>
      <c r="O44953" t="s">
        <v>75</v>
      </c>
      <c r="P44953" t="s">
        <v>52</v>
      </c>
      <c r="Q44953" t="s">
        <v>28</v>
      </c>
      <c r="R44953">
        <v>0</v>
      </c>
      <c r="S44953">
        <v>0</v>
      </c>
      <c r="T44953">
        <v>0</v>
      </c>
      <c r="U44953" t="s">
        <v>75</v>
      </c>
    </row>
    <row r="44954" spans="1:21" x14ac:dyDescent="0.25">
      <c r="A44954">
        <v>240734</v>
      </c>
      <c r="B44954" t="s">
        <v>64</v>
      </c>
      <c r="C44954" t="s">
        <v>65</v>
      </c>
      <c r="D44954" t="s">
        <v>129</v>
      </c>
      <c r="E44954">
        <v>15</v>
      </c>
      <c r="F44954" s="1">
        <v>11977.83</v>
      </c>
      <c r="G44954" s="2">
        <v>0</v>
      </c>
      <c r="H44954" t="s">
        <v>83</v>
      </c>
      <c r="I44954" t="s">
        <v>24</v>
      </c>
      <c r="J44954" t="s">
        <v>24</v>
      </c>
      <c r="K44954" t="s">
        <v>25</v>
      </c>
      <c r="L44954" t="s">
        <v>33</v>
      </c>
      <c r="M44954" s="1" t="s">
        <v>27</v>
      </c>
      <c r="N44954" t="s">
        <v>28</v>
      </c>
      <c r="O44954" t="s">
        <v>70</v>
      </c>
      <c r="P44954" t="s">
        <v>52</v>
      </c>
      <c r="Q44954" t="s">
        <v>28</v>
      </c>
      <c r="R44954">
        <v>0</v>
      </c>
      <c r="S44954">
        <v>0</v>
      </c>
      <c r="T44954">
        <v>0</v>
      </c>
      <c r="U44954" t="s">
        <v>70</v>
      </c>
    </row>
    <row r="44955" spans="1:21" x14ac:dyDescent="0.25">
      <c r="A44955">
        <v>240734</v>
      </c>
      <c r="B44955" t="s">
        <v>64</v>
      </c>
      <c r="C44955" t="s">
        <v>65</v>
      </c>
      <c r="D44955" t="s">
        <v>129</v>
      </c>
      <c r="E44955">
        <v>14</v>
      </c>
      <c r="F44955" s="1">
        <v>11080.45</v>
      </c>
      <c r="G44955" s="2">
        <v>1</v>
      </c>
      <c r="H44955" t="s">
        <v>83</v>
      </c>
      <c r="I44955" t="s">
        <v>24</v>
      </c>
      <c r="J44955" t="s">
        <v>24</v>
      </c>
      <c r="K44955" t="s">
        <v>25</v>
      </c>
      <c r="L44955" t="s">
        <v>61</v>
      </c>
      <c r="M44955" s="1" t="s">
        <v>35</v>
      </c>
      <c r="N44955" t="s">
        <v>31</v>
      </c>
      <c r="O44955" t="s">
        <v>71</v>
      </c>
      <c r="P44955" t="s">
        <v>52</v>
      </c>
      <c r="Q44955" t="s">
        <v>28</v>
      </c>
      <c r="R44955">
        <v>1</v>
      </c>
      <c r="S44955">
        <v>0</v>
      </c>
      <c r="T44955">
        <v>0</v>
      </c>
      <c r="U44955" t="s">
        <v>71</v>
      </c>
    </row>
    <row r="44956" spans="1:21" x14ac:dyDescent="0.25">
      <c r="A44956">
        <v>240734</v>
      </c>
      <c r="B44956" t="s">
        <v>64</v>
      </c>
      <c r="C44956" t="s">
        <v>65</v>
      </c>
      <c r="D44956" t="s">
        <v>129</v>
      </c>
      <c r="E44956">
        <v>12</v>
      </c>
      <c r="F44956" s="1">
        <v>10376.235000000001</v>
      </c>
      <c r="G44956" s="2">
        <v>0</v>
      </c>
      <c r="H44956" t="s">
        <v>83</v>
      </c>
      <c r="I44956" t="s">
        <v>24</v>
      </c>
      <c r="J44956" t="s">
        <v>24</v>
      </c>
      <c r="K44956" t="s">
        <v>25</v>
      </c>
      <c r="L44956" t="s">
        <v>58</v>
      </c>
      <c r="M44956" s="1" t="s">
        <v>52</v>
      </c>
      <c r="N44956" t="s">
        <v>31</v>
      </c>
      <c r="O44956" t="s">
        <v>75</v>
      </c>
      <c r="P44956" t="s">
        <v>52</v>
      </c>
      <c r="Q44956" t="s">
        <v>28</v>
      </c>
      <c r="R44956">
        <v>1</v>
      </c>
      <c r="S44956">
        <v>0</v>
      </c>
      <c r="T44956">
        <v>0</v>
      </c>
      <c r="U44956" t="s">
        <v>75</v>
      </c>
    </row>
    <row r="44957" spans="1:21" x14ac:dyDescent="0.25">
      <c r="A44957">
        <v>240734</v>
      </c>
      <c r="B44957" t="s">
        <v>64</v>
      </c>
      <c r="C44957" t="s">
        <v>65</v>
      </c>
      <c r="D44957" t="s">
        <v>129</v>
      </c>
      <c r="E44957">
        <v>2</v>
      </c>
      <c r="F44957" s="1">
        <v>10185.709999999999</v>
      </c>
      <c r="G44957" s="2">
        <v>1</v>
      </c>
      <c r="H44957" t="s">
        <v>83</v>
      </c>
      <c r="I44957" t="s">
        <v>24</v>
      </c>
      <c r="J44957" t="s">
        <v>24</v>
      </c>
      <c r="K44957" t="s">
        <v>25</v>
      </c>
      <c r="L44957" t="s">
        <v>39</v>
      </c>
      <c r="M44957" s="1" t="s">
        <v>35</v>
      </c>
      <c r="N44957" t="s">
        <v>31</v>
      </c>
      <c r="O44957" t="s">
        <v>79</v>
      </c>
      <c r="P44957" t="s">
        <v>52</v>
      </c>
      <c r="Q44957" t="s">
        <v>28</v>
      </c>
      <c r="R44957">
        <v>0</v>
      </c>
      <c r="S44957">
        <v>1</v>
      </c>
      <c r="T44957">
        <v>0</v>
      </c>
      <c r="U44957" t="s">
        <v>79</v>
      </c>
    </row>
    <row r="44958" spans="1:21" x14ac:dyDescent="0.25">
      <c r="A44958">
        <v>240734</v>
      </c>
      <c r="B44958" t="s">
        <v>64</v>
      </c>
      <c r="C44958" t="s">
        <v>65</v>
      </c>
      <c r="D44958" t="s">
        <v>129</v>
      </c>
      <c r="E44958">
        <v>9</v>
      </c>
      <c r="F44958" s="1">
        <v>10098.14</v>
      </c>
      <c r="G44958" s="2">
        <v>1</v>
      </c>
      <c r="H44958" t="s">
        <v>83</v>
      </c>
      <c r="I44958" t="s">
        <v>24</v>
      </c>
      <c r="J44958" t="s">
        <v>24</v>
      </c>
      <c r="K44958" t="s">
        <v>25</v>
      </c>
      <c r="L44958" t="s">
        <v>69</v>
      </c>
      <c r="M44958" s="1" t="s">
        <v>30</v>
      </c>
      <c r="N44958" t="s">
        <v>31</v>
      </c>
      <c r="O44958" t="s">
        <v>70</v>
      </c>
      <c r="P44958" t="s">
        <v>52</v>
      </c>
      <c r="Q44958" t="s">
        <v>28</v>
      </c>
      <c r="R44958">
        <v>0</v>
      </c>
      <c r="S44958">
        <v>1</v>
      </c>
      <c r="T44958">
        <v>0</v>
      </c>
      <c r="U44958" t="s">
        <v>70</v>
      </c>
    </row>
    <row r="44959" spans="1:21" x14ac:dyDescent="0.25">
      <c r="A44959">
        <v>240734</v>
      </c>
      <c r="B44959" t="s">
        <v>64</v>
      </c>
      <c r="C44959" t="s">
        <v>65</v>
      </c>
      <c r="D44959" t="s">
        <v>129</v>
      </c>
      <c r="E44959">
        <v>7</v>
      </c>
      <c r="F44959" s="1">
        <v>8192.4850000000006</v>
      </c>
      <c r="G44959" s="2">
        <v>0</v>
      </c>
      <c r="H44959" t="s">
        <v>83</v>
      </c>
      <c r="I44959" t="s">
        <v>24</v>
      </c>
      <c r="J44959" t="s">
        <v>24</v>
      </c>
      <c r="K44959" t="s">
        <v>25</v>
      </c>
      <c r="L44959" t="s">
        <v>48</v>
      </c>
      <c r="M44959" s="1" t="s">
        <v>30</v>
      </c>
      <c r="N44959" t="s">
        <v>31</v>
      </c>
      <c r="O44959" t="s">
        <v>77</v>
      </c>
      <c r="P44959" t="s">
        <v>52</v>
      </c>
      <c r="Q44959" t="s">
        <v>28</v>
      </c>
      <c r="R44959">
        <v>0</v>
      </c>
      <c r="S44959">
        <v>0</v>
      </c>
      <c r="T44959">
        <v>0</v>
      </c>
      <c r="U44959" t="s">
        <v>77</v>
      </c>
    </row>
    <row r="44960" spans="1:21" x14ac:dyDescent="0.25">
      <c r="A44960">
        <v>240734</v>
      </c>
      <c r="B44960" t="s">
        <v>64</v>
      </c>
      <c r="C44960" t="s">
        <v>65</v>
      </c>
      <c r="D44960" t="s">
        <v>129</v>
      </c>
      <c r="E44960">
        <v>13</v>
      </c>
      <c r="F44960" s="1">
        <v>8037.93</v>
      </c>
      <c r="G44960" s="2">
        <v>0</v>
      </c>
      <c r="H44960" t="s">
        <v>83</v>
      </c>
      <c r="I44960" t="s">
        <v>24</v>
      </c>
      <c r="J44960" t="s">
        <v>24</v>
      </c>
      <c r="K44960" t="s">
        <v>25</v>
      </c>
      <c r="L44960" t="s">
        <v>82</v>
      </c>
      <c r="M44960" s="1" t="s">
        <v>35</v>
      </c>
      <c r="N44960" t="s">
        <v>31</v>
      </c>
      <c r="O44960" t="s">
        <v>75</v>
      </c>
      <c r="P44960" t="s">
        <v>52</v>
      </c>
      <c r="Q44960" t="s">
        <v>28</v>
      </c>
      <c r="R44960">
        <v>0</v>
      </c>
      <c r="S44960">
        <v>0</v>
      </c>
      <c r="T44960">
        <v>0</v>
      </c>
      <c r="U44960" t="s">
        <v>75</v>
      </c>
    </row>
    <row r="44961" spans="1:21" x14ac:dyDescent="0.25">
      <c r="A44961">
        <v>240735</v>
      </c>
      <c r="B44961" t="s">
        <v>20</v>
      </c>
      <c r="C44961" t="s">
        <v>21</v>
      </c>
      <c r="D44961" t="s">
        <v>94</v>
      </c>
      <c r="E44961">
        <v>14</v>
      </c>
      <c r="F44961" s="1">
        <v>99924.18</v>
      </c>
      <c r="G44961" s="2">
        <v>0</v>
      </c>
      <c r="H44961" t="s">
        <v>83</v>
      </c>
      <c r="I44961" t="s">
        <v>24</v>
      </c>
      <c r="J44961" t="s">
        <v>24</v>
      </c>
      <c r="K44961" t="s">
        <v>139</v>
      </c>
      <c r="L44961" t="s">
        <v>57</v>
      </c>
      <c r="M44961" s="1" t="s">
        <v>35</v>
      </c>
      <c r="N44961" t="s">
        <v>31</v>
      </c>
      <c r="O44961" t="s">
        <v>80</v>
      </c>
      <c r="P44961" t="s">
        <v>52</v>
      </c>
      <c r="Q44961" t="s">
        <v>28</v>
      </c>
      <c r="R44961">
        <v>0</v>
      </c>
      <c r="S44961">
        <v>0</v>
      </c>
      <c r="T44961">
        <v>0</v>
      </c>
      <c r="U44961" t="s">
        <v>59</v>
      </c>
    </row>
    <row r="44962" spans="1:21" x14ac:dyDescent="0.25">
      <c r="A44962">
        <v>240735</v>
      </c>
      <c r="B44962" t="s">
        <v>20</v>
      </c>
      <c r="C44962" t="s">
        <v>21</v>
      </c>
      <c r="D44962" t="s">
        <v>94</v>
      </c>
      <c r="E44962">
        <v>12</v>
      </c>
      <c r="F44962" s="1">
        <v>83957.554999999993</v>
      </c>
      <c r="G44962" s="2">
        <v>0</v>
      </c>
      <c r="H44962" t="s">
        <v>83</v>
      </c>
      <c r="I44962" t="s">
        <v>24</v>
      </c>
      <c r="J44962" t="s">
        <v>24</v>
      </c>
      <c r="K44962" t="s">
        <v>139</v>
      </c>
      <c r="L44962" t="s">
        <v>100</v>
      </c>
      <c r="M44962" s="1" t="s">
        <v>38</v>
      </c>
      <c r="N44962" t="s">
        <v>31</v>
      </c>
      <c r="O44962" t="s">
        <v>101</v>
      </c>
      <c r="P44962" t="s">
        <v>35</v>
      </c>
      <c r="Q44962" t="s">
        <v>28</v>
      </c>
      <c r="R44962">
        <v>0</v>
      </c>
      <c r="S44962">
        <v>0</v>
      </c>
      <c r="T44962">
        <v>0</v>
      </c>
      <c r="U44962" t="s">
        <v>102</v>
      </c>
    </row>
    <row r="44963" spans="1:21" x14ac:dyDescent="0.25">
      <c r="A44963">
        <v>240735</v>
      </c>
      <c r="B44963" t="s">
        <v>20</v>
      </c>
      <c r="C44963" t="s">
        <v>21</v>
      </c>
      <c r="D44963" t="s">
        <v>94</v>
      </c>
      <c r="E44963">
        <v>15</v>
      </c>
      <c r="F44963" s="1">
        <v>52568.845000000001</v>
      </c>
      <c r="G44963" s="2">
        <v>0</v>
      </c>
      <c r="H44963" t="s">
        <v>83</v>
      </c>
      <c r="I44963" t="s">
        <v>24</v>
      </c>
      <c r="J44963" t="s">
        <v>24</v>
      </c>
      <c r="K44963" t="s">
        <v>139</v>
      </c>
      <c r="L44963" t="s">
        <v>108</v>
      </c>
      <c r="M44963" s="1" t="s">
        <v>35</v>
      </c>
      <c r="N44963" t="s">
        <v>28</v>
      </c>
      <c r="O44963" t="s">
        <v>109</v>
      </c>
      <c r="P44963" t="s">
        <v>35</v>
      </c>
      <c r="Q44963" t="s">
        <v>31</v>
      </c>
      <c r="R44963">
        <v>1</v>
      </c>
      <c r="S44963">
        <v>1</v>
      </c>
      <c r="T44963">
        <v>0</v>
      </c>
      <c r="U44963" t="s">
        <v>110</v>
      </c>
    </row>
    <row r="44964" spans="1:21" x14ac:dyDescent="0.25">
      <c r="A44964">
        <v>240735</v>
      </c>
      <c r="B44964" t="s">
        <v>20</v>
      </c>
      <c r="C44964" t="s">
        <v>21</v>
      </c>
      <c r="D44964" t="s">
        <v>94</v>
      </c>
      <c r="E44964">
        <v>13</v>
      </c>
      <c r="F44964" s="1">
        <v>40576.805</v>
      </c>
      <c r="G44964" s="2">
        <v>1</v>
      </c>
      <c r="H44964" t="s">
        <v>83</v>
      </c>
      <c r="I44964" t="s">
        <v>24</v>
      </c>
      <c r="J44964" t="s">
        <v>24</v>
      </c>
      <c r="K44964" t="s">
        <v>139</v>
      </c>
      <c r="L44964" t="s">
        <v>29</v>
      </c>
      <c r="M44964" s="1" t="s">
        <v>52</v>
      </c>
      <c r="N44964" t="s">
        <v>31</v>
      </c>
      <c r="O44964" t="s">
        <v>98</v>
      </c>
      <c r="P44964" t="s">
        <v>52</v>
      </c>
      <c r="Q44964" t="s">
        <v>28</v>
      </c>
      <c r="R44964">
        <v>0</v>
      </c>
      <c r="S44964">
        <v>0</v>
      </c>
      <c r="T44964">
        <v>0</v>
      </c>
      <c r="U44964" t="s">
        <v>32</v>
      </c>
    </row>
    <row r="44965" spans="1:21" x14ac:dyDescent="0.25">
      <c r="A44965">
        <v>240735</v>
      </c>
      <c r="B44965" t="s">
        <v>20</v>
      </c>
      <c r="C44965" t="s">
        <v>21</v>
      </c>
      <c r="D44965" t="s">
        <v>94</v>
      </c>
      <c r="E44965">
        <v>8</v>
      </c>
      <c r="F44965" s="1">
        <v>18800</v>
      </c>
      <c r="G44965" s="2">
        <v>0</v>
      </c>
      <c r="H44965" t="s">
        <v>83</v>
      </c>
      <c r="I44965" t="s">
        <v>24</v>
      </c>
      <c r="J44965" t="s">
        <v>24</v>
      </c>
      <c r="K44965" t="s">
        <v>139</v>
      </c>
      <c r="L44965" t="s">
        <v>111</v>
      </c>
      <c r="M44965" s="1" t="s">
        <v>27</v>
      </c>
      <c r="N44965" t="s">
        <v>28</v>
      </c>
      <c r="O44965" t="s">
        <v>39</v>
      </c>
      <c r="P44965" t="s">
        <v>35</v>
      </c>
      <c r="Q44965" t="s">
        <v>31</v>
      </c>
      <c r="R44965">
        <v>0</v>
      </c>
      <c r="S44965">
        <v>0</v>
      </c>
      <c r="T44965">
        <v>0</v>
      </c>
      <c r="U44965" t="s">
        <v>40</v>
      </c>
    </row>
    <row r="44966" spans="1:21" x14ac:dyDescent="0.25">
      <c r="A44966">
        <v>240735</v>
      </c>
      <c r="B44966" t="s">
        <v>20</v>
      </c>
      <c r="C44966" t="s">
        <v>21</v>
      </c>
      <c r="D44966" t="s">
        <v>94</v>
      </c>
      <c r="E44966">
        <v>7</v>
      </c>
      <c r="F44966" s="1">
        <v>18672.43</v>
      </c>
      <c r="G44966" s="2">
        <v>1</v>
      </c>
      <c r="H44966" t="s">
        <v>83</v>
      </c>
      <c r="I44966" t="s">
        <v>24</v>
      </c>
      <c r="J44966" t="s">
        <v>24</v>
      </c>
      <c r="K44966" t="s">
        <v>139</v>
      </c>
      <c r="L44966" t="s">
        <v>53</v>
      </c>
      <c r="M44966" s="1" t="s">
        <v>52</v>
      </c>
      <c r="N44966" t="s">
        <v>28</v>
      </c>
      <c r="O44966" t="s">
        <v>97</v>
      </c>
      <c r="P44966" t="s">
        <v>52</v>
      </c>
      <c r="Q44966" t="s">
        <v>31</v>
      </c>
      <c r="R44966">
        <v>0</v>
      </c>
      <c r="S44966">
        <v>0</v>
      </c>
      <c r="T44966">
        <v>0</v>
      </c>
      <c r="U44966" t="s">
        <v>55</v>
      </c>
    </row>
    <row r="44967" spans="1:21" x14ac:dyDescent="0.25">
      <c r="A44967">
        <v>240735</v>
      </c>
      <c r="B44967" t="s">
        <v>20</v>
      </c>
      <c r="C44967" t="s">
        <v>21</v>
      </c>
      <c r="D44967" t="s">
        <v>94</v>
      </c>
      <c r="E44967">
        <v>4</v>
      </c>
      <c r="F44967" s="1">
        <v>18586.014999999999</v>
      </c>
      <c r="G44967" s="2">
        <v>1</v>
      </c>
      <c r="H44967" t="s">
        <v>83</v>
      </c>
      <c r="I44967" t="s">
        <v>24</v>
      </c>
      <c r="J44967" t="s">
        <v>24</v>
      </c>
      <c r="K44967" t="s">
        <v>139</v>
      </c>
      <c r="L44967" t="s">
        <v>104</v>
      </c>
      <c r="M44967" s="1" t="s">
        <v>30</v>
      </c>
      <c r="N44967" t="s">
        <v>31</v>
      </c>
      <c r="O44967" t="s">
        <v>105</v>
      </c>
      <c r="P44967" t="s">
        <v>52</v>
      </c>
      <c r="Q44967" t="s">
        <v>28</v>
      </c>
      <c r="R44967">
        <v>1</v>
      </c>
      <c r="S44967">
        <v>0</v>
      </c>
      <c r="T44967">
        <v>0</v>
      </c>
      <c r="U44967" t="s">
        <v>106</v>
      </c>
    </row>
    <row r="44968" spans="1:21" x14ac:dyDescent="0.25">
      <c r="A44968">
        <v>240735</v>
      </c>
      <c r="B44968" t="s">
        <v>20</v>
      </c>
      <c r="C44968" t="s">
        <v>21</v>
      </c>
      <c r="D44968" t="s">
        <v>94</v>
      </c>
      <c r="E44968">
        <v>3</v>
      </c>
      <c r="F44968" s="1">
        <v>15002.985000000001</v>
      </c>
      <c r="G44968" s="2">
        <v>1</v>
      </c>
      <c r="H44968" t="s">
        <v>83</v>
      </c>
      <c r="I44968" t="s">
        <v>24</v>
      </c>
      <c r="J44968" t="s">
        <v>24</v>
      </c>
      <c r="K44968" t="s">
        <v>139</v>
      </c>
      <c r="L44968" t="s">
        <v>74</v>
      </c>
      <c r="M44968" s="1" t="s">
        <v>30</v>
      </c>
      <c r="N44968" t="s">
        <v>28</v>
      </c>
      <c r="O44968" t="s">
        <v>50</v>
      </c>
      <c r="P44968" t="s">
        <v>52</v>
      </c>
      <c r="Q44968" t="s">
        <v>31</v>
      </c>
      <c r="R44968">
        <v>0</v>
      </c>
      <c r="S44968">
        <v>0</v>
      </c>
      <c r="T44968">
        <v>0</v>
      </c>
      <c r="U44968" t="s">
        <v>99</v>
      </c>
    </row>
    <row r="44969" spans="1:21" x14ac:dyDescent="0.25">
      <c r="A44969">
        <v>240735</v>
      </c>
      <c r="B44969" t="s">
        <v>20</v>
      </c>
      <c r="C44969" t="s">
        <v>21</v>
      </c>
      <c r="D44969" t="s">
        <v>94</v>
      </c>
      <c r="E44969">
        <v>2</v>
      </c>
      <c r="F44969" s="1">
        <v>11962.3</v>
      </c>
      <c r="G44969" s="2">
        <v>0</v>
      </c>
      <c r="H44969" t="s">
        <v>83</v>
      </c>
      <c r="I44969" t="s">
        <v>24</v>
      </c>
      <c r="J44969" t="s">
        <v>24</v>
      </c>
      <c r="K44969" t="s">
        <v>139</v>
      </c>
      <c r="L44969" t="s">
        <v>42</v>
      </c>
      <c r="M44969" s="1" t="s">
        <v>38</v>
      </c>
      <c r="N44969" t="s">
        <v>28</v>
      </c>
      <c r="O44969" t="s">
        <v>103</v>
      </c>
      <c r="P44969" t="s">
        <v>52</v>
      </c>
      <c r="Q44969" t="s">
        <v>28</v>
      </c>
      <c r="R44969">
        <v>0</v>
      </c>
      <c r="S44969">
        <v>0</v>
      </c>
      <c r="T44969">
        <v>0</v>
      </c>
      <c r="U44969" t="s">
        <v>43</v>
      </c>
    </row>
    <row r="44970" spans="1:21" x14ac:dyDescent="0.25">
      <c r="A44970">
        <v>240735</v>
      </c>
      <c r="B44970" t="s">
        <v>20</v>
      </c>
      <c r="C44970" t="s">
        <v>21</v>
      </c>
      <c r="D44970" t="s">
        <v>94</v>
      </c>
      <c r="E44970">
        <v>6</v>
      </c>
      <c r="F44970" s="1">
        <v>10719.225</v>
      </c>
      <c r="G44970" s="2">
        <v>0</v>
      </c>
      <c r="H44970" t="s">
        <v>83</v>
      </c>
      <c r="I44970" t="s">
        <v>24</v>
      </c>
      <c r="J44970" t="s">
        <v>24</v>
      </c>
      <c r="K44970" t="s">
        <v>139</v>
      </c>
      <c r="L44970" t="s">
        <v>82</v>
      </c>
      <c r="M44970" s="1" t="s">
        <v>35</v>
      </c>
      <c r="N44970" t="s">
        <v>31</v>
      </c>
      <c r="O44970" t="s">
        <v>103</v>
      </c>
      <c r="P44970" t="s">
        <v>52</v>
      </c>
      <c r="Q44970" t="s">
        <v>28</v>
      </c>
      <c r="R44970">
        <v>0</v>
      </c>
      <c r="S44970">
        <v>0</v>
      </c>
      <c r="T44970">
        <v>0</v>
      </c>
      <c r="U44970" t="s">
        <v>43</v>
      </c>
    </row>
    <row r="44971" spans="1:21" x14ac:dyDescent="0.25">
      <c r="A44971">
        <v>240735</v>
      </c>
      <c r="B44971" t="s">
        <v>20</v>
      </c>
      <c r="C44971" t="s">
        <v>21</v>
      </c>
      <c r="D44971" t="s">
        <v>94</v>
      </c>
      <c r="E44971">
        <v>1</v>
      </c>
      <c r="F44971" s="1">
        <v>10450.045</v>
      </c>
      <c r="G44971" s="2">
        <v>0</v>
      </c>
      <c r="H44971" t="s">
        <v>83</v>
      </c>
      <c r="I44971" t="s">
        <v>24</v>
      </c>
      <c r="J44971" t="s">
        <v>24</v>
      </c>
      <c r="K44971" t="s">
        <v>139</v>
      </c>
      <c r="L44971" t="s">
        <v>107</v>
      </c>
      <c r="M44971" s="1" t="s">
        <v>35</v>
      </c>
      <c r="N44971" t="s">
        <v>28</v>
      </c>
      <c r="O44971" t="s">
        <v>50</v>
      </c>
      <c r="P44971" t="s">
        <v>52</v>
      </c>
      <c r="Q44971" t="s">
        <v>31</v>
      </c>
      <c r="R44971">
        <v>0</v>
      </c>
      <c r="S44971">
        <v>0</v>
      </c>
      <c r="T44971">
        <v>0</v>
      </c>
      <c r="U44971" t="s">
        <v>99</v>
      </c>
    </row>
    <row r="44972" spans="1:21" x14ac:dyDescent="0.25">
      <c r="A44972">
        <v>240735</v>
      </c>
      <c r="B44972" t="s">
        <v>20</v>
      </c>
      <c r="C44972" t="s">
        <v>21</v>
      </c>
      <c r="D44972" t="s">
        <v>94</v>
      </c>
      <c r="E44972">
        <v>11</v>
      </c>
      <c r="F44972" s="1">
        <v>8650.67</v>
      </c>
      <c r="G44972" s="2">
        <v>0</v>
      </c>
      <c r="H44972" t="s">
        <v>83</v>
      </c>
      <c r="I44972" t="s">
        <v>24</v>
      </c>
      <c r="J44972" t="s">
        <v>24</v>
      </c>
      <c r="K44972" t="s">
        <v>139</v>
      </c>
      <c r="L44972" t="s">
        <v>54</v>
      </c>
      <c r="M44972" s="1" t="s">
        <v>35</v>
      </c>
      <c r="N44972" t="s">
        <v>28</v>
      </c>
      <c r="O44972" t="s">
        <v>91</v>
      </c>
      <c r="P44972" t="s">
        <v>35</v>
      </c>
      <c r="Q44972" t="s">
        <v>31</v>
      </c>
      <c r="R44972">
        <v>0</v>
      </c>
      <c r="S44972">
        <v>0</v>
      </c>
      <c r="T44972">
        <v>0</v>
      </c>
      <c r="U44972" t="s">
        <v>55</v>
      </c>
    </row>
    <row r="44973" spans="1:21" x14ac:dyDescent="0.25">
      <c r="A44973">
        <v>240735</v>
      </c>
      <c r="B44973" t="s">
        <v>20</v>
      </c>
      <c r="C44973" t="s">
        <v>21</v>
      </c>
      <c r="D44973" t="s">
        <v>94</v>
      </c>
      <c r="E44973">
        <v>10</v>
      </c>
      <c r="F44973" s="1">
        <v>8298.9249999999993</v>
      </c>
      <c r="G44973" s="2">
        <v>0</v>
      </c>
      <c r="H44973" t="s">
        <v>83</v>
      </c>
      <c r="I44973" t="s">
        <v>24</v>
      </c>
      <c r="J44973" t="s">
        <v>24</v>
      </c>
      <c r="K44973" t="s">
        <v>139</v>
      </c>
      <c r="L44973" t="s">
        <v>47</v>
      </c>
      <c r="M44973" s="1" t="s">
        <v>27</v>
      </c>
      <c r="N44973" t="s">
        <v>31</v>
      </c>
      <c r="O44973" t="s">
        <v>98</v>
      </c>
      <c r="P44973" t="s">
        <v>35</v>
      </c>
      <c r="Q44973" t="s">
        <v>28</v>
      </c>
      <c r="R44973">
        <v>0</v>
      </c>
      <c r="S44973">
        <v>0</v>
      </c>
      <c r="T44973">
        <v>0</v>
      </c>
      <c r="U44973" t="s">
        <v>32</v>
      </c>
    </row>
    <row r="44974" spans="1:21" x14ac:dyDescent="0.25">
      <c r="A44974">
        <v>240735</v>
      </c>
      <c r="B44974" t="s">
        <v>20</v>
      </c>
      <c r="C44974" t="s">
        <v>21</v>
      </c>
      <c r="D44974" t="s">
        <v>94</v>
      </c>
      <c r="E44974">
        <v>5</v>
      </c>
      <c r="F44974" s="1">
        <v>7051.7250000000004</v>
      </c>
      <c r="G44974" s="2">
        <v>0</v>
      </c>
      <c r="H44974" t="s">
        <v>83</v>
      </c>
      <c r="I44974" t="s">
        <v>24</v>
      </c>
      <c r="J44974" t="s">
        <v>24</v>
      </c>
      <c r="K44974" t="s">
        <v>139</v>
      </c>
      <c r="L44974" t="s">
        <v>26</v>
      </c>
      <c r="M44974" s="1" t="s">
        <v>38</v>
      </c>
      <c r="N44974" t="s">
        <v>28</v>
      </c>
      <c r="O44974" t="s">
        <v>98</v>
      </c>
      <c r="P44974" t="s">
        <v>35</v>
      </c>
      <c r="Q44974" t="s">
        <v>28</v>
      </c>
      <c r="R44974">
        <v>0</v>
      </c>
      <c r="S44974">
        <v>0</v>
      </c>
      <c r="T44974">
        <v>0</v>
      </c>
      <c r="U44974" t="s">
        <v>32</v>
      </c>
    </row>
    <row r="44975" spans="1:21" x14ac:dyDescent="0.25">
      <c r="A44975">
        <v>240735</v>
      </c>
      <c r="B44975" t="s">
        <v>20</v>
      </c>
      <c r="C44975" t="s">
        <v>21</v>
      </c>
      <c r="D44975" t="s">
        <v>94</v>
      </c>
      <c r="E44975">
        <v>9</v>
      </c>
      <c r="F44975" s="1">
        <v>6891.8549999999996</v>
      </c>
      <c r="G44975" s="2">
        <v>1</v>
      </c>
      <c r="H44975" t="s">
        <v>83</v>
      </c>
      <c r="I44975" t="s">
        <v>24</v>
      </c>
      <c r="J44975" t="s">
        <v>24</v>
      </c>
      <c r="K44975" t="s">
        <v>139</v>
      </c>
      <c r="L44975" t="s">
        <v>54</v>
      </c>
      <c r="M44975" s="1" t="s">
        <v>52</v>
      </c>
      <c r="N44975" t="s">
        <v>28</v>
      </c>
      <c r="O44975" t="s">
        <v>97</v>
      </c>
      <c r="P44975" t="s">
        <v>52</v>
      </c>
      <c r="Q44975" t="s">
        <v>31</v>
      </c>
      <c r="R44975">
        <v>0</v>
      </c>
      <c r="S44975">
        <v>0</v>
      </c>
      <c r="T44975">
        <v>0</v>
      </c>
      <c r="U44975" t="s">
        <v>55</v>
      </c>
    </row>
    <row r="44976" spans="1:21" x14ac:dyDescent="0.25">
      <c r="A44976">
        <v>240736</v>
      </c>
      <c r="B44976" t="s">
        <v>20</v>
      </c>
      <c r="C44976" t="s">
        <v>21</v>
      </c>
      <c r="D44976" t="s">
        <v>94</v>
      </c>
      <c r="E44976">
        <v>3</v>
      </c>
      <c r="F44976" s="1">
        <v>29532.1</v>
      </c>
      <c r="G44976" s="2">
        <v>0</v>
      </c>
      <c r="H44976" t="s">
        <v>83</v>
      </c>
      <c r="I44976" t="s">
        <v>24</v>
      </c>
      <c r="J44976" t="s">
        <v>24</v>
      </c>
      <c r="K44976" t="s">
        <v>84</v>
      </c>
      <c r="L44976" t="s">
        <v>82</v>
      </c>
      <c r="M44976" s="1" t="s">
        <v>35</v>
      </c>
      <c r="N44976" t="s">
        <v>31</v>
      </c>
      <c r="O44976" t="s">
        <v>103</v>
      </c>
      <c r="P44976" t="s">
        <v>52</v>
      </c>
      <c r="Q44976" t="s">
        <v>28</v>
      </c>
      <c r="R44976">
        <v>0</v>
      </c>
      <c r="S44976">
        <v>0</v>
      </c>
      <c r="T44976">
        <v>0</v>
      </c>
      <c r="U44976" t="s">
        <v>43</v>
      </c>
    </row>
    <row r="44977" spans="1:21" x14ac:dyDescent="0.25">
      <c r="A44977">
        <v>240736</v>
      </c>
      <c r="B44977" t="s">
        <v>20</v>
      </c>
      <c r="C44977" t="s">
        <v>21</v>
      </c>
      <c r="D44977" t="s">
        <v>94</v>
      </c>
      <c r="E44977">
        <v>2</v>
      </c>
      <c r="F44977" s="1">
        <v>29253</v>
      </c>
      <c r="G44977" s="2">
        <v>1</v>
      </c>
      <c r="H44977" t="s">
        <v>83</v>
      </c>
      <c r="I44977" t="s">
        <v>24</v>
      </c>
      <c r="J44977" t="s">
        <v>24</v>
      </c>
      <c r="K44977" t="s">
        <v>84</v>
      </c>
      <c r="L44977" t="s">
        <v>54</v>
      </c>
      <c r="M44977" s="1" t="s">
        <v>52</v>
      </c>
      <c r="N44977" t="s">
        <v>28</v>
      </c>
      <c r="O44977" t="s">
        <v>97</v>
      </c>
      <c r="P44977" t="s">
        <v>52</v>
      </c>
      <c r="Q44977" t="s">
        <v>31</v>
      </c>
      <c r="R44977">
        <v>0</v>
      </c>
      <c r="S44977">
        <v>0</v>
      </c>
      <c r="T44977">
        <v>0</v>
      </c>
      <c r="U44977" t="s">
        <v>55</v>
      </c>
    </row>
    <row r="44978" spans="1:21" x14ac:dyDescent="0.25">
      <c r="A44978">
        <v>240736</v>
      </c>
      <c r="B44978" t="s">
        <v>20</v>
      </c>
      <c r="C44978" t="s">
        <v>21</v>
      </c>
      <c r="D44978" t="s">
        <v>94</v>
      </c>
      <c r="E44978">
        <v>10</v>
      </c>
      <c r="F44978" s="1">
        <v>27239.4</v>
      </c>
      <c r="G44978" s="2">
        <v>0</v>
      </c>
      <c r="H44978" t="s">
        <v>83</v>
      </c>
      <c r="I44978" t="s">
        <v>24</v>
      </c>
      <c r="J44978" t="s">
        <v>24</v>
      </c>
      <c r="K44978" t="s">
        <v>84</v>
      </c>
      <c r="L44978" t="s">
        <v>42</v>
      </c>
      <c r="M44978" s="1" t="s">
        <v>38</v>
      </c>
      <c r="N44978" t="s">
        <v>28</v>
      </c>
      <c r="O44978" t="s">
        <v>103</v>
      </c>
      <c r="P44978" t="s">
        <v>52</v>
      </c>
      <c r="Q44978" t="s">
        <v>28</v>
      </c>
      <c r="R44978">
        <v>0</v>
      </c>
      <c r="S44978">
        <v>0</v>
      </c>
      <c r="T44978">
        <v>0</v>
      </c>
      <c r="U44978" t="s">
        <v>43</v>
      </c>
    </row>
    <row r="44979" spans="1:21" x14ac:dyDescent="0.25">
      <c r="A44979">
        <v>240736</v>
      </c>
      <c r="B44979" t="s">
        <v>20</v>
      </c>
      <c r="C44979" t="s">
        <v>21</v>
      </c>
      <c r="D44979" t="s">
        <v>94</v>
      </c>
      <c r="E44979">
        <v>6</v>
      </c>
      <c r="F44979" s="1">
        <v>26284.7</v>
      </c>
      <c r="G44979" s="2">
        <v>0</v>
      </c>
      <c r="H44979" t="s">
        <v>83</v>
      </c>
      <c r="I44979" t="s">
        <v>24</v>
      </c>
      <c r="J44979" t="s">
        <v>24</v>
      </c>
      <c r="K44979" t="s">
        <v>84</v>
      </c>
      <c r="L44979" t="s">
        <v>29</v>
      </c>
      <c r="M44979" s="1" t="s">
        <v>52</v>
      </c>
      <c r="N44979" t="s">
        <v>31</v>
      </c>
      <c r="O44979" t="s">
        <v>98</v>
      </c>
      <c r="P44979" t="s">
        <v>52</v>
      </c>
      <c r="Q44979" t="s">
        <v>28</v>
      </c>
      <c r="R44979">
        <v>0</v>
      </c>
      <c r="S44979">
        <v>0</v>
      </c>
      <c r="T44979">
        <v>0</v>
      </c>
      <c r="U44979" t="s">
        <v>32</v>
      </c>
    </row>
    <row r="44980" spans="1:21" x14ac:dyDescent="0.25">
      <c r="A44980">
        <v>240736</v>
      </c>
      <c r="B44980" t="s">
        <v>20</v>
      </c>
      <c r="C44980" t="s">
        <v>21</v>
      </c>
      <c r="D44980" t="s">
        <v>94</v>
      </c>
      <c r="E44980">
        <v>5</v>
      </c>
      <c r="F44980" s="1">
        <v>22522.799999999999</v>
      </c>
      <c r="G44980" s="2">
        <v>0</v>
      </c>
      <c r="H44980" t="s">
        <v>83</v>
      </c>
      <c r="I44980" t="s">
        <v>24</v>
      </c>
      <c r="J44980" t="s">
        <v>24</v>
      </c>
      <c r="K44980" t="s">
        <v>84</v>
      </c>
      <c r="L44980" t="s">
        <v>107</v>
      </c>
      <c r="M44980" s="1" t="s">
        <v>35</v>
      </c>
      <c r="N44980" t="s">
        <v>28</v>
      </c>
      <c r="O44980" t="s">
        <v>50</v>
      </c>
      <c r="P44980" t="s">
        <v>52</v>
      </c>
      <c r="Q44980" t="s">
        <v>31</v>
      </c>
      <c r="R44980">
        <v>0</v>
      </c>
      <c r="S44980">
        <v>0</v>
      </c>
      <c r="T44980">
        <v>0</v>
      </c>
      <c r="U44980" t="s">
        <v>99</v>
      </c>
    </row>
    <row r="44981" spans="1:21" x14ac:dyDescent="0.25">
      <c r="A44981">
        <v>240736</v>
      </c>
      <c r="B44981" t="s">
        <v>20</v>
      </c>
      <c r="C44981" t="s">
        <v>21</v>
      </c>
      <c r="D44981" t="s">
        <v>94</v>
      </c>
      <c r="E44981">
        <v>11</v>
      </c>
      <c r="F44981" s="1">
        <v>18666.900000000001</v>
      </c>
      <c r="G44981" s="2">
        <v>1</v>
      </c>
      <c r="H44981" t="s">
        <v>83</v>
      </c>
      <c r="I44981" t="s">
        <v>24</v>
      </c>
      <c r="J44981" t="s">
        <v>24</v>
      </c>
      <c r="K44981" t="s">
        <v>84</v>
      </c>
      <c r="L44981" t="s">
        <v>57</v>
      </c>
      <c r="M44981" s="1" t="s">
        <v>35</v>
      </c>
      <c r="N44981" t="s">
        <v>31</v>
      </c>
      <c r="O44981" t="s">
        <v>80</v>
      </c>
      <c r="P44981" t="s">
        <v>52</v>
      </c>
      <c r="Q44981" t="s">
        <v>28</v>
      </c>
      <c r="R44981">
        <v>0</v>
      </c>
      <c r="S44981">
        <v>0</v>
      </c>
      <c r="T44981">
        <v>0</v>
      </c>
      <c r="U44981" t="s">
        <v>59</v>
      </c>
    </row>
    <row r="44982" spans="1:21" x14ac:dyDescent="0.25">
      <c r="A44982">
        <v>240736</v>
      </c>
      <c r="B44982" t="s">
        <v>20</v>
      </c>
      <c r="C44982" t="s">
        <v>21</v>
      </c>
      <c r="D44982" t="s">
        <v>94</v>
      </c>
      <c r="E44982">
        <v>8</v>
      </c>
      <c r="F44982" s="1">
        <v>17244</v>
      </c>
      <c r="G44982" s="2">
        <v>0</v>
      </c>
      <c r="H44982" t="s">
        <v>83</v>
      </c>
      <c r="I44982" t="s">
        <v>24</v>
      </c>
      <c r="J44982" t="s">
        <v>24</v>
      </c>
      <c r="K44982" t="s">
        <v>84</v>
      </c>
      <c r="L44982" t="s">
        <v>74</v>
      </c>
      <c r="M44982" s="1" t="s">
        <v>30</v>
      </c>
      <c r="N44982" t="s">
        <v>28</v>
      </c>
      <c r="O44982" t="s">
        <v>50</v>
      </c>
      <c r="P44982" t="s">
        <v>52</v>
      </c>
      <c r="Q44982" t="s">
        <v>31</v>
      </c>
      <c r="R44982">
        <v>0</v>
      </c>
      <c r="S44982">
        <v>0</v>
      </c>
      <c r="T44982">
        <v>0</v>
      </c>
      <c r="U44982" t="s">
        <v>99</v>
      </c>
    </row>
    <row r="44983" spans="1:21" x14ac:dyDescent="0.25">
      <c r="A44983">
        <v>240736</v>
      </c>
      <c r="B44983" t="s">
        <v>20</v>
      </c>
      <c r="C44983" t="s">
        <v>21</v>
      </c>
      <c r="D44983" t="s">
        <v>94</v>
      </c>
      <c r="E44983">
        <v>1</v>
      </c>
      <c r="F44983" s="1">
        <v>14613.5</v>
      </c>
      <c r="G44983" s="2">
        <v>0</v>
      </c>
      <c r="H44983" t="s">
        <v>83</v>
      </c>
      <c r="I44983" t="s">
        <v>24</v>
      </c>
      <c r="J44983" t="s">
        <v>24</v>
      </c>
      <c r="K44983" t="s">
        <v>84</v>
      </c>
      <c r="L44983" t="s">
        <v>108</v>
      </c>
      <c r="M44983" s="1" t="s">
        <v>35</v>
      </c>
      <c r="N44983" t="s">
        <v>28</v>
      </c>
      <c r="O44983" t="s">
        <v>109</v>
      </c>
      <c r="P44983" t="s">
        <v>35</v>
      </c>
      <c r="Q44983" t="s">
        <v>31</v>
      </c>
      <c r="R44983">
        <v>1</v>
      </c>
      <c r="S44983">
        <v>1</v>
      </c>
      <c r="T44983">
        <v>0</v>
      </c>
      <c r="U44983" t="s">
        <v>110</v>
      </c>
    </row>
    <row r="44984" spans="1:21" x14ac:dyDescent="0.25">
      <c r="A44984">
        <v>240736</v>
      </c>
      <c r="B44984" t="s">
        <v>20</v>
      </c>
      <c r="C44984" t="s">
        <v>21</v>
      </c>
      <c r="D44984" t="s">
        <v>94</v>
      </c>
      <c r="E44984">
        <v>12</v>
      </c>
      <c r="F44984" s="1">
        <v>13550.7</v>
      </c>
      <c r="G44984" s="2">
        <v>1</v>
      </c>
      <c r="H44984" t="s">
        <v>83</v>
      </c>
      <c r="I44984" t="s">
        <v>24</v>
      </c>
      <c r="J44984" t="s">
        <v>24</v>
      </c>
      <c r="K44984" t="s">
        <v>84</v>
      </c>
      <c r="L44984" t="s">
        <v>47</v>
      </c>
      <c r="M44984" s="1" t="s">
        <v>27</v>
      </c>
      <c r="N44984" t="s">
        <v>31</v>
      </c>
      <c r="O44984" t="s">
        <v>98</v>
      </c>
      <c r="P44984" t="s">
        <v>35</v>
      </c>
      <c r="Q44984" t="s">
        <v>28</v>
      </c>
      <c r="R44984">
        <v>0</v>
      </c>
      <c r="S44984">
        <v>0</v>
      </c>
      <c r="T44984">
        <v>0</v>
      </c>
      <c r="U44984" t="s">
        <v>32</v>
      </c>
    </row>
    <row r="44985" spans="1:21" x14ac:dyDescent="0.25">
      <c r="A44985">
        <v>240736</v>
      </c>
      <c r="B44985" t="s">
        <v>20</v>
      </c>
      <c r="C44985" t="s">
        <v>21</v>
      </c>
      <c r="D44985" t="s">
        <v>94</v>
      </c>
      <c r="E44985">
        <v>9</v>
      </c>
      <c r="F44985" s="1">
        <v>12990.7</v>
      </c>
      <c r="G44985" s="2">
        <v>0</v>
      </c>
      <c r="H44985" t="s">
        <v>83</v>
      </c>
      <c r="I44985" t="s">
        <v>24</v>
      </c>
      <c r="J44985" t="s">
        <v>24</v>
      </c>
      <c r="K44985" t="s">
        <v>84</v>
      </c>
      <c r="L44985" t="s">
        <v>54</v>
      </c>
      <c r="M44985" s="1" t="s">
        <v>35</v>
      </c>
      <c r="N44985" t="s">
        <v>28</v>
      </c>
      <c r="O44985" t="s">
        <v>91</v>
      </c>
      <c r="P44985" t="s">
        <v>35</v>
      </c>
      <c r="Q44985" t="s">
        <v>31</v>
      </c>
      <c r="R44985">
        <v>0</v>
      </c>
      <c r="S44985">
        <v>0</v>
      </c>
      <c r="T44985">
        <v>0</v>
      </c>
      <c r="U44985" t="s">
        <v>55</v>
      </c>
    </row>
    <row r="44986" spans="1:21" x14ac:dyDescent="0.25">
      <c r="A44986">
        <v>240736</v>
      </c>
      <c r="B44986" t="s">
        <v>20</v>
      </c>
      <c r="C44986" t="s">
        <v>21</v>
      </c>
      <c r="D44986" t="s">
        <v>94</v>
      </c>
      <c r="E44986">
        <v>4</v>
      </c>
      <c r="F44986" s="1">
        <v>12521.6</v>
      </c>
      <c r="G44986" s="2">
        <v>1</v>
      </c>
      <c r="H44986" t="s">
        <v>83</v>
      </c>
      <c r="I44986" t="s">
        <v>24</v>
      </c>
      <c r="J44986" t="s">
        <v>24</v>
      </c>
      <c r="K44986" t="s">
        <v>84</v>
      </c>
      <c r="L44986" t="s">
        <v>104</v>
      </c>
      <c r="M44986" s="1" t="s">
        <v>30</v>
      </c>
      <c r="N44986" t="s">
        <v>31</v>
      </c>
      <c r="O44986" t="s">
        <v>105</v>
      </c>
      <c r="P44986" t="s">
        <v>52</v>
      </c>
      <c r="Q44986" t="s">
        <v>28</v>
      </c>
      <c r="R44986">
        <v>1</v>
      </c>
      <c r="S44986">
        <v>0</v>
      </c>
      <c r="T44986">
        <v>0</v>
      </c>
      <c r="U44986" t="s">
        <v>106</v>
      </c>
    </row>
    <row r="44987" spans="1:21" x14ac:dyDescent="0.25">
      <c r="A44987">
        <v>240736</v>
      </c>
      <c r="B44987" t="s">
        <v>20</v>
      </c>
      <c r="C44987" t="s">
        <v>21</v>
      </c>
      <c r="D44987" t="s">
        <v>94</v>
      </c>
      <c r="E44987">
        <v>15</v>
      </c>
      <c r="F44987" s="1">
        <v>10432.700000000001</v>
      </c>
      <c r="G44987" s="2">
        <v>0</v>
      </c>
      <c r="H44987" t="s">
        <v>83</v>
      </c>
      <c r="I44987" t="s">
        <v>24</v>
      </c>
      <c r="J44987" t="s">
        <v>24</v>
      </c>
      <c r="K44987" t="s">
        <v>84</v>
      </c>
      <c r="L44987" t="s">
        <v>53</v>
      </c>
      <c r="M44987" s="1" t="s">
        <v>52</v>
      </c>
      <c r="N44987" t="s">
        <v>28</v>
      </c>
      <c r="O44987" t="s">
        <v>97</v>
      </c>
      <c r="P44987" t="s">
        <v>52</v>
      </c>
      <c r="Q44987" t="s">
        <v>31</v>
      </c>
      <c r="R44987">
        <v>0</v>
      </c>
      <c r="S44987">
        <v>0</v>
      </c>
      <c r="T44987">
        <v>0</v>
      </c>
      <c r="U44987" t="s">
        <v>55</v>
      </c>
    </row>
    <row r="44988" spans="1:21" x14ac:dyDescent="0.25">
      <c r="A44988">
        <v>240736</v>
      </c>
      <c r="B44988" t="s">
        <v>20</v>
      </c>
      <c r="C44988" t="s">
        <v>21</v>
      </c>
      <c r="D44988" t="s">
        <v>94</v>
      </c>
      <c r="E44988">
        <v>13</v>
      </c>
      <c r="F44988" s="1">
        <v>8884.2000000000007</v>
      </c>
      <c r="G44988" s="2">
        <v>1</v>
      </c>
      <c r="H44988" t="s">
        <v>83</v>
      </c>
      <c r="I44988" t="s">
        <v>24</v>
      </c>
      <c r="J44988" t="s">
        <v>24</v>
      </c>
      <c r="K44988" t="s">
        <v>84</v>
      </c>
      <c r="L44988" t="s">
        <v>111</v>
      </c>
      <c r="M44988" s="1" t="s">
        <v>27</v>
      </c>
      <c r="N44988" t="s">
        <v>28</v>
      </c>
      <c r="O44988" t="s">
        <v>39</v>
      </c>
      <c r="P44988" t="s">
        <v>35</v>
      </c>
      <c r="Q44988" t="s">
        <v>31</v>
      </c>
      <c r="R44988">
        <v>0</v>
      </c>
      <c r="S44988">
        <v>0</v>
      </c>
      <c r="T44988">
        <v>0</v>
      </c>
      <c r="U44988" t="s">
        <v>40</v>
      </c>
    </row>
    <row r="44989" spans="1:21" x14ac:dyDescent="0.25">
      <c r="A44989">
        <v>240736</v>
      </c>
      <c r="B44989" t="s">
        <v>20</v>
      </c>
      <c r="C44989" t="s">
        <v>21</v>
      </c>
      <c r="D44989" t="s">
        <v>94</v>
      </c>
      <c r="E44989">
        <v>14</v>
      </c>
      <c r="F44989" s="1">
        <v>8738.9</v>
      </c>
      <c r="G44989" s="2">
        <v>0</v>
      </c>
      <c r="H44989" t="s">
        <v>83</v>
      </c>
      <c r="I44989" t="s">
        <v>24</v>
      </c>
      <c r="J44989" t="s">
        <v>24</v>
      </c>
      <c r="K44989" t="s">
        <v>84</v>
      </c>
      <c r="L44989" t="s">
        <v>100</v>
      </c>
      <c r="M44989" s="1" t="s">
        <v>38</v>
      </c>
      <c r="N44989" t="s">
        <v>31</v>
      </c>
      <c r="O44989" t="s">
        <v>101</v>
      </c>
      <c r="P44989" t="s">
        <v>35</v>
      </c>
      <c r="Q44989" t="s">
        <v>28</v>
      </c>
      <c r="R44989">
        <v>0</v>
      </c>
      <c r="S44989">
        <v>0</v>
      </c>
      <c r="T44989">
        <v>0</v>
      </c>
      <c r="U44989" t="s">
        <v>102</v>
      </c>
    </row>
    <row r="44990" spans="1:21" x14ac:dyDescent="0.25">
      <c r="A44990">
        <v>240736</v>
      </c>
      <c r="B44990" t="s">
        <v>20</v>
      </c>
      <c r="C44990" t="s">
        <v>21</v>
      </c>
      <c r="D44990" t="s">
        <v>94</v>
      </c>
      <c r="E44990">
        <v>7</v>
      </c>
      <c r="F44990" s="1">
        <v>7475.7</v>
      </c>
      <c r="G44990" s="2">
        <v>0</v>
      </c>
      <c r="H44990" t="s">
        <v>83</v>
      </c>
      <c r="I44990" t="s">
        <v>24</v>
      </c>
      <c r="J44990" t="s">
        <v>24</v>
      </c>
      <c r="K44990" t="s">
        <v>84</v>
      </c>
      <c r="L44990" t="s">
        <v>26</v>
      </c>
      <c r="M44990" s="1" t="s">
        <v>38</v>
      </c>
      <c r="N44990" t="s">
        <v>28</v>
      </c>
      <c r="O44990" t="s">
        <v>98</v>
      </c>
      <c r="P44990" t="s">
        <v>35</v>
      </c>
      <c r="Q44990" t="s">
        <v>28</v>
      </c>
      <c r="R44990">
        <v>0</v>
      </c>
      <c r="S44990">
        <v>0</v>
      </c>
      <c r="T44990">
        <v>0</v>
      </c>
      <c r="U44990" t="s">
        <v>32</v>
      </c>
    </row>
    <row r="44991" spans="1:21" x14ac:dyDescent="0.25">
      <c r="A44991">
        <v>240737</v>
      </c>
      <c r="B44991" t="s">
        <v>20</v>
      </c>
      <c r="C44991" t="s">
        <v>65</v>
      </c>
      <c r="D44991" t="s">
        <v>118</v>
      </c>
      <c r="E44991">
        <v>6</v>
      </c>
      <c r="F44991" s="1">
        <v>9406.2649999999994</v>
      </c>
      <c r="G44991" s="2">
        <v>0</v>
      </c>
      <c r="H44991" t="s">
        <v>23</v>
      </c>
      <c r="I44991" t="s">
        <v>24</v>
      </c>
      <c r="J44991" t="s">
        <v>24</v>
      </c>
      <c r="K44991" t="s">
        <v>139</v>
      </c>
      <c r="L44991" t="s">
        <v>34</v>
      </c>
      <c r="M44991" s="1" t="s">
        <v>35</v>
      </c>
      <c r="N44991" t="s">
        <v>31</v>
      </c>
      <c r="O44991" t="s">
        <v>71</v>
      </c>
      <c r="P44991" t="s">
        <v>52</v>
      </c>
      <c r="Q44991" t="s">
        <v>28</v>
      </c>
      <c r="R44991">
        <v>1</v>
      </c>
      <c r="S44991">
        <v>0</v>
      </c>
      <c r="T44991">
        <v>0</v>
      </c>
      <c r="U44991" t="s">
        <v>71</v>
      </c>
    </row>
    <row r="44992" spans="1:21" x14ac:dyDescent="0.25">
      <c r="A44992">
        <v>240737</v>
      </c>
      <c r="B44992" t="s">
        <v>20</v>
      </c>
      <c r="C44992" t="s">
        <v>65</v>
      </c>
      <c r="D44992" t="s">
        <v>118</v>
      </c>
      <c r="E44992">
        <v>15</v>
      </c>
      <c r="F44992" s="1">
        <v>7553.48</v>
      </c>
      <c r="G44992" s="2">
        <v>1</v>
      </c>
      <c r="H44992" t="s">
        <v>23</v>
      </c>
      <c r="I44992" t="s">
        <v>24</v>
      </c>
      <c r="J44992" t="s">
        <v>24</v>
      </c>
      <c r="K44992" t="s">
        <v>139</v>
      </c>
      <c r="L44992" t="s">
        <v>57</v>
      </c>
      <c r="M44992" s="1" t="s">
        <v>35</v>
      </c>
      <c r="N44992" t="s">
        <v>31</v>
      </c>
      <c r="O44992" t="s">
        <v>71</v>
      </c>
      <c r="P44992" t="s">
        <v>52</v>
      </c>
      <c r="Q44992" t="s">
        <v>28</v>
      </c>
      <c r="R44992">
        <v>1</v>
      </c>
      <c r="S44992">
        <v>0</v>
      </c>
      <c r="T44992">
        <v>1</v>
      </c>
      <c r="U44992" t="s">
        <v>71</v>
      </c>
    </row>
    <row r="44993" spans="1:21" x14ac:dyDescent="0.25">
      <c r="A44993">
        <v>240737</v>
      </c>
      <c r="B44993" t="s">
        <v>20</v>
      </c>
      <c r="C44993" t="s">
        <v>65</v>
      </c>
      <c r="D44993" t="s">
        <v>118</v>
      </c>
      <c r="E44993">
        <v>1</v>
      </c>
      <c r="F44993" s="1">
        <v>6366.38</v>
      </c>
      <c r="G44993" s="2">
        <v>0</v>
      </c>
      <c r="H44993" t="s">
        <v>23</v>
      </c>
      <c r="I44993" t="s">
        <v>24</v>
      </c>
      <c r="J44993" t="s">
        <v>24</v>
      </c>
      <c r="K44993" t="s">
        <v>139</v>
      </c>
      <c r="L44993" t="s">
        <v>81</v>
      </c>
      <c r="M44993" s="1" t="s">
        <v>52</v>
      </c>
      <c r="N44993" t="s">
        <v>28</v>
      </c>
      <c r="O44993" t="s">
        <v>72</v>
      </c>
      <c r="P44993" t="s">
        <v>52</v>
      </c>
      <c r="Q44993" t="s">
        <v>28</v>
      </c>
      <c r="R44993">
        <v>1</v>
      </c>
      <c r="S44993">
        <v>0</v>
      </c>
      <c r="T44993">
        <v>0</v>
      </c>
      <c r="U44993" t="s">
        <v>72</v>
      </c>
    </row>
    <row r="44994" spans="1:21" x14ac:dyDescent="0.25">
      <c r="A44994">
        <v>240737</v>
      </c>
      <c r="B44994" t="s">
        <v>20</v>
      </c>
      <c r="C44994" t="s">
        <v>65</v>
      </c>
      <c r="D44994" t="s">
        <v>118</v>
      </c>
      <c r="E44994">
        <v>7</v>
      </c>
      <c r="F44994" s="1">
        <v>5417.4650000000001</v>
      </c>
      <c r="G44994" s="2">
        <v>1</v>
      </c>
      <c r="H44994" t="s">
        <v>23</v>
      </c>
      <c r="I44994" t="s">
        <v>24</v>
      </c>
      <c r="J44994" t="s">
        <v>24</v>
      </c>
      <c r="K44994" t="s">
        <v>139</v>
      </c>
      <c r="L44994" t="s">
        <v>62</v>
      </c>
      <c r="M44994" s="1" t="s">
        <v>27</v>
      </c>
      <c r="N44994" t="s">
        <v>28</v>
      </c>
      <c r="O44994" t="s">
        <v>70</v>
      </c>
      <c r="P44994" t="s">
        <v>52</v>
      </c>
      <c r="Q44994" t="s">
        <v>28</v>
      </c>
      <c r="R44994">
        <v>0</v>
      </c>
      <c r="S44994">
        <v>0</v>
      </c>
      <c r="T44994">
        <v>0</v>
      </c>
      <c r="U44994" t="s">
        <v>70</v>
      </c>
    </row>
    <row r="44995" spans="1:21" x14ac:dyDescent="0.25">
      <c r="A44995">
        <v>240737</v>
      </c>
      <c r="B44995" t="s">
        <v>20</v>
      </c>
      <c r="C44995" t="s">
        <v>65</v>
      </c>
      <c r="D44995" t="s">
        <v>118</v>
      </c>
      <c r="E44995">
        <v>11</v>
      </c>
      <c r="F44995" s="1">
        <v>5254.42</v>
      </c>
      <c r="G44995" s="2">
        <v>0</v>
      </c>
      <c r="H44995" t="s">
        <v>23</v>
      </c>
      <c r="I44995" t="s">
        <v>24</v>
      </c>
      <c r="J44995" t="s">
        <v>24</v>
      </c>
      <c r="K44995" t="s">
        <v>139</v>
      </c>
      <c r="L44995" t="s">
        <v>44</v>
      </c>
      <c r="M44995" s="1" t="s">
        <v>35</v>
      </c>
      <c r="N44995" t="s">
        <v>28</v>
      </c>
      <c r="O44995" t="s">
        <v>78</v>
      </c>
      <c r="P44995" t="s">
        <v>52</v>
      </c>
      <c r="Q44995" t="s">
        <v>28</v>
      </c>
      <c r="R44995">
        <v>1</v>
      </c>
      <c r="S44995">
        <v>0</v>
      </c>
      <c r="T44995">
        <v>0</v>
      </c>
      <c r="U44995" t="s">
        <v>78</v>
      </c>
    </row>
    <row r="44996" spans="1:21" x14ac:dyDescent="0.25">
      <c r="A44996">
        <v>240737</v>
      </c>
      <c r="B44996" t="s">
        <v>20</v>
      </c>
      <c r="C44996" t="s">
        <v>65</v>
      </c>
      <c r="D44996" t="s">
        <v>118</v>
      </c>
      <c r="E44996">
        <v>4</v>
      </c>
      <c r="F44996" s="1">
        <v>5003.0249999999996</v>
      </c>
      <c r="G44996" s="2">
        <v>0</v>
      </c>
      <c r="H44996" t="s">
        <v>23</v>
      </c>
      <c r="I44996" t="s">
        <v>24</v>
      </c>
      <c r="J44996" t="s">
        <v>24</v>
      </c>
      <c r="K44996" t="s">
        <v>139</v>
      </c>
      <c r="L44996" t="s">
        <v>104</v>
      </c>
      <c r="M44996" s="1" t="s">
        <v>30</v>
      </c>
      <c r="N44996" t="s">
        <v>31</v>
      </c>
      <c r="O44996" t="s">
        <v>119</v>
      </c>
      <c r="P44996" t="s">
        <v>52</v>
      </c>
      <c r="Q44996" t="s">
        <v>28</v>
      </c>
      <c r="R44996">
        <v>1</v>
      </c>
      <c r="S44996">
        <v>0</v>
      </c>
      <c r="T44996">
        <v>1</v>
      </c>
      <c r="U44996" t="s">
        <v>119</v>
      </c>
    </row>
    <row r="44997" spans="1:21" x14ac:dyDescent="0.25">
      <c r="A44997">
        <v>240737</v>
      </c>
      <c r="B44997" t="s">
        <v>20</v>
      </c>
      <c r="C44997" t="s">
        <v>65</v>
      </c>
      <c r="D44997" t="s">
        <v>118</v>
      </c>
      <c r="E44997">
        <v>2</v>
      </c>
      <c r="F44997" s="1">
        <v>4789.8599999999997</v>
      </c>
      <c r="G44997" s="2">
        <v>0</v>
      </c>
      <c r="H44997" t="s">
        <v>23</v>
      </c>
      <c r="I44997" t="s">
        <v>24</v>
      </c>
      <c r="J44997" t="s">
        <v>24</v>
      </c>
      <c r="K44997" t="s">
        <v>139</v>
      </c>
      <c r="L44997" t="s">
        <v>76</v>
      </c>
      <c r="M44997" s="1" t="s">
        <v>35</v>
      </c>
      <c r="N44997" t="s">
        <v>28</v>
      </c>
      <c r="O44997" t="s">
        <v>77</v>
      </c>
      <c r="P44997" t="s">
        <v>35</v>
      </c>
      <c r="Q44997" t="s">
        <v>28</v>
      </c>
      <c r="R44997">
        <v>0</v>
      </c>
      <c r="S44997">
        <v>0</v>
      </c>
      <c r="T44997">
        <v>0</v>
      </c>
      <c r="U44997" t="s">
        <v>77</v>
      </c>
    </row>
    <row r="44998" spans="1:21" x14ac:dyDescent="0.25">
      <c r="A44998">
        <v>240737</v>
      </c>
      <c r="B44998" t="s">
        <v>20</v>
      </c>
      <c r="C44998" t="s">
        <v>65</v>
      </c>
      <c r="D44998" t="s">
        <v>118</v>
      </c>
      <c r="E44998">
        <v>13</v>
      </c>
      <c r="F44998" s="1">
        <v>4122.7250000000004</v>
      </c>
      <c r="G44998" s="2">
        <v>0</v>
      </c>
      <c r="H44998" t="s">
        <v>23</v>
      </c>
      <c r="I44998" t="s">
        <v>24</v>
      </c>
      <c r="J44998" t="s">
        <v>24</v>
      </c>
      <c r="K44998" t="s">
        <v>139</v>
      </c>
      <c r="L44998" t="s">
        <v>97</v>
      </c>
      <c r="M44998" s="1" t="s">
        <v>30</v>
      </c>
      <c r="N44998" t="s">
        <v>31</v>
      </c>
      <c r="O44998" t="s">
        <v>75</v>
      </c>
      <c r="P44998" t="s">
        <v>52</v>
      </c>
      <c r="Q44998" t="s">
        <v>28</v>
      </c>
      <c r="R44998">
        <v>0</v>
      </c>
      <c r="S44998">
        <v>0</v>
      </c>
      <c r="T44998">
        <v>0</v>
      </c>
      <c r="U44998" t="s">
        <v>75</v>
      </c>
    </row>
    <row r="44999" spans="1:21" x14ac:dyDescent="0.25">
      <c r="A44999">
        <v>240737</v>
      </c>
      <c r="B44999" t="s">
        <v>20</v>
      </c>
      <c r="C44999" t="s">
        <v>65</v>
      </c>
      <c r="D44999" t="s">
        <v>118</v>
      </c>
      <c r="E44999">
        <v>14</v>
      </c>
      <c r="F44999" s="1">
        <v>3720.53</v>
      </c>
      <c r="G44999" s="2">
        <v>0</v>
      </c>
      <c r="H44999" t="s">
        <v>23</v>
      </c>
      <c r="I44999" t="s">
        <v>24</v>
      </c>
      <c r="J44999" t="s">
        <v>24</v>
      </c>
      <c r="K44999" t="s">
        <v>139</v>
      </c>
      <c r="L44999" t="s">
        <v>116</v>
      </c>
      <c r="M44999" s="1" t="s">
        <v>27</v>
      </c>
      <c r="N44999" t="s">
        <v>31</v>
      </c>
      <c r="O44999" t="s">
        <v>71</v>
      </c>
      <c r="P44999" t="s">
        <v>52</v>
      </c>
      <c r="Q44999" t="s">
        <v>28</v>
      </c>
      <c r="R44999">
        <v>0</v>
      </c>
      <c r="S44999">
        <v>0</v>
      </c>
      <c r="T44999">
        <v>1</v>
      </c>
      <c r="U44999" t="s">
        <v>71</v>
      </c>
    </row>
    <row r="45000" spans="1:21" x14ac:dyDescent="0.25">
      <c r="A45000">
        <v>240737</v>
      </c>
      <c r="B45000" t="s">
        <v>20</v>
      </c>
      <c r="C45000" t="s">
        <v>65</v>
      </c>
      <c r="D45000" t="s">
        <v>118</v>
      </c>
      <c r="E45000">
        <v>5</v>
      </c>
      <c r="F45000" s="1">
        <v>3537.58</v>
      </c>
      <c r="G45000" s="2">
        <v>1</v>
      </c>
      <c r="H45000" t="s">
        <v>23</v>
      </c>
      <c r="I45000" t="s">
        <v>24</v>
      </c>
      <c r="J45000" t="s">
        <v>24</v>
      </c>
      <c r="K45000" t="s">
        <v>139</v>
      </c>
      <c r="L45000" t="s">
        <v>48</v>
      </c>
      <c r="M45000" s="1" t="s">
        <v>30</v>
      </c>
      <c r="N45000" t="s">
        <v>31</v>
      </c>
      <c r="O45000" t="s">
        <v>77</v>
      </c>
      <c r="P45000" t="s">
        <v>52</v>
      </c>
      <c r="Q45000" t="s">
        <v>28</v>
      </c>
      <c r="R45000">
        <v>0</v>
      </c>
      <c r="S45000">
        <v>0</v>
      </c>
      <c r="T45000">
        <v>0</v>
      </c>
      <c r="U45000" t="s">
        <v>77</v>
      </c>
    </row>
    <row r="45001" spans="1:21" x14ac:dyDescent="0.25">
      <c r="A45001">
        <v>240737</v>
      </c>
      <c r="B45001" t="s">
        <v>20</v>
      </c>
      <c r="C45001" t="s">
        <v>65</v>
      </c>
      <c r="D45001" t="s">
        <v>118</v>
      </c>
      <c r="E45001">
        <v>9</v>
      </c>
      <c r="F45001" s="1">
        <v>3150.0549999999998</v>
      </c>
      <c r="G45001" s="2">
        <v>0</v>
      </c>
      <c r="H45001" t="s">
        <v>23</v>
      </c>
      <c r="I45001" t="s">
        <v>24</v>
      </c>
      <c r="J45001" t="s">
        <v>24</v>
      </c>
      <c r="K45001" t="s">
        <v>139</v>
      </c>
      <c r="L45001" t="s">
        <v>109</v>
      </c>
      <c r="M45001" s="1" t="s">
        <v>30</v>
      </c>
      <c r="N45001" t="s">
        <v>31</v>
      </c>
      <c r="O45001" t="s">
        <v>72</v>
      </c>
      <c r="P45001" t="s">
        <v>52</v>
      </c>
      <c r="Q45001" t="s">
        <v>28</v>
      </c>
      <c r="R45001">
        <v>1</v>
      </c>
      <c r="S45001">
        <v>0</v>
      </c>
      <c r="T45001">
        <v>0</v>
      </c>
      <c r="U45001" t="s">
        <v>72</v>
      </c>
    </row>
    <row r="45002" spans="1:21" x14ac:dyDescent="0.25">
      <c r="A45002">
        <v>240737</v>
      </c>
      <c r="B45002" t="s">
        <v>20</v>
      </c>
      <c r="C45002" t="s">
        <v>65</v>
      </c>
      <c r="D45002" t="s">
        <v>118</v>
      </c>
      <c r="E45002">
        <v>12</v>
      </c>
      <c r="F45002" s="1">
        <v>2867.7950000000001</v>
      </c>
      <c r="G45002" s="2">
        <v>0</v>
      </c>
      <c r="H45002" t="s">
        <v>23</v>
      </c>
      <c r="I45002" t="s">
        <v>24</v>
      </c>
      <c r="J45002" t="s">
        <v>24</v>
      </c>
      <c r="K45002" t="s">
        <v>139</v>
      </c>
      <c r="L45002" t="s">
        <v>120</v>
      </c>
      <c r="M45002" s="1" t="s">
        <v>35</v>
      </c>
      <c r="N45002" t="s">
        <v>28</v>
      </c>
      <c r="O45002" t="s">
        <v>72</v>
      </c>
      <c r="P45002" t="s">
        <v>52</v>
      </c>
      <c r="Q45002" t="s">
        <v>28</v>
      </c>
      <c r="R45002">
        <v>1</v>
      </c>
      <c r="S45002">
        <v>0</v>
      </c>
      <c r="T45002">
        <v>0</v>
      </c>
      <c r="U45002" t="s">
        <v>72</v>
      </c>
    </row>
    <row r="45003" spans="1:21" x14ac:dyDescent="0.25">
      <c r="A45003">
        <v>240737</v>
      </c>
      <c r="B45003" t="s">
        <v>20</v>
      </c>
      <c r="C45003" t="s">
        <v>65</v>
      </c>
      <c r="D45003" t="s">
        <v>118</v>
      </c>
      <c r="E45003">
        <v>8</v>
      </c>
      <c r="F45003" s="1">
        <v>2788.48</v>
      </c>
      <c r="G45003" s="2">
        <v>0</v>
      </c>
      <c r="H45003" t="s">
        <v>23</v>
      </c>
      <c r="I45003" t="s">
        <v>24</v>
      </c>
      <c r="J45003" t="s">
        <v>24</v>
      </c>
      <c r="K45003" t="s">
        <v>139</v>
      </c>
      <c r="L45003" t="s">
        <v>51</v>
      </c>
      <c r="M45003" s="1" t="s">
        <v>52</v>
      </c>
      <c r="N45003" t="s">
        <v>31</v>
      </c>
      <c r="O45003" t="s">
        <v>75</v>
      </c>
      <c r="P45003" t="s">
        <v>52</v>
      </c>
      <c r="Q45003" t="s">
        <v>28</v>
      </c>
      <c r="R45003">
        <v>0</v>
      </c>
      <c r="S45003">
        <v>0</v>
      </c>
      <c r="T45003">
        <v>0</v>
      </c>
      <c r="U45003" t="s">
        <v>75</v>
      </c>
    </row>
    <row r="45004" spans="1:21" x14ac:dyDescent="0.25">
      <c r="A45004">
        <v>240737</v>
      </c>
      <c r="B45004" t="s">
        <v>20</v>
      </c>
      <c r="C45004" t="s">
        <v>65</v>
      </c>
      <c r="D45004" t="s">
        <v>118</v>
      </c>
      <c r="E45004">
        <v>10</v>
      </c>
      <c r="F45004" s="1">
        <v>2653.645</v>
      </c>
      <c r="G45004" s="2">
        <v>0</v>
      </c>
      <c r="H45004" t="s">
        <v>23</v>
      </c>
      <c r="I45004" t="s">
        <v>24</v>
      </c>
      <c r="J45004" t="s">
        <v>24</v>
      </c>
      <c r="K45004" t="s">
        <v>139</v>
      </c>
      <c r="L45004" t="s">
        <v>29</v>
      </c>
      <c r="M45004" s="1" t="s">
        <v>52</v>
      </c>
      <c r="N45004" t="s">
        <v>31</v>
      </c>
      <c r="O45004" t="s">
        <v>79</v>
      </c>
      <c r="P45004" t="s">
        <v>52</v>
      </c>
      <c r="Q45004" t="s">
        <v>28</v>
      </c>
      <c r="R45004">
        <v>0</v>
      </c>
      <c r="S45004">
        <v>0</v>
      </c>
      <c r="T45004">
        <v>0</v>
      </c>
      <c r="U45004" t="s">
        <v>79</v>
      </c>
    </row>
    <row r="45005" spans="1:21" x14ac:dyDescent="0.25">
      <c r="A45005">
        <v>240737</v>
      </c>
      <c r="B45005" t="s">
        <v>20</v>
      </c>
      <c r="C45005" t="s">
        <v>65</v>
      </c>
      <c r="D45005" t="s">
        <v>118</v>
      </c>
      <c r="E45005">
        <v>3</v>
      </c>
      <c r="F45005" s="1">
        <v>2481.6799999999998</v>
      </c>
      <c r="G45005" s="2">
        <v>0</v>
      </c>
      <c r="H45005" t="s">
        <v>23</v>
      </c>
      <c r="I45005" t="s">
        <v>24</v>
      </c>
      <c r="J45005" t="s">
        <v>24</v>
      </c>
      <c r="K45005" t="s">
        <v>139</v>
      </c>
      <c r="L45005" t="s">
        <v>121</v>
      </c>
      <c r="M45005" s="1" t="s">
        <v>52</v>
      </c>
      <c r="N45005" t="s">
        <v>28</v>
      </c>
      <c r="O45005" t="s">
        <v>70</v>
      </c>
      <c r="P45005" t="s">
        <v>52</v>
      </c>
      <c r="Q45005" t="s">
        <v>28</v>
      </c>
      <c r="R45005">
        <v>0</v>
      </c>
      <c r="S45005">
        <v>0</v>
      </c>
      <c r="T45005">
        <v>0</v>
      </c>
      <c r="U45005" t="s">
        <v>70</v>
      </c>
    </row>
    <row r="45006" spans="1:21" x14ac:dyDescent="0.25">
      <c r="A45006">
        <v>240739</v>
      </c>
      <c r="B45006" t="s">
        <v>64</v>
      </c>
      <c r="C45006" t="s">
        <v>65</v>
      </c>
      <c r="D45006" t="s">
        <v>129</v>
      </c>
      <c r="E45006">
        <v>5</v>
      </c>
      <c r="F45006" s="1">
        <v>19935.3</v>
      </c>
      <c r="G45006" s="2">
        <v>0</v>
      </c>
      <c r="H45006" t="s">
        <v>83</v>
      </c>
      <c r="I45006" t="s">
        <v>24</v>
      </c>
      <c r="J45006" t="s">
        <v>24</v>
      </c>
      <c r="K45006" t="s">
        <v>139</v>
      </c>
      <c r="L45006" t="s">
        <v>39</v>
      </c>
      <c r="M45006" s="1" t="s">
        <v>35</v>
      </c>
      <c r="N45006" t="s">
        <v>31</v>
      </c>
      <c r="O45006" t="s">
        <v>79</v>
      </c>
      <c r="P45006" t="s">
        <v>52</v>
      </c>
      <c r="Q45006" t="s">
        <v>28</v>
      </c>
      <c r="R45006">
        <v>0</v>
      </c>
      <c r="S45006">
        <v>1</v>
      </c>
      <c r="T45006">
        <v>0</v>
      </c>
      <c r="U45006" t="s">
        <v>79</v>
      </c>
    </row>
    <row r="45007" spans="1:21" x14ac:dyDescent="0.25">
      <c r="A45007">
        <v>240739</v>
      </c>
      <c r="B45007" t="s">
        <v>64</v>
      </c>
      <c r="C45007" t="s">
        <v>65</v>
      </c>
      <c r="D45007" t="s">
        <v>129</v>
      </c>
      <c r="E45007">
        <v>14</v>
      </c>
      <c r="F45007" s="1">
        <v>16559.75</v>
      </c>
      <c r="G45007" s="2">
        <v>1</v>
      </c>
      <c r="H45007" t="s">
        <v>83</v>
      </c>
      <c r="I45007" t="s">
        <v>24</v>
      </c>
      <c r="J45007" t="s">
        <v>24</v>
      </c>
      <c r="K45007" t="s">
        <v>139</v>
      </c>
      <c r="L45007" t="s">
        <v>68</v>
      </c>
      <c r="M45007" s="1" t="s">
        <v>30</v>
      </c>
      <c r="N45007" t="s">
        <v>31</v>
      </c>
      <c r="O45007" t="s">
        <v>54</v>
      </c>
      <c r="P45007" t="s">
        <v>35</v>
      </c>
      <c r="Q45007" t="s">
        <v>28</v>
      </c>
      <c r="R45007">
        <v>0</v>
      </c>
      <c r="S45007">
        <v>0</v>
      </c>
      <c r="T45007">
        <v>0</v>
      </c>
      <c r="U45007" t="s">
        <v>54</v>
      </c>
    </row>
    <row r="45008" spans="1:21" x14ac:dyDescent="0.25">
      <c r="A45008">
        <v>240739</v>
      </c>
      <c r="B45008" t="s">
        <v>64</v>
      </c>
      <c r="C45008" t="s">
        <v>65</v>
      </c>
      <c r="D45008" t="s">
        <v>129</v>
      </c>
      <c r="E45008">
        <v>1</v>
      </c>
      <c r="F45008" s="1">
        <v>16405.71</v>
      </c>
      <c r="G45008" s="2">
        <v>1</v>
      </c>
      <c r="H45008" t="s">
        <v>83</v>
      </c>
      <c r="I45008" t="s">
        <v>24</v>
      </c>
      <c r="J45008" t="s">
        <v>24</v>
      </c>
      <c r="K45008" t="s">
        <v>139</v>
      </c>
      <c r="L45008" t="s">
        <v>69</v>
      </c>
      <c r="M45008" s="1" t="s">
        <v>30</v>
      </c>
      <c r="N45008" t="s">
        <v>31</v>
      </c>
      <c r="O45008" t="s">
        <v>70</v>
      </c>
      <c r="P45008" t="s">
        <v>52</v>
      </c>
      <c r="Q45008" t="s">
        <v>28</v>
      </c>
      <c r="R45008">
        <v>0</v>
      </c>
      <c r="S45008">
        <v>1</v>
      </c>
      <c r="T45008">
        <v>0</v>
      </c>
      <c r="U45008" t="s">
        <v>70</v>
      </c>
    </row>
    <row r="45009" spans="1:21" x14ac:dyDescent="0.25">
      <c r="A45009">
        <v>240739</v>
      </c>
      <c r="B45009" t="s">
        <v>64</v>
      </c>
      <c r="C45009" t="s">
        <v>65</v>
      </c>
      <c r="D45009" t="s">
        <v>129</v>
      </c>
      <c r="E45009">
        <v>12</v>
      </c>
      <c r="F45009" s="1">
        <v>15981.2</v>
      </c>
      <c r="G45009" s="2">
        <v>0</v>
      </c>
      <c r="H45009" t="s">
        <v>83</v>
      </c>
      <c r="I45009" t="s">
        <v>24</v>
      </c>
      <c r="J45009" t="s">
        <v>24</v>
      </c>
      <c r="K45009" t="s">
        <v>139</v>
      </c>
      <c r="L45009" t="s">
        <v>74</v>
      </c>
      <c r="M45009" s="1" t="s">
        <v>30</v>
      </c>
      <c r="N45009" t="s">
        <v>28</v>
      </c>
      <c r="O45009" t="s">
        <v>75</v>
      </c>
      <c r="P45009" t="s">
        <v>52</v>
      </c>
      <c r="Q45009" t="s">
        <v>28</v>
      </c>
      <c r="R45009">
        <v>0</v>
      </c>
      <c r="S45009">
        <v>0</v>
      </c>
      <c r="T45009">
        <v>0</v>
      </c>
      <c r="U45009" t="s">
        <v>75</v>
      </c>
    </row>
    <row r="45010" spans="1:21" x14ac:dyDescent="0.25">
      <c r="A45010">
        <v>240739</v>
      </c>
      <c r="B45010" t="s">
        <v>64</v>
      </c>
      <c r="C45010" t="s">
        <v>65</v>
      </c>
      <c r="D45010" t="s">
        <v>129</v>
      </c>
      <c r="E45010">
        <v>11</v>
      </c>
      <c r="F45010" s="1">
        <v>15341.38</v>
      </c>
      <c r="G45010" s="2">
        <v>1</v>
      </c>
      <c r="H45010" t="s">
        <v>83</v>
      </c>
      <c r="I45010" t="s">
        <v>24</v>
      </c>
      <c r="J45010" t="s">
        <v>24</v>
      </c>
      <c r="K45010" t="s">
        <v>139</v>
      </c>
      <c r="L45010" t="s">
        <v>109</v>
      </c>
      <c r="M45010" s="1" t="s">
        <v>30</v>
      </c>
      <c r="N45010" t="s">
        <v>31</v>
      </c>
      <c r="O45010" t="s">
        <v>72</v>
      </c>
      <c r="P45010" t="s">
        <v>52</v>
      </c>
      <c r="Q45010" t="s">
        <v>28</v>
      </c>
      <c r="R45010">
        <v>1</v>
      </c>
      <c r="S45010">
        <v>0</v>
      </c>
      <c r="T45010">
        <v>0</v>
      </c>
      <c r="U45010" t="s">
        <v>72</v>
      </c>
    </row>
    <row r="45011" spans="1:21" x14ac:dyDescent="0.25">
      <c r="A45011">
        <v>240739</v>
      </c>
      <c r="B45011" t="s">
        <v>64</v>
      </c>
      <c r="C45011" t="s">
        <v>65</v>
      </c>
      <c r="D45011" t="s">
        <v>129</v>
      </c>
      <c r="E45011">
        <v>2</v>
      </c>
      <c r="F45011" s="1">
        <v>14719.12</v>
      </c>
      <c r="G45011" s="2">
        <v>1</v>
      </c>
      <c r="H45011" t="s">
        <v>83</v>
      </c>
      <c r="I45011" t="s">
        <v>24</v>
      </c>
      <c r="J45011" t="s">
        <v>24</v>
      </c>
      <c r="K45011" t="s">
        <v>139</v>
      </c>
      <c r="L45011" t="s">
        <v>48</v>
      </c>
      <c r="M45011" s="1" t="s">
        <v>30</v>
      </c>
      <c r="N45011" t="s">
        <v>31</v>
      </c>
      <c r="O45011" t="s">
        <v>77</v>
      </c>
      <c r="P45011" t="s">
        <v>52</v>
      </c>
      <c r="Q45011" t="s">
        <v>28</v>
      </c>
      <c r="R45011">
        <v>0</v>
      </c>
      <c r="S45011">
        <v>0</v>
      </c>
      <c r="T45011">
        <v>0</v>
      </c>
      <c r="U45011" t="s">
        <v>77</v>
      </c>
    </row>
    <row r="45012" spans="1:21" x14ac:dyDescent="0.25">
      <c r="A45012">
        <v>240739</v>
      </c>
      <c r="B45012" t="s">
        <v>64</v>
      </c>
      <c r="C45012" t="s">
        <v>65</v>
      </c>
      <c r="D45012" t="s">
        <v>129</v>
      </c>
      <c r="E45012">
        <v>4</v>
      </c>
      <c r="F45012" s="1">
        <v>14178.725</v>
      </c>
      <c r="G45012" s="2">
        <v>0</v>
      </c>
      <c r="H45012" t="s">
        <v>83</v>
      </c>
      <c r="I45012" t="s">
        <v>24</v>
      </c>
      <c r="J45012" t="s">
        <v>24</v>
      </c>
      <c r="K45012" t="s">
        <v>139</v>
      </c>
      <c r="L45012" t="s">
        <v>61</v>
      </c>
      <c r="M45012" s="1" t="s">
        <v>35</v>
      </c>
      <c r="N45012" t="s">
        <v>31</v>
      </c>
      <c r="O45012" t="s">
        <v>71</v>
      </c>
      <c r="P45012" t="s">
        <v>52</v>
      </c>
      <c r="Q45012" t="s">
        <v>28</v>
      </c>
      <c r="R45012">
        <v>1</v>
      </c>
      <c r="S45012">
        <v>0</v>
      </c>
      <c r="T45012">
        <v>0</v>
      </c>
      <c r="U45012" t="s">
        <v>71</v>
      </c>
    </row>
    <row r="45013" spans="1:21" x14ac:dyDescent="0.25">
      <c r="A45013">
        <v>240739</v>
      </c>
      <c r="B45013" t="s">
        <v>64</v>
      </c>
      <c r="C45013" t="s">
        <v>65</v>
      </c>
      <c r="D45013" t="s">
        <v>129</v>
      </c>
      <c r="E45013">
        <v>10</v>
      </c>
      <c r="F45013" s="1">
        <v>13901.1</v>
      </c>
      <c r="G45013" s="2">
        <v>0</v>
      </c>
      <c r="H45013" t="s">
        <v>83</v>
      </c>
      <c r="I45013" t="s">
        <v>24</v>
      </c>
      <c r="J45013" t="s">
        <v>24</v>
      </c>
      <c r="K45013" t="s">
        <v>139</v>
      </c>
      <c r="L45013" t="s">
        <v>73</v>
      </c>
      <c r="M45013" s="1" t="s">
        <v>30</v>
      </c>
      <c r="N45013" t="s">
        <v>31</v>
      </c>
      <c r="O45013" t="s">
        <v>70</v>
      </c>
      <c r="P45013" t="s">
        <v>52</v>
      </c>
      <c r="Q45013" t="s">
        <v>28</v>
      </c>
      <c r="R45013">
        <v>0</v>
      </c>
      <c r="S45013">
        <v>0</v>
      </c>
      <c r="T45013">
        <v>0</v>
      </c>
      <c r="U45013" t="s">
        <v>70</v>
      </c>
    </row>
    <row r="45014" spans="1:21" x14ac:dyDescent="0.25">
      <c r="A45014">
        <v>240739</v>
      </c>
      <c r="B45014" t="s">
        <v>64</v>
      </c>
      <c r="C45014" t="s">
        <v>65</v>
      </c>
      <c r="D45014" t="s">
        <v>129</v>
      </c>
      <c r="E45014">
        <v>3</v>
      </c>
      <c r="F45014" s="1">
        <v>12773.44</v>
      </c>
      <c r="G45014" s="2">
        <v>0</v>
      </c>
      <c r="H45014" t="s">
        <v>83</v>
      </c>
      <c r="I45014" t="s">
        <v>24</v>
      </c>
      <c r="J45014" t="s">
        <v>24</v>
      </c>
      <c r="K45014" t="s">
        <v>139</v>
      </c>
      <c r="L45014" t="s">
        <v>58</v>
      </c>
      <c r="M45014" s="1" t="s">
        <v>52</v>
      </c>
      <c r="N45014" t="s">
        <v>31</v>
      </c>
      <c r="O45014" t="s">
        <v>75</v>
      </c>
      <c r="P45014" t="s">
        <v>52</v>
      </c>
      <c r="Q45014" t="s">
        <v>28</v>
      </c>
      <c r="R45014">
        <v>1</v>
      </c>
      <c r="S45014">
        <v>0</v>
      </c>
      <c r="T45014">
        <v>0</v>
      </c>
      <c r="U45014" t="s">
        <v>75</v>
      </c>
    </row>
    <row r="45015" spans="1:21" x14ac:dyDescent="0.25">
      <c r="A45015">
        <v>240739</v>
      </c>
      <c r="B45015" t="s">
        <v>64</v>
      </c>
      <c r="C45015" t="s">
        <v>65</v>
      </c>
      <c r="D45015" t="s">
        <v>129</v>
      </c>
      <c r="E45015">
        <v>9</v>
      </c>
      <c r="F45015" s="1">
        <v>12682.004999999999</v>
      </c>
      <c r="G45015" s="2">
        <v>1</v>
      </c>
      <c r="H45015" t="s">
        <v>83</v>
      </c>
      <c r="I45015" t="s">
        <v>24</v>
      </c>
      <c r="J45015" t="s">
        <v>24</v>
      </c>
      <c r="K45015" t="s">
        <v>139</v>
      </c>
      <c r="L45015" t="s">
        <v>33</v>
      </c>
      <c r="M45015" s="1" t="s">
        <v>27</v>
      </c>
      <c r="N45015" t="s">
        <v>28</v>
      </c>
      <c r="O45015" t="s">
        <v>70</v>
      </c>
      <c r="P45015" t="s">
        <v>52</v>
      </c>
      <c r="Q45015" t="s">
        <v>28</v>
      </c>
      <c r="R45015">
        <v>0</v>
      </c>
      <c r="S45015">
        <v>0</v>
      </c>
      <c r="T45015">
        <v>0</v>
      </c>
      <c r="U45015" t="s">
        <v>70</v>
      </c>
    </row>
    <row r="45016" spans="1:21" x14ac:dyDescent="0.25">
      <c r="A45016">
        <v>240739</v>
      </c>
      <c r="B45016" t="s">
        <v>64</v>
      </c>
      <c r="C45016" t="s">
        <v>65</v>
      </c>
      <c r="D45016" t="s">
        <v>129</v>
      </c>
      <c r="E45016">
        <v>7</v>
      </c>
      <c r="F45016" s="1">
        <v>12300.855</v>
      </c>
      <c r="G45016" s="2">
        <v>0</v>
      </c>
      <c r="H45016" t="s">
        <v>83</v>
      </c>
      <c r="I45016" t="s">
        <v>24</v>
      </c>
      <c r="J45016" t="s">
        <v>24</v>
      </c>
      <c r="K45016" t="s">
        <v>139</v>
      </c>
      <c r="L45016" t="s">
        <v>82</v>
      </c>
      <c r="M45016" s="1" t="s">
        <v>35</v>
      </c>
      <c r="N45016" t="s">
        <v>31</v>
      </c>
      <c r="O45016" t="s">
        <v>75</v>
      </c>
      <c r="P45016" t="s">
        <v>52</v>
      </c>
      <c r="Q45016" t="s">
        <v>28</v>
      </c>
      <c r="R45016">
        <v>0</v>
      </c>
      <c r="S45016">
        <v>0</v>
      </c>
      <c r="T45016">
        <v>0</v>
      </c>
      <c r="U45016" t="s">
        <v>75</v>
      </c>
    </row>
    <row r="45017" spans="1:21" x14ac:dyDescent="0.25">
      <c r="A45017">
        <v>240739</v>
      </c>
      <c r="B45017" t="s">
        <v>64</v>
      </c>
      <c r="C45017" t="s">
        <v>65</v>
      </c>
      <c r="D45017" t="s">
        <v>129</v>
      </c>
      <c r="E45017">
        <v>13</v>
      </c>
      <c r="F45017" s="1">
        <v>12233.6</v>
      </c>
      <c r="G45017" s="2">
        <v>0</v>
      </c>
      <c r="H45017" t="s">
        <v>83</v>
      </c>
      <c r="I45017" t="s">
        <v>24</v>
      </c>
      <c r="J45017" t="s">
        <v>24</v>
      </c>
      <c r="K45017" t="s">
        <v>139</v>
      </c>
      <c r="L45017" t="s">
        <v>41</v>
      </c>
      <c r="M45017" s="1" t="s">
        <v>38</v>
      </c>
      <c r="N45017" t="s">
        <v>31</v>
      </c>
      <c r="O45017" t="s">
        <v>80</v>
      </c>
      <c r="P45017" t="s">
        <v>52</v>
      </c>
      <c r="Q45017" t="s">
        <v>28</v>
      </c>
      <c r="R45017">
        <v>0</v>
      </c>
      <c r="S45017">
        <v>0</v>
      </c>
      <c r="T45017">
        <v>0</v>
      </c>
      <c r="U45017" t="s">
        <v>80</v>
      </c>
    </row>
    <row r="45018" spans="1:21" x14ac:dyDescent="0.25">
      <c r="A45018">
        <v>240739</v>
      </c>
      <c r="B45018" t="s">
        <v>64</v>
      </c>
      <c r="C45018" t="s">
        <v>65</v>
      </c>
      <c r="D45018" t="s">
        <v>129</v>
      </c>
      <c r="E45018">
        <v>15</v>
      </c>
      <c r="F45018" s="1">
        <v>10241.465</v>
      </c>
      <c r="G45018" s="2">
        <v>0</v>
      </c>
      <c r="H45018" t="s">
        <v>83</v>
      </c>
      <c r="I45018" t="s">
        <v>24</v>
      </c>
      <c r="J45018" t="s">
        <v>24</v>
      </c>
      <c r="K45018" t="s">
        <v>139</v>
      </c>
      <c r="L45018" t="s">
        <v>70</v>
      </c>
      <c r="M45018" s="1" t="s">
        <v>52</v>
      </c>
      <c r="N45018" t="s">
        <v>28</v>
      </c>
      <c r="O45018" t="s">
        <v>72</v>
      </c>
      <c r="P45018" t="s">
        <v>52</v>
      </c>
      <c r="Q45018" t="s">
        <v>28</v>
      </c>
      <c r="R45018">
        <v>1</v>
      </c>
      <c r="S45018">
        <v>0</v>
      </c>
      <c r="T45018">
        <v>0</v>
      </c>
      <c r="U45018" t="s">
        <v>72</v>
      </c>
    </row>
    <row r="45019" spans="1:21" x14ac:dyDescent="0.25">
      <c r="A45019">
        <v>240739</v>
      </c>
      <c r="B45019" t="s">
        <v>64</v>
      </c>
      <c r="C45019" t="s">
        <v>65</v>
      </c>
      <c r="D45019" t="s">
        <v>129</v>
      </c>
      <c r="E45019">
        <v>6</v>
      </c>
      <c r="F45019" s="1">
        <v>9469.92</v>
      </c>
      <c r="G45019" s="2">
        <v>0</v>
      </c>
      <c r="H45019" t="s">
        <v>83</v>
      </c>
      <c r="I45019" t="s">
        <v>24</v>
      </c>
      <c r="J45019" t="s">
        <v>24</v>
      </c>
      <c r="K45019" t="s">
        <v>139</v>
      </c>
      <c r="L45019" t="s">
        <v>47</v>
      </c>
      <c r="M45019" s="1" t="s">
        <v>27</v>
      </c>
      <c r="N45019" t="s">
        <v>31</v>
      </c>
      <c r="O45019" t="s">
        <v>80</v>
      </c>
      <c r="P45019" t="s">
        <v>52</v>
      </c>
      <c r="Q45019" t="s">
        <v>28</v>
      </c>
      <c r="R45019">
        <v>0</v>
      </c>
      <c r="S45019">
        <v>0</v>
      </c>
      <c r="T45019">
        <v>0</v>
      </c>
      <c r="U45019" t="s">
        <v>80</v>
      </c>
    </row>
    <row r="45020" spans="1:21" x14ac:dyDescent="0.25">
      <c r="A45020">
        <v>240739</v>
      </c>
      <c r="B45020" t="s">
        <v>64</v>
      </c>
      <c r="C45020" t="s">
        <v>65</v>
      </c>
      <c r="D45020" t="s">
        <v>129</v>
      </c>
      <c r="E45020">
        <v>8</v>
      </c>
      <c r="F45020" s="1">
        <v>6208.7250000000004</v>
      </c>
      <c r="G45020" s="2">
        <v>0</v>
      </c>
      <c r="H45020" t="s">
        <v>83</v>
      </c>
      <c r="I45020" t="s">
        <v>24</v>
      </c>
      <c r="J45020" t="s">
        <v>24</v>
      </c>
      <c r="K45020" t="s">
        <v>139</v>
      </c>
      <c r="L45020" t="s">
        <v>121</v>
      </c>
      <c r="M45020" s="1" t="s">
        <v>30</v>
      </c>
      <c r="N45020" t="s">
        <v>28</v>
      </c>
      <c r="O45020" t="s">
        <v>70</v>
      </c>
      <c r="P45020" t="s">
        <v>52</v>
      </c>
      <c r="Q45020" t="s">
        <v>28</v>
      </c>
      <c r="R45020">
        <v>0</v>
      </c>
      <c r="S45020">
        <v>0</v>
      </c>
      <c r="T45020">
        <v>0</v>
      </c>
      <c r="U45020" t="s">
        <v>70</v>
      </c>
    </row>
    <row r="45021" spans="1:21" x14ac:dyDescent="0.25">
      <c r="A45021">
        <v>240740</v>
      </c>
      <c r="B45021" t="s">
        <v>20</v>
      </c>
      <c r="C45021" t="s">
        <v>123</v>
      </c>
      <c r="D45021" t="s">
        <v>124</v>
      </c>
      <c r="E45021">
        <v>11</v>
      </c>
      <c r="F45021" s="1">
        <v>50761.89</v>
      </c>
      <c r="G45021" s="2">
        <v>0</v>
      </c>
      <c r="H45021" t="s">
        <v>23</v>
      </c>
      <c r="I45021" t="s">
        <v>24</v>
      </c>
      <c r="J45021" t="s">
        <v>24</v>
      </c>
      <c r="K45021" t="s">
        <v>139</v>
      </c>
      <c r="L45021" t="s">
        <v>29</v>
      </c>
      <c r="M45021" s="1" t="s">
        <v>30</v>
      </c>
      <c r="N45021" t="s">
        <v>31</v>
      </c>
      <c r="O45021" t="s">
        <v>39</v>
      </c>
      <c r="P45021" t="s">
        <v>35</v>
      </c>
      <c r="Q45021" t="s">
        <v>31</v>
      </c>
      <c r="R45021">
        <v>0</v>
      </c>
      <c r="S45021">
        <v>1</v>
      </c>
      <c r="T45021">
        <v>0</v>
      </c>
      <c r="U45021" t="s">
        <v>79</v>
      </c>
    </row>
    <row r="45022" spans="1:21" x14ac:dyDescent="0.25">
      <c r="A45022">
        <v>240740</v>
      </c>
      <c r="B45022" t="s">
        <v>20</v>
      </c>
      <c r="C45022" t="s">
        <v>123</v>
      </c>
      <c r="D45022" t="s">
        <v>124</v>
      </c>
      <c r="E45022">
        <v>3</v>
      </c>
      <c r="F45022" s="1">
        <v>44386.035000000003</v>
      </c>
      <c r="G45022" s="2">
        <v>1</v>
      </c>
      <c r="H45022" t="s">
        <v>23</v>
      </c>
      <c r="I45022" t="s">
        <v>24</v>
      </c>
      <c r="J45022" t="s">
        <v>24</v>
      </c>
      <c r="K45022" t="s">
        <v>139</v>
      </c>
      <c r="L45022" t="s">
        <v>82</v>
      </c>
      <c r="M45022" s="1" t="s">
        <v>35</v>
      </c>
      <c r="N45022" t="s">
        <v>31</v>
      </c>
      <c r="O45022" t="s">
        <v>58</v>
      </c>
      <c r="P45022" t="s">
        <v>35</v>
      </c>
      <c r="Q45022" t="s">
        <v>31</v>
      </c>
      <c r="R45022">
        <v>1</v>
      </c>
      <c r="S45022">
        <v>0</v>
      </c>
      <c r="T45022">
        <v>0</v>
      </c>
      <c r="U45022" t="s">
        <v>75</v>
      </c>
    </row>
    <row r="45023" spans="1:21" x14ac:dyDescent="0.25">
      <c r="A45023">
        <v>240740</v>
      </c>
      <c r="B45023" t="s">
        <v>20</v>
      </c>
      <c r="C45023" t="s">
        <v>123</v>
      </c>
      <c r="D45023" t="s">
        <v>124</v>
      </c>
      <c r="E45023">
        <v>12</v>
      </c>
      <c r="F45023" s="1">
        <v>38195.445</v>
      </c>
      <c r="G45023" s="2">
        <v>0</v>
      </c>
      <c r="H45023" t="s">
        <v>23</v>
      </c>
      <c r="I45023" t="s">
        <v>24</v>
      </c>
      <c r="J45023" t="s">
        <v>24</v>
      </c>
      <c r="K45023" t="s">
        <v>139</v>
      </c>
      <c r="L45023" t="s">
        <v>101</v>
      </c>
      <c r="M45023" s="1" t="s">
        <v>52</v>
      </c>
      <c r="N45023" t="s">
        <v>28</v>
      </c>
      <c r="O45023" t="s">
        <v>125</v>
      </c>
      <c r="P45023" t="s">
        <v>52</v>
      </c>
      <c r="Q45023" t="s">
        <v>31</v>
      </c>
      <c r="R45023">
        <v>0</v>
      </c>
      <c r="S45023">
        <v>0</v>
      </c>
      <c r="T45023">
        <v>0</v>
      </c>
      <c r="U45023" t="s">
        <v>126</v>
      </c>
    </row>
    <row r="45024" spans="1:21" x14ac:dyDescent="0.25">
      <c r="A45024">
        <v>240740</v>
      </c>
      <c r="B45024" t="s">
        <v>20</v>
      </c>
      <c r="C45024" t="s">
        <v>123</v>
      </c>
      <c r="D45024" t="s">
        <v>124</v>
      </c>
      <c r="E45024">
        <v>13</v>
      </c>
      <c r="F45024" s="1">
        <v>32544.875</v>
      </c>
      <c r="G45024" s="2">
        <v>0</v>
      </c>
      <c r="H45024" t="s">
        <v>23</v>
      </c>
      <c r="I45024" t="s">
        <v>24</v>
      </c>
      <c r="J45024" t="s">
        <v>24</v>
      </c>
      <c r="K45024" t="s">
        <v>139</v>
      </c>
      <c r="L45024" t="s">
        <v>103</v>
      </c>
      <c r="M45024" s="1" t="s">
        <v>52</v>
      </c>
      <c r="N45024" t="s">
        <v>28</v>
      </c>
      <c r="O45024" t="s">
        <v>128</v>
      </c>
      <c r="P45024" t="s">
        <v>52</v>
      </c>
      <c r="Q45024" t="s">
        <v>28</v>
      </c>
      <c r="R45024">
        <v>0</v>
      </c>
      <c r="S45024">
        <v>0</v>
      </c>
      <c r="T45024">
        <v>0</v>
      </c>
      <c r="U45024" t="s">
        <v>126</v>
      </c>
    </row>
    <row r="45025" spans="1:21" x14ac:dyDescent="0.25">
      <c r="A45025">
        <v>240740</v>
      </c>
      <c r="B45025" t="s">
        <v>20</v>
      </c>
      <c r="C45025" t="s">
        <v>123</v>
      </c>
      <c r="D45025" t="s">
        <v>124</v>
      </c>
      <c r="E45025">
        <v>1</v>
      </c>
      <c r="F45025" s="1">
        <v>30992.945</v>
      </c>
      <c r="G45025" s="2">
        <v>0</v>
      </c>
      <c r="H45025" t="s">
        <v>23</v>
      </c>
      <c r="I45025" t="s">
        <v>24</v>
      </c>
      <c r="J45025" t="s">
        <v>24</v>
      </c>
      <c r="K45025" t="s">
        <v>139</v>
      </c>
      <c r="L45025" t="s">
        <v>103</v>
      </c>
      <c r="M45025" s="1" t="s">
        <v>35</v>
      </c>
      <c r="N45025" t="s">
        <v>28</v>
      </c>
      <c r="O45025" t="s">
        <v>125</v>
      </c>
      <c r="P45025" t="s">
        <v>52</v>
      </c>
      <c r="Q45025" t="s">
        <v>31</v>
      </c>
      <c r="R45025">
        <v>0</v>
      </c>
      <c r="S45025">
        <v>0</v>
      </c>
      <c r="T45025">
        <v>0</v>
      </c>
      <c r="U45025" t="s">
        <v>126</v>
      </c>
    </row>
    <row r="45026" spans="1:21" x14ac:dyDescent="0.25">
      <c r="A45026">
        <v>240740</v>
      </c>
      <c r="B45026" t="s">
        <v>20</v>
      </c>
      <c r="C45026" t="s">
        <v>123</v>
      </c>
      <c r="D45026" t="s">
        <v>124</v>
      </c>
      <c r="E45026">
        <v>4</v>
      </c>
      <c r="F45026" s="1">
        <v>28463.35</v>
      </c>
      <c r="G45026" s="2">
        <v>0</v>
      </c>
      <c r="H45026" t="s">
        <v>23</v>
      </c>
      <c r="I45026" t="s">
        <v>24</v>
      </c>
      <c r="J45026" t="s">
        <v>24</v>
      </c>
      <c r="K45026" t="s">
        <v>139</v>
      </c>
      <c r="L45026" t="s">
        <v>61</v>
      </c>
      <c r="M45026" s="1" t="s">
        <v>35</v>
      </c>
      <c r="N45026" t="s">
        <v>31</v>
      </c>
      <c r="O45026" t="s">
        <v>57</v>
      </c>
      <c r="P45026" t="s">
        <v>35</v>
      </c>
      <c r="Q45026" t="s">
        <v>31</v>
      </c>
      <c r="R45026">
        <v>0</v>
      </c>
      <c r="S45026">
        <v>0</v>
      </c>
      <c r="T45026">
        <v>1</v>
      </c>
      <c r="U45026" t="s">
        <v>71</v>
      </c>
    </row>
    <row r="45027" spans="1:21" x14ac:dyDescent="0.25">
      <c r="A45027">
        <v>240740</v>
      </c>
      <c r="B45027" t="s">
        <v>20</v>
      </c>
      <c r="C45027" t="s">
        <v>123</v>
      </c>
      <c r="D45027" t="s">
        <v>124</v>
      </c>
      <c r="E45027">
        <v>15</v>
      </c>
      <c r="F45027" s="1">
        <v>27919.915000000001</v>
      </c>
      <c r="G45027" s="2">
        <v>0</v>
      </c>
      <c r="H45027" t="s">
        <v>23</v>
      </c>
      <c r="I45027" t="s">
        <v>24</v>
      </c>
      <c r="J45027" t="s">
        <v>24</v>
      </c>
      <c r="K45027" t="s">
        <v>139</v>
      </c>
      <c r="L45027" t="s">
        <v>70</v>
      </c>
      <c r="M45027" s="1" t="s">
        <v>52</v>
      </c>
      <c r="N45027" t="s">
        <v>28</v>
      </c>
      <c r="O45027" t="s">
        <v>81</v>
      </c>
      <c r="P45027" t="s">
        <v>52</v>
      </c>
      <c r="Q45027" t="s">
        <v>28</v>
      </c>
      <c r="R45027">
        <v>0</v>
      </c>
      <c r="S45027">
        <v>0</v>
      </c>
      <c r="T45027">
        <v>0</v>
      </c>
      <c r="U45027" t="s">
        <v>72</v>
      </c>
    </row>
    <row r="45028" spans="1:21" x14ac:dyDescent="0.25">
      <c r="A45028">
        <v>240740</v>
      </c>
      <c r="B45028" t="s">
        <v>20</v>
      </c>
      <c r="C45028" t="s">
        <v>123</v>
      </c>
      <c r="D45028" t="s">
        <v>124</v>
      </c>
      <c r="E45028">
        <v>10</v>
      </c>
      <c r="F45028" s="1">
        <v>27173.744999999999</v>
      </c>
      <c r="G45028" s="2">
        <v>0</v>
      </c>
      <c r="H45028" t="s">
        <v>23</v>
      </c>
      <c r="I45028" t="s">
        <v>24</v>
      </c>
      <c r="J45028" t="s">
        <v>24</v>
      </c>
      <c r="K45028" t="s">
        <v>139</v>
      </c>
      <c r="L45028" t="s">
        <v>101</v>
      </c>
      <c r="M45028" s="1" t="s">
        <v>52</v>
      </c>
      <c r="N45028" t="s">
        <v>28</v>
      </c>
      <c r="O45028" t="s">
        <v>50</v>
      </c>
      <c r="P45028" t="s">
        <v>52</v>
      </c>
      <c r="Q45028" t="s">
        <v>31</v>
      </c>
      <c r="R45028">
        <v>0</v>
      </c>
      <c r="S45028">
        <v>0</v>
      </c>
      <c r="T45028">
        <v>0</v>
      </c>
      <c r="U45028" t="s">
        <v>126</v>
      </c>
    </row>
    <row r="45029" spans="1:21" x14ac:dyDescent="0.25">
      <c r="A45029">
        <v>240740</v>
      </c>
      <c r="B45029" t="s">
        <v>20</v>
      </c>
      <c r="C45029" t="s">
        <v>123</v>
      </c>
      <c r="D45029" t="s">
        <v>124</v>
      </c>
      <c r="E45029">
        <v>6</v>
      </c>
      <c r="F45029" s="1">
        <v>22701.064999999999</v>
      </c>
      <c r="G45029" s="2">
        <v>1</v>
      </c>
      <c r="H45029" t="s">
        <v>23</v>
      </c>
      <c r="I45029" t="s">
        <v>24</v>
      </c>
      <c r="J45029" t="s">
        <v>24</v>
      </c>
      <c r="K45029" t="s">
        <v>139</v>
      </c>
      <c r="L45029" t="s">
        <v>57</v>
      </c>
      <c r="M45029" s="1" t="s">
        <v>35</v>
      </c>
      <c r="N45029" t="s">
        <v>31</v>
      </c>
      <c r="O45029" t="s">
        <v>34</v>
      </c>
      <c r="P45029" t="s">
        <v>35</v>
      </c>
      <c r="Q45029" t="s">
        <v>31</v>
      </c>
      <c r="R45029">
        <v>0</v>
      </c>
      <c r="S45029">
        <v>0</v>
      </c>
      <c r="T45029">
        <v>1</v>
      </c>
      <c r="U45029" t="s">
        <v>71</v>
      </c>
    </row>
    <row r="45030" spans="1:21" x14ac:dyDescent="0.25">
      <c r="A45030">
        <v>240740</v>
      </c>
      <c r="B45030" t="s">
        <v>20</v>
      </c>
      <c r="C45030" t="s">
        <v>123</v>
      </c>
      <c r="D45030" t="s">
        <v>124</v>
      </c>
      <c r="E45030">
        <v>14</v>
      </c>
      <c r="F45030" s="1">
        <v>21203.17</v>
      </c>
      <c r="G45030" s="2">
        <v>0</v>
      </c>
      <c r="H45030" t="s">
        <v>23</v>
      </c>
      <c r="I45030" t="s">
        <v>24</v>
      </c>
      <c r="J45030" t="s">
        <v>24</v>
      </c>
      <c r="K45030" t="s">
        <v>139</v>
      </c>
      <c r="L45030" t="s">
        <v>74</v>
      </c>
      <c r="M45030" s="1" t="s">
        <v>30</v>
      </c>
      <c r="N45030" t="s">
        <v>28</v>
      </c>
      <c r="O45030" t="s">
        <v>51</v>
      </c>
      <c r="P45030" t="s">
        <v>52</v>
      </c>
      <c r="Q45030" t="s">
        <v>31</v>
      </c>
      <c r="R45030">
        <v>0</v>
      </c>
      <c r="S45030">
        <v>0</v>
      </c>
      <c r="T45030">
        <v>0</v>
      </c>
      <c r="U45030" t="s">
        <v>75</v>
      </c>
    </row>
    <row r="45031" spans="1:21" x14ac:dyDescent="0.25">
      <c r="A45031">
        <v>240740</v>
      </c>
      <c r="B45031" t="s">
        <v>20</v>
      </c>
      <c r="C45031" t="s">
        <v>123</v>
      </c>
      <c r="D45031" t="s">
        <v>124</v>
      </c>
      <c r="E45031">
        <v>7</v>
      </c>
      <c r="F45031" s="1">
        <v>17233.395</v>
      </c>
      <c r="G45031" s="2">
        <v>1</v>
      </c>
      <c r="H45031" t="s">
        <v>23</v>
      </c>
      <c r="I45031" t="s">
        <v>24</v>
      </c>
      <c r="J45031" t="s">
        <v>24</v>
      </c>
      <c r="K45031" t="s">
        <v>139</v>
      </c>
      <c r="L45031" t="s">
        <v>58</v>
      </c>
      <c r="M45031" s="1" t="s">
        <v>30</v>
      </c>
      <c r="N45031" t="s">
        <v>31</v>
      </c>
      <c r="O45031" t="s">
        <v>97</v>
      </c>
      <c r="P45031" t="s">
        <v>30</v>
      </c>
      <c r="Q45031" t="s">
        <v>31</v>
      </c>
      <c r="R45031">
        <v>0</v>
      </c>
      <c r="S45031">
        <v>0</v>
      </c>
      <c r="T45031">
        <v>0</v>
      </c>
      <c r="U45031" t="s">
        <v>75</v>
      </c>
    </row>
    <row r="45032" spans="1:21" x14ac:dyDescent="0.25">
      <c r="A45032">
        <v>240740</v>
      </c>
      <c r="B45032" t="s">
        <v>20</v>
      </c>
      <c r="C45032" t="s">
        <v>123</v>
      </c>
      <c r="D45032" t="s">
        <v>124</v>
      </c>
      <c r="E45032">
        <v>2</v>
      </c>
      <c r="F45032" s="1">
        <v>16715.205000000002</v>
      </c>
      <c r="G45032" s="2">
        <v>0</v>
      </c>
      <c r="H45032" t="s">
        <v>23</v>
      </c>
      <c r="I45032" t="s">
        <v>24</v>
      </c>
      <c r="J45032" t="s">
        <v>24</v>
      </c>
      <c r="K45032" t="s">
        <v>139</v>
      </c>
      <c r="L45032" t="s">
        <v>54</v>
      </c>
      <c r="M45032" s="1" t="s">
        <v>35</v>
      </c>
      <c r="N45032" t="s">
        <v>28</v>
      </c>
      <c r="O45032" t="s">
        <v>107</v>
      </c>
      <c r="P45032" t="s">
        <v>35</v>
      </c>
      <c r="Q45032" t="s">
        <v>28</v>
      </c>
      <c r="R45032">
        <v>0</v>
      </c>
      <c r="S45032">
        <v>0</v>
      </c>
      <c r="T45032">
        <v>0</v>
      </c>
      <c r="U45032" t="s">
        <v>127</v>
      </c>
    </row>
    <row r="45033" spans="1:21" x14ac:dyDescent="0.25">
      <c r="A45033">
        <v>240740</v>
      </c>
      <c r="B45033" t="s">
        <v>20</v>
      </c>
      <c r="C45033" t="s">
        <v>123</v>
      </c>
      <c r="D45033" t="s">
        <v>124</v>
      </c>
      <c r="E45033">
        <v>9</v>
      </c>
      <c r="F45033" s="1">
        <v>13915.63</v>
      </c>
      <c r="G45033" s="2">
        <v>0</v>
      </c>
      <c r="H45033" t="s">
        <v>23</v>
      </c>
      <c r="I45033" t="s">
        <v>24</v>
      </c>
      <c r="J45033" t="s">
        <v>24</v>
      </c>
      <c r="K45033" t="s">
        <v>139</v>
      </c>
      <c r="L45033" t="s">
        <v>50</v>
      </c>
      <c r="M45033" s="1" t="s">
        <v>52</v>
      </c>
      <c r="N45033" t="s">
        <v>31</v>
      </c>
      <c r="O45033" t="s">
        <v>128</v>
      </c>
      <c r="P45033" t="s">
        <v>52</v>
      </c>
      <c r="Q45033" t="s">
        <v>28</v>
      </c>
      <c r="R45033">
        <v>0</v>
      </c>
      <c r="S45033">
        <v>0</v>
      </c>
      <c r="T45033">
        <v>0</v>
      </c>
      <c r="U45033" t="s">
        <v>126</v>
      </c>
    </row>
    <row r="45034" spans="1:21" x14ac:dyDescent="0.25">
      <c r="A45034">
        <v>240740</v>
      </c>
      <c r="B45034" t="s">
        <v>20</v>
      </c>
      <c r="C45034" t="s">
        <v>123</v>
      </c>
      <c r="D45034" t="s">
        <v>124</v>
      </c>
      <c r="E45034">
        <v>5</v>
      </c>
      <c r="F45034" s="1">
        <v>11021.305</v>
      </c>
      <c r="G45034" s="2">
        <v>0</v>
      </c>
      <c r="H45034" t="s">
        <v>23</v>
      </c>
      <c r="I45034" t="s">
        <v>24</v>
      </c>
      <c r="J45034" t="s">
        <v>24</v>
      </c>
      <c r="K45034" t="s">
        <v>139</v>
      </c>
      <c r="L45034" t="s">
        <v>69</v>
      </c>
      <c r="M45034" s="1" t="s">
        <v>30</v>
      </c>
      <c r="N45034" t="s">
        <v>31</v>
      </c>
      <c r="O45034" t="s">
        <v>121</v>
      </c>
      <c r="P45034" t="s">
        <v>52</v>
      </c>
      <c r="Q45034" t="s">
        <v>28</v>
      </c>
      <c r="R45034">
        <v>0</v>
      </c>
      <c r="S45034">
        <v>1</v>
      </c>
      <c r="T45034">
        <v>0</v>
      </c>
      <c r="U45034" t="s">
        <v>70</v>
      </c>
    </row>
    <row r="45035" spans="1:21" x14ac:dyDescent="0.25">
      <c r="A45035">
        <v>240740</v>
      </c>
      <c r="B45035" t="s">
        <v>20</v>
      </c>
      <c r="C45035" t="s">
        <v>123</v>
      </c>
      <c r="D45035" t="s">
        <v>124</v>
      </c>
      <c r="E45035">
        <v>8</v>
      </c>
      <c r="F45035" s="1">
        <v>10441.174999999999</v>
      </c>
      <c r="G45035" s="2">
        <v>0</v>
      </c>
      <c r="H45035" t="s">
        <v>23</v>
      </c>
      <c r="I45035" t="s">
        <v>24</v>
      </c>
      <c r="J45035" t="s">
        <v>24</v>
      </c>
      <c r="K45035" t="s">
        <v>139</v>
      </c>
      <c r="L45035" t="s">
        <v>53</v>
      </c>
      <c r="M45035" s="1" t="s">
        <v>52</v>
      </c>
      <c r="N45035" t="s">
        <v>28</v>
      </c>
      <c r="O45035" t="s">
        <v>50</v>
      </c>
      <c r="P45035" t="s">
        <v>52</v>
      </c>
      <c r="Q45035" t="s">
        <v>31</v>
      </c>
      <c r="R45035">
        <v>0</v>
      </c>
      <c r="S45035">
        <v>0</v>
      </c>
      <c r="T45035">
        <v>0</v>
      </c>
      <c r="U45035" t="s">
        <v>126</v>
      </c>
    </row>
    <row r="45036" spans="1:21" x14ac:dyDescent="0.25">
      <c r="A45036">
        <v>240741</v>
      </c>
      <c r="B45036" t="s">
        <v>20</v>
      </c>
      <c r="C45036" t="s">
        <v>21</v>
      </c>
      <c r="D45036" t="s">
        <v>133</v>
      </c>
      <c r="E45036">
        <v>1</v>
      </c>
      <c r="F45036" s="1">
        <v>113786.69500000001</v>
      </c>
      <c r="G45036" s="2">
        <v>0</v>
      </c>
      <c r="H45036" t="s">
        <v>23</v>
      </c>
      <c r="I45036" t="s">
        <v>24</v>
      </c>
      <c r="J45036" t="s">
        <v>24</v>
      </c>
      <c r="K45036" t="s">
        <v>84</v>
      </c>
      <c r="L45036" t="s">
        <v>74</v>
      </c>
      <c r="M45036" s="1" t="s">
        <v>30</v>
      </c>
      <c r="N45036" t="s">
        <v>28</v>
      </c>
      <c r="O45036" t="s">
        <v>107</v>
      </c>
      <c r="P45036" t="s">
        <v>35</v>
      </c>
      <c r="Q45036" t="s">
        <v>28</v>
      </c>
      <c r="R45036">
        <v>0</v>
      </c>
      <c r="S45036">
        <v>0</v>
      </c>
      <c r="T45036">
        <v>0</v>
      </c>
      <c r="U45036" t="s">
        <v>99</v>
      </c>
    </row>
    <row r="45037" spans="1:21" x14ac:dyDescent="0.25">
      <c r="A45037">
        <v>240741</v>
      </c>
      <c r="B45037" t="s">
        <v>20</v>
      </c>
      <c r="C45037" t="s">
        <v>21</v>
      </c>
      <c r="D45037" t="s">
        <v>133</v>
      </c>
      <c r="E45037">
        <v>4</v>
      </c>
      <c r="F45037" s="1">
        <v>93860.824999999997</v>
      </c>
      <c r="G45037" s="2">
        <v>0</v>
      </c>
      <c r="H45037" t="s">
        <v>23</v>
      </c>
      <c r="I45037" t="s">
        <v>24</v>
      </c>
      <c r="J45037" t="s">
        <v>24</v>
      </c>
      <c r="K45037" t="s">
        <v>84</v>
      </c>
      <c r="L45037" t="s">
        <v>42</v>
      </c>
      <c r="M45037" s="1" t="s">
        <v>38</v>
      </c>
      <c r="N45037" t="s">
        <v>28</v>
      </c>
      <c r="O45037" t="s">
        <v>82</v>
      </c>
      <c r="P45037" t="s">
        <v>35</v>
      </c>
      <c r="Q45037" t="s">
        <v>31</v>
      </c>
      <c r="R45037">
        <v>0</v>
      </c>
      <c r="S45037">
        <v>0</v>
      </c>
      <c r="T45037">
        <v>0</v>
      </c>
      <c r="U45037" t="s">
        <v>43</v>
      </c>
    </row>
    <row r="45038" spans="1:21" x14ac:dyDescent="0.25">
      <c r="A45038">
        <v>240741</v>
      </c>
      <c r="B45038" t="s">
        <v>20</v>
      </c>
      <c r="C45038" t="s">
        <v>21</v>
      </c>
      <c r="D45038" t="s">
        <v>133</v>
      </c>
      <c r="E45038">
        <v>10</v>
      </c>
      <c r="F45038" s="1">
        <v>30824.81</v>
      </c>
      <c r="G45038" s="2">
        <v>0</v>
      </c>
      <c r="H45038" t="s">
        <v>23</v>
      </c>
      <c r="I45038" t="s">
        <v>24</v>
      </c>
      <c r="J45038" t="s">
        <v>24</v>
      </c>
      <c r="K45038" t="s">
        <v>84</v>
      </c>
      <c r="L45038" t="s">
        <v>60</v>
      </c>
      <c r="M45038" s="1" t="s">
        <v>38</v>
      </c>
      <c r="N45038" t="s">
        <v>31</v>
      </c>
      <c r="O45038" t="s">
        <v>44</v>
      </c>
      <c r="P45038" t="s">
        <v>35</v>
      </c>
      <c r="Q45038" t="s">
        <v>28</v>
      </c>
      <c r="R45038">
        <v>0</v>
      </c>
      <c r="S45038">
        <v>0</v>
      </c>
      <c r="T45038">
        <v>0</v>
      </c>
      <c r="U45038" t="s">
        <v>46</v>
      </c>
    </row>
    <row r="45039" spans="1:21" x14ac:dyDescent="0.25">
      <c r="A45039">
        <v>240741</v>
      </c>
      <c r="B45039" t="s">
        <v>20</v>
      </c>
      <c r="C45039" t="s">
        <v>21</v>
      </c>
      <c r="D45039" t="s">
        <v>133</v>
      </c>
      <c r="E45039">
        <v>12</v>
      </c>
      <c r="F45039" s="1">
        <v>28965.82</v>
      </c>
      <c r="G45039" s="2">
        <v>0</v>
      </c>
      <c r="H45039" t="s">
        <v>23</v>
      </c>
      <c r="I45039" t="s">
        <v>24</v>
      </c>
      <c r="J45039" t="s">
        <v>24</v>
      </c>
      <c r="K45039" t="s">
        <v>84</v>
      </c>
      <c r="L45039" t="s">
        <v>53</v>
      </c>
      <c r="M45039" s="1" t="s">
        <v>52</v>
      </c>
      <c r="N45039" t="s">
        <v>28</v>
      </c>
      <c r="O45039" t="s">
        <v>91</v>
      </c>
      <c r="P45039" t="s">
        <v>35</v>
      </c>
      <c r="Q45039" t="s">
        <v>31</v>
      </c>
      <c r="R45039">
        <v>0</v>
      </c>
      <c r="S45039">
        <v>0</v>
      </c>
      <c r="T45039">
        <v>0</v>
      </c>
      <c r="U45039" t="s">
        <v>55</v>
      </c>
    </row>
    <row r="45040" spans="1:21" x14ac:dyDescent="0.25">
      <c r="A45040">
        <v>240741</v>
      </c>
      <c r="B45040" t="s">
        <v>20</v>
      </c>
      <c r="C45040" t="s">
        <v>21</v>
      </c>
      <c r="D45040" t="s">
        <v>133</v>
      </c>
      <c r="E45040">
        <v>6</v>
      </c>
      <c r="F45040" s="1">
        <v>25780.18</v>
      </c>
      <c r="G45040" s="2">
        <v>0</v>
      </c>
      <c r="H45040" t="s">
        <v>23</v>
      </c>
      <c r="I45040" t="s">
        <v>24</v>
      </c>
      <c r="J45040" t="s">
        <v>24</v>
      </c>
      <c r="K45040" t="s">
        <v>84</v>
      </c>
      <c r="L45040" t="s">
        <v>56</v>
      </c>
      <c r="M45040" s="1" t="s">
        <v>27</v>
      </c>
      <c r="N45040" t="s">
        <v>28</v>
      </c>
      <c r="O45040" t="s">
        <v>51</v>
      </c>
      <c r="P45040" t="s">
        <v>52</v>
      </c>
      <c r="Q45040" t="s">
        <v>31</v>
      </c>
      <c r="R45040">
        <v>0</v>
      </c>
      <c r="S45040">
        <v>0</v>
      </c>
      <c r="T45040">
        <v>0</v>
      </c>
      <c r="U45040" t="s">
        <v>36</v>
      </c>
    </row>
    <row r="45041" spans="1:21" x14ac:dyDescent="0.25">
      <c r="A45041">
        <v>240741</v>
      </c>
      <c r="B45041" t="s">
        <v>20</v>
      </c>
      <c r="C45041" t="s">
        <v>21</v>
      </c>
      <c r="D45041" t="s">
        <v>133</v>
      </c>
      <c r="E45041">
        <v>14</v>
      </c>
      <c r="F45041" s="1">
        <v>24952.959999999999</v>
      </c>
      <c r="G45041" s="2">
        <v>0</v>
      </c>
      <c r="H45041" t="s">
        <v>23</v>
      </c>
      <c r="I45041" t="s">
        <v>24</v>
      </c>
      <c r="J45041" t="s">
        <v>24</v>
      </c>
      <c r="K45041" t="s">
        <v>84</v>
      </c>
      <c r="L45041" t="s">
        <v>73</v>
      </c>
      <c r="M45041" s="1" t="s">
        <v>30</v>
      </c>
      <c r="N45041" t="s">
        <v>31</v>
      </c>
      <c r="O45041" t="s">
        <v>80</v>
      </c>
      <c r="P45041" t="s">
        <v>52</v>
      </c>
      <c r="Q45041" t="s">
        <v>28</v>
      </c>
      <c r="R45041">
        <v>0</v>
      </c>
      <c r="S45041">
        <v>0</v>
      </c>
      <c r="T45041">
        <v>0</v>
      </c>
      <c r="U45041" t="s">
        <v>59</v>
      </c>
    </row>
    <row r="45042" spans="1:21" x14ac:dyDescent="0.25">
      <c r="A45042">
        <v>240741</v>
      </c>
      <c r="B45042" t="s">
        <v>20</v>
      </c>
      <c r="C45042" t="s">
        <v>21</v>
      </c>
      <c r="D45042" t="s">
        <v>133</v>
      </c>
      <c r="E45042">
        <v>13</v>
      </c>
      <c r="F45042" s="1">
        <v>24630.11</v>
      </c>
      <c r="G45042" s="2">
        <v>1</v>
      </c>
      <c r="H45042" t="s">
        <v>23</v>
      </c>
      <c r="I45042" t="s">
        <v>24</v>
      </c>
      <c r="J45042" t="s">
        <v>24</v>
      </c>
      <c r="K45042" t="s">
        <v>84</v>
      </c>
      <c r="L45042" t="s">
        <v>58</v>
      </c>
      <c r="M45042" s="1" t="s">
        <v>52</v>
      </c>
      <c r="N45042" t="s">
        <v>31</v>
      </c>
      <c r="O45042" t="s">
        <v>80</v>
      </c>
      <c r="P45042" t="s">
        <v>52</v>
      </c>
      <c r="Q45042" t="s">
        <v>28</v>
      </c>
      <c r="R45042">
        <v>1</v>
      </c>
      <c r="S45042">
        <v>0</v>
      </c>
      <c r="T45042">
        <v>0</v>
      </c>
      <c r="U45042" t="s">
        <v>59</v>
      </c>
    </row>
    <row r="45043" spans="1:21" x14ac:dyDescent="0.25">
      <c r="A45043">
        <v>240741</v>
      </c>
      <c r="B45043" t="s">
        <v>20</v>
      </c>
      <c r="C45043" t="s">
        <v>21</v>
      </c>
      <c r="D45043" t="s">
        <v>133</v>
      </c>
      <c r="E45043">
        <v>15</v>
      </c>
      <c r="F45043" s="1">
        <v>22741.31</v>
      </c>
      <c r="G45043" s="2">
        <v>0</v>
      </c>
      <c r="H45043" t="s">
        <v>23</v>
      </c>
      <c r="I45043" t="s">
        <v>24</v>
      </c>
      <c r="J45043" t="s">
        <v>24</v>
      </c>
      <c r="K45043" t="s">
        <v>84</v>
      </c>
      <c r="L45043" t="s">
        <v>41</v>
      </c>
      <c r="M45043" s="1" t="s">
        <v>27</v>
      </c>
      <c r="N45043" t="s">
        <v>31</v>
      </c>
      <c r="O45043" t="s">
        <v>82</v>
      </c>
      <c r="P45043" t="s">
        <v>35</v>
      </c>
      <c r="Q45043" t="s">
        <v>31</v>
      </c>
      <c r="R45043">
        <v>0</v>
      </c>
      <c r="S45043">
        <v>0</v>
      </c>
      <c r="T45043">
        <v>0</v>
      </c>
      <c r="U45043" t="s">
        <v>43</v>
      </c>
    </row>
    <row r="45044" spans="1:21" x14ac:dyDescent="0.25">
      <c r="A45044">
        <v>240741</v>
      </c>
      <c r="B45044" t="s">
        <v>20</v>
      </c>
      <c r="C45044" t="s">
        <v>21</v>
      </c>
      <c r="D45044" t="s">
        <v>133</v>
      </c>
      <c r="E45044">
        <v>3</v>
      </c>
      <c r="F45044" s="1">
        <v>20644.45</v>
      </c>
      <c r="G45044" s="2">
        <v>0</v>
      </c>
      <c r="H45044" t="s">
        <v>23</v>
      </c>
      <c r="I45044" t="s">
        <v>24</v>
      </c>
      <c r="J45044" t="s">
        <v>24</v>
      </c>
      <c r="K45044" t="s">
        <v>84</v>
      </c>
      <c r="L45044" t="s">
        <v>97</v>
      </c>
      <c r="M45044" s="1" t="s">
        <v>30</v>
      </c>
      <c r="N45044" t="s">
        <v>31</v>
      </c>
      <c r="O45044" t="s">
        <v>91</v>
      </c>
      <c r="P45044" t="s">
        <v>30</v>
      </c>
      <c r="Q45044" t="s">
        <v>31</v>
      </c>
      <c r="R45044">
        <v>0</v>
      </c>
      <c r="S45044">
        <v>0</v>
      </c>
      <c r="T45044">
        <v>0</v>
      </c>
      <c r="U45044" t="s">
        <v>55</v>
      </c>
    </row>
    <row r="45045" spans="1:21" x14ac:dyDescent="0.25">
      <c r="A45045">
        <v>240741</v>
      </c>
      <c r="B45045" t="s">
        <v>20</v>
      </c>
      <c r="C45045" t="s">
        <v>21</v>
      </c>
      <c r="D45045" t="s">
        <v>133</v>
      </c>
      <c r="E45045">
        <v>5</v>
      </c>
      <c r="F45045" s="1">
        <v>19016.28</v>
      </c>
      <c r="G45045" s="2">
        <v>0</v>
      </c>
      <c r="H45045" t="s">
        <v>23</v>
      </c>
      <c r="I45045" t="s">
        <v>24</v>
      </c>
      <c r="J45045" t="s">
        <v>24</v>
      </c>
      <c r="K45045" t="s">
        <v>84</v>
      </c>
      <c r="L45045" t="s">
        <v>29</v>
      </c>
      <c r="M45045" s="1" t="s">
        <v>30</v>
      </c>
      <c r="N45045" t="s">
        <v>31</v>
      </c>
      <c r="O45045" t="s">
        <v>47</v>
      </c>
      <c r="P45045" t="s">
        <v>30</v>
      </c>
      <c r="Q45045" t="s">
        <v>31</v>
      </c>
      <c r="R45045">
        <v>0</v>
      </c>
      <c r="S45045">
        <v>0</v>
      </c>
      <c r="T45045">
        <v>0</v>
      </c>
      <c r="U45045" t="s">
        <v>32</v>
      </c>
    </row>
    <row r="45046" spans="1:21" x14ac:dyDescent="0.25">
      <c r="A45046">
        <v>240741</v>
      </c>
      <c r="B45046" t="s">
        <v>20</v>
      </c>
      <c r="C45046" t="s">
        <v>21</v>
      </c>
      <c r="D45046" t="s">
        <v>133</v>
      </c>
      <c r="E45046">
        <v>9</v>
      </c>
      <c r="F45046" s="1">
        <v>18617.825000000001</v>
      </c>
      <c r="G45046" s="2">
        <v>0</v>
      </c>
      <c r="H45046" t="s">
        <v>23</v>
      </c>
      <c r="I45046" t="s">
        <v>24</v>
      </c>
      <c r="J45046" t="s">
        <v>24</v>
      </c>
      <c r="K45046" t="s">
        <v>84</v>
      </c>
      <c r="L45046" t="s">
        <v>73</v>
      </c>
      <c r="M45046" s="1" t="s">
        <v>30</v>
      </c>
      <c r="N45046" t="s">
        <v>31</v>
      </c>
      <c r="O45046" t="s">
        <v>57</v>
      </c>
      <c r="P45046" t="s">
        <v>35</v>
      </c>
      <c r="Q45046" t="s">
        <v>31</v>
      </c>
      <c r="R45046">
        <v>0</v>
      </c>
      <c r="S45046">
        <v>0</v>
      </c>
      <c r="T45046">
        <v>0</v>
      </c>
      <c r="U45046" t="s">
        <v>59</v>
      </c>
    </row>
    <row r="45047" spans="1:21" x14ac:dyDescent="0.25">
      <c r="A45047">
        <v>240741</v>
      </c>
      <c r="B45047" t="s">
        <v>20</v>
      </c>
      <c r="C45047" t="s">
        <v>21</v>
      </c>
      <c r="D45047" t="s">
        <v>133</v>
      </c>
      <c r="E45047">
        <v>11</v>
      </c>
      <c r="F45047" s="1">
        <v>13609.87</v>
      </c>
      <c r="G45047" s="2">
        <v>0</v>
      </c>
      <c r="H45047" t="s">
        <v>23</v>
      </c>
      <c r="I45047" t="s">
        <v>24</v>
      </c>
      <c r="J45047" t="s">
        <v>24</v>
      </c>
      <c r="K45047" t="s">
        <v>84</v>
      </c>
      <c r="L45047" t="s">
        <v>41</v>
      </c>
      <c r="M45047" s="1" t="s">
        <v>30</v>
      </c>
      <c r="N45047" t="s">
        <v>31</v>
      </c>
      <c r="O45047" t="s">
        <v>103</v>
      </c>
      <c r="P45047" t="s">
        <v>52</v>
      </c>
      <c r="Q45047" t="s">
        <v>28</v>
      </c>
      <c r="R45047">
        <v>0</v>
      </c>
      <c r="S45047">
        <v>0</v>
      </c>
      <c r="T45047">
        <v>0</v>
      </c>
      <c r="U45047" t="s">
        <v>43</v>
      </c>
    </row>
    <row r="45048" spans="1:21" x14ac:dyDescent="0.25">
      <c r="A45048">
        <v>240741</v>
      </c>
      <c r="B45048" t="s">
        <v>20</v>
      </c>
      <c r="C45048" t="s">
        <v>21</v>
      </c>
      <c r="D45048" t="s">
        <v>133</v>
      </c>
      <c r="E45048">
        <v>2</v>
      </c>
      <c r="F45048" s="1">
        <v>10667.785</v>
      </c>
      <c r="G45048" s="2">
        <v>0</v>
      </c>
      <c r="H45048" t="s">
        <v>23</v>
      </c>
      <c r="I45048" t="s">
        <v>24</v>
      </c>
      <c r="J45048" t="s">
        <v>24</v>
      </c>
      <c r="K45048" t="s">
        <v>84</v>
      </c>
      <c r="L45048" t="s">
        <v>73</v>
      </c>
      <c r="M45048" s="1" t="s">
        <v>35</v>
      </c>
      <c r="N45048" t="s">
        <v>31</v>
      </c>
      <c r="O45048" t="s">
        <v>58</v>
      </c>
      <c r="P45048" t="s">
        <v>30</v>
      </c>
      <c r="Q45048" t="s">
        <v>31</v>
      </c>
      <c r="R45048">
        <v>0</v>
      </c>
      <c r="S45048">
        <v>0</v>
      </c>
      <c r="T45048">
        <v>0</v>
      </c>
      <c r="U45048" t="s">
        <v>59</v>
      </c>
    </row>
    <row r="45049" spans="1:21" x14ac:dyDescent="0.25">
      <c r="A45049">
        <v>240741</v>
      </c>
      <c r="B45049" t="s">
        <v>20</v>
      </c>
      <c r="C45049" t="s">
        <v>21</v>
      </c>
      <c r="D45049" t="s">
        <v>133</v>
      </c>
      <c r="E45049">
        <v>7</v>
      </c>
      <c r="F45049" s="1">
        <v>8950.3649999999998</v>
      </c>
      <c r="G45049" s="2">
        <v>0</v>
      </c>
      <c r="H45049" t="s">
        <v>23</v>
      </c>
      <c r="I45049" t="s">
        <v>24</v>
      </c>
      <c r="J45049" t="s">
        <v>24</v>
      </c>
      <c r="K45049" t="s">
        <v>84</v>
      </c>
      <c r="L45049" t="s">
        <v>128</v>
      </c>
      <c r="M45049" s="1" t="s">
        <v>52</v>
      </c>
      <c r="N45049" t="s">
        <v>28</v>
      </c>
      <c r="O45049" t="s">
        <v>121</v>
      </c>
      <c r="P45049" t="s">
        <v>52</v>
      </c>
      <c r="Q45049" t="s">
        <v>28</v>
      </c>
      <c r="R45049">
        <v>0</v>
      </c>
      <c r="S45049">
        <v>0</v>
      </c>
      <c r="T45049">
        <v>0</v>
      </c>
      <c r="U45049" t="s">
        <v>134</v>
      </c>
    </row>
    <row r="45050" spans="1:21" x14ac:dyDescent="0.25">
      <c r="A45050">
        <v>240741</v>
      </c>
      <c r="B45050" t="s">
        <v>20</v>
      </c>
      <c r="C45050" t="s">
        <v>21</v>
      </c>
      <c r="D45050" t="s">
        <v>133</v>
      </c>
      <c r="E45050">
        <v>8</v>
      </c>
      <c r="F45050" s="1">
        <v>4809.7550000000001</v>
      </c>
      <c r="G45050" s="2">
        <v>0</v>
      </c>
      <c r="H45050" t="s">
        <v>23</v>
      </c>
      <c r="I45050" t="s">
        <v>24</v>
      </c>
      <c r="J45050" t="s">
        <v>24</v>
      </c>
      <c r="K45050" t="s">
        <v>84</v>
      </c>
      <c r="L45050" t="s">
        <v>82</v>
      </c>
      <c r="M45050" s="1" t="s">
        <v>35</v>
      </c>
      <c r="N45050" t="s">
        <v>31</v>
      </c>
      <c r="O45050" t="s">
        <v>76</v>
      </c>
      <c r="P45050" t="s">
        <v>35</v>
      </c>
      <c r="Q45050" t="s">
        <v>28</v>
      </c>
      <c r="R45050">
        <v>0</v>
      </c>
      <c r="S45050">
        <v>0</v>
      </c>
      <c r="T45050">
        <v>0</v>
      </c>
      <c r="U45050" t="s">
        <v>43</v>
      </c>
    </row>
    <row r="45051" spans="1:21" x14ac:dyDescent="0.25">
      <c r="A45051">
        <v>240743</v>
      </c>
      <c r="B45051" t="s">
        <v>20</v>
      </c>
      <c r="C45051" t="s">
        <v>123</v>
      </c>
      <c r="D45051" t="s">
        <v>124</v>
      </c>
      <c r="E45051">
        <v>1</v>
      </c>
      <c r="F45051" s="1">
        <v>19609</v>
      </c>
      <c r="G45051" s="2">
        <v>1</v>
      </c>
      <c r="H45051" t="s">
        <v>83</v>
      </c>
      <c r="I45051" t="s">
        <v>24</v>
      </c>
      <c r="J45051" t="s">
        <v>24</v>
      </c>
      <c r="K45051" t="s">
        <v>139</v>
      </c>
      <c r="L45051" t="s">
        <v>82</v>
      </c>
      <c r="M45051" s="1" t="s">
        <v>35</v>
      </c>
      <c r="N45051" t="s">
        <v>31</v>
      </c>
      <c r="O45051" t="s">
        <v>58</v>
      </c>
      <c r="P45051" t="s">
        <v>35</v>
      </c>
      <c r="Q45051" t="s">
        <v>31</v>
      </c>
      <c r="R45051">
        <v>1</v>
      </c>
      <c r="S45051">
        <v>0</v>
      </c>
      <c r="T45051">
        <v>0</v>
      </c>
      <c r="U45051" t="s">
        <v>75</v>
      </c>
    </row>
    <row r="45052" spans="1:21" x14ac:dyDescent="0.25">
      <c r="A45052">
        <v>240743</v>
      </c>
      <c r="B45052" t="s">
        <v>20</v>
      </c>
      <c r="C45052" t="s">
        <v>123</v>
      </c>
      <c r="D45052" t="s">
        <v>124</v>
      </c>
      <c r="E45052">
        <v>2</v>
      </c>
      <c r="F45052" s="1">
        <v>14262</v>
      </c>
      <c r="G45052" s="2">
        <v>0</v>
      </c>
      <c r="H45052" t="s">
        <v>83</v>
      </c>
      <c r="I45052" t="s">
        <v>24</v>
      </c>
      <c r="J45052" t="s">
        <v>24</v>
      </c>
      <c r="K45052" t="s">
        <v>139</v>
      </c>
      <c r="L45052" t="s">
        <v>50</v>
      </c>
      <c r="M45052" s="1" t="s">
        <v>52</v>
      </c>
      <c r="N45052" t="s">
        <v>31</v>
      </c>
      <c r="O45052" t="s">
        <v>128</v>
      </c>
      <c r="P45052" t="s">
        <v>52</v>
      </c>
      <c r="Q45052" t="s">
        <v>28</v>
      </c>
      <c r="R45052">
        <v>0</v>
      </c>
      <c r="S45052">
        <v>0</v>
      </c>
      <c r="T45052">
        <v>0</v>
      </c>
      <c r="U45052" t="s">
        <v>126</v>
      </c>
    </row>
    <row r="45053" spans="1:21" x14ac:dyDescent="0.25">
      <c r="A45053">
        <v>240743</v>
      </c>
      <c r="B45053" t="s">
        <v>20</v>
      </c>
      <c r="C45053" t="s">
        <v>123</v>
      </c>
      <c r="D45053" t="s">
        <v>124</v>
      </c>
      <c r="E45053">
        <v>5</v>
      </c>
      <c r="F45053" s="1">
        <v>10957</v>
      </c>
      <c r="G45053" s="2">
        <v>1</v>
      </c>
      <c r="H45053" t="s">
        <v>83</v>
      </c>
      <c r="I45053" t="s">
        <v>24</v>
      </c>
      <c r="J45053" t="s">
        <v>24</v>
      </c>
      <c r="K45053" t="s">
        <v>139</v>
      </c>
      <c r="L45053" t="s">
        <v>101</v>
      </c>
      <c r="M45053" s="1" t="s">
        <v>52</v>
      </c>
      <c r="N45053" t="s">
        <v>28</v>
      </c>
      <c r="O45053" t="s">
        <v>125</v>
      </c>
      <c r="P45053" t="s">
        <v>52</v>
      </c>
      <c r="Q45053" t="s">
        <v>31</v>
      </c>
      <c r="R45053">
        <v>0</v>
      </c>
      <c r="S45053">
        <v>0</v>
      </c>
      <c r="T45053">
        <v>0</v>
      </c>
      <c r="U45053" t="s">
        <v>126</v>
      </c>
    </row>
    <row r="45054" spans="1:21" x14ac:dyDescent="0.25">
      <c r="A45054">
        <v>240743</v>
      </c>
      <c r="B45054" t="s">
        <v>20</v>
      </c>
      <c r="C45054" t="s">
        <v>123</v>
      </c>
      <c r="D45054" t="s">
        <v>124</v>
      </c>
      <c r="E45054">
        <v>3</v>
      </c>
      <c r="F45054" s="1">
        <v>10955</v>
      </c>
      <c r="G45054" s="2">
        <v>1</v>
      </c>
      <c r="H45054" t="s">
        <v>83</v>
      </c>
      <c r="I45054" t="s">
        <v>24</v>
      </c>
      <c r="J45054" t="s">
        <v>24</v>
      </c>
      <c r="K45054" t="s">
        <v>139</v>
      </c>
      <c r="L45054" t="s">
        <v>61</v>
      </c>
      <c r="M45054" s="1" t="s">
        <v>35</v>
      </c>
      <c r="N45054" t="s">
        <v>31</v>
      </c>
      <c r="O45054" t="s">
        <v>57</v>
      </c>
      <c r="P45054" t="s">
        <v>35</v>
      </c>
      <c r="Q45054" t="s">
        <v>31</v>
      </c>
      <c r="R45054">
        <v>0</v>
      </c>
      <c r="S45054">
        <v>0</v>
      </c>
      <c r="T45054">
        <v>1</v>
      </c>
      <c r="U45054" t="s">
        <v>71</v>
      </c>
    </row>
    <row r="45055" spans="1:21" x14ac:dyDescent="0.25">
      <c r="A45055">
        <v>240743</v>
      </c>
      <c r="B45055" t="s">
        <v>20</v>
      </c>
      <c r="C45055" t="s">
        <v>123</v>
      </c>
      <c r="D45055" t="s">
        <v>124</v>
      </c>
      <c r="E45055">
        <v>8</v>
      </c>
      <c r="F45055" s="1">
        <v>9606</v>
      </c>
      <c r="G45055" s="2">
        <v>1</v>
      </c>
      <c r="H45055" t="s">
        <v>83</v>
      </c>
      <c r="I45055" t="s">
        <v>24</v>
      </c>
      <c r="J45055" t="s">
        <v>24</v>
      </c>
      <c r="K45055" t="s">
        <v>139</v>
      </c>
      <c r="L45055" t="s">
        <v>57</v>
      </c>
      <c r="M45055" s="1" t="s">
        <v>35</v>
      </c>
      <c r="N45055" t="s">
        <v>31</v>
      </c>
      <c r="O45055" t="s">
        <v>34</v>
      </c>
      <c r="P45055" t="s">
        <v>35</v>
      </c>
      <c r="Q45055" t="s">
        <v>31</v>
      </c>
      <c r="R45055">
        <v>0</v>
      </c>
      <c r="S45055">
        <v>0</v>
      </c>
      <c r="T45055">
        <v>1</v>
      </c>
      <c r="U45055" t="s">
        <v>71</v>
      </c>
    </row>
    <row r="45056" spans="1:21" x14ac:dyDescent="0.25">
      <c r="A45056">
        <v>240743</v>
      </c>
      <c r="B45056" t="s">
        <v>20</v>
      </c>
      <c r="C45056" t="s">
        <v>123</v>
      </c>
      <c r="D45056" t="s">
        <v>124</v>
      </c>
      <c r="E45056">
        <v>9</v>
      </c>
      <c r="F45056" s="1">
        <v>9387</v>
      </c>
      <c r="G45056" s="2">
        <v>0</v>
      </c>
      <c r="H45056" t="s">
        <v>83</v>
      </c>
      <c r="I45056" t="s">
        <v>24</v>
      </c>
      <c r="J45056" t="s">
        <v>24</v>
      </c>
      <c r="K45056" t="s">
        <v>139</v>
      </c>
      <c r="L45056" t="s">
        <v>29</v>
      </c>
      <c r="M45056" s="1" t="s">
        <v>30</v>
      </c>
      <c r="N45056" t="s">
        <v>31</v>
      </c>
      <c r="O45056" t="s">
        <v>39</v>
      </c>
      <c r="P45056" t="s">
        <v>35</v>
      </c>
      <c r="Q45056" t="s">
        <v>31</v>
      </c>
      <c r="R45056">
        <v>0</v>
      </c>
      <c r="S45056">
        <v>1</v>
      </c>
      <c r="T45056">
        <v>0</v>
      </c>
      <c r="U45056" t="s">
        <v>79</v>
      </c>
    </row>
    <row r="45057" spans="1:21" x14ac:dyDescent="0.25">
      <c r="A45057">
        <v>240743</v>
      </c>
      <c r="B45057" t="s">
        <v>20</v>
      </c>
      <c r="C45057" t="s">
        <v>123</v>
      </c>
      <c r="D45057" t="s">
        <v>124</v>
      </c>
      <c r="E45057">
        <v>15</v>
      </c>
      <c r="F45057" s="1">
        <v>8451</v>
      </c>
      <c r="G45057" s="2">
        <v>0</v>
      </c>
      <c r="H45057" t="s">
        <v>83</v>
      </c>
      <c r="I45057" t="s">
        <v>24</v>
      </c>
      <c r="J45057" t="s">
        <v>24</v>
      </c>
      <c r="K45057" t="s">
        <v>139</v>
      </c>
      <c r="L45057" t="s">
        <v>58</v>
      </c>
      <c r="M45057" s="1" t="s">
        <v>30</v>
      </c>
      <c r="N45057" t="s">
        <v>31</v>
      </c>
      <c r="O45057" t="s">
        <v>97</v>
      </c>
      <c r="P45057" t="s">
        <v>30</v>
      </c>
      <c r="Q45057" t="s">
        <v>31</v>
      </c>
      <c r="R45057">
        <v>0</v>
      </c>
      <c r="S45057">
        <v>0</v>
      </c>
      <c r="T45057">
        <v>0</v>
      </c>
      <c r="U45057" t="s">
        <v>75</v>
      </c>
    </row>
    <row r="45058" spans="1:21" x14ac:dyDescent="0.25">
      <c r="A45058">
        <v>240743</v>
      </c>
      <c r="B45058" t="s">
        <v>20</v>
      </c>
      <c r="C45058" t="s">
        <v>123</v>
      </c>
      <c r="D45058" t="s">
        <v>124</v>
      </c>
      <c r="E45058">
        <v>6</v>
      </c>
      <c r="F45058" s="1">
        <v>8428</v>
      </c>
      <c r="G45058" s="2">
        <v>1</v>
      </c>
      <c r="H45058" t="s">
        <v>83</v>
      </c>
      <c r="I45058" t="s">
        <v>24</v>
      </c>
      <c r="J45058" t="s">
        <v>24</v>
      </c>
      <c r="K45058" t="s">
        <v>139</v>
      </c>
      <c r="L45058" t="s">
        <v>103</v>
      </c>
      <c r="M45058" s="1" t="s">
        <v>52</v>
      </c>
      <c r="N45058" t="s">
        <v>28</v>
      </c>
      <c r="O45058" t="s">
        <v>128</v>
      </c>
      <c r="P45058" t="s">
        <v>52</v>
      </c>
      <c r="Q45058" t="s">
        <v>28</v>
      </c>
      <c r="R45058">
        <v>0</v>
      </c>
      <c r="S45058">
        <v>0</v>
      </c>
      <c r="T45058">
        <v>0</v>
      </c>
      <c r="U45058" t="s">
        <v>126</v>
      </c>
    </row>
    <row r="45059" spans="1:21" x14ac:dyDescent="0.25">
      <c r="A45059">
        <v>240743</v>
      </c>
      <c r="B45059" t="s">
        <v>20</v>
      </c>
      <c r="C45059" t="s">
        <v>123</v>
      </c>
      <c r="D45059" t="s">
        <v>124</v>
      </c>
      <c r="E45059">
        <v>14</v>
      </c>
      <c r="F45059" s="1">
        <v>6015</v>
      </c>
      <c r="G45059" s="2">
        <v>1</v>
      </c>
      <c r="H45059" t="s">
        <v>83</v>
      </c>
      <c r="I45059" t="s">
        <v>24</v>
      </c>
      <c r="J45059" t="s">
        <v>24</v>
      </c>
      <c r="K45059" t="s">
        <v>139</v>
      </c>
      <c r="L45059" t="s">
        <v>53</v>
      </c>
      <c r="M45059" s="1" t="s">
        <v>52</v>
      </c>
      <c r="N45059" t="s">
        <v>28</v>
      </c>
      <c r="O45059" t="s">
        <v>50</v>
      </c>
      <c r="P45059" t="s">
        <v>52</v>
      </c>
      <c r="Q45059" t="s">
        <v>31</v>
      </c>
      <c r="R45059">
        <v>0</v>
      </c>
      <c r="S45059">
        <v>0</v>
      </c>
      <c r="T45059">
        <v>0</v>
      </c>
      <c r="U45059" t="s">
        <v>126</v>
      </c>
    </row>
    <row r="45060" spans="1:21" x14ac:dyDescent="0.25">
      <c r="A45060">
        <v>240743</v>
      </c>
      <c r="B45060" t="s">
        <v>20</v>
      </c>
      <c r="C45060" t="s">
        <v>123</v>
      </c>
      <c r="D45060" t="s">
        <v>124</v>
      </c>
      <c r="E45060">
        <v>4</v>
      </c>
      <c r="F45060" s="1">
        <v>5733</v>
      </c>
      <c r="G45060" s="2">
        <v>0</v>
      </c>
      <c r="H45060" t="s">
        <v>83</v>
      </c>
      <c r="I45060" t="s">
        <v>24</v>
      </c>
      <c r="J45060" t="s">
        <v>24</v>
      </c>
      <c r="K45060" t="s">
        <v>139</v>
      </c>
      <c r="L45060" t="s">
        <v>74</v>
      </c>
      <c r="M45060" s="1" t="s">
        <v>30</v>
      </c>
      <c r="N45060" t="s">
        <v>28</v>
      </c>
      <c r="O45060" t="s">
        <v>51</v>
      </c>
      <c r="P45060" t="s">
        <v>52</v>
      </c>
      <c r="Q45060" t="s">
        <v>31</v>
      </c>
      <c r="R45060">
        <v>0</v>
      </c>
      <c r="S45060">
        <v>0</v>
      </c>
      <c r="T45060">
        <v>0</v>
      </c>
      <c r="U45060" t="s">
        <v>75</v>
      </c>
    </row>
    <row r="45061" spans="1:21" x14ac:dyDescent="0.25">
      <c r="A45061">
        <v>240743</v>
      </c>
      <c r="B45061" t="s">
        <v>20</v>
      </c>
      <c r="C45061" t="s">
        <v>123</v>
      </c>
      <c r="D45061" t="s">
        <v>124</v>
      </c>
      <c r="E45061">
        <v>13</v>
      </c>
      <c r="F45061" s="1">
        <v>5473</v>
      </c>
      <c r="G45061" s="2">
        <v>1</v>
      </c>
      <c r="H45061" t="s">
        <v>83</v>
      </c>
      <c r="I45061" t="s">
        <v>24</v>
      </c>
      <c r="J45061" t="s">
        <v>24</v>
      </c>
      <c r="K45061" t="s">
        <v>139</v>
      </c>
      <c r="L45061" t="s">
        <v>101</v>
      </c>
      <c r="M45061" s="1" t="s">
        <v>52</v>
      </c>
      <c r="N45061" t="s">
        <v>28</v>
      </c>
      <c r="O45061" t="s">
        <v>50</v>
      </c>
      <c r="P45061" t="s">
        <v>52</v>
      </c>
      <c r="Q45061" t="s">
        <v>31</v>
      </c>
      <c r="R45061">
        <v>0</v>
      </c>
      <c r="S45061">
        <v>0</v>
      </c>
      <c r="T45061">
        <v>0</v>
      </c>
      <c r="U45061" t="s">
        <v>126</v>
      </c>
    </row>
    <row r="45062" spans="1:21" x14ac:dyDescent="0.25">
      <c r="A45062">
        <v>240743</v>
      </c>
      <c r="B45062" t="s">
        <v>20</v>
      </c>
      <c r="C45062" t="s">
        <v>123</v>
      </c>
      <c r="D45062" t="s">
        <v>124</v>
      </c>
      <c r="E45062">
        <v>12</v>
      </c>
      <c r="F45062" s="1">
        <v>5023</v>
      </c>
      <c r="G45062" s="2">
        <v>0</v>
      </c>
      <c r="H45062" t="s">
        <v>83</v>
      </c>
      <c r="I45062" t="s">
        <v>24</v>
      </c>
      <c r="J45062" t="s">
        <v>24</v>
      </c>
      <c r="K45062" t="s">
        <v>139</v>
      </c>
      <c r="L45062" t="s">
        <v>70</v>
      </c>
      <c r="M45062" s="1" t="s">
        <v>52</v>
      </c>
      <c r="N45062" t="s">
        <v>28</v>
      </c>
      <c r="O45062" t="s">
        <v>81</v>
      </c>
      <c r="P45062" t="s">
        <v>52</v>
      </c>
      <c r="Q45062" t="s">
        <v>28</v>
      </c>
      <c r="R45062">
        <v>0</v>
      </c>
      <c r="S45062">
        <v>0</v>
      </c>
      <c r="T45062">
        <v>0</v>
      </c>
      <c r="U45062" t="s">
        <v>72</v>
      </c>
    </row>
    <row r="45063" spans="1:21" x14ac:dyDescent="0.25">
      <c r="A45063">
        <v>240743</v>
      </c>
      <c r="B45063" t="s">
        <v>20</v>
      </c>
      <c r="C45063" t="s">
        <v>123</v>
      </c>
      <c r="D45063" t="s">
        <v>124</v>
      </c>
      <c r="E45063">
        <v>7</v>
      </c>
      <c r="F45063" s="1">
        <v>4197</v>
      </c>
      <c r="G45063" s="2">
        <v>0</v>
      </c>
      <c r="H45063" t="s">
        <v>83</v>
      </c>
      <c r="I45063" t="s">
        <v>24</v>
      </c>
      <c r="J45063" t="s">
        <v>24</v>
      </c>
      <c r="K45063" t="s">
        <v>139</v>
      </c>
      <c r="L45063" t="s">
        <v>54</v>
      </c>
      <c r="M45063" s="1" t="s">
        <v>35</v>
      </c>
      <c r="N45063" t="s">
        <v>28</v>
      </c>
      <c r="O45063" t="s">
        <v>107</v>
      </c>
      <c r="P45063" t="s">
        <v>35</v>
      </c>
      <c r="Q45063" t="s">
        <v>28</v>
      </c>
      <c r="R45063">
        <v>0</v>
      </c>
      <c r="S45063">
        <v>0</v>
      </c>
      <c r="T45063">
        <v>0</v>
      </c>
      <c r="U45063" t="s">
        <v>127</v>
      </c>
    </row>
    <row r="45064" spans="1:21" x14ac:dyDescent="0.25">
      <c r="A45064">
        <v>240743</v>
      </c>
      <c r="B45064" t="s">
        <v>20</v>
      </c>
      <c r="C45064" t="s">
        <v>123</v>
      </c>
      <c r="D45064" t="s">
        <v>124</v>
      </c>
      <c r="E45064">
        <v>10</v>
      </c>
      <c r="F45064" s="1">
        <v>4113</v>
      </c>
      <c r="G45064" s="2">
        <v>0</v>
      </c>
      <c r="H45064" t="s">
        <v>83</v>
      </c>
      <c r="I45064" t="s">
        <v>24</v>
      </c>
      <c r="J45064" t="s">
        <v>24</v>
      </c>
      <c r="K45064" t="s">
        <v>139</v>
      </c>
      <c r="L45064" t="s">
        <v>103</v>
      </c>
      <c r="M45064" s="1" t="s">
        <v>35</v>
      </c>
      <c r="N45064" t="s">
        <v>28</v>
      </c>
      <c r="O45064" t="s">
        <v>125</v>
      </c>
      <c r="P45064" t="s">
        <v>52</v>
      </c>
      <c r="Q45064" t="s">
        <v>31</v>
      </c>
      <c r="R45064">
        <v>0</v>
      </c>
      <c r="S45064">
        <v>0</v>
      </c>
      <c r="T45064">
        <v>0</v>
      </c>
      <c r="U45064" t="s">
        <v>126</v>
      </c>
    </row>
    <row r="45065" spans="1:21" x14ac:dyDescent="0.25">
      <c r="A45065">
        <v>240743</v>
      </c>
      <c r="B45065" t="s">
        <v>20</v>
      </c>
      <c r="C45065" t="s">
        <v>123</v>
      </c>
      <c r="D45065" t="s">
        <v>124</v>
      </c>
      <c r="E45065">
        <v>11</v>
      </c>
      <c r="F45065" s="1">
        <v>3552</v>
      </c>
      <c r="G45065" s="2">
        <v>0</v>
      </c>
      <c r="H45065" t="s">
        <v>83</v>
      </c>
      <c r="I45065" t="s">
        <v>24</v>
      </c>
      <c r="J45065" t="s">
        <v>24</v>
      </c>
      <c r="K45065" t="s">
        <v>139</v>
      </c>
      <c r="L45065" t="s">
        <v>69</v>
      </c>
      <c r="M45065" s="1" t="s">
        <v>30</v>
      </c>
      <c r="N45065" t="s">
        <v>31</v>
      </c>
      <c r="O45065" t="s">
        <v>121</v>
      </c>
      <c r="P45065" t="s">
        <v>52</v>
      </c>
      <c r="Q45065" t="s">
        <v>28</v>
      </c>
      <c r="R45065">
        <v>0</v>
      </c>
      <c r="S45065">
        <v>1</v>
      </c>
      <c r="T45065">
        <v>0</v>
      </c>
      <c r="U45065" t="s">
        <v>70</v>
      </c>
    </row>
    <row r="45066" spans="1:21" x14ac:dyDescent="0.25">
      <c r="A45066">
        <v>240744</v>
      </c>
      <c r="B45066" t="s">
        <v>64</v>
      </c>
      <c r="C45066" t="s">
        <v>85</v>
      </c>
      <c r="D45066" t="s">
        <v>86</v>
      </c>
      <c r="E45066">
        <v>2</v>
      </c>
      <c r="F45066" s="1">
        <v>36841.19</v>
      </c>
      <c r="G45066" s="2">
        <v>0</v>
      </c>
      <c r="H45066" t="s">
        <v>83</v>
      </c>
      <c r="I45066" t="s">
        <v>24</v>
      </c>
      <c r="J45066" t="s">
        <v>24</v>
      </c>
      <c r="K45066" t="s">
        <v>132</v>
      </c>
      <c r="L45066" t="s">
        <v>73</v>
      </c>
      <c r="M45066" s="1" t="s">
        <v>30</v>
      </c>
      <c r="N45066" t="s">
        <v>31</v>
      </c>
      <c r="O45066" t="s">
        <v>59</v>
      </c>
      <c r="P45066" t="s">
        <v>52</v>
      </c>
      <c r="Q45066" t="s">
        <v>31</v>
      </c>
      <c r="R45066">
        <v>0</v>
      </c>
      <c r="S45066">
        <v>0</v>
      </c>
      <c r="T45066">
        <v>1</v>
      </c>
      <c r="U45066" t="s">
        <v>59</v>
      </c>
    </row>
    <row r="45067" spans="1:21" x14ac:dyDescent="0.25">
      <c r="A45067">
        <v>240744</v>
      </c>
      <c r="B45067" t="s">
        <v>64</v>
      </c>
      <c r="C45067" t="s">
        <v>85</v>
      </c>
      <c r="D45067" t="s">
        <v>86</v>
      </c>
      <c r="E45067">
        <v>13</v>
      </c>
      <c r="F45067" s="1">
        <v>23729.764999999999</v>
      </c>
      <c r="G45067" s="2">
        <v>0</v>
      </c>
      <c r="H45067" t="s">
        <v>83</v>
      </c>
      <c r="I45067" t="s">
        <v>24</v>
      </c>
      <c r="J45067" t="s">
        <v>24</v>
      </c>
      <c r="K45067" t="s">
        <v>132</v>
      </c>
      <c r="L45067" t="s">
        <v>80</v>
      </c>
      <c r="M45067" s="1" t="s">
        <v>52</v>
      </c>
      <c r="N45067" t="s">
        <v>28</v>
      </c>
      <c r="O45067" t="s">
        <v>59</v>
      </c>
      <c r="P45067" t="s">
        <v>52</v>
      </c>
      <c r="Q45067" t="s">
        <v>31</v>
      </c>
      <c r="R45067">
        <v>0</v>
      </c>
      <c r="S45067">
        <v>0</v>
      </c>
      <c r="T45067">
        <v>1</v>
      </c>
      <c r="U45067" t="s">
        <v>59</v>
      </c>
    </row>
    <row r="45068" spans="1:21" x14ac:dyDescent="0.25">
      <c r="A45068">
        <v>240744</v>
      </c>
      <c r="B45068" t="s">
        <v>64</v>
      </c>
      <c r="C45068" t="s">
        <v>85</v>
      </c>
      <c r="D45068" t="s">
        <v>86</v>
      </c>
      <c r="E45068">
        <v>1</v>
      </c>
      <c r="F45068" s="1">
        <v>23718.145</v>
      </c>
      <c r="G45068" s="2">
        <v>1</v>
      </c>
      <c r="H45068" t="s">
        <v>83</v>
      </c>
      <c r="I45068" t="s">
        <v>24</v>
      </c>
      <c r="J45068" t="s">
        <v>24</v>
      </c>
      <c r="K45068" t="s">
        <v>132</v>
      </c>
      <c r="L45068" t="s">
        <v>54</v>
      </c>
      <c r="M45068" s="1" t="s">
        <v>35</v>
      </c>
      <c r="N45068" t="s">
        <v>28</v>
      </c>
      <c r="O45068" t="s">
        <v>55</v>
      </c>
      <c r="P45068" t="s">
        <v>52</v>
      </c>
      <c r="Q45068" t="s">
        <v>31</v>
      </c>
      <c r="R45068">
        <v>0</v>
      </c>
      <c r="S45068">
        <v>0</v>
      </c>
      <c r="T45068">
        <v>0</v>
      </c>
      <c r="U45068" t="s">
        <v>55</v>
      </c>
    </row>
    <row r="45069" spans="1:21" x14ac:dyDescent="0.25">
      <c r="A45069">
        <v>240744</v>
      </c>
      <c r="B45069" t="s">
        <v>64</v>
      </c>
      <c r="C45069" t="s">
        <v>85</v>
      </c>
      <c r="D45069" t="s">
        <v>86</v>
      </c>
      <c r="E45069">
        <v>15</v>
      </c>
      <c r="F45069" s="1">
        <v>21392.775000000001</v>
      </c>
      <c r="G45069" s="2">
        <v>0</v>
      </c>
      <c r="H45069" t="s">
        <v>83</v>
      </c>
      <c r="I45069" t="s">
        <v>24</v>
      </c>
      <c r="J45069" t="s">
        <v>24</v>
      </c>
      <c r="K45069" t="s">
        <v>132</v>
      </c>
      <c r="L45069" t="s">
        <v>91</v>
      </c>
      <c r="M45069" s="1" t="s">
        <v>30</v>
      </c>
      <c r="N45069" t="s">
        <v>31</v>
      </c>
      <c r="O45069" t="s">
        <v>55</v>
      </c>
      <c r="P45069" t="s">
        <v>52</v>
      </c>
      <c r="Q45069" t="s">
        <v>31</v>
      </c>
      <c r="R45069">
        <v>0</v>
      </c>
      <c r="S45069">
        <v>0</v>
      </c>
      <c r="T45069">
        <v>0</v>
      </c>
      <c r="U45069" t="s">
        <v>55</v>
      </c>
    </row>
    <row r="45070" spans="1:21" x14ac:dyDescent="0.25">
      <c r="A45070">
        <v>240744</v>
      </c>
      <c r="B45070" t="s">
        <v>64</v>
      </c>
      <c r="C45070" t="s">
        <v>85</v>
      </c>
      <c r="D45070" t="s">
        <v>86</v>
      </c>
      <c r="E45070">
        <v>8</v>
      </c>
      <c r="F45070" s="1">
        <v>20040.764999999999</v>
      </c>
      <c r="G45070" s="2">
        <v>0</v>
      </c>
      <c r="H45070" t="s">
        <v>83</v>
      </c>
      <c r="I45070" t="s">
        <v>24</v>
      </c>
      <c r="J45070" t="s">
        <v>24</v>
      </c>
      <c r="K45070" t="s">
        <v>132</v>
      </c>
      <c r="L45070" t="s">
        <v>26</v>
      </c>
      <c r="M45070" s="1" t="s">
        <v>38</v>
      </c>
      <c r="N45070" t="s">
        <v>28</v>
      </c>
      <c r="O45070" t="s">
        <v>32</v>
      </c>
      <c r="P45070" t="s">
        <v>52</v>
      </c>
      <c r="Q45070" t="s">
        <v>31</v>
      </c>
      <c r="R45070">
        <v>0</v>
      </c>
      <c r="S45070">
        <v>1</v>
      </c>
      <c r="T45070">
        <v>0</v>
      </c>
      <c r="U45070" t="s">
        <v>32</v>
      </c>
    </row>
    <row r="45071" spans="1:21" x14ac:dyDescent="0.25">
      <c r="A45071">
        <v>240744</v>
      </c>
      <c r="B45071" t="s">
        <v>64</v>
      </c>
      <c r="C45071" t="s">
        <v>85</v>
      </c>
      <c r="D45071" t="s">
        <v>86</v>
      </c>
      <c r="E45071">
        <v>7</v>
      </c>
      <c r="F45071" s="1">
        <v>16100.775</v>
      </c>
      <c r="G45071" s="2">
        <v>0</v>
      </c>
      <c r="H45071" t="s">
        <v>83</v>
      </c>
      <c r="I45071" t="s">
        <v>24</v>
      </c>
      <c r="J45071" t="s">
        <v>24</v>
      </c>
      <c r="K45071" t="s">
        <v>132</v>
      </c>
      <c r="L45071" t="s">
        <v>62</v>
      </c>
      <c r="M45071" s="1" t="s">
        <v>35</v>
      </c>
      <c r="N45071" t="s">
        <v>28</v>
      </c>
      <c r="O45071" t="s">
        <v>63</v>
      </c>
      <c r="P45071" t="s">
        <v>52</v>
      </c>
      <c r="Q45071" t="s">
        <v>31</v>
      </c>
      <c r="R45071">
        <v>0</v>
      </c>
      <c r="S45071">
        <v>1</v>
      </c>
      <c r="T45071">
        <v>0</v>
      </c>
      <c r="U45071" t="s">
        <v>63</v>
      </c>
    </row>
    <row r="45072" spans="1:21" x14ac:dyDescent="0.25">
      <c r="A45072">
        <v>240744</v>
      </c>
      <c r="B45072" t="s">
        <v>64</v>
      </c>
      <c r="C45072" t="s">
        <v>85</v>
      </c>
      <c r="D45072" t="s">
        <v>86</v>
      </c>
      <c r="E45072">
        <v>11</v>
      </c>
      <c r="F45072" s="1">
        <v>15992.445</v>
      </c>
      <c r="G45072" s="2">
        <v>1</v>
      </c>
      <c r="H45072" t="s">
        <v>83</v>
      </c>
      <c r="I45072" t="s">
        <v>24</v>
      </c>
      <c r="J45072" t="s">
        <v>24</v>
      </c>
      <c r="K45072" t="s">
        <v>132</v>
      </c>
      <c r="L45072" t="s">
        <v>60</v>
      </c>
      <c r="M45072" s="1" t="s">
        <v>38</v>
      </c>
      <c r="N45072" t="s">
        <v>31</v>
      </c>
      <c r="O45072" t="s">
        <v>46</v>
      </c>
      <c r="P45072" t="s">
        <v>52</v>
      </c>
      <c r="Q45072" t="s">
        <v>31</v>
      </c>
      <c r="R45072">
        <v>0</v>
      </c>
      <c r="S45072">
        <v>0</v>
      </c>
      <c r="T45072">
        <v>0</v>
      </c>
      <c r="U45072" t="s">
        <v>46</v>
      </c>
    </row>
    <row r="45073" spans="1:21" x14ac:dyDescent="0.25">
      <c r="A45073">
        <v>240744</v>
      </c>
      <c r="B45073" t="s">
        <v>64</v>
      </c>
      <c r="C45073" t="s">
        <v>85</v>
      </c>
      <c r="D45073" t="s">
        <v>86</v>
      </c>
      <c r="E45073">
        <v>5</v>
      </c>
      <c r="F45073" s="1">
        <v>12277</v>
      </c>
      <c r="G45073" s="2">
        <v>0</v>
      </c>
      <c r="H45073" t="s">
        <v>83</v>
      </c>
      <c r="I45073" t="s">
        <v>24</v>
      </c>
      <c r="J45073" t="s">
        <v>24</v>
      </c>
      <c r="K45073" t="s">
        <v>132</v>
      </c>
      <c r="L45073" t="s">
        <v>57</v>
      </c>
      <c r="M45073" s="1" t="s">
        <v>35</v>
      </c>
      <c r="N45073" t="s">
        <v>31</v>
      </c>
      <c r="O45073" t="s">
        <v>59</v>
      </c>
      <c r="P45073" t="s">
        <v>52</v>
      </c>
      <c r="Q45073" t="s">
        <v>31</v>
      </c>
      <c r="R45073">
        <v>0</v>
      </c>
      <c r="S45073">
        <v>0</v>
      </c>
      <c r="T45073">
        <v>1</v>
      </c>
      <c r="U45073" t="s">
        <v>59</v>
      </c>
    </row>
    <row r="45074" spans="1:21" x14ac:dyDescent="0.25">
      <c r="A45074">
        <v>240744</v>
      </c>
      <c r="B45074" t="s">
        <v>64</v>
      </c>
      <c r="C45074" t="s">
        <v>85</v>
      </c>
      <c r="D45074" t="s">
        <v>86</v>
      </c>
      <c r="E45074">
        <v>12</v>
      </c>
      <c r="F45074" s="1">
        <v>11884.11</v>
      </c>
      <c r="G45074" s="2">
        <v>0</v>
      </c>
      <c r="H45074" t="s">
        <v>83</v>
      </c>
      <c r="I45074" t="s">
        <v>24</v>
      </c>
      <c r="J45074" t="s">
        <v>24</v>
      </c>
      <c r="K45074" t="s">
        <v>132</v>
      </c>
      <c r="L45074" t="s">
        <v>53</v>
      </c>
      <c r="M45074" s="1" t="s">
        <v>52</v>
      </c>
      <c r="N45074" t="s">
        <v>28</v>
      </c>
      <c r="O45074" t="s">
        <v>55</v>
      </c>
      <c r="P45074" t="s">
        <v>52</v>
      </c>
      <c r="Q45074" t="s">
        <v>31</v>
      </c>
      <c r="R45074">
        <v>1</v>
      </c>
      <c r="S45074">
        <v>0</v>
      </c>
      <c r="T45074">
        <v>0</v>
      </c>
      <c r="U45074" t="s">
        <v>55</v>
      </c>
    </row>
    <row r="45075" spans="1:21" x14ac:dyDescent="0.25">
      <c r="A45075">
        <v>240744</v>
      </c>
      <c r="B45075" t="s">
        <v>64</v>
      </c>
      <c r="C45075" t="s">
        <v>85</v>
      </c>
      <c r="D45075" t="s">
        <v>86</v>
      </c>
      <c r="E45075">
        <v>3</v>
      </c>
      <c r="F45075" s="1">
        <v>9364.43</v>
      </c>
      <c r="G45075" s="2">
        <v>1</v>
      </c>
      <c r="H45075" t="s">
        <v>83</v>
      </c>
      <c r="I45075" t="s">
        <v>24</v>
      </c>
      <c r="J45075" t="s">
        <v>24</v>
      </c>
      <c r="K45075" t="s">
        <v>132</v>
      </c>
      <c r="L45075" t="s">
        <v>89</v>
      </c>
      <c r="M45075" s="1" t="s">
        <v>27</v>
      </c>
      <c r="N45075" t="s">
        <v>31</v>
      </c>
      <c r="O45075" t="s">
        <v>90</v>
      </c>
      <c r="P45075" t="s">
        <v>52</v>
      </c>
      <c r="Q45075" t="s">
        <v>31</v>
      </c>
      <c r="R45075">
        <v>0</v>
      </c>
      <c r="S45075">
        <v>0</v>
      </c>
      <c r="T45075">
        <v>0</v>
      </c>
      <c r="U45075" t="s">
        <v>90</v>
      </c>
    </row>
    <row r="45076" spans="1:21" x14ac:dyDescent="0.25">
      <c r="A45076">
        <v>240744</v>
      </c>
      <c r="B45076" t="s">
        <v>64</v>
      </c>
      <c r="C45076" t="s">
        <v>85</v>
      </c>
      <c r="D45076" t="s">
        <v>86</v>
      </c>
      <c r="E45076">
        <v>4</v>
      </c>
      <c r="F45076" s="1">
        <v>9234.26</v>
      </c>
      <c r="G45076" s="2">
        <v>0</v>
      </c>
      <c r="H45076" t="s">
        <v>83</v>
      </c>
      <c r="I45076" t="s">
        <v>24</v>
      </c>
      <c r="J45076" t="s">
        <v>24</v>
      </c>
      <c r="K45076" t="s">
        <v>132</v>
      </c>
      <c r="L45076" t="s">
        <v>92</v>
      </c>
      <c r="M45076" s="1" t="s">
        <v>38</v>
      </c>
      <c r="N45076" t="s">
        <v>31</v>
      </c>
      <c r="O45076" t="s">
        <v>93</v>
      </c>
      <c r="P45076" t="s">
        <v>52</v>
      </c>
      <c r="Q45076" t="s">
        <v>31</v>
      </c>
      <c r="R45076">
        <v>1</v>
      </c>
      <c r="S45076">
        <v>1</v>
      </c>
      <c r="T45076">
        <v>0</v>
      </c>
      <c r="U45076" t="s">
        <v>93</v>
      </c>
    </row>
    <row r="45077" spans="1:21" x14ac:dyDescent="0.25">
      <c r="A45077">
        <v>240744</v>
      </c>
      <c r="B45077" t="s">
        <v>64</v>
      </c>
      <c r="C45077" t="s">
        <v>85</v>
      </c>
      <c r="D45077" t="s">
        <v>86</v>
      </c>
      <c r="E45077">
        <v>9</v>
      </c>
      <c r="F45077" s="1">
        <v>9102.4</v>
      </c>
      <c r="G45077" s="2">
        <v>0</v>
      </c>
      <c r="H45077" t="s">
        <v>83</v>
      </c>
      <c r="I45077" t="s">
        <v>24</v>
      </c>
      <c r="J45077" t="s">
        <v>24</v>
      </c>
      <c r="K45077" t="s">
        <v>132</v>
      </c>
      <c r="L45077" t="s">
        <v>76</v>
      </c>
      <c r="M45077" s="1" t="s">
        <v>35</v>
      </c>
      <c r="N45077" t="s">
        <v>28</v>
      </c>
      <c r="O45077" t="s">
        <v>43</v>
      </c>
      <c r="P45077" t="s">
        <v>52</v>
      </c>
      <c r="Q45077" t="s">
        <v>31</v>
      </c>
      <c r="R45077">
        <v>0</v>
      </c>
      <c r="S45077">
        <v>1</v>
      </c>
      <c r="T45077">
        <v>0</v>
      </c>
      <c r="U45077" t="s">
        <v>43</v>
      </c>
    </row>
    <row r="45078" spans="1:21" x14ac:dyDescent="0.25">
      <c r="A45078">
        <v>240744</v>
      </c>
      <c r="B45078" t="s">
        <v>64</v>
      </c>
      <c r="C45078" t="s">
        <v>85</v>
      </c>
      <c r="D45078" t="s">
        <v>86</v>
      </c>
      <c r="E45078">
        <v>10</v>
      </c>
      <c r="F45078" s="1">
        <v>9055.0750000000007</v>
      </c>
      <c r="G45078" s="2">
        <v>0</v>
      </c>
      <c r="H45078" t="s">
        <v>83</v>
      </c>
      <c r="I45078" t="s">
        <v>24</v>
      </c>
      <c r="J45078" t="s">
        <v>24</v>
      </c>
      <c r="K45078" t="s">
        <v>132</v>
      </c>
      <c r="L45078" t="s">
        <v>58</v>
      </c>
      <c r="M45078" s="1" t="s">
        <v>52</v>
      </c>
      <c r="N45078" t="s">
        <v>31</v>
      </c>
      <c r="O45078" t="s">
        <v>59</v>
      </c>
      <c r="P45078" t="s">
        <v>52</v>
      </c>
      <c r="Q45078" t="s">
        <v>31</v>
      </c>
      <c r="R45078">
        <v>1</v>
      </c>
      <c r="S45078">
        <v>0</v>
      </c>
      <c r="T45078">
        <v>0</v>
      </c>
      <c r="U45078" t="s">
        <v>59</v>
      </c>
    </row>
    <row r="45079" spans="1:21" x14ac:dyDescent="0.25">
      <c r="A45079">
        <v>240744</v>
      </c>
      <c r="B45079" t="s">
        <v>64</v>
      </c>
      <c r="C45079" t="s">
        <v>85</v>
      </c>
      <c r="D45079" t="s">
        <v>86</v>
      </c>
      <c r="E45079">
        <v>6</v>
      </c>
      <c r="F45079" s="1">
        <v>8406.2549999999992</v>
      </c>
      <c r="G45079" s="2">
        <v>0</v>
      </c>
      <c r="H45079" t="s">
        <v>83</v>
      </c>
      <c r="I45079" t="s">
        <v>24</v>
      </c>
      <c r="J45079" t="s">
        <v>24</v>
      </c>
      <c r="K45079" t="s">
        <v>132</v>
      </c>
      <c r="L45079" t="s">
        <v>61</v>
      </c>
      <c r="M45079" s="1" t="s">
        <v>35</v>
      </c>
      <c r="N45079" t="s">
        <v>31</v>
      </c>
      <c r="O45079" t="s">
        <v>63</v>
      </c>
      <c r="P45079" t="s">
        <v>52</v>
      </c>
      <c r="Q45079" t="s">
        <v>31</v>
      </c>
      <c r="R45079">
        <v>0</v>
      </c>
      <c r="S45079">
        <v>0</v>
      </c>
      <c r="T45079">
        <v>0</v>
      </c>
      <c r="U45079" t="s">
        <v>63</v>
      </c>
    </row>
    <row r="45080" spans="1:21" x14ac:dyDescent="0.25">
      <c r="A45080">
        <v>240744</v>
      </c>
      <c r="B45080" t="s">
        <v>64</v>
      </c>
      <c r="C45080" t="s">
        <v>85</v>
      </c>
      <c r="D45080" t="s">
        <v>86</v>
      </c>
      <c r="E45080">
        <v>14</v>
      </c>
      <c r="F45080" s="1">
        <v>8043.6949999999997</v>
      </c>
      <c r="G45080" s="2">
        <v>1</v>
      </c>
      <c r="H45080" t="s">
        <v>83</v>
      </c>
      <c r="I45080" t="s">
        <v>24</v>
      </c>
      <c r="J45080" t="s">
        <v>24</v>
      </c>
      <c r="K45080" t="s">
        <v>132</v>
      </c>
      <c r="L45080" t="s">
        <v>51</v>
      </c>
      <c r="M45080" s="1" t="s">
        <v>52</v>
      </c>
      <c r="N45080" t="s">
        <v>31</v>
      </c>
      <c r="O45080" t="s">
        <v>36</v>
      </c>
      <c r="P45080" t="s">
        <v>52</v>
      </c>
      <c r="Q45080" t="s">
        <v>31</v>
      </c>
      <c r="R45080">
        <v>0</v>
      </c>
      <c r="S45080">
        <v>0</v>
      </c>
      <c r="T45080">
        <v>0</v>
      </c>
      <c r="U45080" t="s">
        <v>36</v>
      </c>
    </row>
    <row r="45081" spans="1:21" x14ac:dyDescent="0.25">
      <c r="A45081">
        <v>240745</v>
      </c>
      <c r="B45081" t="s">
        <v>64</v>
      </c>
      <c r="C45081" t="s">
        <v>85</v>
      </c>
      <c r="D45081" t="s">
        <v>86</v>
      </c>
      <c r="E45081">
        <v>1</v>
      </c>
      <c r="F45081" s="1">
        <v>107670.33</v>
      </c>
      <c r="G45081" s="2">
        <v>1</v>
      </c>
      <c r="H45081" t="s">
        <v>23</v>
      </c>
      <c r="I45081" t="s">
        <v>24</v>
      </c>
      <c r="J45081" t="s">
        <v>24</v>
      </c>
      <c r="K45081" t="s">
        <v>84</v>
      </c>
      <c r="L45081" t="s">
        <v>80</v>
      </c>
      <c r="M45081" s="1" t="s">
        <v>52</v>
      </c>
      <c r="N45081" t="s">
        <v>28</v>
      </c>
      <c r="O45081" t="s">
        <v>59</v>
      </c>
      <c r="P45081" t="s">
        <v>52</v>
      </c>
      <c r="Q45081" t="s">
        <v>31</v>
      </c>
      <c r="R45081">
        <v>0</v>
      </c>
      <c r="S45081">
        <v>0</v>
      </c>
      <c r="T45081">
        <v>1</v>
      </c>
      <c r="U45081" t="s">
        <v>59</v>
      </c>
    </row>
    <row r="45082" spans="1:21" x14ac:dyDescent="0.25">
      <c r="A45082">
        <v>240745</v>
      </c>
      <c r="B45082" t="s">
        <v>64</v>
      </c>
      <c r="C45082" t="s">
        <v>85</v>
      </c>
      <c r="D45082" t="s">
        <v>86</v>
      </c>
      <c r="E45082">
        <v>9</v>
      </c>
      <c r="F45082" s="1">
        <v>83960.244999999995</v>
      </c>
      <c r="G45082" s="2">
        <v>0</v>
      </c>
      <c r="H45082" t="s">
        <v>23</v>
      </c>
      <c r="I45082" t="s">
        <v>24</v>
      </c>
      <c r="J45082" t="s">
        <v>24</v>
      </c>
      <c r="K45082" t="s">
        <v>84</v>
      </c>
      <c r="L45082" t="s">
        <v>92</v>
      </c>
      <c r="M45082" s="1" t="s">
        <v>38</v>
      </c>
      <c r="N45082" t="s">
        <v>31</v>
      </c>
      <c r="O45082" t="s">
        <v>93</v>
      </c>
      <c r="P45082" t="s">
        <v>52</v>
      </c>
      <c r="Q45082" t="s">
        <v>31</v>
      </c>
      <c r="R45082">
        <v>1</v>
      </c>
      <c r="S45082">
        <v>1</v>
      </c>
      <c r="T45082">
        <v>0</v>
      </c>
      <c r="U45082" t="s">
        <v>93</v>
      </c>
    </row>
    <row r="45083" spans="1:21" x14ac:dyDescent="0.25">
      <c r="A45083">
        <v>240745</v>
      </c>
      <c r="B45083" t="s">
        <v>64</v>
      </c>
      <c r="C45083" t="s">
        <v>85</v>
      </c>
      <c r="D45083" t="s">
        <v>86</v>
      </c>
      <c r="E45083">
        <v>2</v>
      </c>
      <c r="F45083" s="1">
        <v>83471.074999999997</v>
      </c>
      <c r="G45083" s="2">
        <v>0</v>
      </c>
      <c r="H45083" t="s">
        <v>23</v>
      </c>
      <c r="I45083" t="s">
        <v>24</v>
      </c>
      <c r="J45083" t="s">
        <v>24</v>
      </c>
      <c r="K45083" t="s">
        <v>84</v>
      </c>
      <c r="L45083" t="s">
        <v>60</v>
      </c>
      <c r="M45083" s="1" t="s">
        <v>38</v>
      </c>
      <c r="N45083" t="s">
        <v>31</v>
      </c>
      <c r="O45083" t="s">
        <v>46</v>
      </c>
      <c r="P45083" t="s">
        <v>52</v>
      </c>
      <c r="Q45083" t="s">
        <v>31</v>
      </c>
      <c r="R45083">
        <v>0</v>
      </c>
      <c r="S45083">
        <v>0</v>
      </c>
      <c r="T45083">
        <v>0</v>
      </c>
      <c r="U45083" t="s">
        <v>46</v>
      </c>
    </row>
    <row r="45084" spans="1:21" x14ac:dyDescent="0.25">
      <c r="A45084">
        <v>240745</v>
      </c>
      <c r="B45084" t="s">
        <v>64</v>
      </c>
      <c r="C45084" t="s">
        <v>85</v>
      </c>
      <c r="D45084" t="s">
        <v>86</v>
      </c>
      <c r="E45084">
        <v>10</v>
      </c>
      <c r="F45084" s="1">
        <v>77476.365000000005</v>
      </c>
      <c r="G45084" s="2">
        <v>1</v>
      </c>
      <c r="H45084" t="s">
        <v>23</v>
      </c>
      <c r="I45084" t="s">
        <v>24</v>
      </c>
      <c r="J45084" t="s">
        <v>24</v>
      </c>
      <c r="K45084" t="s">
        <v>84</v>
      </c>
      <c r="L45084" t="s">
        <v>26</v>
      </c>
      <c r="M45084" s="1" t="s">
        <v>38</v>
      </c>
      <c r="N45084" t="s">
        <v>28</v>
      </c>
      <c r="O45084" t="s">
        <v>32</v>
      </c>
      <c r="P45084" t="s">
        <v>52</v>
      </c>
      <c r="Q45084" t="s">
        <v>31</v>
      </c>
      <c r="R45084">
        <v>0</v>
      </c>
      <c r="S45084">
        <v>1</v>
      </c>
      <c r="T45084">
        <v>0</v>
      </c>
      <c r="U45084" t="s">
        <v>32</v>
      </c>
    </row>
    <row r="45085" spans="1:21" x14ac:dyDescent="0.25">
      <c r="A45085">
        <v>240745</v>
      </c>
      <c r="B45085" t="s">
        <v>64</v>
      </c>
      <c r="C45085" t="s">
        <v>85</v>
      </c>
      <c r="D45085" t="s">
        <v>86</v>
      </c>
      <c r="E45085">
        <v>5</v>
      </c>
      <c r="F45085" s="1">
        <v>42853.42</v>
      </c>
      <c r="G45085" s="2">
        <v>0</v>
      </c>
      <c r="H45085" t="s">
        <v>23</v>
      </c>
      <c r="I45085" t="s">
        <v>24</v>
      </c>
      <c r="J45085" t="s">
        <v>24</v>
      </c>
      <c r="K45085" t="s">
        <v>84</v>
      </c>
      <c r="L45085" t="s">
        <v>57</v>
      </c>
      <c r="M45085" s="1" t="s">
        <v>35</v>
      </c>
      <c r="N45085" t="s">
        <v>31</v>
      </c>
      <c r="O45085" t="s">
        <v>59</v>
      </c>
      <c r="P45085" t="s">
        <v>52</v>
      </c>
      <c r="Q45085" t="s">
        <v>31</v>
      </c>
      <c r="R45085">
        <v>0</v>
      </c>
      <c r="S45085">
        <v>0</v>
      </c>
      <c r="T45085">
        <v>1</v>
      </c>
      <c r="U45085" t="s">
        <v>59</v>
      </c>
    </row>
    <row r="45086" spans="1:21" x14ac:dyDescent="0.25">
      <c r="A45086">
        <v>240745</v>
      </c>
      <c r="B45086" t="s">
        <v>64</v>
      </c>
      <c r="C45086" t="s">
        <v>85</v>
      </c>
      <c r="D45086" t="s">
        <v>86</v>
      </c>
      <c r="E45086">
        <v>7</v>
      </c>
      <c r="F45086" s="1">
        <v>28059.305</v>
      </c>
      <c r="G45086" s="2">
        <v>1</v>
      </c>
      <c r="H45086" t="s">
        <v>23</v>
      </c>
      <c r="I45086" t="s">
        <v>24</v>
      </c>
      <c r="J45086" t="s">
        <v>24</v>
      </c>
      <c r="K45086" t="s">
        <v>84</v>
      </c>
      <c r="L45086" t="s">
        <v>53</v>
      </c>
      <c r="M45086" s="1" t="s">
        <v>52</v>
      </c>
      <c r="N45086" t="s">
        <v>28</v>
      </c>
      <c r="O45086" t="s">
        <v>55</v>
      </c>
      <c r="P45086" t="s">
        <v>52</v>
      </c>
      <c r="Q45086" t="s">
        <v>31</v>
      </c>
      <c r="R45086">
        <v>1</v>
      </c>
      <c r="S45086">
        <v>0</v>
      </c>
      <c r="T45086">
        <v>0</v>
      </c>
      <c r="U45086" t="s">
        <v>55</v>
      </c>
    </row>
    <row r="45087" spans="1:21" x14ac:dyDescent="0.25">
      <c r="A45087">
        <v>240745</v>
      </c>
      <c r="B45087" t="s">
        <v>64</v>
      </c>
      <c r="C45087" t="s">
        <v>85</v>
      </c>
      <c r="D45087" t="s">
        <v>86</v>
      </c>
      <c r="E45087">
        <v>8</v>
      </c>
      <c r="F45087" s="1">
        <v>27021.78</v>
      </c>
      <c r="G45087" s="2">
        <v>0</v>
      </c>
      <c r="H45087" t="s">
        <v>23</v>
      </c>
      <c r="I45087" t="s">
        <v>24</v>
      </c>
      <c r="J45087" t="s">
        <v>24</v>
      </c>
      <c r="K45087" t="s">
        <v>84</v>
      </c>
      <c r="L45087" t="s">
        <v>54</v>
      </c>
      <c r="M45087" s="1" t="s">
        <v>35</v>
      </c>
      <c r="N45087" t="s">
        <v>28</v>
      </c>
      <c r="O45087" t="s">
        <v>55</v>
      </c>
      <c r="P45087" t="s">
        <v>52</v>
      </c>
      <c r="Q45087" t="s">
        <v>31</v>
      </c>
      <c r="R45087">
        <v>0</v>
      </c>
      <c r="S45087">
        <v>0</v>
      </c>
      <c r="T45087">
        <v>0</v>
      </c>
      <c r="U45087" t="s">
        <v>55</v>
      </c>
    </row>
    <row r="45088" spans="1:21" x14ac:dyDescent="0.25">
      <c r="A45088">
        <v>240745</v>
      </c>
      <c r="B45088" t="s">
        <v>64</v>
      </c>
      <c r="C45088" t="s">
        <v>85</v>
      </c>
      <c r="D45088" t="s">
        <v>86</v>
      </c>
      <c r="E45088">
        <v>11</v>
      </c>
      <c r="F45088" s="1">
        <v>26911.634999999998</v>
      </c>
      <c r="G45088" s="2">
        <v>0</v>
      </c>
      <c r="H45088" t="s">
        <v>23</v>
      </c>
      <c r="I45088" t="s">
        <v>24</v>
      </c>
      <c r="J45088" t="s">
        <v>24</v>
      </c>
      <c r="K45088" t="s">
        <v>84</v>
      </c>
      <c r="L45088" t="s">
        <v>73</v>
      </c>
      <c r="M45088" s="1" t="s">
        <v>30</v>
      </c>
      <c r="N45088" t="s">
        <v>31</v>
      </c>
      <c r="O45088" t="s">
        <v>59</v>
      </c>
      <c r="P45088" t="s">
        <v>52</v>
      </c>
      <c r="Q45088" t="s">
        <v>31</v>
      </c>
      <c r="R45088">
        <v>0</v>
      </c>
      <c r="S45088">
        <v>0</v>
      </c>
      <c r="T45088">
        <v>1</v>
      </c>
      <c r="U45088" t="s">
        <v>59</v>
      </c>
    </row>
    <row r="45089" spans="1:21" x14ac:dyDescent="0.25">
      <c r="A45089">
        <v>240745</v>
      </c>
      <c r="B45089" t="s">
        <v>64</v>
      </c>
      <c r="C45089" t="s">
        <v>85</v>
      </c>
      <c r="D45089" t="s">
        <v>86</v>
      </c>
      <c r="E45089">
        <v>14</v>
      </c>
      <c r="F45089" s="1">
        <v>23208.154999999999</v>
      </c>
      <c r="G45089" s="2">
        <v>1</v>
      </c>
      <c r="H45089" t="s">
        <v>23</v>
      </c>
      <c r="I45089" t="s">
        <v>24</v>
      </c>
      <c r="J45089" t="s">
        <v>24</v>
      </c>
      <c r="K45089" t="s">
        <v>84</v>
      </c>
      <c r="L45089" t="s">
        <v>91</v>
      </c>
      <c r="M45089" s="1" t="s">
        <v>30</v>
      </c>
      <c r="N45089" t="s">
        <v>31</v>
      </c>
      <c r="O45089" t="s">
        <v>55</v>
      </c>
      <c r="P45089" t="s">
        <v>52</v>
      </c>
      <c r="Q45089" t="s">
        <v>31</v>
      </c>
      <c r="R45089">
        <v>0</v>
      </c>
      <c r="S45089">
        <v>0</v>
      </c>
      <c r="T45089">
        <v>0</v>
      </c>
      <c r="U45089" t="s">
        <v>55</v>
      </c>
    </row>
    <row r="45090" spans="1:21" x14ac:dyDescent="0.25">
      <c r="A45090">
        <v>240745</v>
      </c>
      <c r="B45090" t="s">
        <v>64</v>
      </c>
      <c r="C45090" t="s">
        <v>85</v>
      </c>
      <c r="D45090" t="s">
        <v>86</v>
      </c>
      <c r="E45090">
        <v>3</v>
      </c>
      <c r="F45090" s="1">
        <v>22506.07</v>
      </c>
      <c r="G45090" s="2">
        <v>0</v>
      </c>
      <c r="H45090" t="s">
        <v>23</v>
      </c>
      <c r="I45090" t="s">
        <v>24</v>
      </c>
      <c r="J45090" t="s">
        <v>24</v>
      </c>
      <c r="K45090" t="s">
        <v>84</v>
      </c>
      <c r="L45090" t="s">
        <v>61</v>
      </c>
      <c r="M45090" s="1" t="s">
        <v>35</v>
      </c>
      <c r="N45090" t="s">
        <v>31</v>
      </c>
      <c r="O45090" t="s">
        <v>63</v>
      </c>
      <c r="P45090" t="s">
        <v>52</v>
      </c>
      <c r="Q45090" t="s">
        <v>31</v>
      </c>
      <c r="R45090">
        <v>0</v>
      </c>
      <c r="S45090">
        <v>0</v>
      </c>
      <c r="T45090">
        <v>0</v>
      </c>
      <c r="U45090" t="s">
        <v>63</v>
      </c>
    </row>
    <row r="45091" spans="1:21" x14ac:dyDescent="0.25">
      <c r="A45091">
        <v>240745</v>
      </c>
      <c r="B45091" t="s">
        <v>64</v>
      </c>
      <c r="C45091" t="s">
        <v>85</v>
      </c>
      <c r="D45091" t="s">
        <v>86</v>
      </c>
      <c r="E45091">
        <v>4</v>
      </c>
      <c r="F45091" s="1">
        <v>19900.45</v>
      </c>
      <c r="G45091" s="2">
        <v>0</v>
      </c>
      <c r="H45091" t="s">
        <v>23</v>
      </c>
      <c r="I45091" t="s">
        <v>24</v>
      </c>
      <c r="J45091" t="s">
        <v>24</v>
      </c>
      <c r="K45091" t="s">
        <v>84</v>
      </c>
      <c r="L45091" t="s">
        <v>62</v>
      </c>
      <c r="M45091" s="1" t="s">
        <v>35</v>
      </c>
      <c r="N45091" t="s">
        <v>28</v>
      </c>
      <c r="O45091" t="s">
        <v>63</v>
      </c>
      <c r="P45091" t="s">
        <v>52</v>
      </c>
      <c r="Q45091" t="s">
        <v>31</v>
      </c>
      <c r="R45091">
        <v>0</v>
      </c>
      <c r="S45091">
        <v>1</v>
      </c>
      <c r="T45091">
        <v>0</v>
      </c>
      <c r="U45091" t="s">
        <v>63</v>
      </c>
    </row>
    <row r="45092" spans="1:21" x14ac:dyDescent="0.25">
      <c r="A45092">
        <v>240745</v>
      </c>
      <c r="B45092" t="s">
        <v>64</v>
      </c>
      <c r="C45092" t="s">
        <v>85</v>
      </c>
      <c r="D45092" t="s">
        <v>86</v>
      </c>
      <c r="E45092">
        <v>12</v>
      </c>
      <c r="F45092" s="1">
        <v>13683.53</v>
      </c>
      <c r="G45092" s="2">
        <v>0</v>
      </c>
      <c r="H45092" t="s">
        <v>23</v>
      </c>
      <c r="I45092" t="s">
        <v>24</v>
      </c>
      <c r="J45092" t="s">
        <v>24</v>
      </c>
      <c r="K45092" t="s">
        <v>84</v>
      </c>
      <c r="L45092" t="s">
        <v>76</v>
      </c>
      <c r="M45092" s="1" t="s">
        <v>35</v>
      </c>
      <c r="N45092" t="s">
        <v>28</v>
      </c>
      <c r="O45092" t="s">
        <v>43</v>
      </c>
      <c r="P45092" t="s">
        <v>52</v>
      </c>
      <c r="Q45092" t="s">
        <v>31</v>
      </c>
      <c r="R45092">
        <v>0</v>
      </c>
      <c r="S45092">
        <v>1</v>
      </c>
      <c r="T45092">
        <v>0</v>
      </c>
      <c r="U45092" t="s">
        <v>43</v>
      </c>
    </row>
    <row r="45093" spans="1:21" x14ac:dyDescent="0.25">
      <c r="A45093">
        <v>240745</v>
      </c>
      <c r="B45093" t="s">
        <v>64</v>
      </c>
      <c r="C45093" t="s">
        <v>85</v>
      </c>
      <c r="D45093" t="s">
        <v>86</v>
      </c>
      <c r="E45093">
        <v>13</v>
      </c>
      <c r="F45093" s="1">
        <v>10780.725</v>
      </c>
      <c r="G45093" s="2">
        <v>0</v>
      </c>
      <c r="H45093" t="s">
        <v>23</v>
      </c>
      <c r="I45093" t="s">
        <v>24</v>
      </c>
      <c r="J45093" t="s">
        <v>24</v>
      </c>
      <c r="K45093" t="s">
        <v>84</v>
      </c>
      <c r="L45093" t="s">
        <v>58</v>
      </c>
      <c r="M45093" s="1" t="s">
        <v>52</v>
      </c>
      <c r="N45093" t="s">
        <v>31</v>
      </c>
      <c r="O45093" t="s">
        <v>59</v>
      </c>
      <c r="P45093" t="s">
        <v>52</v>
      </c>
      <c r="Q45093" t="s">
        <v>31</v>
      </c>
      <c r="R45093">
        <v>1</v>
      </c>
      <c r="S45093">
        <v>0</v>
      </c>
      <c r="T45093">
        <v>0</v>
      </c>
      <c r="U45093" t="s">
        <v>59</v>
      </c>
    </row>
    <row r="45094" spans="1:21" x14ac:dyDescent="0.25">
      <c r="A45094">
        <v>240745</v>
      </c>
      <c r="B45094" t="s">
        <v>64</v>
      </c>
      <c r="C45094" t="s">
        <v>85</v>
      </c>
      <c r="D45094" t="s">
        <v>86</v>
      </c>
      <c r="E45094">
        <v>6</v>
      </c>
      <c r="F45094" s="1">
        <v>9901.0949999999993</v>
      </c>
      <c r="G45094" s="2">
        <v>1</v>
      </c>
      <c r="H45094" t="s">
        <v>23</v>
      </c>
      <c r="I45094" t="s">
        <v>24</v>
      </c>
      <c r="J45094" t="s">
        <v>24</v>
      </c>
      <c r="K45094" t="s">
        <v>84</v>
      </c>
      <c r="L45094" t="s">
        <v>89</v>
      </c>
      <c r="M45094" s="1" t="s">
        <v>27</v>
      </c>
      <c r="N45094" t="s">
        <v>31</v>
      </c>
      <c r="O45094" t="s">
        <v>90</v>
      </c>
      <c r="P45094" t="s">
        <v>52</v>
      </c>
      <c r="Q45094" t="s">
        <v>31</v>
      </c>
      <c r="R45094">
        <v>0</v>
      </c>
      <c r="S45094">
        <v>0</v>
      </c>
      <c r="T45094">
        <v>0</v>
      </c>
      <c r="U45094" t="s">
        <v>90</v>
      </c>
    </row>
    <row r="45095" spans="1:21" x14ac:dyDescent="0.25">
      <c r="A45095">
        <v>240745</v>
      </c>
      <c r="B45095" t="s">
        <v>64</v>
      </c>
      <c r="C45095" t="s">
        <v>85</v>
      </c>
      <c r="D45095" t="s">
        <v>86</v>
      </c>
      <c r="E45095">
        <v>15</v>
      </c>
      <c r="F45095" s="1">
        <v>6567.335</v>
      </c>
      <c r="G45095" s="2">
        <v>1</v>
      </c>
      <c r="H45095" t="s">
        <v>23</v>
      </c>
      <c r="I45095" t="s">
        <v>24</v>
      </c>
      <c r="J45095" t="s">
        <v>24</v>
      </c>
      <c r="K45095" t="s">
        <v>84</v>
      </c>
      <c r="L45095" t="s">
        <v>51</v>
      </c>
      <c r="M45095" s="1" t="s">
        <v>52</v>
      </c>
      <c r="N45095" t="s">
        <v>31</v>
      </c>
      <c r="O45095" t="s">
        <v>36</v>
      </c>
      <c r="P45095" t="s">
        <v>52</v>
      </c>
      <c r="Q45095" t="s">
        <v>31</v>
      </c>
      <c r="R45095">
        <v>0</v>
      </c>
      <c r="S45095">
        <v>0</v>
      </c>
      <c r="T45095">
        <v>0</v>
      </c>
      <c r="U45095" t="s">
        <v>36</v>
      </c>
    </row>
    <row r="45096" spans="1:21" x14ac:dyDescent="0.25">
      <c r="A45096">
        <v>240746</v>
      </c>
      <c r="B45096" t="s">
        <v>64</v>
      </c>
      <c r="C45096" t="s">
        <v>123</v>
      </c>
      <c r="D45096" t="s">
        <v>124</v>
      </c>
      <c r="E45096">
        <v>14</v>
      </c>
      <c r="F45096" s="1">
        <v>41113.51</v>
      </c>
      <c r="G45096" s="2">
        <v>1</v>
      </c>
      <c r="H45096" t="s">
        <v>83</v>
      </c>
      <c r="I45096" t="s">
        <v>24</v>
      </c>
      <c r="J45096" t="s">
        <v>24</v>
      </c>
      <c r="K45096" t="s">
        <v>67</v>
      </c>
      <c r="L45096" t="s">
        <v>54</v>
      </c>
      <c r="M45096" s="1" t="s">
        <v>35</v>
      </c>
      <c r="N45096" t="s">
        <v>28</v>
      </c>
      <c r="O45096" t="s">
        <v>107</v>
      </c>
      <c r="P45096" t="s">
        <v>35</v>
      </c>
      <c r="Q45096" t="s">
        <v>28</v>
      </c>
      <c r="R45096">
        <v>0</v>
      </c>
      <c r="S45096">
        <v>0</v>
      </c>
      <c r="T45096">
        <v>0</v>
      </c>
      <c r="U45096" t="s">
        <v>127</v>
      </c>
    </row>
    <row r="45097" spans="1:21" x14ac:dyDescent="0.25">
      <c r="A45097">
        <v>240746</v>
      </c>
      <c r="B45097" t="s">
        <v>64</v>
      </c>
      <c r="C45097" t="s">
        <v>123</v>
      </c>
      <c r="D45097" t="s">
        <v>124</v>
      </c>
      <c r="E45097">
        <v>4</v>
      </c>
      <c r="F45097" s="1">
        <v>31684.1</v>
      </c>
      <c r="G45097" s="2">
        <v>0</v>
      </c>
      <c r="H45097" t="s">
        <v>83</v>
      </c>
      <c r="I45097" t="s">
        <v>24</v>
      </c>
      <c r="J45097" t="s">
        <v>24</v>
      </c>
      <c r="K45097" t="s">
        <v>67</v>
      </c>
      <c r="L45097" t="s">
        <v>103</v>
      </c>
      <c r="M45097" s="1" t="s">
        <v>52</v>
      </c>
      <c r="N45097" t="s">
        <v>28</v>
      </c>
      <c r="O45097" t="s">
        <v>128</v>
      </c>
      <c r="P45097" t="s">
        <v>52</v>
      </c>
      <c r="Q45097" t="s">
        <v>28</v>
      </c>
      <c r="R45097">
        <v>0</v>
      </c>
      <c r="S45097">
        <v>0</v>
      </c>
      <c r="T45097">
        <v>0</v>
      </c>
      <c r="U45097" t="s">
        <v>126</v>
      </c>
    </row>
    <row r="45098" spans="1:21" x14ac:dyDescent="0.25">
      <c r="A45098">
        <v>240746</v>
      </c>
      <c r="B45098" t="s">
        <v>64</v>
      </c>
      <c r="C45098" t="s">
        <v>123</v>
      </c>
      <c r="D45098" t="s">
        <v>124</v>
      </c>
      <c r="E45098">
        <v>10</v>
      </c>
      <c r="F45098" s="1">
        <v>28642.154999999999</v>
      </c>
      <c r="G45098" s="2">
        <v>0</v>
      </c>
      <c r="H45098" t="s">
        <v>83</v>
      </c>
      <c r="I45098" t="s">
        <v>24</v>
      </c>
      <c r="J45098" t="s">
        <v>24</v>
      </c>
      <c r="K45098" t="s">
        <v>67</v>
      </c>
      <c r="L45098" t="s">
        <v>82</v>
      </c>
      <c r="M45098" s="1" t="s">
        <v>35</v>
      </c>
      <c r="N45098" t="s">
        <v>31</v>
      </c>
      <c r="O45098" t="s">
        <v>58</v>
      </c>
      <c r="P45098" t="s">
        <v>35</v>
      </c>
      <c r="Q45098" t="s">
        <v>31</v>
      </c>
      <c r="R45098">
        <v>1</v>
      </c>
      <c r="S45098">
        <v>0</v>
      </c>
      <c r="T45098">
        <v>0</v>
      </c>
      <c r="U45098" t="s">
        <v>75</v>
      </c>
    </row>
    <row r="45099" spans="1:21" x14ac:dyDescent="0.25">
      <c r="A45099">
        <v>240746</v>
      </c>
      <c r="B45099" t="s">
        <v>64</v>
      </c>
      <c r="C45099" t="s">
        <v>123</v>
      </c>
      <c r="D45099" t="s">
        <v>124</v>
      </c>
      <c r="E45099">
        <v>6</v>
      </c>
      <c r="F45099" s="1">
        <v>26195.424999999999</v>
      </c>
      <c r="G45099" s="2">
        <v>0</v>
      </c>
      <c r="H45099" t="s">
        <v>83</v>
      </c>
      <c r="I45099" t="s">
        <v>24</v>
      </c>
      <c r="J45099" t="s">
        <v>24</v>
      </c>
      <c r="K45099" t="s">
        <v>67</v>
      </c>
      <c r="L45099" t="s">
        <v>53</v>
      </c>
      <c r="M45099" s="1" t="s">
        <v>52</v>
      </c>
      <c r="N45099" t="s">
        <v>28</v>
      </c>
      <c r="O45099" t="s">
        <v>50</v>
      </c>
      <c r="P45099" t="s">
        <v>52</v>
      </c>
      <c r="Q45099" t="s">
        <v>31</v>
      </c>
      <c r="R45099">
        <v>0</v>
      </c>
      <c r="S45099">
        <v>0</v>
      </c>
      <c r="T45099">
        <v>0</v>
      </c>
      <c r="U45099" t="s">
        <v>126</v>
      </c>
    </row>
    <row r="45100" spans="1:21" x14ac:dyDescent="0.25">
      <c r="A45100">
        <v>240746</v>
      </c>
      <c r="B45100" t="s">
        <v>64</v>
      </c>
      <c r="C45100" t="s">
        <v>123</v>
      </c>
      <c r="D45100" t="s">
        <v>124</v>
      </c>
      <c r="E45100">
        <v>12</v>
      </c>
      <c r="F45100" s="1">
        <v>19285.189999999999</v>
      </c>
      <c r="G45100" s="2">
        <v>1</v>
      </c>
      <c r="H45100" t="s">
        <v>83</v>
      </c>
      <c r="I45100" t="s">
        <v>24</v>
      </c>
      <c r="J45100" t="s">
        <v>24</v>
      </c>
      <c r="K45100" t="s">
        <v>67</v>
      </c>
      <c r="L45100" t="s">
        <v>69</v>
      </c>
      <c r="M45100" s="1" t="s">
        <v>30</v>
      </c>
      <c r="N45100" t="s">
        <v>31</v>
      </c>
      <c r="O45100" t="s">
        <v>121</v>
      </c>
      <c r="P45100" t="s">
        <v>52</v>
      </c>
      <c r="Q45100" t="s">
        <v>28</v>
      </c>
      <c r="R45100">
        <v>0</v>
      </c>
      <c r="S45100">
        <v>1</v>
      </c>
      <c r="T45100">
        <v>0</v>
      </c>
      <c r="U45100" t="s">
        <v>70</v>
      </c>
    </row>
    <row r="45101" spans="1:21" x14ac:dyDescent="0.25">
      <c r="A45101">
        <v>240746</v>
      </c>
      <c r="B45101" t="s">
        <v>64</v>
      </c>
      <c r="C45101" t="s">
        <v>123</v>
      </c>
      <c r="D45101" t="s">
        <v>124</v>
      </c>
      <c r="E45101">
        <v>15</v>
      </c>
      <c r="F45101" s="1">
        <v>18774.68</v>
      </c>
      <c r="G45101" s="2">
        <v>1</v>
      </c>
      <c r="H45101" t="s">
        <v>83</v>
      </c>
      <c r="I45101" t="s">
        <v>24</v>
      </c>
      <c r="J45101" t="s">
        <v>24</v>
      </c>
      <c r="K45101" t="s">
        <v>67</v>
      </c>
      <c r="L45101" t="s">
        <v>58</v>
      </c>
      <c r="M45101" s="1" t="s">
        <v>30</v>
      </c>
      <c r="N45101" t="s">
        <v>31</v>
      </c>
      <c r="O45101" t="s">
        <v>97</v>
      </c>
      <c r="P45101" t="s">
        <v>30</v>
      </c>
      <c r="Q45101" t="s">
        <v>31</v>
      </c>
      <c r="R45101">
        <v>0</v>
      </c>
      <c r="S45101">
        <v>0</v>
      </c>
      <c r="T45101">
        <v>0</v>
      </c>
      <c r="U45101" t="s">
        <v>75</v>
      </c>
    </row>
    <row r="45102" spans="1:21" x14ac:dyDescent="0.25">
      <c r="A45102">
        <v>240746</v>
      </c>
      <c r="B45102" t="s">
        <v>64</v>
      </c>
      <c r="C45102" t="s">
        <v>123</v>
      </c>
      <c r="D45102" t="s">
        <v>124</v>
      </c>
      <c r="E45102">
        <v>8</v>
      </c>
      <c r="F45102" s="1">
        <v>17521.404999999999</v>
      </c>
      <c r="G45102" s="2">
        <v>0</v>
      </c>
      <c r="H45102" t="s">
        <v>83</v>
      </c>
      <c r="I45102" t="s">
        <v>24</v>
      </c>
      <c r="J45102" t="s">
        <v>24</v>
      </c>
      <c r="K45102" t="s">
        <v>67</v>
      </c>
      <c r="L45102" t="s">
        <v>103</v>
      </c>
      <c r="M45102" s="1" t="s">
        <v>35</v>
      </c>
      <c r="N45102" t="s">
        <v>28</v>
      </c>
      <c r="O45102" t="s">
        <v>125</v>
      </c>
      <c r="P45102" t="s">
        <v>52</v>
      </c>
      <c r="Q45102" t="s">
        <v>31</v>
      </c>
      <c r="R45102">
        <v>0</v>
      </c>
      <c r="S45102">
        <v>0</v>
      </c>
      <c r="T45102">
        <v>0</v>
      </c>
      <c r="U45102" t="s">
        <v>126</v>
      </c>
    </row>
    <row r="45103" spans="1:21" x14ac:dyDescent="0.25">
      <c r="A45103">
        <v>240746</v>
      </c>
      <c r="B45103" t="s">
        <v>64</v>
      </c>
      <c r="C45103" t="s">
        <v>123</v>
      </c>
      <c r="D45103" t="s">
        <v>124</v>
      </c>
      <c r="E45103">
        <v>1</v>
      </c>
      <c r="F45103" s="1">
        <v>17354.294999999998</v>
      </c>
      <c r="G45103" s="2">
        <v>0</v>
      </c>
      <c r="H45103" t="s">
        <v>83</v>
      </c>
      <c r="I45103" t="s">
        <v>24</v>
      </c>
      <c r="J45103" t="s">
        <v>24</v>
      </c>
      <c r="K45103" t="s">
        <v>67</v>
      </c>
      <c r="L45103" t="s">
        <v>74</v>
      </c>
      <c r="M45103" s="1" t="s">
        <v>30</v>
      </c>
      <c r="N45103" t="s">
        <v>28</v>
      </c>
      <c r="O45103" t="s">
        <v>51</v>
      </c>
      <c r="P45103" t="s">
        <v>52</v>
      </c>
      <c r="Q45103" t="s">
        <v>31</v>
      </c>
      <c r="R45103">
        <v>0</v>
      </c>
      <c r="S45103">
        <v>0</v>
      </c>
      <c r="T45103">
        <v>0</v>
      </c>
      <c r="U45103" t="s">
        <v>75</v>
      </c>
    </row>
    <row r="45104" spans="1:21" x14ac:dyDescent="0.25">
      <c r="A45104">
        <v>240746</v>
      </c>
      <c r="B45104" t="s">
        <v>64</v>
      </c>
      <c r="C45104" t="s">
        <v>123</v>
      </c>
      <c r="D45104" t="s">
        <v>124</v>
      </c>
      <c r="E45104">
        <v>7</v>
      </c>
      <c r="F45104" s="1">
        <v>15503.52</v>
      </c>
      <c r="G45104" s="2">
        <v>1</v>
      </c>
      <c r="H45104" t="s">
        <v>83</v>
      </c>
      <c r="I45104" t="s">
        <v>24</v>
      </c>
      <c r="J45104" t="s">
        <v>24</v>
      </c>
      <c r="K45104" t="s">
        <v>67</v>
      </c>
      <c r="L45104" t="s">
        <v>50</v>
      </c>
      <c r="M45104" s="1" t="s">
        <v>52</v>
      </c>
      <c r="N45104" t="s">
        <v>31</v>
      </c>
      <c r="O45104" t="s">
        <v>128</v>
      </c>
      <c r="P45104" t="s">
        <v>52</v>
      </c>
      <c r="Q45104" t="s">
        <v>28</v>
      </c>
      <c r="R45104">
        <v>0</v>
      </c>
      <c r="S45104">
        <v>0</v>
      </c>
      <c r="T45104">
        <v>0</v>
      </c>
      <c r="U45104" t="s">
        <v>126</v>
      </c>
    </row>
    <row r="45105" spans="1:21" x14ac:dyDescent="0.25">
      <c r="A45105">
        <v>240746</v>
      </c>
      <c r="B45105" t="s">
        <v>64</v>
      </c>
      <c r="C45105" t="s">
        <v>123</v>
      </c>
      <c r="D45105" t="s">
        <v>124</v>
      </c>
      <c r="E45105">
        <v>11</v>
      </c>
      <c r="F45105" s="1">
        <v>13449.705</v>
      </c>
      <c r="G45105" s="2">
        <v>1</v>
      </c>
      <c r="H45105" t="s">
        <v>83</v>
      </c>
      <c r="I45105" t="s">
        <v>24</v>
      </c>
      <c r="J45105" t="s">
        <v>24</v>
      </c>
      <c r="K45105" t="s">
        <v>67</v>
      </c>
      <c r="L45105" t="s">
        <v>57</v>
      </c>
      <c r="M45105" s="1" t="s">
        <v>35</v>
      </c>
      <c r="N45105" t="s">
        <v>31</v>
      </c>
      <c r="O45105" t="s">
        <v>34</v>
      </c>
      <c r="P45105" t="s">
        <v>35</v>
      </c>
      <c r="Q45105" t="s">
        <v>31</v>
      </c>
      <c r="R45105">
        <v>0</v>
      </c>
      <c r="S45105">
        <v>0</v>
      </c>
      <c r="T45105">
        <v>1</v>
      </c>
      <c r="U45105" t="s">
        <v>71</v>
      </c>
    </row>
    <row r="45106" spans="1:21" x14ac:dyDescent="0.25">
      <c r="A45106">
        <v>240746</v>
      </c>
      <c r="B45106" t="s">
        <v>64</v>
      </c>
      <c r="C45106" t="s">
        <v>123</v>
      </c>
      <c r="D45106" t="s">
        <v>124</v>
      </c>
      <c r="E45106">
        <v>13</v>
      </c>
      <c r="F45106" s="1">
        <v>12117.174999999999</v>
      </c>
      <c r="G45106" s="2">
        <v>0</v>
      </c>
      <c r="H45106" t="s">
        <v>83</v>
      </c>
      <c r="I45106" t="s">
        <v>24</v>
      </c>
      <c r="J45106" t="s">
        <v>24</v>
      </c>
      <c r="K45106" t="s">
        <v>67</v>
      </c>
      <c r="L45106" t="s">
        <v>29</v>
      </c>
      <c r="M45106" s="1" t="s">
        <v>30</v>
      </c>
      <c r="N45106" t="s">
        <v>31</v>
      </c>
      <c r="O45106" t="s">
        <v>39</v>
      </c>
      <c r="P45106" t="s">
        <v>35</v>
      </c>
      <c r="Q45106" t="s">
        <v>31</v>
      </c>
      <c r="R45106">
        <v>0</v>
      </c>
      <c r="S45106">
        <v>1</v>
      </c>
      <c r="T45106">
        <v>0</v>
      </c>
      <c r="U45106" t="s">
        <v>79</v>
      </c>
    </row>
    <row r="45107" spans="1:21" x14ac:dyDescent="0.25">
      <c r="A45107">
        <v>240746</v>
      </c>
      <c r="B45107" t="s">
        <v>64</v>
      </c>
      <c r="C45107" t="s">
        <v>123</v>
      </c>
      <c r="D45107" t="s">
        <v>124</v>
      </c>
      <c r="E45107">
        <v>3</v>
      </c>
      <c r="F45107" s="1">
        <v>11610.625</v>
      </c>
      <c r="G45107" s="2">
        <v>0</v>
      </c>
      <c r="H45107" t="s">
        <v>83</v>
      </c>
      <c r="I45107" t="s">
        <v>24</v>
      </c>
      <c r="J45107" t="s">
        <v>24</v>
      </c>
      <c r="K45107" t="s">
        <v>67</v>
      </c>
      <c r="L45107" t="s">
        <v>101</v>
      </c>
      <c r="M45107" s="1" t="s">
        <v>52</v>
      </c>
      <c r="N45107" t="s">
        <v>28</v>
      </c>
      <c r="O45107" t="s">
        <v>50</v>
      </c>
      <c r="P45107" t="s">
        <v>52</v>
      </c>
      <c r="Q45107" t="s">
        <v>31</v>
      </c>
      <c r="R45107">
        <v>0</v>
      </c>
      <c r="S45107">
        <v>0</v>
      </c>
      <c r="T45107">
        <v>0</v>
      </c>
      <c r="U45107" t="s">
        <v>126</v>
      </c>
    </row>
    <row r="45108" spans="1:21" x14ac:dyDescent="0.25">
      <c r="A45108">
        <v>240746</v>
      </c>
      <c r="B45108" t="s">
        <v>64</v>
      </c>
      <c r="C45108" t="s">
        <v>123</v>
      </c>
      <c r="D45108" t="s">
        <v>124</v>
      </c>
      <c r="E45108">
        <v>2</v>
      </c>
      <c r="F45108" s="1">
        <v>11539.655000000001</v>
      </c>
      <c r="G45108" s="2">
        <v>0</v>
      </c>
      <c r="H45108" t="s">
        <v>83</v>
      </c>
      <c r="I45108" t="s">
        <v>24</v>
      </c>
      <c r="J45108" t="s">
        <v>24</v>
      </c>
      <c r="K45108" t="s">
        <v>67</v>
      </c>
      <c r="L45108" t="s">
        <v>70</v>
      </c>
      <c r="M45108" s="1" t="s">
        <v>52</v>
      </c>
      <c r="N45108" t="s">
        <v>28</v>
      </c>
      <c r="O45108" t="s">
        <v>81</v>
      </c>
      <c r="P45108" t="s">
        <v>52</v>
      </c>
      <c r="Q45108" t="s">
        <v>28</v>
      </c>
      <c r="R45108">
        <v>0</v>
      </c>
      <c r="S45108">
        <v>0</v>
      </c>
      <c r="T45108">
        <v>0</v>
      </c>
      <c r="U45108" t="s">
        <v>72</v>
      </c>
    </row>
    <row r="45109" spans="1:21" x14ac:dyDescent="0.25">
      <c r="A45109">
        <v>240746</v>
      </c>
      <c r="B45109" t="s">
        <v>64</v>
      </c>
      <c r="C45109" t="s">
        <v>123</v>
      </c>
      <c r="D45109" t="s">
        <v>124</v>
      </c>
      <c r="E45109">
        <v>9</v>
      </c>
      <c r="F45109" s="1">
        <v>9003.01</v>
      </c>
      <c r="G45109" s="2">
        <v>1</v>
      </c>
      <c r="H45109" t="s">
        <v>83</v>
      </c>
      <c r="I45109" t="s">
        <v>24</v>
      </c>
      <c r="J45109" t="s">
        <v>24</v>
      </c>
      <c r="K45109" t="s">
        <v>67</v>
      </c>
      <c r="L45109" t="s">
        <v>101</v>
      </c>
      <c r="M45109" s="1" t="s">
        <v>52</v>
      </c>
      <c r="N45109" t="s">
        <v>28</v>
      </c>
      <c r="O45109" t="s">
        <v>125</v>
      </c>
      <c r="P45109" t="s">
        <v>52</v>
      </c>
      <c r="Q45109" t="s">
        <v>31</v>
      </c>
      <c r="R45109">
        <v>0</v>
      </c>
      <c r="S45109">
        <v>0</v>
      </c>
      <c r="T45109">
        <v>0</v>
      </c>
      <c r="U45109" t="s">
        <v>126</v>
      </c>
    </row>
    <row r="45110" spans="1:21" x14ac:dyDescent="0.25">
      <c r="A45110">
        <v>240746</v>
      </c>
      <c r="B45110" t="s">
        <v>64</v>
      </c>
      <c r="C45110" t="s">
        <v>123</v>
      </c>
      <c r="D45110" t="s">
        <v>124</v>
      </c>
      <c r="E45110">
        <v>5</v>
      </c>
      <c r="F45110" s="1">
        <v>8082.2250000000004</v>
      </c>
      <c r="G45110" s="2">
        <v>0</v>
      </c>
      <c r="H45110" t="s">
        <v>83</v>
      </c>
      <c r="I45110" t="s">
        <v>24</v>
      </c>
      <c r="J45110" t="s">
        <v>24</v>
      </c>
      <c r="K45110" t="s">
        <v>67</v>
      </c>
      <c r="L45110" t="s">
        <v>61</v>
      </c>
      <c r="M45110" s="1" t="s">
        <v>35</v>
      </c>
      <c r="N45110" t="s">
        <v>31</v>
      </c>
      <c r="O45110" t="s">
        <v>57</v>
      </c>
      <c r="P45110" t="s">
        <v>35</v>
      </c>
      <c r="Q45110" t="s">
        <v>31</v>
      </c>
      <c r="R45110">
        <v>0</v>
      </c>
      <c r="S45110">
        <v>0</v>
      </c>
      <c r="T45110">
        <v>1</v>
      </c>
      <c r="U45110" t="s">
        <v>71</v>
      </c>
    </row>
    <row r="45111" spans="1:21" x14ac:dyDescent="0.25">
      <c r="A45111">
        <v>240747</v>
      </c>
      <c r="B45111" t="s">
        <v>64</v>
      </c>
      <c r="C45111" t="s">
        <v>85</v>
      </c>
      <c r="D45111" t="s">
        <v>86</v>
      </c>
      <c r="E45111">
        <v>1</v>
      </c>
      <c r="F45111" s="1">
        <v>120044.52</v>
      </c>
      <c r="G45111" s="2">
        <v>0</v>
      </c>
      <c r="H45111" t="s">
        <v>83</v>
      </c>
      <c r="I45111" t="s">
        <v>87</v>
      </c>
      <c r="J45111" t="s">
        <v>24</v>
      </c>
      <c r="K45111" t="s">
        <v>139</v>
      </c>
      <c r="L45111" t="s">
        <v>61</v>
      </c>
      <c r="M45111" s="1" t="s">
        <v>35</v>
      </c>
      <c r="N45111" t="s">
        <v>31</v>
      </c>
      <c r="O45111" t="s">
        <v>63</v>
      </c>
      <c r="P45111" t="s">
        <v>52</v>
      </c>
      <c r="Q45111" t="s">
        <v>31</v>
      </c>
      <c r="R45111">
        <v>0</v>
      </c>
      <c r="S45111">
        <v>0</v>
      </c>
      <c r="T45111">
        <v>0</v>
      </c>
      <c r="U45111" t="s">
        <v>63</v>
      </c>
    </row>
    <row r="45112" spans="1:21" x14ac:dyDescent="0.25">
      <c r="A45112">
        <v>240747</v>
      </c>
      <c r="B45112" t="s">
        <v>64</v>
      </c>
      <c r="C45112" t="s">
        <v>85</v>
      </c>
      <c r="D45112" t="s">
        <v>86</v>
      </c>
      <c r="E45112">
        <v>12</v>
      </c>
      <c r="F45112" s="1">
        <v>45630.34</v>
      </c>
      <c r="G45112" s="2">
        <v>0</v>
      </c>
      <c r="H45112" t="s">
        <v>83</v>
      </c>
      <c r="I45112" t="s">
        <v>87</v>
      </c>
      <c r="J45112" t="s">
        <v>24</v>
      </c>
      <c r="K45112" t="s">
        <v>139</v>
      </c>
      <c r="L45112" t="s">
        <v>73</v>
      </c>
      <c r="M45112" s="1" t="s">
        <v>30</v>
      </c>
      <c r="N45112" t="s">
        <v>31</v>
      </c>
      <c r="O45112" t="s">
        <v>59</v>
      </c>
      <c r="P45112" t="s">
        <v>52</v>
      </c>
      <c r="Q45112" t="s">
        <v>31</v>
      </c>
      <c r="R45112">
        <v>0</v>
      </c>
      <c r="S45112">
        <v>0</v>
      </c>
      <c r="T45112">
        <v>1</v>
      </c>
      <c r="U45112" t="s">
        <v>59</v>
      </c>
    </row>
    <row r="45113" spans="1:21" x14ac:dyDescent="0.25">
      <c r="A45113">
        <v>240747</v>
      </c>
      <c r="B45113" t="s">
        <v>64</v>
      </c>
      <c r="C45113" t="s">
        <v>85</v>
      </c>
      <c r="D45113" t="s">
        <v>86</v>
      </c>
      <c r="E45113">
        <v>9</v>
      </c>
      <c r="F45113" s="1">
        <v>41607.64</v>
      </c>
      <c r="G45113" s="2">
        <v>0</v>
      </c>
      <c r="H45113" t="s">
        <v>83</v>
      </c>
      <c r="I45113" t="s">
        <v>87</v>
      </c>
      <c r="J45113" t="s">
        <v>24</v>
      </c>
      <c r="K45113" t="s">
        <v>139</v>
      </c>
      <c r="L45113" t="s">
        <v>92</v>
      </c>
      <c r="M45113" s="1" t="s">
        <v>38</v>
      </c>
      <c r="N45113" t="s">
        <v>31</v>
      </c>
      <c r="O45113" t="s">
        <v>93</v>
      </c>
      <c r="P45113" t="s">
        <v>52</v>
      </c>
      <c r="Q45113" t="s">
        <v>31</v>
      </c>
      <c r="R45113">
        <v>1</v>
      </c>
      <c r="S45113">
        <v>1</v>
      </c>
      <c r="T45113">
        <v>0</v>
      </c>
      <c r="U45113" t="s">
        <v>93</v>
      </c>
    </row>
    <row r="45114" spans="1:21" x14ac:dyDescent="0.25">
      <c r="A45114">
        <v>240747</v>
      </c>
      <c r="B45114" t="s">
        <v>64</v>
      </c>
      <c r="C45114" t="s">
        <v>85</v>
      </c>
      <c r="D45114" t="s">
        <v>86</v>
      </c>
      <c r="E45114">
        <v>4</v>
      </c>
      <c r="F45114" s="1">
        <v>41236.300000000003</v>
      </c>
      <c r="G45114" s="2">
        <v>0</v>
      </c>
      <c r="H45114" t="s">
        <v>83</v>
      </c>
      <c r="I45114" t="s">
        <v>87</v>
      </c>
      <c r="J45114" t="s">
        <v>24</v>
      </c>
      <c r="K45114" t="s">
        <v>139</v>
      </c>
      <c r="L45114" t="s">
        <v>26</v>
      </c>
      <c r="M45114" s="1" t="s">
        <v>38</v>
      </c>
      <c r="N45114" t="s">
        <v>28</v>
      </c>
      <c r="O45114" t="s">
        <v>32</v>
      </c>
      <c r="P45114" t="s">
        <v>52</v>
      </c>
      <c r="Q45114" t="s">
        <v>31</v>
      </c>
      <c r="R45114">
        <v>0</v>
      </c>
      <c r="S45114">
        <v>1</v>
      </c>
      <c r="T45114">
        <v>0</v>
      </c>
      <c r="U45114" t="s">
        <v>32</v>
      </c>
    </row>
    <row r="45115" spans="1:21" x14ac:dyDescent="0.25">
      <c r="A45115">
        <v>240747</v>
      </c>
      <c r="B45115" t="s">
        <v>64</v>
      </c>
      <c r="C45115" t="s">
        <v>85</v>
      </c>
      <c r="D45115" t="s">
        <v>86</v>
      </c>
      <c r="E45115">
        <v>5</v>
      </c>
      <c r="F45115" s="1">
        <v>28719.16</v>
      </c>
      <c r="G45115" s="2">
        <v>0</v>
      </c>
      <c r="H45115" t="s">
        <v>83</v>
      </c>
      <c r="I45115" t="s">
        <v>87</v>
      </c>
      <c r="J45115" t="s">
        <v>24</v>
      </c>
      <c r="K45115" t="s">
        <v>139</v>
      </c>
      <c r="L45115" t="s">
        <v>76</v>
      </c>
      <c r="M45115" s="1" t="s">
        <v>35</v>
      </c>
      <c r="N45115" t="s">
        <v>28</v>
      </c>
      <c r="O45115" t="s">
        <v>43</v>
      </c>
      <c r="P45115" t="s">
        <v>52</v>
      </c>
      <c r="Q45115" t="s">
        <v>31</v>
      </c>
      <c r="R45115">
        <v>0</v>
      </c>
      <c r="S45115">
        <v>1</v>
      </c>
      <c r="T45115">
        <v>0</v>
      </c>
      <c r="U45115" t="s">
        <v>43</v>
      </c>
    </row>
    <row r="45116" spans="1:21" x14ac:dyDescent="0.25">
      <c r="A45116">
        <v>240747</v>
      </c>
      <c r="B45116" t="s">
        <v>64</v>
      </c>
      <c r="C45116" t="s">
        <v>85</v>
      </c>
      <c r="D45116" t="s">
        <v>86</v>
      </c>
      <c r="E45116">
        <v>2</v>
      </c>
      <c r="F45116" s="1">
        <v>24682.46</v>
      </c>
      <c r="G45116" s="2">
        <v>1</v>
      </c>
      <c r="H45116" t="s">
        <v>83</v>
      </c>
      <c r="I45116" t="s">
        <v>87</v>
      </c>
      <c r="J45116" t="s">
        <v>24</v>
      </c>
      <c r="K45116" t="s">
        <v>139</v>
      </c>
      <c r="L45116" t="s">
        <v>80</v>
      </c>
      <c r="M45116" s="1" t="s">
        <v>52</v>
      </c>
      <c r="N45116" t="s">
        <v>28</v>
      </c>
      <c r="O45116" t="s">
        <v>59</v>
      </c>
      <c r="P45116" t="s">
        <v>52</v>
      </c>
      <c r="Q45116" t="s">
        <v>31</v>
      </c>
      <c r="R45116">
        <v>0</v>
      </c>
      <c r="S45116">
        <v>0</v>
      </c>
      <c r="T45116">
        <v>1</v>
      </c>
      <c r="U45116" t="s">
        <v>59</v>
      </c>
    </row>
    <row r="45117" spans="1:21" x14ac:dyDescent="0.25">
      <c r="A45117">
        <v>240747</v>
      </c>
      <c r="B45117" t="s">
        <v>64</v>
      </c>
      <c r="C45117" t="s">
        <v>85</v>
      </c>
      <c r="D45117" t="s">
        <v>86</v>
      </c>
      <c r="E45117">
        <v>10</v>
      </c>
      <c r="F45117" s="1">
        <v>21525.1</v>
      </c>
      <c r="G45117" s="2">
        <v>0</v>
      </c>
      <c r="H45117" t="s">
        <v>83</v>
      </c>
      <c r="I45117" t="s">
        <v>87</v>
      </c>
      <c r="J45117" t="s">
        <v>24</v>
      </c>
      <c r="K45117" t="s">
        <v>139</v>
      </c>
      <c r="L45117" t="s">
        <v>57</v>
      </c>
      <c r="M45117" s="1" t="s">
        <v>35</v>
      </c>
      <c r="N45117" t="s">
        <v>31</v>
      </c>
      <c r="O45117" t="s">
        <v>59</v>
      </c>
      <c r="P45117" t="s">
        <v>52</v>
      </c>
      <c r="Q45117" t="s">
        <v>31</v>
      </c>
      <c r="R45117">
        <v>0</v>
      </c>
      <c r="S45117">
        <v>0</v>
      </c>
      <c r="T45117">
        <v>1</v>
      </c>
      <c r="U45117" t="s">
        <v>59</v>
      </c>
    </row>
    <row r="45118" spans="1:21" x14ac:dyDescent="0.25">
      <c r="A45118">
        <v>240747</v>
      </c>
      <c r="B45118" t="s">
        <v>64</v>
      </c>
      <c r="C45118" t="s">
        <v>85</v>
      </c>
      <c r="D45118" t="s">
        <v>86</v>
      </c>
      <c r="E45118">
        <v>11</v>
      </c>
      <c r="F45118" s="1">
        <v>20101.060000000001</v>
      </c>
      <c r="G45118" s="2">
        <v>0</v>
      </c>
      <c r="H45118" t="s">
        <v>83</v>
      </c>
      <c r="I45118" t="s">
        <v>87</v>
      </c>
      <c r="J45118" t="s">
        <v>24</v>
      </c>
      <c r="K45118" t="s">
        <v>139</v>
      </c>
      <c r="L45118" t="s">
        <v>89</v>
      </c>
      <c r="M45118" s="1" t="s">
        <v>27</v>
      </c>
      <c r="N45118" t="s">
        <v>31</v>
      </c>
      <c r="O45118" t="s">
        <v>90</v>
      </c>
      <c r="P45118" t="s">
        <v>52</v>
      </c>
      <c r="Q45118" t="s">
        <v>31</v>
      </c>
      <c r="R45118">
        <v>0</v>
      </c>
      <c r="S45118">
        <v>0</v>
      </c>
      <c r="T45118">
        <v>0</v>
      </c>
      <c r="U45118" t="s">
        <v>90</v>
      </c>
    </row>
    <row r="45119" spans="1:21" x14ac:dyDescent="0.25">
      <c r="A45119">
        <v>240747</v>
      </c>
      <c r="B45119" t="s">
        <v>64</v>
      </c>
      <c r="C45119" t="s">
        <v>85</v>
      </c>
      <c r="D45119" t="s">
        <v>86</v>
      </c>
      <c r="E45119">
        <v>13</v>
      </c>
      <c r="F45119" s="1">
        <v>19791.400000000001</v>
      </c>
      <c r="G45119" s="2">
        <v>0</v>
      </c>
      <c r="H45119" t="s">
        <v>83</v>
      </c>
      <c r="I45119" t="s">
        <v>87</v>
      </c>
      <c r="J45119" t="s">
        <v>24</v>
      </c>
      <c r="K45119" t="s">
        <v>139</v>
      </c>
      <c r="L45119" t="s">
        <v>53</v>
      </c>
      <c r="M45119" s="1" t="s">
        <v>52</v>
      </c>
      <c r="N45119" t="s">
        <v>28</v>
      </c>
      <c r="O45119" t="s">
        <v>55</v>
      </c>
      <c r="P45119" t="s">
        <v>52</v>
      </c>
      <c r="Q45119" t="s">
        <v>31</v>
      </c>
      <c r="R45119">
        <v>1</v>
      </c>
      <c r="S45119">
        <v>0</v>
      </c>
      <c r="T45119">
        <v>0</v>
      </c>
      <c r="U45119" t="s">
        <v>55</v>
      </c>
    </row>
    <row r="45120" spans="1:21" x14ac:dyDescent="0.25">
      <c r="A45120">
        <v>240747</v>
      </c>
      <c r="B45120" t="s">
        <v>64</v>
      </c>
      <c r="C45120" t="s">
        <v>85</v>
      </c>
      <c r="D45120" t="s">
        <v>86</v>
      </c>
      <c r="E45120">
        <v>6</v>
      </c>
      <c r="F45120" s="1">
        <v>19211.580000000002</v>
      </c>
      <c r="G45120" s="2">
        <v>0</v>
      </c>
      <c r="H45120" t="s">
        <v>83</v>
      </c>
      <c r="I45120" t="s">
        <v>87</v>
      </c>
      <c r="J45120" t="s">
        <v>24</v>
      </c>
      <c r="K45120" t="s">
        <v>139</v>
      </c>
      <c r="L45120" t="s">
        <v>58</v>
      </c>
      <c r="M45120" s="1" t="s">
        <v>52</v>
      </c>
      <c r="N45120" t="s">
        <v>31</v>
      </c>
      <c r="O45120" t="s">
        <v>59</v>
      </c>
      <c r="P45120" t="s">
        <v>52</v>
      </c>
      <c r="Q45120" t="s">
        <v>31</v>
      </c>
      <c r="R45120">
        <v>1</v>
      </c>
      <c r="S45120">
        <v>0</v>
      </c>
      <c r="T45120">
        <v>0</v>
      </c>
      <c r="U45120" t="s">
        <v>59</v>
      </c>
    </row>
    <row r="45121" spans="1:21" x14ac:dyDescent="0.25">
      <c r="A45121">
        <v>240747</v>
      </c>
      <c r="B45121" t="s">
        <v>64</v>
      </c>
      <c r="C45121" t="s">
        <v>85</v>
      </c>
      <c r="D45121" t="s">
        <v>86</v>
      </c>
      <c r="E45121">
        <v>8</v>
      </c>
      <c r="F45121" s="1">
        <v>14051.58</v>
      </c>
      <c r="G45121" s="2">
        <v>0</v>
      </c>
      <c r="H45121" t="s">
        <v>83</v>
      </c>
      <c r="I45121" t="s">
        <v>87</v>
      </c>
      <c r="J45121" t="s">
        <v>24</v>
      </c>
      <c r="K45121" t="s">
        <v>139</v>
      </c>
      <c r="L45121" t="s">
        <v>51</v>
      </c>
      <c r="M45121" s="1" t="s">
        <v>52</v>
      </c>
      <c r="N45121" t="s">
        <v>31</v>
      </c>
      <c r="O45121" t="s">
        <v>36</v>
      </c>
      <c r="P45121" t="s">
        <v>52</v>
      </c>
      <c r="Q45121" t="s">
        <v>31</v>
      </c>
      <c r="R45121">
        <v>0</v>
      </c>
      <c r="S45121">
        <v>0</v>
      </c>
      <c r="T45121">
        <v>0</v>
      </c>
      <c r="U45121" t="s">
        <v>36</v>
      </c>
    </row>
    <row r="45122" spans="1:21" x14ac:dyDescent="0.25">
      <c r="A45122">
        <v>240747</v>
      </c>
      <c r="B45122" t="s">
        <v>64</v>
      </c>
      <c r="C45122" t="s">
        <v>85</v>
      </c>
      <c r="D45122" t="s">
        <v>86</v>
      </c>
      <c r="E45122">
        <v>14</v>
      </c>
      <c r="F45122" s="1">
        <v>10562.86</v>
      </c>
      <c r="G45122" s="2">
        <v>0</v>
      </c>
      <c r="H45122" t="s">
        <v>83</v>
      </c>
      <c r="I45122" t="s">
        <v>87</v>
      </c>
      <c r="J45122" t="s">
        <v>24</v>
      </c>
      <c r="K45122" t="s">
        <v>139</v>
      </c>
      <c r="L45122" t="s">
        <v>60</v>
      </c>
      <c r="M45122" s="1" t="s">
        <v>38</v>
      </c>
      <c r="N45122" t="s">
        <v>31</v>
      </c>
      <c r="O45122" t="s">
        <v>46</v>
      </c>
      <c r="P45122" t="s">
        <v>52</v>
      </c>
      <c r="Q45122" t="s">
        <v>31</v>
      </c>
      <c r="R45122">
        <v>0</v>
      </c>
      <c r="S45122">
        <v>0</v>
      </c>
      <c r="T45122">
        <v>0</v>
      </c>
      <c r="U45122" t="s">
        <v>46</v>
      </c>
    </row>
    <row r="45123" spans="1:21" x14ac:dyDescent="0.25">
      <c r="A45123">
        <v>240747</v>
      </c>
      <c r="B45123" t="s">
        <v>64</v>
      </c>
      <c r="C45123" t="s">
        <v>85</v>
      </c>
      <c r="D45123" t="s">
        <v>86</v>
      </c>
      <c r="E45123">
        <v>15</v>
      </c>
      <c r="F45123" s="1">
        <v>9073.7999999999993</v>
      </c>
      <c r="G45123" s="2">
        <v>0</v>
      </c>
      <c r="H45123" t="s">
        <v>83</v>
      </c>
      <c r="I45123" t="s">
        <v>87</v>
      </c>
      <c r="J45123" t="s">
        <v>24</v>
      </c>
      <c r="K45123" t="s">
        <v>139</v>
      </c>
      <c r="L45123" t="s">
        <v>62</v>
      </c>
      <c r="M45123" s="1" t="s">
        <v>35</v>
      </c>
      <c r="N45123" t="s">
        <v>28</v>
      </c>
      <c r="O45123" t="s">
        <v>63</v>
      </c>
      <c r="P45123" t="s">
        <v>52</v>
      </c>
      <c r="Q45123" t="s">
        <v>31</v>
      </c>
      <c r="R45123">
        <v>0</v>
      </c>
      <c r="S45123">
        <v>1</v>
      </c>
      <c r="T45123">
        <v>0</v>
      </c>
      <c r="U45123" t="s">
        <v>63</v>
      </c>
    </row>
    <row r="45124" spans="1:21" x14ac:dyDescent="0.25">
      <c r="A45124">
        <v>240747</v>
      </c>
      <c r="B45124" t="s">
        <v>64</v>
      </c>
      <c r="C45124" t="s">
        <v>85</v>
      </c>
      <c r="D45124" t="s">
        <v>86</v>
      </c>
      <c r="E45124">
        <v>3</v>
      </c>
      <c r="F45124" s="1">
        <v>6983.52</v>
      </c>
      <c r="G45124" s="2">
        <v>1</v>
      </c>
      <c r="H45124" t="s">
        <v>83</v>
      </c>
      <c r="I45124" t="s">
        <v>87</v>
      </c>
      <c r="J45124" t="s">
        <v>24</v>
      </c>
      <c r="K45124" t="s">
        <v>139</v>
      </c>
      <c r="L45124" t="s">
        <v>91</v>
      </c>
      <c r="M45124" s="1" t="s">
        <v>30</v>
      </c>
      <c r="N45124" t="s">
        <v>31</v>
      </c>
      <c r="O45124" t="s">
        <v>55</v>
      </c>
      <c r="P45124" t="s">
        <v>52</v>
      </c>
      <c r="Q45124" t="s">
        <v>31</v>
      </c>
      <c r="R45124">
        <v>0</v>
      </c>
      <c r="S45124">
        <v>0</v>
      </c>
      <c r="T45124">
        <v>0</v>
      </c>
      <c r="U45124" t="s">
        <v>55</v>
      </c>
    </row>
    <row r="45125" spans="1:21" x14ac:dyDescent="0.25">
      <c r="A45125">
        <v>240747</v>
      </c>
      <c r="B45125" t="s">
        <v>64</v>
      </c>
      <c r="C45125" t="s">
        <v>85</v>
      </c>
      <c r="D45125" t="s">
        <v>86</v>
      </c>
      <c r="E45125">
        <v>7</v>
      </c>
      <c r="F45125" s="1">
        <v>4851.04</v>
      </c>
      <c r="G45125" s="2">
        <v>0</v>
      </c>
      <c r="H45125" t="s">
        <v>83</v>
      </c>
      <c r="I45125" t="s">
        <v>87</v>
      </c>
      <c r="J45125" t="s">
        <v>24</v>
      </c>
      <c r="K45125" t="s">
        <v>139</v>
      </c>
      <c r="L45125" t="s">
        <v>54</v>
      </c>
      <c r="M45125" s="1" t="s">
        <v>35</v>
      </c>
      <c r="N45125" t="s">
        <v>28</v>
      </c>
      <c r="O45125" t="s">
        <v>55</v>
      </c>
      <c r="P45125" t="s">
        <v>52</v>
      </c>
      <c r="Q45125" t="s">
        <v>31</v>
      </c>
      <c r="R45125">
        <v>0</v>
      </c>
      <c r="S45125">
        <v>0</v>
      </c>
      <c r="T45125">
        <v>0</v>
      </c>
      <c r="U45125" t="s">
        <v>55</v>
      </c>
    </row>
    <row r="45126" spans="1:21" x14ac:dyDescent="0.25">
      <c r="A45126">
        <v>240749</v>
      </c>
      <c r="B45126" t="s">
        <v>20</v>
      </c>
      <c r="C45126" t="s">
        <v>85</v>
      </c>
      <c r="D45126" t="s">
        <v>135</v>
      </c>
      <c r="E45126">
        <v>6</v>
      </c>
      <c r="F45126" s="1">
        <v>40899.608780000002</v>
      </c>
      <c r="G45126" s="2">
        <v>0</v>
      </c>
      <c r="H45126" t="s">
        <v>23</v>
      </c>
      <c r="I45126" t="s">
        <v>24</v>
      </c>
      <c r="J45126" t="s">
        <v>24</v>
      </c>
      <c r="K45126" t="s">
        <v>67</v>
      </c>
      <c r="L45126" t="s">
        <v>29</v>
      </c>
      <c r="M45126" s="1" t="s">
        <v>30</v>
      </c>
      <c r="N45126" t="s">
        <v>31</v>
      </c>
      <c r="O45126" t="s">
        <v>32</v>
      </c>
      <c r="P45126" t="s">
        <v>52</v>
      </c>
      <c r="Q45126" t="s">
        <v>31</v>
      </c>
      <c r="R45126">
        <v>0</v>
      </c>
      <c r="S45126">
        <v>0</v>
      </c>
      <c r="T45126">
        <v>0</v>
      </c>
      <c r="U45126" t="s">
        <v>32</v>
      </c>
    </row>
    <row r="45127" spans="1:21" x14ac:dyDescent="0.25">
      <c r="A45127">
        <v>240749</v>
      </c>
      <c r="B45127" t="s">
        <v>20</v>
      </c>
      <c r="C45127" t="s">
        <v>85</v>
      </c>
      <c r="D45127" t="s">
        <v>135</v>
      </c>
      <c r="E45127">
        <v>5</v>
      </c>
      <c r="F45127" s="1">
        <v>32619.382549999998</v>
      </c>
      <c r="G45127" s="2">
        <v>0</v>
      </c>
      <c r="H45127" t="s">
        <v>23</v>
      </c>
      <c r="I45127" t="s">
        <v>24</v>
      </c>
      <c r="J45127" t="s">
        <v>24</v>
      </c>
      <c r="K45127" t="s">
        <v>67</v>
      </c>
      <c r="L45127" t="s">
        <v>34</v>
      </c>
      <c r="M45127" s="1" t="s">
        <v>35</v>
      </c>
      <c r="N45127" t="s">
        <v>31</v>
      </c>
      <c r="O45127" t="s">
        <v>36</v>
      </c>
      <c r="P45127" t="s">
        <v>52</v>
      </c>
      <c r="Q45127" t="s">
        <v>31</v>
      </c>
      <c r="R45127">
        <v>1</v>
      </c>
      <c r="S45127">
        <v>0</v>
      </c>
      <c r="T45127">
        <v>0</v>
      </c>
      <c r="U45127" t="s">
        <v>36</v>
      </c>
    </row>
    <row r="45128" spans="1:21" x14ac:dyDescent="0.25">
      <c r="A45128">
        <v>240749</v>
      </c>
      <c r="B45128" t="s">
        <v>20</v>
      </c>
      <c r="C45128" t="s">
        <v>85</v>
      </c>
      <c r="D45128" t="s">
        <v>135</v>
      </c>
      <c r="E45128">
        <v>4</v>
      </c>
      <c r="F45128" s="1">
        <v>29966.02736</v>
      </c>
      <c r="G45128" s="2">
        <v>0</v>
      </c>
      <c r="H45128" t="s">
        <v>23</v>
      </c>
      <c r="I45128" t="s">
        <v>24</v>
      </c>
      <c r="J45128" t="s">
        <v>24</v>
      </c>
      <c r="K45128" t="s">
        <v>67</v>
      </c>
      <c r="L45128" t="s">
        <v>48</v>
      </c>
      <c r="M45128" s="1" t="s">
        <v>30</v>
      </c>
      <c r="N45128" t="s">
        <v>31</v>
      </c>
      <c r="O45128" t="s">
        <v>50</v>
      </c>
      <c r="P45128" t="s">
        <v>52</v>
      </c>
      <c r="Q45128" t="s">
        <v>31</v>
      </c>
      <c r="R45128">
        <v>0</v>
      </c>
      <c r="S45128">
        <v>0</v>
      </c>
      <c r="T45128">
        <v>0</v>
      </c>
      <c r="U45128" t="s">
        <v>50</v>
      </c>
    </row>
    <row r="45129" spans="1:21" x14ac:dyDescent="0.25">
      <c r="A45129">
        <v>240749</v>
      </c>
      <c r="B45129" t="s">
        <v>20</v>
      </c>
      <c r="C45129" t="s">
        <v>85</v>
      </c>
      <c r="D45129" t="s">
        <v>135</v>
      </c>
      <c r="E45129">
        <v>11</v>
      </c>
      <c r="F45129" s="1">
        <v>28279.303599999999</v>
      </c>
      <c r="G45129" s="2">
        <v>0</v>
      </c>
      <c r="H45129" t="s">
        <v>23</v>
      </c>
      <c r="I45129" t="s">
        <v>24</v>
      </c>
      <c r="J45129" t="s">
        <v>24</v>
      </c>
      <c r="K45129" t="s">
        <v>67</v>
      </c>
      <c r="L45129" t="s">
        <v>39</v>
      </c>
      <c r="M45129" s="1" t="s">
        <v>35</v>
      </c>
      <c r="N45129" t="s">
        <v>31</v>
      </c>
      <c r="O45129" t="s">
        <v>40</v>
      </c>
      <c r="P45129" t="s">
        <v>52</v>
      </c>
      <c r="Q45129" t="s">
        <v>31</v>
      </c>
      <c r="R45129">
        <v>0</v>
      </c>
      <c r="S45129">
        <v>1</v>
      </c>
      <c r="T45129">
        <v>0</v>
      </c>
      <c r="U45129" t="s">
        <v>40</v>
      </c>
    </row>
    <row r="45130" spans="1:21" x14ac:dyDescent="0.25">
      <c r="A45130">
        <v>240749</v>
      </c>
      <c r="B45130" t="s">
        <v>20</v>
      </c>
      <c r="C45130" t="s">
        <v>85</v>
      </c>
      <c r="D45130" t="s">
        <v>135</v>
      </c>
      <c r="E45130">
        <v>9</v>
      </c>
      <c r="F45130" s="1">
        <v>27882.69256</v>
      </c>
      <c r="G45130" s="2">
        <v>1</v>
      </c>
      <c r="H45130" t="s">
        <v>23</v>
      </c>
      <c r="I45130" t="s">
        <v>24</v>
      </c>
      <c r="J45130" t="s">
        <v>24</v>
      </c>
      <c r="K45130" t="s">
        <v>67</v>
      </c>
      <c r="L45130" t="s">
        <v>41</v>
      </c>
      <c r="M45130" s="1" t="s">
        <v>30</v>
      </c>
      <c r="N45130" t="s">
        <v>31</v>
      </c>
      <c r="O45130" t="s">
        <v>43</v>
      </c>
      <c r="P45130" t="s">
        <v>52</v>
      </c>
      <c r="Q45130" t="s">
        <v>31</v>
      </c>
      <c r="R45130">
        <v>0</v>
      </c>
      <c r="S45130">
        <v>0</v>
      </c>
      <c r="T45130">
        <v>0</v>
      </c>
      <c r="U45130" t="s">
        <v>43</v>
      </c>
    </row>
    <row r="45131" spans="1:21" x14ac:dyDescent="0.25">
      <c r="A45131">
        <v>240749</v>
      </c>
      <c r="B45131" t="s">
        <v>20</v>
      </c>
      <c r="C45131" t="s">
        <v>85</v>
      </c>
      <c r="D45131" t="s">
        <v>135</v>
      </c>
      <c r="E45131">
        <v>2</v>
      </c>
      <c r="F45131" s="1">
        <v>25127.833610000001</v>
      </c>
      <c r="G45131" s="2">
        <v>0</v>
      </c>
      <c r="H45131" t="s">
        <v>23</v>
      </c>
      <c r="I45131" t="s">
        <v>24</v>
      </c>
      <c r="J45131" t="s">
        <v>24</v>
      </c>
      <c r="K45131" t="s">
        <v>67</v>
      </c>
      <c r="L45131" t="s">
        <v>137</v>
      </c>
      <c r="M45131" s="1" t="s">
        <v>52</v>
      </c>
      <c r="N45131" t="s">
        <v>28</v>
      </c>
      <c r="O45131" t="s">
        <v>93</v>
      </c>
      <c r="P45131" t="s">
        <v>52</v>
      </c>
      <c r="Q45131" t="s">
        <v>31</v>
      </c>
      <c r="R45131">
        <v>1</v>
      </c>
      <c r="S45131">
        <v>1</v>
      </c>
      <c r="T45131">
        <v>0</v>
      </c>
      <c r="U45131" t="s">
        <v>93</v>
      </c>
    </row>
    <row r="45132" spans="1:21" x14ac:dyDescent="0.25">
      <c r="A45132">
        <v>240749</v>
      </c>
      <c r="B45132" t="s">
        <v>20</v>
      </c>
      <c r="C45132" t="s">
        <v>85</v>
      </c>
      <c r="D45132" t="s">
        <v>135</v>
      </c>
      <c r="E45132">
        <v>13</v>
      </c>
      <c r="F45132" s="1">
        <v>23443.389790000001</v>
      </c>
      <c r="G45132" s="2">
        <v>1</v>
      </c>
      <c r="H45132" t="s">
        <v>23</v>
      </c>
      <c r="I45132" t="s">
        <v>24</v>
      </c>
      <c r="J45132" t="s">
        <v>24</v>
      </c>
      <c r="K45132" t="s">
        <v>67</v>
      </c>
      <c r="L45132" t="s">
        <v>136</v>
      </c>
      <c r="M45132" s="1" t="s">
        <v>38</v>
      </c>
      <c r="N45132" t="s">
        <v>28</v>
      </c>
      <c r="O45132" t="s">
        <v>57</v>
      </c>
      <c r="P45132" t="s">
        <v>35</v>
      </c>
      <c r="Q45132" t="s">
        <v>31</v>
      </c>
      <c r="R45132">
        <v>0</v>
      </c>
      <c r="S45132">
        <v>0</v>
      </c>
      <c r="T45132">
        <v>1</v>
      </c>
      <c r="U45132" t="s">
        <v>57</v>
      </c>
    </row>
    <row r="45133" spans="1:21" x14ac:dyDescent="0.25">
      <c r="A45133">
        <v>240749</v>
      </c>
      <c r="B45133" t="s">
        <v>20</v>
      </c>
      <c r="C45133" t="s">
        <v>85</v>
      </c>
      <c r="D45133" t="s">
        <v>135</v>
      </c>
      <c r="E45133">
        <v>7</v>
      </c>
      <c r="F45133" s="1">
        <v>23016.150150000001</v>
      </c>
      <c r="G45133" s="2">
        <v>0</v>
      </c>
      <c r="H45133" t="s">
        <v>23</v>
      </c>
      <c r="I45133" t="s">
        <v>24</v>
      </c>
      <c r="J45133" t="s">
        <v>24</v>
      </c>
      <c r="K45133" t="s">
        <v>67</v>
      </c>
      <c r="L45133" t="s">
        <v>119</v>
      </c>
      <c r="M45133" s="1" t="s">
        <v>52</v>
      </c>
      <c r="N45133" t="s">
        <v>28</v>
      </c>
      <c r="O45133" t="s">
        <v>93</v>
      </c>
      <c r="P45133" t="s">
        <v>52</v>
      </c>
      <c r="Q45133" t="s">
        <v>31</v>
      </c>
      <c r="R45133">
        <v>1</v>
      </c>
      <c r="S45133">
        <v>1</v>
      </c>
      <c r="T45133">
        <v>1</v>
      </c>
      <c r="U45133" t="s">
        <v>93</v>
      </c>
    </row>
    <row r="45134" spans="1:21" x14ac:dyDescent="0.25">
      <c r="A45134">
        <v>240749</v>
      </c>
      <c r="B45134" t="s">
        <v>20</v>
      </c>
      <c r="C45134" t="s">
        <v>85</v>
      </c>
      <c r="D45134" t="s">
        <v>135</v>
      </c>
      <c r="E45134">
        <v>15</v>
      </c>
      <c r="F45134" s="1">
        <v>18321.266459999999</v>
      </c>
      <c r="G45134" s="2">
        <v>0</v>
      </c>
      <c r="H45134" t="s">
        <v>23</v>
      </c>
      <c r="I45134" t="s">
        <v>24</v>
      </c>
      <c r="J45134" t="s">
        <v>24</v>
      </c>
      <c r="K45134" t="s">
        <v>67</v>
      </c>
      <c r="L45134" t="s">
        <v>107</v>
      </c>
      <c r="M45134" s="1" t="s">
        <v>35</v>
      </c>
      <c r="N45134" t="s">
        <v>28</v>
      </c>
      <c r="O45134" t="s">
        <v>99</v>
      </c>
      <c r="P45134" t="s">
        <v>52</v>
      </c>
      <c r="Q45134" t="s">
        <v>31</v>
      </c>
      <c r="R45134">
        <v>0</v>
      </c>
      <c r="S45134">
        <v>0</v>
      </c>
      <c r="T45134">
        <v>0</v>
      </c>
      <c r="U45134" t="s">
        <v>99</v>
      </c>
    </row>
    <row r="45135" spans="1:21" x14ac:dyDescent="0.25">
      <c r="A45135">
        <v>240749</v>
      </c>
      <c r="B45135" t="s">
        <v>20</v>
      </c>
      <c r="C45135" t="s">
        <v>85</v>
      </c>
      <c r="D45135" t="s">
        <v>135</v>
      </c>
      <c r="E45135">
        <v>12</v>
      </c>
      <c r="F45135" s="1">
        <v>17492.50462</v>
      </c>
      <c r="G45135" s="2">
        <v>1</v>
      </c>
      <c r="H45135" t="s">
        <v>23</v>
      </c>
      <c r="I45135" t="s">
        <v>24</v>
      </c>
      <c r="J45135" t="s">
        <v>24</v>
      </c>
      <c r="K45135" t="s">
        <v>67</v>
      </c>
      <c r="L45135" t="s">
        <v>54</v>
      </c>
      <c r="M45135" s="1" t="s">
        <v>35</v>
      </c>
      <c r="N45135" t="s">
        <v>28</v>
      </c>
      <c r="O45135" t="s">
        <v>55</v>
      </c>
      <c r="P45135" t="s">
        <v>52</v>
      </c>
      <c r="Q45135" t="s">
        <v>31</v>
      </c>
      <c r="R45135">
        <v>0</v>
      </c>
      <c r="S45135">
        <v>0</v>
      </c>
      <c r="T45135">
        <v>0</v>
      </c>
      <c r="U45135" t="s">
        <v>55</v>
      </c>
    </row>
    <row r="45136" spans="1:21" x14ac:dyDescent="0.25">
      <c r="A45136">
        <v>240749</v>
      </c>
      <c r="B45136" t="s">
        <v>20</v>
      </c>
      <c r="C45136" t="s">
        <v>85</v>
      </c>
      <c r="D45136" t="s">
        <v>135</v>
      </c>
      <c r="E45136">
        <v>1</v>
      </c>
      <c r="F45136" s="1">
        <v>12447.068429999999</v>
      </c>
      <c r="G45136" s="2">
        <v>0</v>
      </c>
      <c r="H45136" t="s">
        <v>23</v>
      </c>
      <c r="I45136" t="s">
        <v>24</v>
      </c>
      <c r="J45136" t="s">
        <v>24</v>
      </c>
      <c r="K45136" t="s">
        <v>67</v>
      </c>
      <c r="L45136" t="s">
        <v>42</v>
      </c>
      <c r="M45136" s="1" t="s">
        <v>27</v>
      </c>
      <c r="N45136" t="s">
        <v>28</v>
      </c>
      <c r="O45136" t="s">
        <v>43</v>
      </c>
      <c r="P45136" t="s">
        <v>52</v>
      </c>
      <c r="Q45136" t="s">
        <v>31</v>
      </c>
      <c r="R45136">
        <v>0</v>
      </c>
      <c r="S45136">
        <v>0</v>
      </c>
      <c r="T45136">
        <v>0</v>
      </c>
      <c r="U45136" t="s">
        <v>43</v>
      </c>
    </row>
    <row r="45137" spans="1:21" x14ac:dyDescent="0.25">
      <c r="A45137">
        <v>240749</v>
      </c>
      <c r="B45137" t="s">
        <v>20</v>
      </c>
      <c r="C45137" t="s">
        <v>85</v>
      </c>
      <c r="D45137" t="s">
        <v>135</v>
      </c>
      <c r="E45137">
        <v>10</v>
      </c>
      <c r="F45137" s="1">
        <v>11284.71682</v>
      </c>
      <c r="G45137" s="2">
        <v>1</v>
      </c>
      <c r="H45137" t="s">
        <v>23</v>
      </c>
      <c r="I45137" t="s">
        <v>24</v>
      </c>
      <c r="J45137" t="s">
        <v>24</v>
      </c>
      <c r="K45137" t="s">
        <v>67</v>
      </c>
      <c r="L45137" t="s">
        <v>61</v>
      </c>
      <c r="M45137" s="1" t="s">
        <v>30</v>
      </c>
      <c r="N45137" t="s">
        <v>31</v>
      </c>
      <c r="O45137" t="s">
        <v>63</v>
      </c>
      <c r="P45137" t="s">
        <v>52</v>
      </c>
      <c r="Q45137" t="s">
        <v>31</v>
      </c>
      <c r="R45137">
        <v>0</v>
      </c>
      <c r="S45137">
        <v>0</v>
      </c>
      <c r="T45137">
        <v>0</v>
      </c>
      <c r="U45137" t="s">
        <v>63</v>
      </c>
    </row>
    <row r="45138" spans="1:21" x14ac:dyDescent="0.25">
      <c r="A45138">
        <v>240749</v>
      </c>
      <c r="B45138" t="s">
        <v>20</v>
      </c>
      <c r="C45138" t="s">
        <v>85</v>
      </c>
      <c r="D45138" t="s">
        <v>135</v>
      </c>
      <c r="E45138">
        <v>8</v>
      </c>
      <c r="F45138" s="1">
        <v>10254.468049999999</v>
      </c>
      <c r="G45138" s="2">
        <v>0</v>
      </c>
      <c r="H45138" t="s">
        <v>23</v>
      </c>
      <c r="I45138" t="s">
        <v>24</v>
      </c>
      <c r="J45138" t="s">
        <v>24</v>
      </c>
      <c r="K45138" t="s">
        <v>67</v>
      </c>
      <c r="L45138" t="s">
        <v>50</v>
      </c>
      <c r="M45138" s="1" t="s">
        <v>52</v>
      </c>
      <c r="N45138" t="s">
        <v>31</v>
      </c>
      <c r="O45138" t="s">
        <v>99</v>
      </c>
      <c r="P45138" t="s">
        <v>52</v>
      </c>
      <c r="Q45138" t="s">
        <v>31</v>
      </c>
      <c r="R45138">
        <v>0</v>
      </c>
      <c r="S45138">
        <v>0</v>
      </c>
      <c r="T45138">
        <v>0</v>
      </c>
      <c r="U45138" t="s">
        <v>99</v>
      </c>
    </row>
    <row r="45139" spans="1:21" x14ac:dyDescent="0.25">
      <c r="A45139">
        <v>240749</v>
      </c>
      <c r="B45139" t="s">
        <v>20</v>
      </c>
      <c r="C45139" t="s">
        <v>85</v>
      </c>
      <c r="D45139" t="s">
        <v>135</v>
      </c>
      <c r="E45139">
        <v>3</v>
      </c>
      <c r="F45139" s="1">
        <v>10192.27765</v>
      </c>
      <c r="G45139" s="2">
        <v>0</v>
      </c>
      <c r="H45139" t="s">
        <v>23</v>
      </c>
      <c r="I45139" t="s">
        <v>24</v>
      </c>
      <c r="J45139" t="s">
        <v>24</v>
      </c>
      <c r="K45139" t="s">
        <v>67</v>
      </c>
      <c r="L45139" t="s">
        <v>98</v>
      </c>
      <c r="M45139" s="1" t="s">
        <v>52</v>
      </c>
      <c r="N45139" t="s">
        <v>28</v>
      </c>
      <c r="O45139" t="s">
        <v>32</v>
      </c>
      <c r="P45139" t="s">
        <v>52</v>
      </c>
      <c r="Q45139" t="s">
        <v>31</v>
      </c>
      <c r="R45139">
        <v>0</v>
      </c>
      <c r="S45139">
        <v>0</v>
      </c>
      <c r="T45139">
        <v>0</v>
      </c>
      <c r="U45139" t="s">
        <v>32</v>
      </c>
    </row>
    <row r="45140" spans="1:21" x14ac:dyDescent="0.25">
      <c r="A45140">
        <v>240749</v>
      </c>
      <c r="B45140" t="s">
        <v>20</v>
      </c>
      <c r="C45140" t="s">
        <v>85</v>
      </c>
      <c r="D45140" t="s">
        <v>135</v>
      </c>
      <c r="E45140">
        <v>14</v>
      </c>
      <c r="F45140" s="1">
        <v>9800.0266269999993</v>
      </c>
      <c r="G45140" s="2">
        <v>0</v>
      </c>
      <c r="H45140" t="s">
        <v>23</v>
      </c>
      <c r="I45140" t="s">
        <v>24</v>
      </c>
      <c r="J45140" t="s">
        <v>24</v>
      </c>
      <c r="K45140" t="s">
        <v>67</v>
      </c>
      <c r="L45140" t="s">
        <v>49</v>
      </c>
      <c r="M45140" s="1" t="s">
        <v>30</v>
      </c>
      <c r="N45140" t="s">
        <v>31</v>
      </c>
      <c r="O45140" t="s">
        <v>50</v>
      </c>
      <c r="P45140" t="s">
        <v>52</v>
      </c>
      <c r="Q45140" t="s">
        <v>31</v>
      </c>
      <c r="R45140">
        <v>0</v>
      </c>
      <c r="S45140">
        <v>1</v>
      </c>
      <c r="T45140">
        <v>0</v>
      </c>
      <c r="U45140" t="s">
        <v>50</v>
      </c>
    </row>
    <row r="45141" spans="1:21" x14ac:dyDescent="0.25">
      <c r="A45141">
        <v>240752</v>
      </c>
      <c r="B45141" t="s">
        <v>64</v>
      </c>
      <c r="C45141" t="s">
        <v>85</v>
      </c>
      <c r="D45141" t="s">
        <v>113</v>
      </c>
      <c r="E45141">
        <v>2</v>
      </c>
      <c r="F45141" s="1">
        <v>46039.3</v>
      </c>
      <c r="G45141" s="2">
        <v>0</v>
      </c>
      <c r="H45141" t="s">
        <v>23</v>
      </c>
      <c r="I45141" t="s">
        <v>24</v>
      </c>
      <c r="J45141" t="s">
        <v>24</v>
      </c>
      <c r="K45141" t="s">
        <v>88</v>
      </c>
      <c r="L45141" t="s">
        <v>116</v>
      </c>
      <c r="M45141" s="1" t="s">
        <v>27</v>
      </c>
      <c r="N45141" t="s">
        <v>31</v>
      </c>
      <c r="O45141" t="s">
        <v>117</v>
      </c>
      <c r="P45141" t="s">
        <v>52</v>
      </c>
      <c r="Q45141" t="s">
        <v>31</v>
      </c>
      <c r="R45141">
        <v>0</v>
      </c>
      <c r="S45141">
        <v>1</v>
      </c>
      <c r="T45141">
        <v>1</v>
      </c>
      <c r="U45141" t="s">
        <v>117</v>
      </c>
    </row>
    <row r="45142" spans="1:21" x14ac:dyDescent="0.25">
      <c r="A45142">
        <v>240752</v>
      </c>
      <c r="B45142" t="s">
        <v>64</v>
      </c>
      <c r="C45142" t="s">
        <v>85</v>
      </c>
      <c r="D45142" t="s">
        <v>113</v>
      </c>
      <c r="E45142">
        <v>1</v>
      </c>
      <c r="F45142" s="1">
        <v>43120.544999999998</v>
      </c>
      <c r="G45142" s="2">
        <v>0</v>
      </c>
      <c r="H45142" t="s">
        <v>23</v>
      </c>
      <c r="I45142" t="s">
        <v>24</v>
      </c>
      <c r="J45142" t="s">
        <v>24</v>
      </c>
      <c r="K45142" t="s">
        <v>88</v>
      </c>
      <c r="L45142" t="s">
        <v>82</v>
      </c>
      <c r="M45142" s="1" t="s">
        <v>35</v>
      </c>
      <c r="N45142" t="s">
        <v>31</v>
      </c>
      <c r="O45142" t="s">
        <v>43</v>
      </c>
      <c r="P45142" t="s">
        <v>52</v>
      </c>
      <c r="Q45142" t="s">
        <v>31</v>
      </c>
      <c r="R45142">
        <v>0</v>
      </c>
      <c r="S45142">
        <v>0</v>
      </c>
      <c r="T45142">
        <v>0</v>
      </c>
      <c r="U45142" t="s">
        <v>43</v>
      </c>
    </row>
    <row r="45143" spans="1:21" x14ac:dyDescent="0.25">
      <c r="A45143">
        <v>240752</v>
      </c>
      <c r="B45143" t="s">
        <v>64</v>
      </c>
      <c r="C45143" t="s">
        <v>85</v>
      </c>
      <c r="D45143" t="s">
        <v>113</v>
      </c>
      <c r="E45143">
        <v>6</v>
      </c>
      <c r="F45143" s="1">
        <v>24349.57</v>
      </c>
      <c r="G45143" s="2">
        <v>1</v>
      </c>
      <c r="H45143" t="s">
        <v>23</v>
      </c>
      <c r="I45143" t="s">
        <v>24</v>
      </c>
      <c r="J45143" t="s">
        <v>24</v>
      </c>
      <c r="K45143" t="s">
        <v>88</v>
      </c>
      <c r="L45143" t="s">
        <v>45</v>
      </c>
      <c r="M45143" s="1" t="s">
        <v>35</v>
      </c>
      <c r="N45143" t="s">
        <v>31</v>
      </c>
      <c r="O45143" t="s">
        <v>46</v>
      </c>
      <c r="P45143" t="s">
        <v>52</v>
      </c>
      <c r="Q45143" t="s">
        <v>31</v>
      </c>
      <c r="R45143">
        <v>0</v>
      </c>
      <c r="S45143">
        <v>0</v>
      </c>
      <c r="T45143">
        <v>0</v>
      </c>
      <c r="U45143" t="s">
        <v>46</v>
      </c>
    </row>
    <row r="45144" spans="1:21" x14ac:dyDescent="0.25">
      <c r="A45144">
        <v>240752</v>
      </c>
      <c r="B45144" t="s">
        <v>64</v>
      </c>
      <c r="C45144" t="s">
        <v>85</v>
      </c>
      <c r="D45144" t="s">
        <v>113</v>
      </c>
      <c r="E45144">
        <v>12</v>
      </c>
      <c r="F45144" s="1">
        <v>21510.055</v>
      </c>
      <c r="G45144" s="2">
        <v>0</v>
      </c>
      <c r="H45144" t="s">
        <v>23</v>
      </c>
      <c r="I45144" t="s">
        <v>24</v>
      </c>
      <c r="J45144" t="s">
        <v>24</v>
      </c>
      <c r="K45144" t="s">
        <v>88</v>
      </c>
      <c r="L45144" t="s">
        <v>47</v>
      </c>
      <c r="M45144" s="1" t="s">
        <v>52</v>
      </c>
      <c r="N45144" t="s">
        <v>31</v>
      </c>
      <c r="O45144" t="s">
        <v>32</v>
      </c>
      <c r="P45144" t="s">
        <v>52</v>
      </c>
      <c r="Q45144" t="s">
        <v>31</v>
      </c>
      <c r="R45144">
        <v>0</v>
      </c>
      <c r="S45144">
        <v>0</v>
      </c>
      <c r="T45144">
        <v>0</v>
      </c>
      <c r="U45144" t="s">
        <v>32</v>
      </c>
    </row>
    <row r="45145" spans="1:21" x14ac:dyDescent="0.25">
      <c r="A45145">
        <v>240752</v>
      </c>
      <c r="B45145" t="s">
        <v>64</v>
      </c>
      <c r="C45145" t="s">
        <v>85</v>
      </c>
      <c r="D45145" t="s">
        <v>113</v>
      </c>
      <c r="E45145">
        <v>4</v>
      </c>
      <c r="F45145" s="1">
        <v>21217.25</v>
      </c>
      <c r="G45145" s="2">
        <v>0</v>
      </c>
      <c r="H45145" t="s">
        <v>23</v>
      </c>
      <c r="I45145" t="s">
        <v>24</v>
      </c>
      <c r="J45145" t="s">
        <v>24</v>
      </c>
      <c r="K45145" t="s">
        <v>88</v>
      </c>
      <c r="L45145" t="s">
        <v>74</v>
      </c>
      <c r="M45145" s="1" t="s">
        <v>30</v>
      </c>
      <c r="N45145" t="s">
        <v>28</v>
      </c>
      <c r="O45145" t="s">
        <v>99</v>
      </c>
      <c r="P45145" t="s">
        <v>52</v>
      </c>
      <c r="Q45145" t="s">
        <v>31</v>
      </c>
      <c r="R45145">
        <v>0</v>
      </c>
      <c r="S45145">
        <v>0</v>
      </c>
      <c r="T45145">
        <v>0</v>
      </c>
      <c r="U45145" t="s">
        <v>99</v>
      </c>
    </row>
    <row r="45146" spans="1:21" x14ac:dyDescent="0.25">
      <c r="A45146">
        <v>240752</v>
      </c>
      <c r="B45146" t="s">
        <v>64</v>
      </c>
      <c r="C45146" t="s">
        <v>85</v>
      </c>
      <c r="D45146" t="s">
        <v>113</v>
      </c>
      <c r="E45146">
        <v>7</v>
      </c>
      <c r="F45146" s="1">
        <v>20692.45</v>
      </c>
      <c r="G45146" s="2">
        <v>0</v>
      </c>
      <c r="H45146" t="s">
        <v>23</v>
      </c>
      <c r="I45146" t="s">
        <v>24</v>
      </c>
      <c r="J45146" t="s">
        <v>24</v>
      </c>
      <c r="K45146" t="s">
        <v>88</v>
      </c>
      <c r="L45146" t="s">
        <v>56</v>
      </c>
      <c r="M45146" s="1" t="s">
        <v>27</v>
      </c>
      <c r="N45146" t="s">
        <v>28</v>
      </c>
      <c r="O45146" t="s">
        <v>36</v>
      </c>
      <c r="P45146" t="s">
        <v>52</v>
      </c>
      <c r="Q45146" t="s">
        <v>31</v>
      </c>
      <c r="R45146">
        <v>0</v>
      </c>
      <c r="S45146">
        <v>0</v>
      </c>
      <c r="T45146">
        <v>0</v>
      </c>
      <c r="U45146" t="s">
        <v>36</v>
      </c>
    </row>
    <row r="45147" spans="1:21" x14ac:dyDescent="0.25">
      <c r="A45147">
        <v>240752</v>
      </c>
      <c r="B45147" t="s">
        <v>64</v>
      </c>
      <c r="C45147" t="s">
        <v>85</v>
      </c>
      <c r="D45147" t="s">
        <v>113</v>
      </c>
      <c r="E45147">
        <v>3</v>
      </c>
      <c r="F45147" s="1">
        <v>20385.005000000001</v>
      </c>
      <c r="G45147" s="2">
        <v>0</v>
      </c>
      <c r="H45147" t="s">
        <v>23</v>
      </c>
      <c r="I45147" t="s">
        <v>24</v>
      </c>
      <c r="J45147" t="s">
        <v>24</v>
      </c>
      <c r="K45147" t="s">
        <v>88</v>
      </c>
      <c r="L45147" t="s">
        <v>44</v>
      </c>
      <c r="M45147" s="1" t="s">
        <v>35</v>
      </c>
      <c r="N45147" t="s">
        <v>28</v>
      </c>
      <c r="O45147" t="s">
        <v>46</v>
      </c>
      <c r="P45147" t="s">
        <v>52</v>
      </c>
      <c r="Q45147" t="s">
        <v>31</v>
      </c>
      <c r="R45147">
        <v>0</v>
      </c>
      <c r="S45147">
        <v>0</v>
      </c>
      <c r="T45147">
        <v>0</v>
      </c>
      <c r="U45147" t="s">
        <v>46</v>
      </c>
    </row>
    <row r="45148" spans="1:21" x14ac:dyDescent="0.25">
      <c r="A45148">
        <v>240752</v>
      </c>
      <c r="B45148" t="s">
        <v>64</v>
      </c>
      <c r="C45148" t="s">
        <v>85</v>
      </c>
      <c r="D45148" t="s">
        <v>113</v>
      </c>
      <c r="E45148">
        <v>8</v>
      </c>
      <c r="F45148" s="1">
        <v>17832.939999999999</v>
      </c>
      <c r="G45148" s="2">
        <v>0</v>
      </c>
      <c r="H45148" t="s">
        <v>23</v>
      </c>
      <c r="I45148" t="s">
        <v>24</v>
      </c>
      <c r="J45148" t="s">
        <v>24</v>
      </c>
      <c r="K45148" t="s">
        <v>88</v>
      </c>
      <c r="L45148" t="s">
        <v>114</v>
      </c>
      <c r="M45148" s="1" t="s">
        <v>27</v>
      </c>
      <c r="N45148" t="s">
        <v>28</v>
      </c>
      <c r="O45148" t="s">
        <v>115</v>
      </c>
      <c r="P45148" t="s">
        <v>52</v>
      </c>
      <c r="Q45148" t="s">
        <v>31</v>
      </c>
      <c r="R45148">
        <v>0</v>
      </c>
      <c r="S45148">
        <v>0</v>
      </c>
      <c r="T45148">
        <v>0</v>
      </c>
      <c r="U45148" t="s">
        <v>115</v>
      </c>
    </row>
    <row r="45149" spans="1:21" x14ac:dyDescent="0.25">
      <c r="A45149">
        <v>240752</v>
      </c>
      <c r="B45149" t="s">
        <v>64</v>
      </c>
      <c r="C45149" t="s">
        <v>85</v>
      </c>
      <c r="D45149" t="s">
        <v>113</v>
      </c>
      <c r="E45149">
        <v>15</v>
      </c>
      <c r="F45149" s="1">
        <v>15727.62</v>
      </c>
      <c r="G45149" s="2">
        <v>0</v>
      </c>
      <c r="H45149" t="s">
        <v>23</v>
      </c>
      <c r="I45149" t="s">
        <v>24</v>
      </c>
      <c r="J45149" t="s">
        <v>24</v>
      </c>
      <c r="K45149" t="s">
        <v>88</v>
      </c>
      <c r="L45149" t="s">
        <v>97</v>
      </c>
      <c r="M45149" s="1" t="s">
        <v>35</v>
      </c>
      <c r="N45149" t="s">
        <v>31</v>
      </c>
      <c r="O45149" t="s">
        <v>55</v>
      </c>
      <c r="P45149" t="s">
        <v>52</v>
      </c>
      <c r="Q45149" t="s">
        <v>31</v>
      </c>
      <c r="R45149">
        <v>0</v>
      </c>
      <c r="S45149">
        <v>0</v>
      </c>
      <c r="T45149">
        <v>0</v>
      </c>
      <c r="U45149" t="s">
        <v>55</v>
      </c>
    </row>
    <row r="45150" spans="1:21" x14ac:dyDescent="0.25">
      <c r="A45150">
        <v>240752</v>
      </c>
      <c r="B45150" t="s">
        <v>64</v>
      </c>
      <c r="C45150" t="s">
        <v>85</v>
      </c>
      <c r="D45150" t="s">
        <v>113</v>
      </c>
      <c r="E45150">
        <v>11</v>
      </c>
      <c r="F45150" s="1">
        <v>14775.815000000001</v>
      </c>
      <c r="G45150" s="2">
        <v>0</v>
      </c>
      <c r="H45150" t="s">
        <v>23</v>
      </c>
      <c r="I45150" t="s">
        <v>24</v>
      </c>
      <c r="J45150" t="s">
        <v>24</v>
      </c>
      <c r="K45150" t="s">
        <v>88</v>
      </c>
      <c r="L45150" t="s">
        <v>103</v>
      </c>
      <c r="M45150" s="1" t="s">
        <v>52</v>
      </c>
      <c r="N45150" t="s">
        <v>28</v>
      </c>
      <c r="O45150" t="s">
        <v>43</v>
      </c>
      <c r="P45150" t="s">
        <v>52</v>
      </c>
      <c r="Q45150" t="s">
        <v>31</v>
      </c>
      <c r="R45150">
        <v>0</v>
      </c>
      <c r="S45150">
        <v>0</v>
      </c>
      <c r="T45150">
        <v>0</v>
      </c>
      <c r="U45150" t="s">
        <v>43</v>
      </c>
    </row>
    <row r="45151" spans="1:21" x14ac:dyDescent="0.25">
      <c r="A45151">
        <v>240752</v>
      </c>
      <c r="B45151" t="s">
        <v>64</v>
      </c>
      <c r="C45151" t="s">
        <v>85</v>
      </c>
      <c r="D45151" t="s">
        <v>113</v>
      </c>
      <c r="E45151">
        <v>5</v>
      </c>
      <c r="F45151" s="1">
        <v>13715.15</v>
      </c>
      <c r="G45151" s="2">
        <v>0</v>
      </c>
      <c r="H45151" t="s">
        <v>23</v>
      </c>
      <c r="I45151" t="s">
        <v>24</v>
      </c>
      <c r="J45151" t="s">
        <v>24</v>
      </c>
      <c r="K45151" t="s">
        <v>88</v>
      </c>
      <c r="L45151" t="s">
        <v>60</v>
      </c>
      <c r="M45151" s="1" t="s">
        <v>38</v>
      </c>
      <c r="N45151" t="s">
        <v>31</v>
      </c>
      <c r="O45151" t="s">
        <v>46</v>
      </c>
      <c r="P45151" t="s">
        <v>52</v>
      </c>
      <c r="Q45151" t="s">
        <v>31</v>
      </c>
      <c r="R45151">
        <v>0</v>
      </c>
      <c r="S45151">
        <v>0</v>
      </c>
      <c r="T45151">
        <v>0</v>
      </c>
      <c r="U45151" t="s">
        <v>46</v>
      </c>
    </row>
    <row r="45152" spans="1:21" x14ac:dyDescent="0.25">
      <c r="A45152">
        <v>240752</v>
      </c>
      <c r="B45152" t="s">
        <v>64</v>
      </c>
      <c r="C45152" t="s">
        <v>85</v>
      </c>
      <c r="D45152" t="s">
        <v>113</v>
      </c>
      <c r="E45152">
        <v>9</v>
      </c>
      <c r="F45152" s="1">
        <v>9994.2900000000009</v>
      </c>
      <c r="G45152" s="2">
        <v>0</v>
      </c>
      <c r="H45152" t="s">
        <v>23</v>
      </c>
      <c r="I45152" t="s">
        <v>24</v>
      </c>
      <c r="J45152" t="s">
        <v>24</v>
      </c>
      <c r="K45152" t="s">
        <v>88</v>
      </c>
      <c r="L45152" t="s">
        <v>73</v>
      </c>
      <c r="M45152" s="1" t="s">
        <v>30</v>
      </c>
      <c r="N45152" t="s">
        <v>31</v>
      </c>
      <c r="O45152" t="s">
        <v>59</v>
      </c>
      <c r="P45152" t="s">
        <v>52</v>
      </c>
      <c r="Q45152" t="s">
        <v>31</v>
      </c>
      <c r="R45152">
        <v>0</v>
      </c>
      <c r="S45152">
        <v>0</v>
      </c>
      <c r="T45152">
        <v>1</v>
      </c>
      <c r="U45152" t="s">
        <v>59</v>
      </c>
    </row>
    <row r="45153" spans="1:21" x14ac:dyDescent="0.25">
      <c r="A45153">
        <v>240752</v>
      </c>
      <c r="B45153" t="s">
        <v>64</v>
      </c>
      <c r="C45153" t="s">
        <v>85</v>
      </c>
      <c r="D45153" t="s">
        <v>113</v>
      </c>
      <c r="E45153">
        <v>14</v>
      </c>
      <c r="F45153" s="1">
        <v>9439.14</v>
      </c>
      <c r="G45153" s="2">
        <v>0</v>
      </c>
      <c r="H45153" t="s">
        <v>23</v>
      </c>
      <c r="I45153" t="s">
        <v>24</v>
      </c>
      <c r="J45153" t="s">
        <v>24</v>
      </c>
      <c r="K45153" t="s">
        <v>88</v>
      </c>
      <c r="L45153" t="s">
        <v>111</v>
      </c>
      <c r="M45153" s="1" t="s">
        <v>27</v>
      </c>
      <c r="N45153" t="s">
        <v>28</v>
      </c>
      <c r="O45153" t="s">
        <v>40</v>
      </c>
      <c r="P45153" t="s">
        <v>52</v>
      </c>
      <c r="Q45153" t="s">
        <v>31</v>
      </c>
      <c r="R45153">
        <v>0</v>
      </c>
      <c r="S45153">
        <v>0</v>
      </c>
      <c r="T45153">
        <v>1</v>
      </c>
      <c r="U45153" t="s">
        <v>40</v>
      </c>
    </row>
    <row r="45154" spans="1:21" x14ac:dyDescent="0.25">
      <c r="A45154">
        <v>240752</v>
      </c>
      <c r="B45154" t="s">
        <v>64</v>
      </c>
      <c r="C45154" t="s">
        <v>85</v>
      </c>
      <c r="D45154" t="s">
        <v>113</v>
      </c>
      <c r="E45154">
        <v>10</v>
      </c>
      <c r="F45154" s="1">
        <v>6835.24</v>
      </c>
      <c r="G45154" s="2">
        <v>0</v>
      </c>
      <c r="H45154" t="s">
        <v>23</v>
      </c>
      <c r="I45154" t="s">
        <v>24</v>
      </c>
      <c r="J45154" t="s">
        <v>24</v>
      </c>
      <c r="K45154" t="s">
        <v>88</v>
      </c>
      <c r="L45154" t="s">
        <v>37</v>
      </c>
      <c r="M45154" s="1" t="s">
        <v>38</v>
      </c>
      <c r="N45154" t="s">
        <v>28</v>
      </c>
      <c r="O45154" t="s">
        <v>40</v>
      </c>
      <c r="P45154" t="s">
        <v>52</v>
      </c>
      <c r="Q45154" t="s">
        <v>31</v>
      </c>
      <c r="R45154">
        <v>0</v>
      </c>
      <c r="S45154">
        <v>0</v>
      </c>
      <c r="T45154">
        <v>1</v>
      </c>
      <c r="U45154" t="s">
        <v>40</v>
      </c>
    </row>
    <row r="45155" spans="1:21" x14ac:dyDescent="0.25">
      <c r="A45155">
        <v>240752</v>
      </c>
      <c r="B45155" t="s">
        <v>64</v>
      </c>
      <c r="C45155" t="s">
        <v>85</v>
      </c>
      <c r="D45155" t="s">
        <v>113</v>
      </c>
      <c r="E45155">
        <v>13</v>
      </c>
      <c r="F45155" s="1">
        <v>5929.3649999999998</v>
      </c>
      <c r="G45155" s="2">
        <v>1</v>
      </c>
      <c r="H45155" t="s">
        <v>23</v>
      </c>
      <c r="I45155" t="s">
        <v>24</v>
      </c>
      <c r="J45155" t="s">
        <v>24</v>
      </c>
      <c r="K45155" t="s">
        <v>88</v>
      </c>
      <c r="L45155" t="s">
        <v>33</v>
      </c>
      <c r="M45155" s="1" t="s">
        <v>30</v>
      </c>
      <c r="N45155" t="s">
        <v>28</v>
      </c>
      <c r="O45155" t="s">
        <v>36</v>
      </c>
      <c r="P45155" t="s">
        <v>52</v>
      </c>
      <c r="Q45155" t="s">
        <v>31</v>
      </c>
      <c r="R45155">
        <v>0</v>
      </c>
      <c r="S45155">
        <v>0</v>
      </c>
      <c r="T45155">
        <v>0</v>
      </c>
      <c r="U45155" t="s">
        <v>36</v>
      </c>
    </row>
    <row r="45156" spans="1:21" x14ac:dyDescent="0.25">
      <c r="A45156">
        <v>240754</v>
      </c>
      <c r="B45156" t="s">
        <v>20</v>
      </c>
      <c r="C45156" t="s">
        <v>85</v>
      </c>
      <c r="D45156" t="s">
        <v>135</v>
      </c>
      <c r="E45156">
        <v>8</v>
      </c>
      <c r="F45156" s="1">
        <v>35482.415000000001</v>
      </c>
      <c r="G45156" s="2">
        <v>0</v>
      </c>
      <c r="H45156" t="s">
        <v>23</v>
      </c>
      <c r="I45156" t="s">
        <v>24</v>
      </c>
      <c r="J45156" t="s">
        <v>24</v>
      </c>
      <c r="K45156" t="s">
        <v>67</v>
      </c>
      <c r="L45156" t="s">
        <v>136</v>
      </c>
      <c r="M45156" s="1" t="s">
        <v>38</v>
      </c>
      <c r="N45156" t="s">
        <v>28</v>
      </c>
      <c r="O45156" t="s">
        <v>57</v>
      </c>
      <c r="P45156" t="s">
        <v>35</v>
      </c>
      <c r="Q45156" t="s">
        <v>31</v>
      </c>
      <c r="R45156">
        <v>0</v>
      </c>
      <c r="S45156">
        <v>0</v>
      </c>
      <c r="T45156">
        <v>1</v>
      </c>
      <c r="U45156" t="s">
        <v>57</v>
      </c>
    </row>
    <row r="45157" spans="1:21" x14ac:dyDescent="0.25">
      <c r="A45157">
        <v>240754</v>
      </c>
      <c r="B45157" t="s">
        <v>20</v>
      </c>
      <c r="C45157" t="s">
        <v>85</v>
      </c>
      <c r="D45157" t="s">
        <v>135</v>
      </c>
      <c r="E45157">
        <v>14</v>
      </c>
      <c r="F45157" s="1">
        <v>33533.275000000001</v>
      </c>
      <c r="G45157" s="2">
        <v>1</v>
      </c>
      <c r="H45157" t="s">
        <v>23</v>
      </c>
      <c r="I45157" t="s">
        <v>24</v>
      </c>
      <c r="J45157" t="s">
        <v>24</v>
      </c>
      <c r="K45157" t="s">
        <v>67</v>
      </c>
      <c r="L45157" t="s">
        <v>54</v>
      </c>
      <c r="M45157" s="1" t="s">
        <v>35</v>
      </c>
      <c r="N45157" t="s">
        <v>28</v>
      </c>
      <c r="O45157" t="s">
        <v>55</v>
      </c>
      <c r="P45157" t="s">
        <v>52</v>
      </c>
      <c r="Q45157" t="s">
        <v>31</v>
      </c>
      <c r="R45157">
        <v>0</v>
      </c>
      <c r="S45157">
        <v>0</v>
      </c>
      <c r="T45157">
        <v>0</v>
      </c>
      <c r="U45157" t="s">
        <v>55</v>
      </c>
    </row>
    <row r="45158" spans="1:21" x14ac:dyDescent="0.25">
      <c r="A45158">
        <v>240754</v>
      </c>
      <c r="B45158" t="s">
        <v>20</v>
      </c>
      <c r="C45158" t="s">
        <v>85</v>
      </c>
      <c r="D45158" t="s">
        <v>135</v>
      </c>
      <c r="E45158">
        <v>1</v>
      </c>
      <c r="F45158" s="1">
        <v>25295.084999999999</v>
      </c>
      <c r="G45158" s="2">
        <v>0</v>
      </c>
      <c r="H45158" t="s">
        <v>23</v>
      </c>
      <c r="I45158" t="s">
        <v>24</v>
      </c>
      <c r="J45158" t="s">
        <v>24</v>
      </c>
      <c r="K45158" t="s">
        <v>67</v>
      </c>
      <c r="L45158" t="s">
        <v>42</v>
      </c>
      <c r="M45158" s="1" t="s">
        <v>27</v>
      </c>
      <c r="N45158" t="s">
        <v>28</v>
      </c>
      <c r="O45158" t="s">
        <v>43</v>
      </c>
      <c r="P45158" t="s">
        <v>52</v>
      </c>
      <c r="Q45158" t="s">
        <v>31</v>
      </c>
      <c r="R45158">
        <v>0</v>
      </c>
      <c r="S45158">
        <v>0</v>
      </c>
      <c r="T45158">
        <v>0</v>
      </c>
      <c r="U45158" t="s">
        <v>43</v>
      </c>
    </row>
    <row r="45159" spans="1:21" x14ac:dyDescent="0.25">
      <c r="A45159">
        <v>240754</v>
      </c>
      <c r="B45159" t="s">
        <v>20</v>
      </c>
      <c r="C45159" t="s">
        <v>85</v>
      </c>
      <c r="D45159" t="s">
        <v>135</v>
      </c>
      <c r="E45159">
        <v>3</v>
      </c>
      <c r="F45159" s="1">
        <v>25164.564999999999</v>
      </c>
      <c r="G45159" s="2">
        <v>1</v>
      </c>
      <c r="H45159" t="s">
        <v>23</v>
      </c>
      <c r="I45159" t="s">
        <v>24</v>
      </c>
      <c r="J45159" t="s">
        <v>24</v>
      </c>
      <c r="K45159" t="s">
        <v>67</v>
      </c>
      <c r="L45159" t="s">
        <v>34</v>
      </c>
      <c r="M45159" s="1" t="s">
        <v>35</v>
      </c>
      <c r="N45159" t="s">
        <v>31</v>
      </c>
      <c r="O45159" t="s">
        <v>36</v>
      </c>
      <c r="P45159" t="s">
        <v>52</v>
      </c>
      <c r="Q45159" t="s">
        <v>31</v>
      </c>
      <c r="R45159">
        <v>1</v>
      </c>
      <c r="S45159">
        <v>0</v>
      </c>
      <c r="T45159">
        <v>0</v>
      </c>
      <c r="U45159" t="s">
        <v>36</v>
      </c>
    </row>
    <row r="45160" spans="1:21" x14ac:dyDescent="0.25">
      <c r="A45160">
        <v>240754</v>
      </c>
      <c r="B45160" t="s">
        <v>20</v>
      </c>
      <c r="C45160" t="s">
        <v>85</v>
      </c>
      <c r="D45160" t="s">
        <v>135</v>
      </c>
      <c r="E45160">
        <v>5</v>
      </c>
      <c r="F45160" s="1">
        <v>24956.075000000001</v>
      </c>
      <c r="G45160" s="2">
        <v>1</v>
      </c>
      <c r="H45160" t="s">
        <v>23</v>
      </c>
      <c r="I45160" t="s">
        <v>24</v>
      </c>
      <c r="J45160" t="s">
        <v>24</v>
      </c>
      <c r="K45160" t="s">
        <v>67</v>
      </c>
      <c r="L45160" t="s">
        <v>39</v>
      </c>
      <c r="M45160" s="1" t="s">
        <v>35</v>
      </c>
      <c r="N45160" t="s">
        <v>31</v>
      </c>
      <c r="O45160" t="s">
        <v>40</v>
      </c>
      <c r="P45160" t="s">
        <v>52</v>
      </c>
      <c r="Q45160" t="s">
        <v>31</v>
      </c>
      <c r="R45160">
        <v>0</v>
      </c>
      <c r="S45160">
        <v>1</v>
      </c>
      <c r="T45160">
        <v>0</v>
      </c>
      <c r="U45160" t="s">
        <v>40</v>
      </c>
    </row>
    <row r="45161" spans="1:21" x14ac:dyDescent="0.25">
      <c r="A45161">
        <v>240754</v>
      </c>
      <c r="B45161" t="s">
        <v>20</v>
      </c>
      <c r="C45161" t="s">
        <v>85</v>
      </c>
      <c r="D45161" t="s">
        <v>135</v>
      </c>
      <c r="E45161">
        <v>11</v>
      </c>
      <c r="F45161" s="1">
        <v>22133.575000000001</v>
      </c>
      <c r="G45161" s="2">
        <v>0</v>
      </c>
      <c r="H45161" t="s">
        <v>23</v>
      </c>
      <c r="I45161" t="s">
        <v>24</v>
      </c>
      <c r="J45161" t="s">
        <v>24</v>
      </c>
      <c r="K45161" t="s">
        <v>67</v>
      </c>
      <c r="L45161" t="s">
        <v>41</v>
      </c>
      <c r="M45161" s="1" t="s">
        <v>30</v>
      </c>
      <c r="N45161" t="s">
        <v>31</v>
      </c>
      <c r="O45161" t="s">
        <v>43</v>
      </c>
      <c r="P45161" t="s">
        <v>52</v>
      </c>
      <c r="Q45161" t="s">
        <v>31</v>
      </c>
      <c r="R45161">
        <v>0</v>
      </c>
      <c r="S45161">
        <v>0</v>
      </c>
      <c r="T45161">
        <v>0</v>
      </c>
      <c r="U45161" t="s">
        <v>43</v>
      </c>
    </row>
    <row r="45162" spans="1:21" x14ac:dyDescent="0.25">
      <c r="A45162">
        <v>240754</v>
      </c>
      <c r="B45162" t="s">
        <v>20</v>
      </c>
      <c r="C45162" t="s">
        <v>85</v>
      </c>
      <c r="D45162" t="s">
        <v>135</v>
      </c>
      <c r="E45162">
        <v>2</v>
      </c>
      <c r="F45162" s="1">
        <v>18385.939999999999</v>
      </c>
      <c r="G45162" s="2">
        <v>0</v>
      </c>
      <c r="H45162" t="s">
        <v>23</v>
      </c>
      <c r="I45162" t="s">
        <v>24</v>
      </c>
      <c r="J45162" t="s">
        <v>24</v>
      </c>
      <c r="K45162" t="s">
        <v>67</v>
      </c>
      <c r="L45162" t="s">
        <v>48</v>
      </c>
      <c r="M45162" s="1" t="s">
        <v>30</v>
      </c>
      <c r="N45162" t="s">
        <v>31</v>
      </c>
      <c r="O45162" t="s">
        <v>50</v>
      </c>
      <c r="P45162" t="s">
        <v>52</v>
      </c>
      <c r="Q45162" t="s">
        <v>31</v>
      </c>
      <c r="R45162">
        <v>0</v>
      </c>
      <c r="S45162">
        <v>0</v>
      </c>
      <c r="T45162">
        <v>0</v>
      </c>
      <c r="U45162" t="s">
        <v>50</v>
      </c>
    </row>
    <row r="45163" spans="1:21" x14ac:dyDescent="0.25">
      <c r="A45163">
        <v>240754</v>
      </c>
      <c r="B45163" t="s">
        <v>20</v>
      </c>
      <c r="C45163" t="s">
        <v>85</v>
      </c>
      <c r="D45163" t="s">
        <v>135</v>
      </c>
      <c r="E45163">
        <v>6</v>
      </c>
      <c r="F45163" s="1">
        <v>17947.564999999999</v>
      </c>
      <c r="G45163" s="2">
        <v>0</v>
      </c>
      <c r="H45163" t="s">
        <v>23</v>
      </c>
      <c r="I45163" t="s">
        <v>24</v>
      </c>
      <c r="J45163" t="s">
        <v>24</v>
      </c>
      <c r="K45163" t="s">
        <v>67</v>
      </c>
      <c r="L45163" t="s">
        <v>49</v>
      </c>
      <c r="M45163" s="1" t="s">
        <v>30</v>
      </c>
      <c r="N45163" t="s">
        <v>31</v>
      </c>
      <c r="O45163" t="s">
        <v>50</v>
      </c>
      <c r="P45163" t="s">
        <v>52</v>
      </c>
      <c r="Q45163" t="s">
        <v>31</v>
      </c>
      <c r="R45163">
        <v>0</v>
      </c>
      <c r="S45163">
        <v>1</v>
      </c>
      <c r="T45163">
        <v>0</v>
      </c>
      <c r="U45163" t="s">
        <v>50</v>
      </c>
    </row>
    <row r="45164" spans="1:21" x14ac:dyDescent="0.25">
      <c r="A45164">
        <v>240754</v>
      </c>
      <c r="B45164" t="s">
        <v>20</v>
      </c>
      <c r="C45164" t="s">
        <v>85</v>
      </c>
      <c r="D45164" t="s">
        <v>135</v>
      </c>
      <c r="E45164">
        <v>7</v>
      </c>
      <c r="F45164" s="1">
        <v>14852.97</v>
      </c>
      <c r="G45164" s="2">
        <v>0</v>
      </c>
      <c r="H45164" t="s">
        <v>23</v>
      </c>
      <c r="I45164" t="s">
        <v>24</v>
      </c>
      <c r="J45164" t="s">
        <v>24</v>
      </c>
      <c r="K45164" t="s">
        <v>67</v>
      </c>
      <c r="L45164" t="s">
        <v>29</v>
      </c>
      <c r="M45164" s="1" t="s">
        <v>30</v>
      </c>
      <c r="N45164" t="s">
        <v>31</v>
      </c>
      <c r="O45164" t="s">
        <v>32</v>
      </c>
      <c r="P45164" t="s">
        <v>52</v>
      </c>
      <c r="Q45164" t="s">
        <v>31</v>
      </c>
      <c r="R45164">
        <v>0</v>
      </c>
      <c r="S45164">
        <v>0</v>
      </c>
      <c r="T45164">
        <v>0</v>
      </c>
      <c r="U45164" t="s">
        <v>32</v>
      </c>
    </row>
    <row r="45165" spans="1:21" x14ac:dyDescent="0.25">
      <c r="A45165">
        <v>240754</v>
      </c>
      <c r="B45165" t="s">
        <v>20</v>
      </c>
      <c r="C45165" t="s">
        <v>85</v>
      </c>
      <c r="D45165" t="s">
        <v>135</v>
      </c>
      <c r="E45165">
        <v>13</v>
      </c>
      <c r="F45165" s="1">
        <v>13039.405000000001</v>
      </c>
      <c r="G45165" s="2">
        <v>0</v>
      </c>
      <c r="H45165" t="s">
        <v>23</v>
      </c>
      <c r="I45165" t="s">
        <v>24</v>
      </c>
      <c r="J45165" t="s">
        <v>24</v>
      </c>
      <c r="K45165" t="s">
        <v>67</v>
      </c>
      <c r="L45165" t="s">
        <v>61</v>
      </c>
      <c r="M45165" s="1" t="s">
        <v>30</v>
      </c>
      <c r="N45165" t="s">
        <v>31</v>
      </c>
      <c r="O45165" t="s">
        <v>63</v>
      </c>
      <c r="P45165" t="s">
        <v>52</v>
      </c>
      <c r="Q45165" t="s">
        <v>31</v>
      </c>
      <c r="R45165">
        <v>0</v>
      </c>
      <c r="S45165">
        <v>0</v>
      </c>
      <c r="T45165">
        <v>0</v>
      </c>
      <c r="U45165" t="s">
        <v>63</v>
      </c>
    </row>
    <row r="45166" spans="1:21" x14ac:dyDescent="0.25">
      <c r="A45166">
        <v>240754</v>
      </c>
      <c r="B45166" t="s">
        <v>20</v>
      </c>
      <c r="C45166" t="s">
        <v>85</v>
      </c>
      <c r="D45166" t="s">
        <v>135</v>
      </c>
      <c r="E45166">
        <v>12</v>
      </c>
      <c r="F45166" s="1">
        <v>12798.475</v>
      </c>
      <c r="G45166" s="2">
        <v>1</v>
      </c>
      <c r="H45166" t="s">
        <v>23</v>
      </c>
      <c r="I45166" t="s">
        <v>24</v>
      </c>
      <c r="J45166" t="s">
        <v>24</v>
      </c>
      <c r="K45166" t="s">
        <v>67</v>
      </c>
      <c r="L45166" t="s">
        <v>119</v>
      </c>
      <c r="M45166" s="1" t="s">
        <v>52</v>
      </c>
      <c r="N45166" t="s">
        <v>28</v>
      </c>
      <c r="O45166" t="s">
        <v>93</v>
      </c>
      <c r="P45166" t="s">
        <v>52</v>
      </c>
      <c r="Q45166" t="s">
        <v>31</v>
      </c>
      <c r="R45166">
        <v>1</v>
      </c>
      <c r="S45166">
        <v>1</v>
      </c>
      <c r="T45166">
        <v>1</v>
      </c>
      <c r="U45166" t="s">
        <v>93</v>
      </c>
    </row>
    <row r="45167" spans="1:21" x14ac:dyDescent="0.25">
      <c r="A45167">
        <v>240754</v>
      </c>
      <c r="B45167" t="s">
        <v>20</v>
      </c>
      <c r="C45167" t="s">
        <v>85</v>
      </c>
      <c r="D45167" t="s">
        <v>135</v>
      </c>
      <c r="E45167">
        <v>9</v>
      </c>
      <c r="F45167" s="1">
        <v>11779.174999999999</v>
      </c>
      <c r="G45167" s="2">
        <v>1</v>
      </c>
      <c r="H45167" t="s">
        <v>23</v>
      </c>
      <c r="I45167" t="s">
        <v>24</v>
      </c>
      <c r="J45167" t="s">
        <v>24</v>
      </c>
      <c r="K45167" t="s">
        <v>67</v>
      </c>
      <c r="L45167" t="s">
        <v>50</v>
      </c>
      <c r="M45167" s="1" t="s">
        <v>52</v>
      </c>
      <c r="N45167" t="s">
        <v>31</v>
      </c>
      <c r="O45167" t="s">
        <v>99</v>
      </c>
      <c r="P45167" t="s">
        <v>52</v>
      </c>
      <c r="Q45167" t="s">
        <v>31</v>
      </c>
      <c r="R45167">
        <v>0</v>
      </c>
      <c r="S45167">
        <v>0</v>
      </c>
      <c r="T45167">
        <v>0</v>
      </c>
      <c r="U45167" t="s">
        <v>99</v>
      </c>
    </row>
    <row r="45168" spans="1:21" x14ac:dyDescent="0.25">
      <c r="A45168">
        <v>240754</v>
      </c>
      <c r="B45168" t="s">
        <v>20</v>
      </c>
      <c r="C45168" t="s">
        <v>85</v>
      </c>
      <c r="D45168" t="s">
        <v>135</v>
      </c>
      <c r="E45168">
        <v>15</v>
      </c>
      <c r="F45168" s="1">
        <v>11707.22</v>
      </c>
      <c r="G45168" s="2">
        <v>0</v>
      </c>
      <c r="H45168" t="s">
        <v>23</v>
      </c>
      <c r="I45168" t="s">
        <v>24</v>
      </c>
      <c r="J45168" t="s">
        <v>24</v>
      </c>
      <c r="K45168" t="s">
        <v>67</v>
      </c>
      <c r="L45168" t="s">
        <v>107</v>
      </c>
      <c r="M45168" s="1" t="s">
        <v>35</v>
      </c>
      <c r="N45168" t="s">
        <v>28</v>
      </c>
      <c r="O45168" t="s">
        <v>99</v>
      </c>
      <c r="P45168" t="s">
        <v>52</v>
      </c>
      <c r="Q45168" t="s">
        <v>31</v>
      </c>
      <c r="R45168">
        <v>0</v>
      </c>
      <c r="S45168">
        <v>0</v>
      </c>
      <c r="T45168">
        <v>0</v>
      </c>
      <c r="U45168" t="s">
        <v>99</v>
      </c>
    </row>
    <row r="45169" spans="1:21" x14ac:dyDescent="0.25">
      <c r="A45169">
        <v>240754</v>
      </c>
      <c r="B45169" t="s">
        <v>20</v>
      </c>
      <c r="C45169" t="s">
        <v>85</v>
      </c>
      <c r="D45169" t="s">
        <v>135</v>
      </c>
      <c r="E45169">
        <v>4</v>
      </c>
      <c r="F45169" s="1">
        <v>9852.0750000000007</v>
      </c>
      <c r="G45169" s="2">
        <v>1</v>
      </c>
      <c r="H45169" t="s">
        <v>23</v>
      </c>
      <c r="I45169" t="s">
        <v>24</v>
      </c>
      <c r="J45169" t="s">
        <v>24</v>
      </c>
      <c r="K45169" t="s">
        <v>67</v>
      </c>
      <c r="L45169" t="s">
        <v>98</v>
      </c>
      <c r="M45169" s="1" t="s">
        <v>52</v>
      </c>
      <c r="N45169" t="s">
        <v>28</v>
      </c>
      <c r="O45169" t="s">
        <v>32</v>
      </c>
      <c r="P45169" t="s">
        <v>52</v>
      </c>
      <c r="Q45169" t="s">
        <v>31</v>
      </c>
      <c r="R45169">
        <v>0</v>
      </c>
      <c r="S45169">
        <v>0</v>
      </c>
      <c r="T45169">
        <v>0</v>
      </c>
      <c r="U45169" t="s">
        <v>32</v>
      </c>
    </row>
    <row r="45170" spans="1:21" x14ac:dyDescent="0.25">
      <c r="A45170">
        <v>240754</v>
      </c>
      <c r="B45170" t="s">
        <v>20</v>
      </c>
      <c r="C45170" t="s">
        <v>85</v>
      </c>
      <c r="D45170" t="s">
        <v>135</v>
      </c>
      <c r="E45170">
        <v>10</v>
      </c>
      <c r="F45170" s="1">
        <v>8302.52</v>
      </c>
      <c r="G45170" s="2">
        <v>0</v>
      </c>
      <c r="H45170" t="s">
        <v>23</v>
      </c>
      <c r="I45170" t="s">
        <v>24</v>
      </c>
      <c r="J45170" t="s">
        <v>24</v>
      </c>
      <c r="K45170" t="s">
        <v>67</v>
      </c>
      <c r="L45170" t="s">
        <v>137</v>
      </c>
      <c r="M45170" s="1" t="s">
        <v>52</v>
      </c>
      <c r="N45170" t="s">
        <v>28</v>
      </c>
      <c r="O45170" t="s">
        <v>93</v>
      </c>
      <c r="P45170" t="s">
        <v>52</v>
      </c>
      <c r="Q45170" t="s">
        <v>31</v>
      </c>
      <c r="R45170">
        <v>1</v>
      </c>
      <c r="S45170">
        <v>1</v>
      </c>
      <c r="T45170">
        <v>0</v>
      </c>
      <c r="U45170" t="s">
        <v>93</v>
      </c>
    </row>
    <row r="45171" spans="1:21" x14ac:dyDescent="0.25">
      <c r="A45171">
        <v>240755</v>
      </c>
      <c r="B45171" t="s">
        <v>20</v>
      </c>
      <c r="C45171" t="s">
        <v>65</v>
      </c>
      <c r="D45171" t="s">
        <v>66</v>
      </c>
      <c r="E45171">
        <v>6</v>
      </c>
      <c r="F45171" s="1">
        <v>42388.800000000003</v>
      </c>
      <c r="G45171" s="2">
        <v>0</v>
      </c>
      <c r="H45171" t="s">
        <v>83</v>
      </c>
      <c r="I45171" t="s">
        <v>24</v>
      </c>
      <c r="J45171" t="s">
        <v>24</v>
      </c>
      <c r="K45171" t="s">
        <v>132</v>
      </c>
      <c r="L45171" t="s">
        <v>39</v>
      </c>
      <c r="M45171" s="1" t="s">
        <v>35</v>
      </c>
      <c r="N45171" t="s">
        <v>31</v>
      </c>
      <c r="O45171" t="s">
        <v>79</v>
      </c>
      <c r="P45171" t="s">
        <v>52</v>
      </c>
      <c r="Q45171" t="s">
        <v>28</v>
      </c>
      <c r="R45171">
        <v>0</v>
      </c>
      <c r="S45171">
        <v>1</v>
      </c>
      <c r="T45171">
        <v>0</v>
      </c>
      <c r="U45171" t="s">
        <v>79</v>
      </c>
    </row>
    <row r="45172" spans="1:21" x14ac:dyDescent="0.25">
      <c r="A45172">
        <v>240755</v>
      </c>
      <c r="B45172" t="s">
        <v>20</v>
      </c>
      <c r="C45172" t="s">
        <v>65</v>
      </c>
      <c r="D45172" t="s">
        <v>66</v>
      </c>
      <c r="E45172">
        <v>15</v>
      </c>
      <c r="F45172" s="1">
        <v>40898.410000000003</v>
      </c>
      <c r="G45172" s="2">
        <v>0</v>
      </c>
      <c r="H45172" t="s">
        <v>83</v>
      </c>
      <c r="I45172" t="s">
        <v>24</v>
      </c>
      <c r="J45172" t="s">
        <v>24</v>
      </c>
      <c r="K45172" t="s">
        <v>132</v>
      </c>
      <c r="L45172" t="s">
        <v>76</v>
      </c>
      <c r="M45172" s="1" t="s">
        <v>30</v>
      </c>
      <c r="N45172" t="s">
        <v>28</v>
      </c>
      <c r="O45172" t="s">
        <v>77</v>
      </c>
      <c r="P45172" t="s">
        <v>35</v>
      </c>
      <c r="Q45172" t="s">
        <v>28</v>
      </c>
      <c r="R45172">
        <v>0</v>
      </c>
      <c r="S45172">
        <v>0</v>
      </c>
      <c r="T45172">
        <v>0</v>
      </c>
      <c r="U45172" t="s">
        <v>77</v>
      </c>
    </row>
    <row r="45173" spans="1:21" x14ac:dyDescent="0.25">
      <c r="A45173">
        <v>240755</v>
      </c>
      <c r="B45173" t="s">
        <v>20</v>
      </c>
      <c r="C45173" t="s">
        <v>65</v>
      </c>
      <c r="D45173" t="s">
        <v>66</v>
      </c>
      <c r="E45173">
        <v>12</v>
      </c>
      <c r="F45173" s="1">
        <v>38434.025000000001</v>
      </c>
      <c r="G45173" s="2">
        <v>0</v>
      </c>
      <c r="H45173" t="s">
        <v>83</v>
      </c>
      <c r="I45173" t="s">
        <v>24</v>
      </c>
      <c r="J45173" t="s">
        <v>24</v>
      </c>
      <c r="K45173" t="s">
        <v>132</v>
      </c>
      <c r="L45173" t="s">
        <v>74</v>
      </c>
      <c r="M45173" s="1" t="s">
        <v>30</v>
      </c>
      <c r="N45173" t="s">
        <v>28</v>
      </c>
      <c r="O45173" t="s">
        <v>75</v>
      </c>
      <c r="P45173" t="s">
        <v>52</v>
      </c>
      <c r="Q45173" t="s">
        <v>28</v>
      </c>
      <c r="R45173">
        <v>0</v>
      </c>
      <c r="S45173">
        <v>0</v>
      </c>
      <c r="T45173">
        <v>0</v>
      </c>
      <c r="U45173" t="s">
        <v>75</v>
      </c>
    </row>
    <row r="45174" spans="1:21" x14ac:dyDescent="0.25">
      <c r="A45174">
        <v>240755</v>
      </c>
      <c r="B45174" t="s">
        <v>20</v>
      </c>
      <c r="C45174" t="s">
        <v>65</v>
      </c>
      <c r="D45174" t="s">
        <v>66</v>
      </c>
      <c r="E45174">
        <v>5</v>
      </c>
      <c r="F45174" s="1">
        <v>37580.69</v>
      </c>
      <c r="G45174" s="2">
        <v>1</v>
      </c>
      <c r="H45174" t="s">
        <v>83</v>
      </c>
      <c r="I45174" t="s">
        <v>24</v>
      </c>
      <c r="J45174" t="s">
        <v>24</v>
      </c>
      <c r="K45174" t="s">
        <v>132</v>
      </c>
      <c r="L45174" t="s">
        <v>57</v>
      </c>
      <c r="M45174" s="1" t="s">
        <v>35</v>
      </c>
      <c r="N45174" t="s">
        <v>31</v>
      </c>
      <c r="O45174" t="s">
        <v>71</v>
      </c>
      <c r="P45174" t="s">
        <v>52</v>
      </c>
      <c r="Q45174" t="s">
        <v>28</v>
      </c>
      <c r="R45174">
        <v>0</v>
      </c>
      <c r="S45174">
        <v>1</v>
      </c>
      <c r="T45174">
        <v>1</v>
      </c>
      <c r="U45174" t="s">
        <v>71</v>
      </c>
    </row>
    <row r="45175" spans="1:21" x14ac:dyDescent="0.25">
      <c r="A45175">
        <v>240755</v>
      </c>
      <c r="B45175" t="s">
        <v>20</v>
      </c>
      <c r="C45175" t="s">
        <v>65</v>
      </c>
      <c r="D45175" t="s">
        <v>66</v>
      </c>
      <c r="E45175">
        <v>10</v>
      </c>
      <c r="F45175" s="1">
        <v>29759.43</v>
      </c>
      <c r="G45175" s="2">
        <v>0</v>
      </c>
      <c r="H45175" t="s">
        <v>83</v>
      </c>
      <c r="I45175" t="s">
        <v>24</v>
      </c>
      <c r="J45175" t="s">
        <v>24</v>
      </c>
      <c r="K45175" t="s">
        <v>132</v>
      </c>
      <c r="L45175" t="s">
        <v>82</v>
      </c>
      <c r="M45175" s="1" t="s">
        <v>35</v>
      </c>
      <c r="N45175" t="s">
        <v>31</v>
      </c>
      <c r="O45175" t="s">
        <v>75</v>
      </c>
      <c r="P45175" t="s">
        <v>52</v>
      </c>
      <c r="Q45175" t="s">
        <v>28</v>
      </c>
      <c r="R45175">
        <v>0</v>
      </c>
      <c r="S45175">
        <v>0</v>
      </c>
      <c r="T45175">
        <v>0</v>
      </c>
      <c r="U45175" t="s">
        <v>75</v>
      </c>
    </row>
    <row r="45176" spans="1:21" x14ac:dyDescent="0.25">
      <c r="A45176">
        <v>240755</v>
      </c>
      <c r="B45176" t="s">
        <v>20</v>
      </c>
      <c r="C45176" t="s">
        <v>65</v>
      </c>
      <c r="D45176" t="s">
        <v>66</v>
      </c>
      <c r="E45176">
        <v>7</v>
      </c>
      <c r="F45176" s="1">
        <v>26917.855</v>
      </c>
      <c r="G45176" s="2">
        <v>0</v>
      </c>
      <c r="H45176" t="s">
        <v>83</v>
      </c>
      <c r="I45176" t="s">
        <v>24</v>
      </c>
      <c r="J45176" t="s">
        <v>24</v>
      </c>
      <c r="K45176" t="s">
        <v>132</v>
      </c>
      <c r="L45176" t="s">
        <v>62</v>
      </c>
      <c r="M45176" s="1" t="s">
        <v>27</v>
      </c>
      <c r="N45176" t="s">
        <v>28</v>
      </c>
      <c r="O45176" t="s">
        <v>70</v>
      </c>
      <c r="P45176" t="s">
        <v>52</v>
      </c>
      <c r="Q45176" t="s">
        <v>28</v>
      </c>
      <c r="R45176">
        <v>0</v>
      </c>
      <c r="S45176">
        <v>0</v>
      </c>
      <c r="T45176">
        <v>0</v>
      </c>
      <c r="U45176" t="s">
        <v>70</v>
      </c>
    </row>
    <row r="45177" spans="1:21" x14ac:dyDescent="0.25">
      <c r="A45177">
        <v>240755</v>
      </c>
      <c r="B45177" t="s">
        <v>20</v>
      </c>
      <c r="C45177" t="s">
        <v>65</v>
      </c>
      <c r="D45177" t="s">
        <v>66</v>
      </c>
      <c r="E45177">
        <v>8</v>
      </c>
      <c r="F45177" s="1">
        <v>24358.27</v>
      </c>
      <c r="G45177" s="2">
        <v>0</v>
      </c>
      <c r="H45177" t="s">
        <v>83</v>
      </c>
      <c r="I45177" t="s">
        <v>24</v>
      </c>
      <c r="J45177" t="s">
        <v>24</v>
      </c>
      <c r="K45177" t="s">
        <v>132</v>
      </c>
      <c r="L45177" t="s">
        <v>70</v>
      </c>
      <c r="M45177" s="1" t="s">
        <v>52</v>
      </c>
      <c r="N45177" t="s">
        <v>28</v>
      </c>
      <c r="O45177" t="s">
        <v>72</v>
      </c>
      <c r="P45177" t="s">
        <v>52</v>
      </c>
      <c r="Q45177" t="s">
        <v>28</v>
      </c>
      <c r="R45177">
        <v>1</v>
      </c>
      <c r="S45177">
        <v>0</v>
      </c>
      <c r="T45177">
        <v>0</v>
      </c>
      <c r="U45177" t="s">
        <v>72</v>
      </c>
    </row>
    <row r="45178" spans="1:21" x14ac:dyDescent="0.25">
      <c r="A45178">
        <v>240755</v>
      </c>
      <c r="B45178" t="s">
        <v>20</v>
      </c>
      <c r="C45178" t="s">
        <v>65</v>
      </c>
      <c r="D45178" t="s">
        <v>66</v>
      </c>
      <c r="E45178">
        <v>4</v>
      </c>
      <c r="F45178" s="1">
        <v>20103.325000000001</v>
      </c>
      <c r="G45178" s="2">
        <v>0</v>
      </c>
      <c r="H45178" t="s">
        <v>83</v>
      </c>
      <c r="I45178" t="s">
        <v>24</v>
      </c>
      <c r="J45178" t="s">
        <v>24</v>
      </c>
      <c r="K45178" t="s">
        <v>132</v>
      </c>
      <c r="L45178" t="s">
        <v>58</v>
      </c>
      <c r="M45178" s="1" t="s">
        <v>52</v>
      </c>
      <c r="N45178" t="s">
        <v>31</v>
      </c>
      <c r="O45178" t="s">
        <v>75</v>
      </c>
      <c r="P45178" t="s">
        <v>52</v>
      </c>
      <c r="Q45178" t="s">
        <v>28</v>
      </c>
      <c r="R45178">
        <v>1</v>
      </c>
      <c r="S45178">
        <v>0</v>
      </c>
      <c r="T45178">
        <v>0</v>
      </c>
      <c r="U45178" t="s">
        <v>75</v>
      </c>
    </row>
    <row r="45179" spans="1:21" x14ac:dyDescent="0.25">
      <c r="A45179">
        <v>240755</v>
      </c>
      <c r="B45179" t="s">
        <v>20</v>
      </c>
      <c r="C45179" t="s">
        <v>65</v>
      </c>
      <c r="D45179" t="s">
        <v>66</v>
      </c>
      <c r="E45179">
        <v>3</v>
      </c>
      <c r="F45179" s="1">
        <v>16224.94</v>
      </c>
      <c r="G45179" s="2">
        <v>1</v>
      </c>
      <c r="H45179" t="s">
        <v>83</v>
      </c>
      <c r="I45179" t="s">
        <v>24</v>
      </c>
      <c r="J45179" t="s">
        <v>24</v>
      </c>
      <c r="K45179" t="s">
        <v>132</v>
      </c>
      <c r="L45179" t="s">
        <v>68</v>
      </c>
      <c r="M45179" s="1" t="s">
        <v>30</v>
      </c>
      <c r="N45179" t="s">
        <v>31</v>
      </c>
      <c r="O45179" t="s">
        <v>54</v>
      </c>
      <c r="P45179" t="s">
        <v>35</v>
      </c>
      <c r="Q45179" t="s">
        <v>28</v>
      </c>
      <c r="R45179">
        <v>0</v>
      </c>
      <c r="S45179">
        <v>0</v>
      </c>
      <c r="T45179">
        <v>0</v>
      </c>
      <c r="U45179" t="s">
        <v>54</v>
      </c>
    </row>
    <row r="45180" spans="1:21" x14ac:dyDescent="0.25">
      <c r="A45180">
        <v>240755</v>
      </c>
      <c r="B45180" t="s">
        <v>20</v>
      </c>
      <c r="C45180" t="s">
        <v>65</v>
      </c>
      <c r="D45180" t="s">
        <v>66</v>
      </c>
      <c r="E45180">
        <v>14</v>
      </c>
      <c r="F45180" s="1">
        <v>12324.26</v>
      </c>
      <c r="G45180" s="2">
        <v>1</v>
      </c>
      <c r="H45180" t="s">
        <v>83</v>
      </c>
      <c r="I45180" t="s">
        <v>24</v>
      </c>
      <c r="J45180" t="s">
        <v>24</v>
      </c>
      <c r="K45180" t="s">
        <v>132</v>
      </c>
      <c r="L45180" t="s">
        <v>44</v>
      </c>
      <c r="M45180" s="1" t="s">
        <v>35</v>
      </c>
      <c r="N45180" t="s">
        <v>28</v>
      </c>
      <c r="O45180" t="s">
        <v>78</v>
      </c>
      <c r="P45180" t="s">
        <v>52</v>
      </c>
      <c r="Q45180" t="s">
        <v>28</v>
      </c>
      <c r="R45180">
        <v>0</v>
      </c>
      <c r="S45180">
        <v>1</v>
      </c>
      <c r="T45180">
        <v>0</v>
      </c>
      <c r="U45180" t="s">
        <v>78</v>
      </c>
    </row>
    <row r="45181" spans="1:21" x14ac:dyDescent="0.25">
      <c r="A45181">
        <v>240755</v>
      </c>
      <c r="B45181" t="s">
        <v>20</v>
      </c>
      <c r="C45181" t="s">
        <v>65</v>
      </c>
      <c r="D45181" t="s">
        <v>66</v>
      </c>
      <c r="E45181">
        <v>9</v>
      </c>
      <c r="F45181" s="1">
        <v>11847.094999999999</v>
      </c>
      <c r="G45181" s="2">
        <v>0</v>
      </c>
      <c r="H45181" t="s">
        <v>83</v>
      </c>
      <c r="I45181" t="s">
        <v>24</v>
      </c>
      <c r="J45181" t="s">
        <v>24</v>
      </c>
      <c r="K45181" t="s">
        <v>132</v>
      </c>
      <c r="L45181" t="s">
        <v>81</v>
      </c>
      <c r="M45181" s="1" t="s">
        <v>52</v>
      </c>
      <c r="N45181" t="s">
        <v>28</v>
      </c>
      <c r="O45181" t="s">
        <v>72</v>
      </c>
      <c r="P45181" t="s">
        <v>52</v>
      </c>
      <c r="Q45181" t="s">
        <v>28</v>
      </c>
      <c r="R45181">
        <v>1</v>
      </c>
      <c r="S45181">
        <v>0</v>
      </c>
      <c r="T45181">
        <v>0</v>
      </c>
      <c r="U45181" t="s">
        <v>72</v>
      </c>
    </row>
    <row r="45182" spans="1:21" x14ac:dyDescent="0.25">
      <c r="A45182">
        <v>240755</v>
      </c>
      <c r="B45182" t="s">
        <v>20</v>
      </c>
      <c r="C45182" t="s">
        <v>65</v>
      </c>
      <c r="D45182" t="s">
        <v>66</v>
      </c>
      <c r="E45182">
        <v>13</v>
      </c>
      <c r="F45182" s="1">
        <v>11706.8</v>
      </c>
      <c r="G45182" s="2">
        <v>0</v>
      </c>
      <c r="H45182" t="s">
        <v>83</v>
      </c>
      <c r="I45182" t="s">
        <v>24</v>
      </c>
      <c r="J45182" t="s">
        <v>24</v>
      </c>
      <c r="K45182" t="s">
        <v>132</v>
      </c>
      <c r="L45182" t="s">
        <v>69</v>
      </c>
      <c r="M45182" s="1" t="s">
        <v>30</v>
      </c>
      <c r="N45182" t="s">
        <v>31</v>
      </c>
      <c r="O45182" t="s">
        <v>70</v>
      </c>
      <c r="P45182" t="s">
        <v>52</v>
      </c>
      <c r="Q45182" t="s">
        <v>28</v>
      </c>
      <c r="R45182">
        <v>0</v>
      </c>
      <c r="S45182">
        <v>0</v>
      </c>
      <c r="T45182">
        <v>0</v>
      </c>
      <c r="U45182" t="s">
        <v>70</v>
      </c>
    </row>
    <row r="45183" spans="1:21" x14ac:dyDescent="0.25">
      <c r="A45183">
        <v>240755</v>
      </c>
      <c r="B45183" t="s">
        <v>20</v>
      </c>
      <c r="C45183" t="s">
        <v>65</v>
      </c>
      <c r="D45183" t="s">
        <v>66</v>
      </c>
      <c r="E45183">
        <v>2</v>
      </c>
      <c r="F45183" s="1">
        <v>11274.905000000001</v>
      </c>
      <c r="G45183" s="2">
        <v>0</v>
      </c>
      <c r="H45183" t="s">
        <v>83</v>
      </c>
      <c r="I45183" t="s">
        <v>24</v>
      </c>
      <c r="J45183" t="s">
        <v>24</v>
      </c>
      <c r="K45183" t="s">
        <v>132</v>
      </c>
      <c r="L45183" t="s">
        <v>51</v>
      </c>
      <c r="M45183" s="1" t="s">
        <v>52</v>
      </c>
      <c r="N45183" t="s">
        <v>31</v>
      </c>
      <c r="O45183" t="s">
        <v>75</v>
      </c>
      <c r="P45183" t="s">
        <v>52</v>
      </c>
      <c r="Q45183" t="s">
        <v>28</v>
      </c>
      <c r="R45183">
        <v>0</v>
      </c>
      <c r="S45183">
        <v>0</v>
      </c>
      <c r="T45183">
        <v>0</v>
      </c>
      <c r="U45183" t="s">
        <v>75</v>
      </c>
    </row>
    <row r="45184" spans="1:21" x14ac:dyDescent="0.25">
      <c r="A45184">
        <v>240755</v>
      </c>
      <c r="B45184" t="s">
        <v>20</v>
      </c>
      <c r="C45184" t="s">
        <v>65</v>
      </c>
      <c r="D45184" t="s">
        <v>66</v>
      </c>
      <c r="E45184">
        <v>11</v>
      </c>
      <c r="F45184" s="1">
        <v>8610.9950000000008</v>
      </c>
      <c r="G45184" s="2">
        <v>0</v>
      </c>
      <c r="H45184" t="s">
        <v>83</v>
      </c>
      <c r="I45184" t="s">
        <v>24</v>
      </c>
      <c r="J45184" t="s">
        <v>24</v>
      </c>
      <c r="K45184" t="s">
        <v>132</v>
      </c>
      <c r="L45184" t="s">
        <v>41</v>
      </c>
      <c r="M45184" s="1" t="s">
        <v>30</v>
      </c>
      <c r="N45184" t="s">
        <v>31</v>
      </c>
      <c r="O45184" t="s">
        <v>80</v>
      </c>
      <c r="P45184" t="s">
        <v>52</v>
      </c>
      <c r="Q45184" t="s">
        <v>28</v>
      </c>
      <c r="R45184">
        <v>0</v>
      </c>
      <c r="S45184">
        <v>0</v>
      </c>
      <c r="T45184">
        <v>0</v>
      </c>
      <c r="U45184" t="s">
        <v>80</v>
      </c>
    </row>
    <row r="45185" spans="1:21" x14ac:dyDescent="0.25">
      <c r="A45185">
        <v>240755</v>
      </c>
      <c r="B45185" t="s">
        <v>20</v>
      </c>
      <c r="C45185" t="s">
        <v>65</v>
      </c>
      <c r="D45185" t="s">
        <v>66</v>
      </c>
      <c r="E45185">
        <v>1</v>
      </c>
      <c r="F45185" s="1">
        <v>6551.98</v>
      </c>
      <c r="G45185" s="2">
        <v>0</v>
      </c>
      <c r="H45185" t="s">
        <v>83</v>
      </c>
      <c r="I45185" t="s">
        <v>24</v>
      </c>
      <c r="J45185" t="s">
        <v>24</v>
      </c>
      <c r="K45185" t="s">
        <v>132</v>
      </c>
      <c r="L45185" t="s">
        <v>73</v>
      </c>
      <c r="M45185" s="1" t="s">
        <v>35</v>
      </c>
      <c r="N45185" t="s">
        <v>31</v>
      </c>
      <c r="O45185" t="s">
        <v>70</v>
      </c>
      <c r="P45185" t="s">
        <v>52</v>
      </c>
      <c r="Q45185" t="s">
        <v>28</v>
      </c>
      <c r="R45185">
        <v>1</v>
      </c>
      <c r="S45185">
        <v>0</v>
      </c>
      <c r="T45185">
        <v>0</v>
      </c>
      <c r="U45185" t="s">
        <v>70</v>
      </c>
    </row>
    <row r="45186" spans="1:21" x14ac:dyDescent="0.25">
      <c r="A45186">
        <v>240756</v>
      </c>
      <c r="B45186" t="s">
        <v>64</v>
      </c>
      <c r="C45186" t="s">
        <v>65</v>
      </c>
      <c r="D45186" t="s">
        <v>66</v>
      </c>
      <c r="E45186">
        <v>10</v>
      </c>
      <c r="F45186" s="1">
        <v>78859.899999999994</v>
      </c>
      <c r="G45186" s="2">
        <v>0</v>
      </c>
      <c r="H45186" t="s">
        <v>23</v>
      </c>
      <c r="I45186" t="s">
        <v>24</v>
      </c>
      <c r="J45186" t="s">
        <v>24</v>
      </c>
      <c r="K45186" t="s">
        <v>67</v>
      </c>
      <c r="L45186" t="s">
        <v>44</v>
      </c>
      <c r="M45186" s="1" t="s">
        <v>35</v>
      </c>
      <c r="N45186" t="s">
        <v>28</v>
      </c>
      <c r="O45186" t="s">
        <v>78</v>
      </c>
      <c r="P45186" t="s">
        <v>52</v>
      </c>
      <c r="Q45186" t="s">
        <v>28</v>
      </c>
      <c r="R45186">
        <v>0</v>
      </c>
      <c r="S45186">
        <v>1</v>
      </c>
      <c r="T45186">
        <v>0</v>
      </c>
      <c r="U45186" t="s">
        <v>78</v>
      </c>
    </row>
    <row r="45187" spans="1:21" x14ac:dyDescent="0.25">
      <c r="A45187">
        <v>240756</v>
      </c>
      <c r="B45187" t="s">
        <v>64</v>
      </c>
      <c r="C45187" t="s">
        <v>65</v>
      </c>
      <c r="D45187" t="s">
        <v>66</v>
      </c>
      <c r="E45187">
        <v>9</v>
      </c>
      <c r="F45187" s="1">
        <v>24700</v>
      </c>
      <c r="G45187" s="2">
        <v>0</v>
      </c>
      <c r="H45187" t="s">
        <v>23</v>
      </c>
      <c r="I45187" t="s">
        <v>24</v>
      </c>
      <c r="J45187" t="s">
        <v>24</v>
      </c>
      <c r="K45187" t="s">
        <v>67</v>
      </c>
      <c r="L45187" t="s">
        <v>41</v>
      </c>
      <c r="M45187" s="1" t="s">
        <v>30</v>
      </c>
      <c r="N45187" t="s">
        <v>31</v>
      </c>
      <c r="O45187" t="s">
        <v>80</v>
      </c>
      <c r="P45187" t="s">
        <v>52</v>
      </c>
      <c r="Q45187" t="s">
        <v>28</v>
      </c>
      <c r="R45187">
        <v>0</v>
      </c>
      <c r="S45187">
        <v>0</v>
      </c>
      <c r="T45187">
        <v>0</v>
      </c>
      <c r="U45187" t="s">
        <v>80</v>
      </c>
    </row>
    <row r="45188" spans="1:21" x14ac:dyDescent="0.25">
      <c r="A45188">
        <v>240756</v>
      </c>
      <c r="B45188" t="s">
        <v>64</v>
      </c>
      <c r="C45188" t="s">
        <v>65</v>
      </c>
      <c r="D45188" t="s">
        <v>66</v>
      </c>
      <c r="E45188">
        <v>2</v>
      </c>
      <c r="F45188" s="1">
        <v>23993.9</v>
      </c>
      <c r="G45188" s="2">
        <v>0</v>
      </c>
      <c r="H45188" t="s">
        <v>23</v>
      </c>
      <c r="I45188" t="s">
        <v>24</v>
      </c>
      <c r="J45188" t="s">
        <v>24</v>
      </c>
      <c r="K45188" t="s">
        <v>67</v>
      </c>
      <c r="L45188" t="s">
        <v>69</v>
      </c>
      <c r="M45188" s="1" t="s">
        <v>30</v>
      </c>
      <c r="N45188" t="s">
        <v>31</v>
      </c>
      <c r="O45188" t="s">
        <v>70</v>
      </c>
      <c r="P45188" t="s">
        <v>52</v>
      </c>
      <c r="Q45188" t="s">
        <v>28</v>
      </c>
      <c r="R45188">
        <v>0</v>
      </c>
      <c r="S45188">
        <v>0</v>
      </c>
      <c r="T45188">
        <v>0</v>
      </c>
      <c r="U45188" t="s">
        <v>70</v>
      </c>
    </row>
    <row r="45189" spans="1:21" x14ac:dyDescent="0.25">
      <c r="A45189">
        <v>240756</v>
      </c>
      <c r="B45189" t="s">
        <v>64</v>
      </c>
      <c r="C45189" t="s">
        <v>65</v>
      </c>
      <c r="D45189" t="s">
        <v>66</v>
      </c>
      <c r="E45189">
        <v>13</v>
      </c>
      <c r="F45189" s="1">
        <v>19697.3</v>
      </c>
      <c r="G45189" s="2">
        <v>0</v>
      </c>
      <c r="H45189" t="s">
        <v>23</v>
      </c>
      <c r="I45189" t="s">
        <v>24</v>
      </c>
      <c r="J45189" t="s">
        <v>24</v>
      </c>
      <c r="K45189" t="s">
        <v>67</v>
      </c>
      <c r="L45189" t="s">
        <v>81</v>
      </c>
      <c r="M45189" s="1" t="s">
        <v>52</v>
      </c>
      <c r="N45189" t="s">
        <v>28</v>
      </c>
      <c r="O45189" t="s">
        <v>72</v>
      </c>
      <c r="P45189" t="s">
        <v>52</v>
      </c>
      <c r="Q45189" t="s">
        <v>28</v>
      </c>
      <c r="R45189">
        <v>1</v>
      </c>
      <c r="S45189">
        <v>0</v>
      </c>
      <c r="T45189">
        <v>0</v>
      </c>
      <c r="U45189" t="s">
        <v>72</v>
      </c>
    </row>
    <row r="45190" spans="1:21" x14ac:dyDescent="0.25">
      <c r="A45190">
        <v>240756</v>
      </c>
      <c r="B45190" t="s">
        <v>64</v>
      </c>
      <c r="C45190" t="s">
        <v>65</v>
      </c>
      <c r="D45190" t="s">
        <v>66</v>
      </c>
      <c r="E45190">
        <v>8</v>
      </c>
      <c r="F45190" s="1">
        <v>19045.900000000001</v>
      </c>
      <c r="G45190" s="2">
        <v>1</v>
      </c>
      <c r="H45190" t="s">
        <v>23</v>
      </c>
      <c r="I45190" t="s">
        <v>24</v>
      </c>
      <c r="J45190" t="s">
        <v>24</v>
      </c>
      <c r="K45190" t="s">
        <v>67</v>
      </c>
      <c r="L45190" t="s">
        <v>58</v>
      </c>
      <c r="M45190" s="1" t="s">
        <v>52</v>
      </c>
      <c r="N45190" t="s">
        <v>31</v>
      </c>
      <c r="O45190" t="s">
        <v>75</v>
      </c>
      <c r="P45190" t="s">
        <v>52</v>
      </c>
      <c r="Q45190" t="s">
        <v>28</v>
      </c>
      <c r="R45190">
        <v>1</v>
      </c>
      <c r="S45190">
        <v>0</v>
      </c>
      <c r="T45190">
        <v>0</v>
      </c>
      <c r="U45190" t="s">
        <v>75</v>
      </c>
    </row>
    <row r="45191" spans="1:21" x14ac:dyDescent="0.25">
      <c r="A45191">
        <v>240756</v>
      </c>
      <c r="B45191" t="s">
        <v>64</v>
      </c>
      <c r="C45191" t="s">
        <v>65</v>
      </c>
      <c r="D45191" t="s">
        <v>66</v>
      </c>
      <c r="E45191">
        <v>7</v>
      </c>
      <c r="F45191" s="1">
        <v>13235.1</v>
      </c>
      <c r="G45191" s="2">
        <v>0</v>
      </c>
      <c r="H45191" t="s">
        <v>23</v>
      </c>
      <c r="I45191" t="s">
        <v>24</v>
      </c>
      <c r="J45191" t="s">
        <v>24</v>
      </c>
      <c r="K45191" t="s">
        <v>67</v>
      </c>
      <c r="L45191" t="s">
        <v>76</v>
      </c>
      <c r="M45191" s="1" t="s">
        <v>30</v>
      </c>
      <c r="N45191" t="s">
        <v>28</v>
      </c>
      <c r="O45191" t="s">
        <v>77</v>
      </c>
      <c r="P45191" t="s">
        <v>35</v>
      </c>
      <c r="Q45191" t="s">
        <v>28</v>
      </c>
      <c r="R45191">
        <v>0</v>
      </c>
      <c r="S45191">
        <v>0</v>
      </c>
      <c r="T45191">
        <v>0</v>
      </c>
      <c r="U45191" t="s">
        <v>77</v>
      </c>
    </row>
    <row r="45192" spans="1:21" x14ac:dyDescent="0.25">
      <c r="A45192">
        <v>240756</v>
      </c>
      <c r="B45192" t="s">
        <v>64</v>
      </c>
      <c r="C45192" t="s">
        <v>65</v>
      </c>
      <c r="D45192" t="s">
        <v>66</v>
      </c>
      <c r="E45192">
        <v>5</v>
      </c>
      <c r="F45192" s="1">
        <v>12868</v>
      </c>
      <c r="G45192" s="2">
        <v>0</v>
      </c>
      <c r="H45192" t="s">
        <v>23</v>
      </c>
      <c r="I45192" t="s">
        <v>24</v>
      </c>
      <c r="J45192" t="s">
        <v>24</v>
      </c>
      <c r="K45192" t="s">
        <v>67</v>
      </c>
      <c r="L45192" t="s">
        <v>70</v>
      </c>
      <c r="M45192" s="1" t="s">
        <v>52</v>
      </c>
      <c r="N45192" t="s">
        <v>28</v>
      </c>
      <c r="O45192" t="s">
        <v>72</v>
      </c>
      <c r="P45192" t="s">
        <v>52</v>
      </c>
      <c r="Q45192" t="s">
        <v>28</v>
      </c>
      <c r="R45192">
        <v>1</v>
      </c>
      <c r="S45192">
        <v>0</v>
      </c>
      <c r="T45192">
        <v>0</v>
      </c>
      <c r="U45192" t="s">
        <v>72</v>
      </c>
    </row>
    <row r="45193" spans="1:21" x14ac:dyDescent="0.25">
      <c r="A45193">
        <v>240756</v>
      </c>
      <c r="B45193" t="s">
        <v>64</v>
      </c>
      <c r="C45193" t="s">
        <v>65</v>
      </c>
      <c r="D45193" t="s">
        <v>66</v>
      </c>
      <c r="E45193">
        <v>6</v>
      </c>
      <c r="F45193" s="1">
        <v>11767.1</v>
      </c>
      <c r="G45193" s="2">
        <v>0</v>
      </c>
      <c r="H45193" t="s">
        <v>23</v>
      </c>
      <c r="I45193" t="s">
        <v>24</v>
      </c>
      <c r="J45193" t="s">
        <v>24</v>
      </c>
      <c r="K45193" t="s">
        <v>67</v>
      </c>
      <c r="L45193" t="s">
        <v>73</v>
      </c>
      <c r="M45193" s="1" t="s">
        <v>35</v>
      </c>
      <c r="N45193" t="s">
        <v>31</v>
      </c>
      <c r="O45193" t="s">
        <v>70</v>
      </c>
      <c r="P45193" t="s">
        <v>52</v>
      </c>
      <c r="Q45193" t="s">
        <v>28</v>
      </c>
      <c r="R45193">
        <v>1</v>
      </c>
      <c r="S45193">
        <v>0</v>
      </c>
      <c r="T45193">
        <v>0</v>
      </c>
      <c r="U45193" t="s">
        <v>70</v>
      </c>
    </row>
    <row r="45194" spans="1:21" x14ac:dyDescent="0.25">
      <c r="A45194">
        <v>240756</v>
      </c>
      <c r="B45194" t="s">
        <v>64</v>
      </c>
      <c r="C45194" t="s">
        <v>65</v>
      </c>
      <c r="D45194" t="s">
        <v>66</v>
      </c>
      <c r="E45194">
        <v>11</v>
      </c>
      <c r="F45194" s="1">
        <v>9880.2999999999993</v>
      </c>
      <c r="G45194" s="2">
        <v>0</v>
      </c>
      <c r="H45194" t="s">
        <v>23</v>
      </c>
      <c r="I45194" t="s">
        <v>24</v>
      </c>
      <c r="J45194" t="s">
        <v>24</v>
      </c>
      <c r="K45194" t="s">
        <v>67</v>
      </c>
      <c r="L45194" t="s">
        <v>39</v>
      </c>
      <c r="M45194" s="1" t="s">
        <v>35</v>
      </c>
      <c r="N45194" t="s">
        <v>31</v>
      </c>
      <c r="O45194" t="s">
        <v>79</v>
      </c>
      <c r="P45194" t="s">
        <v>52</v>
      </c>
      <c r="Q45194" t="s">
        <v>28</v>
      </c>
      <c r="R45194">
        <v>0</v>
      </c>
      <c r="S45194">
        <v>1</v>
      </c>
      <c r="T45194">
        <v>0</v>
      </c>
      <c r="U45194" t="s">
        <v>79</v>
      </c>
    </row>
    <row r="45195" spans="1:21" x14ac:dyDescent="0.25">
      <c r="A45195">
        <v>240756</v>
      </c>
      <c r="B45195" t="s">
        <v>64</v>
      </c>
      <c r="C45195" t="s">
        <v>65</v>
      </c>
      <c r="D45195" t="s">
        <v>66</v>
      </c>
      <c r="E45195">
        <v>15</v>
      </c>
      <c r="F45195" s="1">
        <v>9818.2000000000007</v>
      </c>
      <c r="G45195" s="2">
        <v>0</v>
      </c>
      <c r="H45195" t="s">
        <v>23</v>
      </c>
      <c r="I45195" t="s">
        <v>24</v>
      </c>
      <c r="J45195" t="s">
        <v>24</v>
      </c>
      <c r="K45195" t="s">
        <v>67</v>
      </c>
      <c r="L45195" t="s">
        <v>68</v>
      </c>
      <c r="M45195" s="1" t="s">
        <v>30</v>
      </c>
      <c r="N45195" t="s">
        <v>31</v>
      </c>
      <c r="O45195" t="s">
        <v>54</v>
      </c>
      <c r="P45195" t="s">
        <v>35</v>
      </c>
      <c r="Q45195" t="s">
        <v>28</v>
      </c>
      <c r="R45195">
        <v>0</v>
      </c>
      <c r="S45195">
        <v>0</v>
      </c>
      <c r="T45195">
        <v>0</v>
      </c>
      <c r="U45195" t="s">
        <v>54</v>
      </c>
    </row>
    <row r="45196" spans="1:21" x14ac:dyDescent="0.25">
      <c r="A45196">
        <v>240756</v>
      </c>
      <c r="B45196" t="s">
        <v>64</v>
      </c>
      <c r="C45196" t="s">
        <v>65</v>
      </c>
      <c r="D45196" t="s">
        <v>66</v>
      </c>
      <c r="E45196">
        <v>4</v>
      </c>
      <c r="F45196" s="1">
        <v>9627.9</v>
      </c>
      <c r="G45196" s="2">
        <v>0</v>
      </c>
      <c r="H45196" t="s">
        <v>23</v>
      </c>
      <c r="I45196" t="s">
        <v>24</v>
      </c>
      <c r="J45196" t="s">
        <v>24</v>
      </c>
      <c r="K45196" t="s">
        <v>67</v>
      </c>
      <c r="L45196" t="s">
        <v>51</v>
      </c>
      <c r="M45196" s="1" t="s">
        <v>52</v>
      </c>
      <c r="N45196" t="s">
        <v>31</v>
      </c>
      <c r="O45196" t="s">
        <v>75</v>
      </c>
      <c r="P45196" t="s">
        <v>52</v>
      </c>
      <c r="Q45196" t="s">
        <v>28</v>
      </c>
      <c r="R45196">
        <v>0</v>
      </c>
      <c r="S45196">
        <v>0</v>
      </c>
      <c r="T45196">
        <v>0</v>
      </c>
      <c r="U45196" t="s">
        <v>75</v>
      </c>
    </row>
    <row r="45197" spans="1:21" x14ac:dyDescent="0.25">
      <c r="A45197">
        <v>240756</v>
      </c>
      <c r="B45197" t="s">
        <v>64</v>
      </c>
      <c r="C45197" t="s">
        <v>65</v>
      </c>
      <c r="D45197" t="s">
        <v>66</v>
      </c>
      <c r="E45197">
        <v>1</v>
      </c>
      <c r="F45197" s="1">
        <v>8507.6</v>
      </c>
      <c r="G45197" s="2">
        <v>0</v>
      </c>
      <c r="H45197" t="s">
        <v>23</v>
      </c>
      <c r="I45197" t="s">
        <v>24</v>
      </c>
      <c r="J45197" t="s">
        <v>24</v>
      </c>
      <c r="K45197" t="s">
        <v>67</v>
      </c>
      <c r="L45197" t="s">
        <v>82</v>
      </c>
      <c r="M45197" s="1" t="s">
        <v>35</v>
      </c>
      <c r="N45197" t="s">
        <v>31</v>
      </c>
      <c r="O45197" t="s">
        <v>75</v>
      </c>
      <c r="P45197" t="s">
        <v>52</v>
      </c>
      <c r="Q45197" t="s">
        <v>28</v>
      </c>
      <c r="R45197">
        <v>0</v>
      </c>
      <c r="S45197">
        <v>0</v>
      </c>
      <c r="T45197">
        <v>0</v>
      </c>
      <c r="U45197" t="s">
        <v>75</v>
      </c>
    </row>
    <row r="45198" spans="1:21" x14ac:dyDescent="0.25">
      <c r="A45198">
        <v>240756</v>
      </c>
      <c r="B45198" t="s">
        <v>64</v>
      </c>
      <c r="C45198" t="s">
        <v>65</v>
      </c>
      <c r="D45198" t="s">
        <v>66</v>
      </c>
      <c r="E45198">
        <v>3</v>
      </c>
      <c r="F45198" s="1">
        <v>8307.7999999999993</v>
      </c>
      <c r="G45198" s="2">
        <v>0</v>
      </c>
      <c r="H45198" t="s">
        <v>23</v>
      </c>
      <c r="I45198" t="s">
        <v>24</v>
      </c>
      <c r="J45198" t="s">
        <v>24</v>
      </c>
      <c r="K45198" t="s">
        <v>67</v>
      </c>
      <c r="L45198" t="s">
        <v>62</v>
      </c>
      <c r="M45198" s="1" t="s">
        <v>27</v>
      </c>
      <c r="N45198" t="s">
        <v>28</v>
      </c>
      <c r="O45198" t="s">
        <v>70</v>
      </c>
      <c r="P45198" t="s">
        <v>52</v>
      </c>
      <c r="Q45198" t="s">
        <v>28</v>
      </c>
      <c r="R45198">
        <v>0</v>
      </c>
      <c r="S45198">
        <v>0</v>
      </c>
      <c r="T45198">
        <v>0</v>
      </c>
      <c r="U45198" t="s">
        <v>70</v>
      </c>
    </row>
    <row r="45199" spans="1:21" x14ac:dyDescent="0.25">
      <c r="A45199">
        <v>240756</v>
      </c>
      <c r="B45199" t="s">
        <v>64</v>
      </c>
      <c r="C45199" t="s">
        <v>65</v>
      </c>
      <c r="D45199" t="s">
        <v>66</v>
      </c>
      <c r="E45199">
        <v>12</v>
      </c>
      <c r="F45199" s="1">
        <v>7037.7</v>
      </c>
      <c r="G45199" s="2">
        <v>0</v>
      </c>
      <c r="H45199" t="s">
        <v>23</v>
      </c>
      <c r="I45199" t="s">
        <v>24</v>
      </c>
      <c r="J45199" t="s">
        <v>24</v>
      </c>
      <c r="K45199" t="s">
        <v>67</v>
      </c>
      <c r="L45199" t="s">
        <v>57</v>
      </c>
      <c r="M45199" s="1" t="s">
        <v>35</v>
      </c>
      <c r="N45199" t="s">
        <v>31</v>
      </c>
      <c r="O45199" t="s">
        <v>71</v>
      </c>
      <c r="P45199" t="s">
        <v>52</v>
      </c>
      <c r="Q45199" t="s">
        <v>28</v>
      </c>
      <c r="R45199">
        <v>0</v>
      </c>
      <c r="S45199">
        <v>1</v>
      </c>
      <c r="T45199">
        <v>1</v>
      </c>
      <c r="U45199" t="s">
        <v>71</v>
      </c>
    </row>
    <row r="45200" spans="1:21" x14ac:dyDescent="0.25">
      <c r="A45200">
        <v>240756</v>
      </c>
      <c r="B45200" t="s">
        <v>64</v>
      </c>
      <c r="C45200" t="s">
        <v>65</v>
      </c>
      <c r="D45200" t="s">
        <v>66</v>
      </c>
      <c r="E45200">
        <v>14</v>
      </c>
      <c r="F45200" s="1">
        <v>4450.3</v>
      </c>
      <c r="G45200" s="2">
        <v>0</v>
      </c>
      <c r="H45200" t="s">
        <v>23</v>
      </c>
      <c r="I45200" t="s">
        <v>24</v>
      </c>
      <c r="J45200" t="s">
        <v>24</v>
      </c>
      <c r="K45200" t="s">
        <v>67</v>
      </c>
      <c r="L45200" t="s">
        <v>74</v>
      </c>
      <c r="M45200" s="1" t="s">
        <v>30</v>
      </c>
      <c r="N45200" t="s">
        <v>28</v>
      </c>
      <c r="O45200" t="s">
        <v>75</v>
      </c>
      <c r="P45200" t="s">
        <v>52</v>
      </c>
      <c r="Q45200" t="s">
        <v>28</v>
      </c>
      <c r="R45200">
        <v>0</v>
      </c>
      <c r="S45200">
        <v>0</v>
      </c>
      <c r="T45200">
        <v>0</v>
      </c>
      <c r="U45200" t="s">
        <v>75</v>
      </c>
    </row>
    <row r="45201" spans="1:21" x14ac:dyDescent="0.25">
      <c r="A45201">
        <v>240759</v>
      </c>
      <c r="B45201" t="s">
        <v>20</v>
      </c>
      <c r="C45201" t="s">
        <v>123</v>
      </c>
      <c r="D45201" t="s">
        <v>138</v>
      </c>
      <c r="E45201">
        <v>1</v>
      </c>
      <c r="F45201" s="1">
        <v>63139.58</v>
      </c>
      <c r="G45201" s="2">
        <v>1</v>
      </c>
      <c r="H45201" t="s">
        <v>83</v>
      </c>
      <c r="I45201" t="s">
        <v>24</v>
      </c>
      <c r="J45201" t="s">
        <v>24</v>
      </c>
      <c r="K45201" t="s">
        <v>84</v>
      </c>
      <c r="L45201" t="s">
        <v>76</v>
      </c>
      <c r="M45201" s="1" t="s">
        <v>30</v>
      </c>
      <c r="N45201" t="s">
        <v>28</v>
      </c>
      <c r="O45201" t="s">
        <v>48</v>
      </c>
      <c r="P45201" t="s">
        <v>30</v>
      </c>
      <c r="Q45201" t="s">
        <v>31</v>
      </c>
      <c r="R45201">
        <v>0</v>
      </c>
      <c r="S45201">
        <v>0</v>
      </c>
      <c r="T45201">
        <v>0</v>
      </c>
      <c r="U45201" t="s">
        <v>77</v>
      </c>
    </row>
    <row r="45202" spans="1:21" x14ac:dyDescent="0.25">
      <c r="A45202">
        <v>240759</v>
      </c>
      <c r="B45202" t="s">
        <v>20</v>
      </c>
      <c r="C45202" t="s">
        <v>123</v>
      </c>
      <c r="D45202" t="s">
        <v>138</v>
      </c>
      <c r="E45202">
        <v>8</v>
      </c>
      <c r="F45202" s="1">
        <v>55723.64</v>
      </c>
      <c r="G45202" s="2">
        <v>0</v>
      </c>
      <c r="H45202" t="s">
        <v>83</v>
      </c>
      <c r="I45202" t="s">
        <v>24</v>
      </c>
      <c r="J45202" t="s">
        <v>24</v>
      </c>
      <c r="K45202" t="s">
        <v>84</v>
      </c>
      <c r="L45202" t="s">
        <v>61</v>
      </c>
      <c r="M45202" s="1" t="s">
        <v>30</v>
      </c>
      <c r="N45202" t="s">
        <v>31</v>
      </c>
      <c r="O45202" t="s">
        <v>116</v>
      </c>
      <c r="P45202" t="s">
        <v>27</v>
      </c>
      <c r="Q45202" t="s">
        <v>31</v>
      </c>
      <c r="R45202">
        <v>0</v>
      </c>
      <c r="S45202">
        <v>0</v>
      </c>
      <c r="T45202">
        <v>1</v>
      </c>
      <c r="U45202" t="s">
        <v>71</v>
      </c>
    </row>
    <row r="45203" spans="1:21" x14ac:dyDescent="0.25">
      <c r="A45203">
        <v>240759</v>
      </c>
      <c r="B45203" t="s">
        <v>20</v>
      </c>
      <c r="C45203" t="s">
        <v>123</v>
      </c>
      <c r="D45203" t="s">
        <v>138</v>
      </c>
      <c r="E45203">
        <v>4</v>
      </c>
      <c r="F45203" s="1">
        <v>44991.9</v>
      </c>
      <c r="G45203" s="2">
        <v>0</v>
      </c>
      <c r="H45203" t="s">
        <v>83</v>
      </c>
      <c r="I45203" t="s">
        <v>24</v>
      </c>
      <c r="J45203" t="s">
        <v>24</v>
      </c>
      <c r="K45203" t="s">
        <v>84</v>
      </c>
      <c r="L45203" t="s">
        <v>62</v>
      </c>
      <c r="M45203" s="1" t="s">
        <v>30</v>
      </c>
      <c r="N45203" t="s">
        <v>28</v>
      </c>
      <c r="O45203" t="s">
        <v>121</v>
      </c>
      <c r="P45203" t="s">
        <v>35</v>
      </c>
      <c r="Q45203" t="s">
        <v>28</v>
      </c>
      <c r="R45203">
        <v>0</v>
      </c>
      <c r="S45203">
        <v>0</v>
      </c>
      <c r="T45203">
        <v>0</v>
      </c>
      <c r="U45203" t="s">
        <v>70</v>
      </c>
    </row>
    <row r="45204" spans="1:21" x14ac:dyDescent="0.25">
      <c r="A45204">
        <v>240759</v>
      </c>
      <c r="B45204" t="s">
        <v>20</v>
      </c>
      <c r="C45204" t="s">
        <v>123</v>
      </c>
      <c r="D45204" t="s">
        <v>138</v>
      </c>
      <c r="E45204">
        <v>7</v>
      </c>
      <c r="F45204" s="1">
        <v>41752.68</v>
      </c>
      <c r="G45204" s="2">
        <v>0</v>
      </c>
      <c r="H45204" t="s">
        <v>83</v>
      </c>
      <c r="I45204" t="s">
        <v>24</v>
      </c>
      <c r="J45204" t="s">
        <v>24</v>
      </c>
      <c r="K45204" t="s">
        <v>84</v>
      </c>
      <c r="L45204" t="s">
        <v>51</v>
      </c>
      <c r="M45204" s="1" t="s">
        <v>52</v>
      </c>
      <c r="N45204" t="s">
        <v>31</v>
      </c>
      <c r="O45204" t="s">
        <v>97</v>
      </c>
      <c r="P45204" t="s">
        <v>52</v>
      </c>
      <c r="Q45204" t="s">
        <v>31</v>
      </c>
      <c r="R45204">
        <v>0</v>
      </c>
      <c r="S45204">
        <v>0</v>
      </c>
      <c r="T45204">
        <v>0</v>
      </c>
      <c r="U45204" t="s">
        <v>75</v>
      </c>
    </row>
    <row r="45205" spans="1:21" x14ac:dyDescent="0.25">
      <c r="A45205">
        <v>240759</v>
      </c>
      <c r="B45205" t="s">
        <v>20</v>
      </c>
      <c r="C45205" t="s">
        <v>123</v>
      </c>
      <c r="D45205" t="s">
        <v>138</v>
      </c>
      <c r="E45205">
        <v>3</v>
      </c>
      <c r="F45205" s="1">
        <v>40624.339999999997</v>
      </c>
      <c r="G45205" s="2">
        <v>0</v>
      </c>
      <c r="H45205" t="s">
        <v>83</v>
      </c>
      <c r="I45205" t="s">
        <v>24</v>
      </c>
      <c r="J45205" t="s">
        <v>24</v>
      </c>
      <c r="K45205" t="s">
        <v>84</v>
      </c>
      <c r="L45205" t="s">
        <v>97</v>
      </c>
      <c r="M45205" s="1" t="s">
        <v>30</v>
      </c>
      <c r="N45205" t="s">
        <v>31</v>
      </c>
      <c r="O45205" t="s">
        <v>82</v>
      </c>
      <c r="P45205" t="s">
        <v>35</v>
      </c>
      <c r="Q45205" t="s">
        <v>31</v>
      </c>
      <c r="R45205">
        <v>0</v>
      </c>
      <c r="S45205">
        <v>0</v>
      </c>
      <c r="T45205">
        <v>0</v>
      </c>
      <c r="U45205" t="s">
        <v>75</v>
      </c>
    </row>
    <row r="45206" spans="1:21" x14ac:dyDescent="0.25">
      <c r="A45206">
        <v>240759</v>
      </c>
      <c r="B45206" t="s">
        <v>20</v>
      </c>
      <c r="C45206" t="s">
        <v>123</v>
      </c>
      <c r="D45206" t="s">
        <v>138</v>
      </c>
      <c r="E45206">
        <v>9</v>
      </c>
      <c r="F45206" s="1">
        <v>36429.980000000003</v>
      </c>
      <c r="G45206" s="2">
        <v>1</v>
      </c>
      <c r="H45206" t="s">
        <v>83</v>
      </c>
      <c r="I45206" t="s">
        <v>24</v>
      </c>
      <c r="J45206" t="s">
        <v>24</v>
      </c>
      <c r="K45206" t="s">
        <v>84</v>
      </c>
      <c r="L45206" t="s">
        <v>101</v>
      </c>
      <c r="M45206" s="1" t="s">
        <v>52</v>
      </c>
      <c r="N45206" t="s">
        <v>28</v>
      </c>
      <c r="O45206" t="s">
        <v>128</v>
      </c>
      <c r="P45206" t="s">
        <v>52</v>
      </c>
      <c r="Q45206" t="s">
        <v>28</v>
      </c>
      <c r="R45206">
        <v>0</v>
      </c>
      <c r="S45206">
        <v>0</v>
      </c>
      <c r="T45206">
        <v>0</v>
      </c>
      <c r="U45206" t="s">
        <v>126</v>
      </c>
    </row>
    <row r="45207" spans="1:21" x14ac:dyDescent="0.25">
      <c r="A45207">
        <v>240759</v>
      </c>
      <c r="B45207" t="s">
        <v>20</v>
      </c>
      <c r="C45207" t="s">
        <v>123</v>
      </c>
      <c r="D45207" t="s">
        <v>138</v>
      </c>
      <c r="E45207">
        <v>13</v>
      </c>
      <c r="F45207" s="1">
        <v>27599.84</v>
      </c>
      <c r="G45207" s="2">
        <v>1</v>
      </c>
      <c r="H45207" t="s">
        <v>83</v>
      </c>
      <c r="I45207" t="s">
        <v>24</v>
      </c>
      <c r="J45207" t="s">
        <v>24</v>
      </c>
      <c r="K45207" t="s">
        <v>84</v>
      </c>
      <c r="L45207" t="s">
        <v>70</v>
      </c>
      <c r="M45207" s="1" t="s">
        <v>52</v>
      </c>
      <c r="N45207" t="s">
        <v>28</v>
      </c>
      <c r="O45207" t="s">
        <v>120</v>
      </c>
      <c r="P45207" t="s">
        <v>52</v>
      </c>
      <c r="Q45207" t="s">
        <v>28</v>
      </c>
      <c r="R45207">
        <v>0</v>
      </c>
      <c r="S45207">
        <v>0</v>
      </c>
      <c r="T45207">
        <v>0</v>
      </c>
      <c r="U45207" t="s">
        <v>72</v>
      </c>
    </row>
    <row r="45208" spans="1:21" x14ac:dyDescent="0.25">
      <c r="A45208">
        <v>240759</v>
      </c>
      <c r="B45208" t="s">
        <v>20</v>
      </c>
      <c r="C45208" t="s">
        <v>123</v>
      </c>
      <c r="D45208" t="s">
        <v>138</v>
      </c>
      <c r="E45208">
        <v>10</v>
      </c>
      <c r="F45208" s="1">
        <v>25407.68</v>
      </c>
      <c r="G45208" s="2">
        <v>0</v>
      </c>
      <c r="H45208" t="s">
        <v>83</v>
      </c>
      <c r="I45208" t="s">
        <v>24</v>
      </c>
      <c r="J45208" t="s">
        <v>24</v>
      </c>
      <c r="K45208" t="s">
        <v>84</v>
      </c>
      <c r="L45208" t="s">
        <v>53</v>
      </c>
      <c r="M45208" s="1" t="s">
        <v>52</v>
      </c>
      <c r="N45208" t="s">
        <v>28</v>
      </c>
      <c r="O45208" t="s">
        <v>101</v>
      </c>
      <c r="P45208" t="s">
        <v>35</v>
      </c>
      <c r="Q45208" t="s">
        <v>28</v>
      </c>
      <c r="R45208">
        <v>0</v>
      </c>
      <c r="S45208">
        <v>0</v>
      </c>
      <c r="T45208">
        <v>0</v>
      </c>
      <c r="U45208" t="s">
        <v>126</v>
      </c>
    </row>
    <row r="45209" spans="1:21" x14ac:dyDescent="0.25">
      <c r="A45209">
        <v>240759</v>
      </c>
      <c r="B45209" t="s">
        <v>20</v>
      </c>
      <c r="C45209" t="s">
        <v>123</v>
      </c>
      <c r="D45209" t="s">
        <v>138</v>
      </c>
      <c r="E45209">
        <v>2</v>
      </c>
      <c r="F45209" s="1">
        <v>23482.1</v>
      </c>
      <c r="G45209" s="2">
        <v>0</v>
      </c>
      <c r="H45209" t="s">
        <v>83</v>
      </c>
      <c r="I45209" t="s">
        <v>24</v>
      </c>
      <c r="J45209" t="s">
        <v>24</v>
      </c>
      <c r="K45209" t="s">
        <v>84</v>
      </c>
      <c r="L45209" t="s">
        <v>120</v>
      </c>
      <c r="M45209" s="1" t="s">
        <v>52</v>
      </c>
      <c r="N45209" t="s">
        <v>28</v>
      </c>
      <c r="O45209" t="s">
        <v>81</v>
      </c>
      <c r="P45209" t="s">
        <v>52</v>
      </c>
      <c r="Q45209" t="s">
        <v>28</v>
      </c>
      <c r="R45209">
        <v>0</v>
      </c>
      <c r="S45209">
        <v>0</v>
      </c>
      <c r="T45209">
        <v>0</v>
      </c>
      <c r="U45209" t="s">
        <v>72</v>
      </c>
    </row>
    <row r="45210" spans="1:21" x14ac:dyDescent="0.25">
      <c r="A45210">
        <v>240759</v>
      </c>
      <c r="B45210" t="s">
        <v>20</v>
      </c>
      <c r="C45210" t="s">
        <v>123</v>
      </c>
      <c r="D45210" t="s">
        <v>138</v>
      </c>
      <c r="E45210">
        <v>6</v>
      </c>
      <c r="F45210" s="1">
        <v>23280.32</v>
      </c>
      <c r="G45210" s="2">
        <v>0</v>
      </c>
      <c r="H45210" t="s">
        <v>83</v>
      </c>
      <c r="I45210" t="s">
        <v>24</v>
      </c>
      <c r="J45210" t="s">
        <v>24</v>
      </c>
      <c r="K45210" t="s">
        <v>84</v>
      </c>
      <c r="L45210" t="s">
        <v>97</v>
      </c>
      <c r="M45210" s="1" t="s">
        <v>30</v>
      </c>
      <c r="N45210" t="s">
        <v>31</v>
      </c>
      <c r="O45210" t="s">
        <v>74</v>
      </c>
      <c r="P45210" t="s">
        <v>30</v>
      </c>
      <c r="Q45210" t="s">
        <v>28</v>
      </c>
      <c r="R45210">
        <v>0</v>
      </c>
      <c r="S45210">
        <v>0</v>
      </c>
      <c r="T45210">
        <v>0</v>
      </c>
      <c r="U45210" t="s">
        <v>75</v>
      </c>
    </row>
    <row r="45211" spans="1:21" x14ac:dyDescent="0.25">
      <c r="A45211">
        <v>240759</v>
      </c>
      <c r="B45211" t="s">
        <v>20</v>
      </c>
      <c r="C45211" t="s">
        <v>123</v>
      </c>
      <c r="D45211" t="s">
        <v>138</v>
      </c>
      <c r="E45211">
        <v>11</v>
      </c>
      <c r="F45211" s="1">
        <v>17810.14</v>
      </c>
      <c r="G45211" s="2">
        <v>0</v>
      </c>
      <c r="H45211" t="s">
        <v>83</v>
      </c>
      <c r="I45211" t="s">
        <v>24</v>
      </c>
      <c r="J45211" t="s">
        <v>24</v>
      </c>
      <c r="K45211" t="s">
        <v>84</v>
      </c>
      <c r="L45211" t="s">
        <v>53</v>
      </c>
      <c r="M45211" s="1" t="s">
        <v>52</v>
      </c>
      <c r="N45211" t="s">
        <v>28</v>
      </c>
      <c r="O45211" t="s">
        <v>128</v>
      </c>
      <c r="P45211" t="s">
        <v>52</v>
      </c>
      <c r="Q45211" t="s">
        <v>28</v>
      </c>
      <c r="R45211">
        <v>0</v>
      </c>
      <c r="S45211">
        <v>0</v>
      </c>
      <c r="T45211">
        <v>0</v>
      </c>
      <c r="U45211" t="s">
        <v>126</v>
      </c>
    </row>
    <row r="45212" spans="1:21" x14ac:dyDescent="0.25">
      <c r="A45212">
        <v>240759</v>
      </c>
      <c r="B45212" t="s">
        <v>20</v>
      </c>
      <c r="C45212" t="s">
        <v>123</v>
      </c>
      <c r="D45212" t="s">
        <v>138</v>
      </c>
      <c r="E45212">
        <v>5</v>
      </c>
      <c r="F45212" s="1">
        <v>16349</v>
      </c>
      <c r="G45212" s="2">
        <v>0</v>
      </c>
      <c r="H45212" t="s">
        <v>83</v>
      </c>
      <c r="I45212" t="s">
        <v>24</v>
      </c>
      <c r="J45212" t="s">
        <v>24</v>
      </c>
      <c r="K45212" t="s">
        <v>84</v>
      </c>
      <c r="L45212" t="s">
        <v>116</v>
      </c>
      <c r="M45212" s="1" t="s">
        <v>30</v>
      </c>
      <c r="N45212" t="s">
        <v>31</v>
      </c>
      <c r="O45212" t="s">
        <v>34</v>
      </c>
      <c r="P45212" t="s">
        <v>35</v>
      </c>
      <c r="Q45212" t="s">
        <v>31</v>
      </c>
      <c r="R45212">
        <v>0</v>
      </c>
      <c r="S45212">
        <v>0</v>
      </c>
      <c r="T45212">
        <v>1</v>
      </c>
      <c r="U45212" t="s">
        <v>71</v>
      </c>
    </row>
    <row r="45213" spans="1:21" x14ac:dyDescent="0.25">
      <c r="A45213">
        <v>240759</v>
      </c>
      <c r="B45213" t="s">
        <v>20</v>
      </c>
      <c r="C45213" t="s">
        <v>123</v>
      </c>
      <c r="D45213" t="s">
        <v>138</v>
      </c>
      <c r="E45213">
        <v>12</v>
      </c>
      <c r="F45213" s="1">
        <v>14534</v>
      </c>
      <c r="G45213" s="2">
        <v>1</v>
      </c>
      <c r="H45213" t="s">
        <v>83</v>
      </c>
      <c r="I45213" t="s">
        <v>24</v>
      </c>
      <c r="J45213" t="s">
        <v>24</v>
      </c>
      <c r="K45213" t="s">
        <v>84</v>
      </c>
      <c r="L45213" t="s">
        <v>74</v>
      </c>
      <c r="M45213" s="1" t="s">
        <v>30</v>
      </c>
      <c r="N45213" t="s">
        <v>28</v>
      </c>
      <c r="O45213" t="s">
        <v>58</v>
      </c>
      <c r="P45213" t="s">
        <v>30</v>
      </c>
      <c r="Q45213" t="s">
        <v>31</v>
      </c>
      <c r="R45213">
        <v>0</v>
      </c>
      <c r="S45213">
        <v>0</v>
      </c>
      <c r="T45213">
        <v>0</v>
      </c>
      <c r="U45213" t="s">
        <v>75</v>
      </c>
    </row>
    <row r="45214" spans="1:21" x14ac:dyDescent="0.25">
      <c r="A45214">
        <v>240759</v>
      </c>
      <c r="B45214" t="s">
        <v>20</v>
      </c>
      <c r="C45214" t="s">
        <v>123</v>
      </c>
      <c r="D45214" t="s">
        <v>138</v>
      </c>
      <c r="E45214">
        <v>14</v>
      </c>
      <c r="F45214" s="1">
        <v>13596.8</v>
      </c>
      <c r="G45214" s="2">
        <v>0</v>
      </c>
      <c r="H45214" t="s">
        <v>83</v>
      </c>
      <c r="I45214" t="s">
        <v>24</v>
      </c>
      <c r="J45214" t="s">
        <v>24</v>
      </c>
      <c r="K45214" t="s">
        <v>84</v>
      </c>
      <c r="L45214" t="s">
        <v>33</v>
      </c>
      <c r="M45214" s="1" t="s">
        <v>30</v>
      </c>
      <c r="N45214" t="s">
        <v>28</v>
      </c>
      <c r="O45214" t="s">
        <v>121</v>
      </c>
      <c r="P45214" t="s">
        <v>35</v>
      </c>
      <c r="Q45214" t="s">
        <v>28</v>
      </c>
      <c r="R45214">
        <v>0</v>
      </c>
      <c r="S45214">
        <v>0</v>
      </c>
      <c r="T45214">
        <v>0</v>
      </c>
      <c r="U45214" t="s">
        <v>70</v>
      </c>
    </row>
    <row r="45215" spans="1:21" x14ac:dyDescent="0.25">
      <c r="A45215">
        <v>240759</v>
      </c>
      <c r="B45215" t="s">
        <v>20</v>
      </c>
      <c r="C45215" t="s">
        <v>123</v>
      </c>
      <c r="D45215" t="s">
        <v>138</v>
      </c>
      <c r="E45215">
        <v>15</v>
      </c>
      <c r="F45215" s="1">
        <v>5740.16</v>
      </c>
      <c r="G45215" s="2">
        <v>0</v>
      </c>
      <c r="H45215" t="s">
        <v>83</v>
      </c>
      <c r="I45215" t="s">
        <v>24</v>
      </c>
      <c r="J45215" t="s">
        <v>24</v>
      </c>
      <c r="K45215" t="s">
        <v>84</v>
      </c>
      <c r="L45215" t="s">
        <v>53</v>
      </c>
      <c r="M45215" s="1" t="s">
        <v>52</v>
      </c>
      <c r="N45215" t="s">
        <v>28</v>
      </c>
      <c r="O45215" t="s">
        <v>103</v>
      </c>
      <c r="P45215" t="s">
        <v>52</v>
      </c>
      <c r="Q45215" t="s">
        <v>28</v>
      </c>
      <c r="R45215">
        <v>0</v>
      </c>
      <c r="S45215">
        <v>0</v>
      </c>
      <c r="T45215">
        <v>0</v>
      </c>
      <c r="U45215" t="s">
        <v>126</v>
      </c>
    </row>
    <row r="45216" spans="1:21" x14ac:dyDescent="0.25">
      <c r="A45216">
        <v>240760</v>
      </c>
      <c r="B45216" t="s">
        <v>64</v>
      </c>
      <c r="C45216" t="s">
        <v>85</v>
      </c>
      <c r="D45216" t="s">
        <v>135</v>
      </c>
      <c r="E45216">
        <v>15</v>
      </c>
      <c r="F45216" s="1">
        <v>67985</v>
      </c>
      <c r="G45216" s="2">
        <v>0</v>
      </c>
      <c r="H45216" t="s">
        <v>95</v>
      </c>
      <c r="I45216" t="s">
        <v>24</v>
      </c>
      <c r="J45216" t="s">
        <v>24</v>
      </c>
      <c r="K45216" t="s">
        <v>25</v>
      </c>
      <c r="L45216" t="s">
        <v>50</v>
      </c>
      <c r="M45216" s="1" t="s">
        <v>52</v>
      </c>
      <c r="N45216" t="s">
        <v>31</v>
      </c>
      <c r="O45216" t="s">
        <v>99</v>
      </c>
      <c r="P45216" t="s">
        <v>52</v>
      </c>
      <c r="Q45216" t="s">
        <v>31</v>
      </c>
      <c r="R45216">
        <v>0</v>
      </c>
      <c r="S45216">
        <v>0</v>
      </c>
      <c r="T45216">
        <v>0</v>
      </c>
      <c r="U45216" t="s">
        <v>99</v>
      </c>
    </row>
    <row r="45217" spans="1:21" x14ac:dyDescent="0.25">
      <c r="A45217">
        <v>240760</v>
      </c>
      <c r="B45217" t="s">
        <v>64</v>
      </c>
      <c r="C45217" t="s">
        <v>85</v>
      </c>
      <c r="D45217" t="s">
        <v>135</v>
      </c>
      <c r="E45217">
        <v>5</v>
      </c>
      <c r="F45217" s="1">
        <v>63925</v>
      </c>
      <c r="G45217" s="2">
        <v>1</v>
      </c>
      <c r="H45217" t="s">
        <v>95</v>
      </c>
      <c r="I45217" t="s">
        <v>24</v>
      </c>
      <c r="J45217" t="s">
        <v>24</v>
      </c>
      <c r="K45217" t="s">
        <v>25</v>
      </c>
      <c r="L45217" t="s">
        <v>48</v>
      </c>
      <c r="M45217" s="1" t="s">
        <v>30</v>
      </c>
      <c r="N45217" t="s">
        <v>31</v>
      </c>
      <c r="O45217" t="s">
        <v>50</v>
      </c>
      <c r="P45217" t="s">
        <v>52</v>
      </c>
      <c r="Q45217" t="s">
        <v>31</v>
      </c>
      <c r="R45217">
        <v>0</v>
      </c>
      <c r="S45217">
        <v>0</v>
      </c>
      <c r="T45217">
        <v>0</v>
      </c>
      <c r="U45217" t="s">
        <v>50</v>
      </c>
    </row>
    <row r="45218" spans="1:21" x14ac:dyDescent="0.25">
      <c r="A45218">
        <v>240760</v>
      </c>
      <c r="B45218" t="s">
        <v>64</v>
      </c>
      <c r="C45218" t="s">
        <v>85</v>
      </c>
      <c r="D45218" t="s">
        <v>135</v>
      </c>
      <c r="E45218">
        <v>2</v>
      </c>
      <c r="F45218" s="1">
        <v>63503</v>
      </c>
      <c r="G45218" s="2">
        <v>0</v>
      </c>
      <c r="H45218" t="s">
        <v>95</v>
      </c>
      <c r="I45218" t="s">
        <v>24</v>
      </c>
      <c r="J45218" t="s">
        <v>24</v>
      </c>
      <c r="K45218" t="s">
        <v>25</v>
      </c>
      <c r="L45218" t="s">
        <v>107</v>
      </c>
      <c r="M45218" s="1" t="s">
        <v>35</v>
      </c>
      <c r="N45218" t="s">
        <v>28</v>
      </c>
      <c r="O45218" t="s">
        <v>99</v>
      </c>
      <c r="P45218" t="s">
        <v>52</v>
      </c>
      <c r="Q45218" t="s">
        <v>31</v>
      </c>
      <c r="R45218">
        <v>0</v>
      </c>
      <c r="S45218">
        <v>0</v>
      </c>
      <c r="T45218">
        <v>0</v>
      </c>
      <c r="U45218" t="s">
        <v>99</v>
      </c>
    </row>
    <row r="45219" spans="1:21" x14ac:dyDescent="0.25">
      <c r="A45219">
        <v>240760</v>
      </c>
      <c r="B45219" t="s">
        <v>64</v>
      </c>
      <c r="C45219" t="s">
        <v>85</v>
      </c>
      <c r="D45219" t="s">
        <v>135</v>
      </c>
      <c r="E45219">
        <v>7</v>
      </c>
      <c r="F45219" s="1">
        <v>57952</v>
      </c>
      <c r="G45219" s="2">
        <v>0</v>
      </c>
      <c r="H45219" t="s">
        <v>95</v>
      </c>
      <c r="I45219" t="s">
        <v>24</v>
      </c>
      <c r="J45219" t="s">
        <v>24</v>
      </c>
      <c r="K45219" t="s">
        <v>25</v>
      </c>
      <c r="L45219" t="s">
        <v>119</v>
      </c>
      <c r="M45219" s="1" t="s">
        <v>52</v>
      </c>
      <c r="N45219" t="s">
        <v>28</v>
      </c>
      <c r="O45219" t="s">
        <v>93</v>
      </c>
      <c r="P45219" t="s">
        <v>52</v>
      </c>
      <c r="Q45219" t="s">
        <v>31</v>
      </c>
      <c r="R45219">
        <v>1</v>
      </c>
      <c r="S45219">
        <v>1</v>
      </c>
      <c r="T45219">
        <v>1</v>
      </c>
      <c r="U45219" t="s">
        <v>93</v>
      </c>
    </row>
    <row r="45220" spans="1:21" x14ac:dyDescent="0.25">
      <c r="A45220">
        <v>240760</v>
      </c>
      <c r="B45220" t="s">
        <v>64</v>
      </c>
      <c r="C45220" t="s">
        <v>85</v>
      </c>
      <c r="D45220" t="s">
        <v>135</v>
      </c>
      <c r="E45220">
        <v>6</v>
      </c>
      <c r="F45220" s="1">
        <v>41543.995000000003</v>
      </c>
      <c r="G45220" s="2">
        <v>1</v>
      </c>
      <c r="H45220" t="s">
        <v>95</v>
      </c>
      <c r="I45220" t="s">
        <v>24</v>
      </c>
      <c r="J45220" t="s">
        <v>24</v>
      </c>
      <c r="K45220" t="s">
        <v>25</v>
      </c>
      <c r="L45220" t="s">
        <v>34</v>
      </c>
      <c r="M45220" s="1" t="s">
        <v>35</v>
      </c>
      <c r="N45220" t="s">
        <v>31</v>
      </c>
      <c r="O45220" t="s">
        <v>36</v>
      </c>
      <c r="P45220" t="s">
        <v>52</v>
      </c>
      <c r="Q45220" t="s">
        <v>31</v>
      </c>
      <c r="R45220">
        <v>1</v>
      </c>
      <c r="S45220">
        <v>0</v>
      </c>
      <c r="T45220">
        <v>0</v>
      </c>
      <c r="U45220" t="s">
        <v>36</v>
      </c>
    </row>
    <row r="45221" spans="1:21" x14ac:dyDescent="0.25">
      <c r="A45221">
        <v>240760</v>
      </c>
      <c r="B45221" t="s">
        <v>64</v>
      </c>
      <c r="C45221" t="s">
        <v>85</v>
      </c>
      <c r="D45221" t="s">
        <v>135</v>
      </c>
      <c r="E45221">
        <v>14</v>
      </c>
      <c r="F45221" s="1">
        <v>40683</v>
      </c>
      <c r="G45221" s="2">
        <v>1</v>
      </c>
      <c r="H45221" t="s">
        <v>95</v>
      </c>
      <c r="I45221" t="s">
        <v>24</v>
      </c>
      <c r="J45221" t="s">
        <v>24</v>
      </c>
      <c r="K45221" t="s">
        <v>25</v>
      </c>
      <c r="L45221" t="s">
        <v>61</v>
      </c>
      <c r="M45221" s="1" t="s">
        <v>30</v>
      </c>
      <c r="N45221" t="s">
        <v>31</v>
      </c>
      <c r="O45221" t="s">
        <v>63</v>
      </c>
      <c r="P45221" t="s">
        <v>52</v>
      </c>
      <c r="Q45221" t="s">
        <v>31</v>
      </c>
      <c r="R45221">
        <v>0</v>
      </c>
      <c r="S45221">
        <v>0</v>
      </c>
      <c r="T45221">
        <v>0</v>
      </c>
      <c r="U45221" t="s">
        <v>63</v>
      </c>
    </row>
    <row r="45222" spans="1:21" x14ac:dyDescent="0.25">
      <c r="A45222">
        <v>240760</v>
      </c>
      <c r="B45222" t="s">
        <v>64</v>
      </c>
      <c r="C45222" t="s">
        <v>85</v>
      </c>
      <c r="D45222" t="s">
        <v>135</v>
      </c>
      <c r="E45222">
        <v>12</v>
      </c>
      <c r="F45222" s="1">
        <v>39112</v>
      </c>
      <c r="G45222" s="2">
        <v>0</v>
      </c>
      <c r="H45222" t="s">
        <v>95</v>
      </c>
      <c r="I45222" t="s">
        <v>24</v>
      </c>
      <c r="J45222" t="s">
        <v>24</v>
      </c>
      <c r="K45222" t="s">
        <v>25</v>
      </c>
      <c r="L45222" t="s">
        <v>39</v>
      </c>
      <c r="M45222" s="1" t="s">
        <v>35</v>
      </c>
      <c r="N45222" t="s">
        <v>31</v>
      </c>
      <c r="O45222" t="s">
        <v>40</v>
      </c>
      <c r="P45222" t="s">
        <v>52</v>
      </c>
      <c r="Q45222" t="s">
        <v>31</v>
      </c>
      <c r="R45222">
        <v>0</v>
      </c>
      <c r="S45222">
        <v>1</v>
      </c>
      <c r="T45222">
        <v>0</v>
      </c>
      <c r="U45222" t="s">
        <v>40</v>
      </c>
    </row>
    <row r="45223" spans="1:21" x14ac:dyDescent="0.25">
      <c r="A45223">
        <v>240760</v>
      </c>
      <c r="B45223" t="s">
        <v>64</v>
      </c>
      <c r="C45223" t="s">
        <v>85</v>
      </c>
      <c r="D45223" t="s">
        <v>135</v>
      </c>
      <c r="E45223">
        <v>1</v>
      </c>
      <c r="F45223" s="1">
        <v>38233</v>
      </c>
      <c r="G45223" s="2">
        <v>1</v>
      </c>
      <c r="H45223" t="s">
        <v>95</v>
      </c>
      <c r="I45223" t="s">
        <v>24</v>
      </c>
      <c r="J45223" t="s">
        <v>24</v>
      </c>
      <c r="K45223" t="s">
        <v>25</v>
      </c>
      <c r="L45223" t="s">
        <v>29</v>
      </c>
      <c r="M45223" s="1" t="s">
        <v>30</v>
      </c>
      <c r="N45223" t="s">
        <v>31</v>
      </c>
      <c r="O45223" t="s">
        <v>32</v>
      </c>
      <c r="P45223" t="s">
        <v>52</v>
      </c>
      <c r="Q45223" t="s">
        <v>31</v>
      </c>
      <c r="R45223">
        <v>0</v>
      </c>
      <c r="S45223">
        <v>0</v>
      </c>
      <c r="T45223">
        <v>0</v>
      </c>
      <c r="U45223" t="s">
        <v>32</v>
      </c>
    </row>
    <row r="45224" spans="1:21" x14ac:dyDescent="0.25">
      <c r="A45224">
        <v>240760</v>
      </c>
      <c r="B45224" t="s">
        <v>64</v>
      </c>
      <c r="C45224" t="s">
        <v>85</v>
      </c>
      <c r="D45224" t="s">
        <v>135</v>
      </c>
      <c r="E45224">
        <v>4</v>
      </c>
      <c r="F45224" s="1">
        <v>35199</v>
      </c>
      <c r="G45224" s="2">
        <v>0</v>
      </c>
      <c r="H45224" t="s">
        <v>95</v>
      </c>
      <c r="I45224" t="s">
        <v>24</v>
      </c>
      <c r="J45224" t="s">
        <v>24</v>
      </c>
      <c r="K45224" t="s">
        <v>25</v>
      </c>
      <c r="L45224" t="s">
        <v>41</v>
      </c>
      <c r="M45224" s="1" t="s">
        <v>30</v>
      </c>
      <c r="N45224" t="s">
        <v>31</v>
      </c>
      <c r="O45224" t="s">
        <v>43</v>
      </c>
      <c r="P45224" t="s">
        <v>52</v>
      </c>
      <c r="Q45224" t="s">
        <v>31</v>
      </c>
      <c r="R45224">
        <v>0</v>
      </c>
      <c r="S45224">
        <v>0</v>
      </c>
      <c r="T45224">
        <v>0</v>
      </c>
      <c r="U45224" t="s">
        <v>43</v>
      </c>
    </row>
    <row r="45225" spans="1:21" x14ac:dyDescent="0.25">
      <c r="A45225">
        <v>240760</v>
      </c>
      <c r="B45225" t="s">
        <v>64</v>
      </c>
      <c r="C45225" t="s">
        <v>85</v>
      </c>
      <c r="D45225" t="s">
        <v>135</v>
      </c>
      <c r="E45225">
        <v>13</v>
      </c>
      <c r="F45225" s="1">
        <v>34683</v>
      </c>
      <c r="G45225" s="2">
        <v>1</v>
      </c>
      <c r="H45225" t="s">
        <v>95</v>
      </c>
      <c r="I45225" t="s">
        <v>24</v>
      </c>
      <c r="J45225" t="s">
        <v>24</v>
      </c>
      <c r="K45225" t="s">
        <v>25</v>
      </c>
      <c r="L45225" t="s">
        <v>98</v>
      </c>
      <c r="M45225" s="1" t="s">
        <v>52</v>
      </c>
      <c r="N45225" t="s">
        <v>28</v>
      </c>
      <c r="O45225" t="s">
        <v>32</v>
      </c>
      <c r="P45225" t="s">
        <v>52</v>
      </c>
      <c r="Q45225" t="s">
        <v>31</v>
      </c>
      <c r="R45225">
        <v>0</v>
      </c>
      <c r="S45225">
        <v>0</v>
      </c>
      <c r="T45225">
        <v>0</v>
      </c>
      <c r="U45225" t="s">
        <v>32</v>
      </c>
    </row>
    <row r="45226" spans="1:21" x14ac:dyDescent="0.25">
      <c r="A45226">
        <v>240760</v>
      </c>
      <c r="B45226" t="s">
        <v>64</v>
      </c>
      <c r="C45226" t="s">
        <v>85</v>
      </c>
      <c r="D45226" t="s">
        <v>135</v>
      </c>
      <c r="E45226">
        <v>9</v>
      </c>
      <c r="F45226" s="1">
        <v>25681.005000000001</v>
      </c>
      <c r="G45226" s="2">
        <v>0</v>
      </c>
      <c r="H45226" t="s">
        <v>95</v>
      </c>
      <c r="I45226" t="s">
        <v>24</v>
      </c>
      <c r="J45226" t="s">
        <v>24</v>
      </c>
      <c r="K45226" t="s">
        <v>25</v>
      </c>
      <c r="L45226" t="s">
        <v>137</v>
      </c>
      <c r="M45226" s="1" t="s">
        <v>52</v>
      </c>
      <c r="N45226" t="s">
        <v>28</v>
      </c>
      <c r="O45226" t="s">
        <v>93</v>
      </c>
      <c r="P45226" t="s">
        <v>52</v>
      </c>
      <c r="Q45226" t="s">
        <v>31</v>
      </c>
      <c r="R45226">
        <v>1</v>
      </c>
      <c r="S45226">
        <v>1</v>
      </c>
      <c r="T45226">
        <v>0</v>
      </c>
      <c r="U45226" t="s">
        <v>93</v>
      </c>
    </row>
    <row r="45227" spans="1:21" x14ac:dyDescent="0.25">
      <c r="A45227">
        <v>240760</v>
      </c>
      <c r="B45227" t="s">
        <v>64</v>
      </c>
      <c r="C45227" t="s">
        <v>85</v>
      </c>
      <c r="D45227" t="s">
        <v>135</v>
      </c>
      <c r="E45227">
        <v>3</v>
      </c>
      <c r="F45227" s="1">
        <v>21311</v>
      </c>
      <c r="G45227" s="2">
        <v>1</v>
      </c>
      <c r="H45227" t="s">
        <v>95</v>
      </c>
      <c r="I45227" t="s">
        <v>24</v>
      </c>
      <c r="J45227" t="s">
        <v>24</v>
      </c>
      <c r="K45227" t="s">
        <v>25</v>
      </c>
      <c r="L45227" t="s">
        <v>42</v>
      </c>
      <c r="M45227" s="1" t="s">
        <v>27</v>
      </c>
      <c r="N45227" t="s">
        <v>28</v>
      </c>
      <c r="O45227" t="s">
        <v>43</v>
      </c>
      <c r="P45227" t="s">
        <v>52</v>
      </c>
      <c r="Q45227" t="s">
        <v>31</v>
      </c>
      <c r="R45227">
        <v>0</v>
      </c>
      <c r="S45227">
        <v>0</v>
      </c>
      <c r="T45227">
        <v>0</v>
      </c>
      <c r="U45227" t="s">
        <v>43</v>
      </c>
    </row>
    <row r="45228" spans="1:21" x14ac:dyDescent="0.25">
      <c r="A45228">
        <v>240760</v>
      </c>
      <c r="B45228" t="s">
        <v>64</v>
      </c>
      <c r="C45228" t="s">
        <v>85</v>
      </c>
      <c r="D45228" t="s">
        <v>135</v>
      </c>
      <c r="E45228">
        <v>10</v>
      </c>
      <c r="F45228" s="1">
        <v>18854</v>
      </c>
      <c r="G45228" s="2">
        <v>0</v>
      </c>
      <c r="H45228" t="s">
        <v>95</v>
      </c>
      <c r="I45228" t="s">
        <v>24</v>
      </c>
      <c r="J45228" t="s">
        <v>24</v>
      </c>
      <c r="K45228" t="s">
        <v>25</v>
      </c>
      <c r="L45228" t="s">
        <v>54</v>
      </c>
      <c r="M45228" s="1" t="s">
        <v>35</v>
      </c>
      <c r="N45228" t="s">
        <v>28</v>
      </c>
      <c r="O45228" t="s">
        <v>55</v>
      </c>
      <c r="P45228" t="s">
        <v>52</v>
      </c>
      <c r="Q45228" t="s">
        <v>31</v>
      </c>
      <c r="R45228">
        <v>0</v>
      </c>
      <c r="S45228">
        <v>0</v>
      </c>
      <c r="T45228">
        <v>0</v>
      </c>
      <c r="U45228" t="s">
        <v>55</v>
      </c>
    </row>
    <row r="45229" spans="1:21" x14ac:dyDescent="0.25">
      <c r="A45229">
        <v>240760</v>
      </c>
      <c r="B45229" t="s">
        <v>64</v>
      </c>
      <c r="C45229" t="s">
        <v>85</v>
      </c>
      <c r="D45229" t="s">
        <v>135</v>
      </c>
      <c r="E45229">
        <v>11</v>
      </c>
      <c r="F45229" s="1">
        <v>18647.005000000001</v>
      </c>
      <c r="G45229" s="2">
        <v>1</v>
      </c>
      <c r="H45229" t="s">
        <v>95</v>
      </c>
      <c r="I45229" t="s">
        <v>24</v>
      </c>
      <c r="J45229" t="s">
        <v>24</v>
      </c>
      <c r="K45229" t="s">
        <v>25</v>
      </c>
      <c r="L45229" t="s">
        <v>136</v>
      </c>
      <c r="M45229" s="1" t="s">
        <v>38</v>
      </c>
      <c r="N45229" t="s">
        <v>28</v>
      </c>
      <c r="O45229" t="s">
        <v>57</v>
      </c>
      <c r="P45229" t="s">
        <v>35</v>
      </c>
      <c r="Q45229" t="s">
        <v>31</v>
      </c>
      <c r="R45229">
        <v>0</v>
      </c>
      <c r="S45229">
        <v>0</v>
      </c>
      <c r="T45229">
        <v>1</v>
      </c>
      <c r="U45229" t="s">
        <v>57</v>
      </c>
    </row>
    <row r="45230" spans="1:21" x14ac:dyDescent="0.25">
      <c r="A45230">
        <v>240760</v>
      </c>
      <c r="B45230" t="s">
        <v>64</v>
      </c>
      <c r="C45230" t="s">
        <v>85</v>
      </c>
      <c r="D45230" t="s">
        <v>135</v>
      </c>
      <c r="E45230">
        <v>8</v>
      </c>
      <c r="F45230" s="1">
        <v>13011</v>
      </c>
      <c r="G45230" s="2">
        <v>0</v>
      </c>
      <c r="H45230" t="s">
        <v>95</v>
      </c>
      <c r="I45230" t="s">
        <v>24</v>
      </c>
      <c r="J45230" t="s">
        <v>24</v>
      </c>
      <c r="K45230" t="s">
        <v>25</v>
      </c>
      <c r="L45230" t="s">
        <v>49</v>
      </c>
      <c r="M45230" s="1" t="s">
        <v>30</v>
      </c>
      <c r="N45230" t="s">
        <v>31</v>
      </c>
      <c r="O45230" t="s">
        <v>50</v>
      </c>
      <c r="P45230" t="s">
        <v>52</v>
      </c>
      <c r="Q45230" t="s">
        <v>31</v>
      </c>
      <c r="R45230">
        <v>0</v>
      </c>
      <c r="S45230">
        <v>1</v>
      </c>
      <c r="T45230">
        <v>0</v>
      </c>
      <c r="U45230" t="s">
        <v>50</v>
      </c>
    </row>
    <row r="45231" spans="1:21" x14ac:dyDescent="0.25">
      <c r="A45231">
        <v>240761</v>
      </c>
      <c r="B45231" t="s">
        <v>64</v>
      </c>
      <c r="C45231" t="s">
        <v>85</v>
      </c>
      <c r="D45231" t="s">
        <v>86</v>
      </c>
      <c r="E45231">
        <v>9</v>
      </c>
      <c r="F45231" s="1">
        <v>43951.57</v>
      </c>
      <c r="G45231" s="2">
        <v>0</v>
      </c>
      <c r="H45231" t="s">
        <v>23</v>
      </c>
      <c r="I45231" t="s">
        <v>24</v>
      </c>
      <c r="J45231" t="s">
        <v>24</v>
      </c>
      <c r="K45231" t="s">
        <v>25</v>
      </c>
      <c r="L45231" t="s">
        <v>61</v>
      </c>
      <c r="M45231" s="1" t="s">
        <v>35</v>
      </c>
      <c r="N45231" t="s">
        <v>31</v>
      </c>
      <c r="O45231" t="s">
        <v>63</v>
      </c>
      <c r="P45231" t="s">
        <v>52</v>
      </c>
      <c r="Q45231" t="s">
        <v>31</v>
      </c>
      <c r="R45231">
        <v>0</v>
      </c>
      <c r="S45231">
        <v>0</v>
      </c>
      <c r="T45231">
        <v>0</v>
      </c>
      <c r="U45231" t="s">
        <v>63</v>
      </c>
    </row>
    <row r="45232" spans="1:21" x14ac:dyDescent="0.25">
      <c r="A45232">
        <v>240761</v>
      </c>
      <c r="B45232" t="s">
        <v>64</v>
      </c>
      <c r="C45232" t="s">
        <v>85</v>
      </c>
      <c r="D45232" t="s">
        <v>86</v>
      </c>
      <c r="E45232">
        <v>8</v>
      </c>
      <c r="F45232" s="1">
        <v>42135.38</v>
      </c>
      <c r="G45232" s="2">
        <v>0</v>
      </c>
      <c r="H45232" t="s">
        <v>23</v>
      </c>
      <c r="I45232" t="s">
        <v>24</v>
      </c>
      <c r="J45232" t="s">
        <v>24</v>
      </c>
      <c r="K45232" t="s">
        <v>25</v>
      </c>
      <c r="L45232" t="s">
        <v>73</v>
      </c>
      <c r="M45232" s="1" t="s">
        <v>30</v>
      </c>
      <c r="N45232" t="s">
        <v>31</v>
      </c>
      <c r="O45232" t="s">
        <v>59</v>
      </c>
      <c r="P45232" t="s">
        <v>52</v>
      </c>
      <c r="Q45232" t="s">
        <v>31</v>
      </c>
      <c r="R45232">
        <v>0</v>
      </c>
      <c r="S45232">
        <v>0</v>
      </c>
      <c r="T45232">
        <v>1</v>
      </c>
      <c r="U45232" t="s">
        <v>59</v>
      </c>
    </row>
    <row r="45233" spans="1:21" x14ac:dyDescent="0.25">
      <c r="A45233">
        <v>240761</v>
      </c>
      <c r="B45233" t="s">
        <v>64</v>
      </c>
      <c r="C45233" t="s">
        <v>85</v>
      </c>
      <c r="D45233" t="s">
        <v>86</v>
      </c>
      <c r="E45233">
        <v>10</v>
      </c>
      <c r="F45233" s="1">
        <v>41570.129999999997</v>
      </c>
      <c r="G45233" s="2">
        <v>0</v>
      </c>
      <c r="H45233" t="s">
        <v>23</v>
      </c>
      <c r="I45233" t="s">
        <v>24</v>
      </c>
      <c r="J45233" t="s">
        <v>24</v>
      </c>
      <c r="K45233" t="s">
        <v>25</v>
      </c>
      <c r="L45233" t="s">
        <v>92</v>
      </c>
      <c r="M45233" s="1" t="s">
        <v>38</v>
      </c>
      <c r="N45233" t="s">
        <v>31</v>
      </c>
      <c r="O45233" t="s">
        <v>93</v>
      </c>
      <c r="P45233" t="s">
        <v>52</v>
      </c>
      <c r="Q45233" t="s">
        <v>31</v>
      </c>
      <c r="R45233">
        <v>1</v>
      </c>
      <c r="S45233">
        <v>1</v>
      </c>
      <c r="T45233">
        <v>0</v>
      </c>
      <c r="U45233" t="s">
        <v>93</v>
      </c>
    </row>
    <row r="45234" spans="1:21" x14ac:dyDescent="0.25">
      <c r="A45234">
        <v>240761</v>
      </c>
      <c r="B45234" t="s">
        <v>64</v>
      </c>
      <c r="C45234" t="s">
        <v>85</v>
      </c>
      <c r="D45234" t="s">
        <v>86</v>
      </c>
      <c r="E45234">
        <v>3</v>
      </c>
      <c r="F45234" s="1">
        <v>34967.964999999997</v>
      </c>
      <c r="G45234" s="2">
        <v>1</v>
      </c>
      <c r="H45234" t="s">
        <v>23</v>
      </c>
      <c r="I45234" t="s">
        <v>24</v>
      </c>
      <c r="J45234" t="s">
        <v>24</v>
      </c>
      <c r="K45234" t="s">
        <v>25</v>
      </c>
      <c r="L45234" t="s">
        <v>60</v>
      </c>
      <c r="M45234" s="1" t="s">
        <v>38</v>
      </c>
      <c r="N45234" t="s">
        <v>31</v>
      </c>
      <c r="O45234" t="s">
        <v>46</v>
      </c>
      <c r="P45234" t="s">
        <v>52</v>
      </c>
      <c r="Q45234" t="s">
        <v>31</v>
      </c>
      <c r="R45234">
        <v>0</v>
      </c>
      <c r="S45234">
        <v>0</v>
      </c>
      <c r="T45234">
        <v>0</v>
      </c>
      <c r="U45234" t="s">
        <v>46</v>
      </c>
    </row>
    <row r="45235" spans="1:21" x14ac:dyDescent="0.25">
      <c r="A45235">
        <v>240761</v>
      </c>
      <c r="B45235" t="s">
        <v>64</v>
      </c>
      <c r="C45235" t="s">
        <v>85</v>
      </c>
      <c r="D45235" t="s">
        <v>86</v>
      </c>
      <c r="E45235">
        <v>14</v>
      </c>
      <c r="F45235" s="1">
        <v>32843.154999999999</v>
      </c>
      <c r="G45235" s="2">
        <v>0</v>
      </c>
      <c r="H45235" t="s">
        <v>23</v>
      </c>
      <c r="I45235" t="s">
        <v>24</v>
      </c>
      <c r="J45235" t="s">
        <v>24</v>
      </c>
      <c r="K45235" t="s">
        <v>25</v>
      </c>
      <c r="L45235" t="s">
        <v>62</v>
      </c>
      <c r="M45235" s="1" t="s">
        <v>35</v>
      </c>
      <c r="N45235" t="s">
        <v>28</v>
      </c>
      <c r="O45235" t="s">
        <v>63</v>
      </c>
      <c r="P45235" t="s">
        <v>52</v>
      </c>
      <c r="Q45235" t="s">
        <v>31</v>
      </c>
      <c r="R45235">
        <v>0</v>
      </c>
      <c r="S45235">
        <v>1</v>
      </c>
      <c r="T45235">
        <v>0</v>
      </c>
      <c r="U45235" t="s">
        <v>63</v>
      </c>
    </row>
    <row r="45236" spans="1:21" x14ac:dyDescent="0.25">
      <c r="A45236">
        <v>240761</v>
      </c>
      <c r="B45236" t="s">
        <v>64</v>
      </c>
      <c r="C45236" t="s">
        <v>85</v>
      </c>
      <c r="D45236" t="s">
        <v>86</v>
      </c>
      <c r="E45236">
        <v>1</v>
      </c>
      <c r="F45236" s="1">
        <v>29639.68</v>
      </c>
      <c r="G45236" s="2">
        <v>0</v>
      </c>
      <c r="H45236" t="s">
        <v>23</v>
      </c>
      <c r="I45236" t="s">
        <v>24</v>
      </c>
      <c r="J45236" t="s">
        <v>24</v>
      </c>
      <c r="K45236" t="s">
        <v>25</v>
      </c>
      <c r="L45236" t="s">
        <v>26</v>
      </c>
      <c r="M45236" s="1" t="s">
        <v>38</v>
      </c>
      <c r="N45236" t="s">
        <v>28</v>
      </c>
      <c r="O45236" t="s">
        <v>32</v>
      </c>
      <c r="P45236" t="s">
        <v>52</v>
      </c>
      <c r="Q45236" t="s">
        <v>31</v>
      </c>
      <c r="R45236">
        <v>0</v>
      </c>
      <c r="S45236">
        <v>1</v>
      </c>
      <c r="T45236">
        <v>0</v>
      </c>
      <c r="U45236" t="s">
        <v>32</v>
      </c>
    </row>
    <row r="45237" spans="1:21" x14ac:dyDescent="0.25">
      <c r="A45237">
        <v>240761</v>
      </c>
      <c r="B45237" t="s">
        <v>64</v>
      </c>
      <c r="C45237" t="s">
        <v>85</v>
      </c>
      <c r="D45237" t="s">
        <v>86</v>
      </c>
      <c r="E45237">
        <v>5</v>
      </c>
      <c r="F45237" s="1">
        <v>29586.575000000001</v>
      </c>
      <c r="G45237" s="2">
        <v>1</v>
      </c>
      <c r="H45237" t="s">
        <v>23</v>
      </c>
      <c r="I45237" t="s">
        <v>24</v>
      </c>
      <c r="J45237" t="s">
        <v>24</v>
      </c>
      <c r="K45237" t="s">
        <v>25</v>
      </c>
      <c r="L45237" t="s">
        <v>54</v>
      </c>
      <c r="M45237" s="1" t="s">
        <v>35</v>
      </c>
      <c r="N45237" t="s">
        <v>28</v>
      </c>
      <c r="O45237" t="s">
        <v>55</v>
      </c>
      <c r="P45237" t="s">
        <v>52</v>
      </c>
      <c r="Q45237" t="s">
        <v>31</v>
      </c>
      <c r="R45237">
        <v>0</v>
      </c>
      <c r="S45237">
        <v>0</v>
      </c>
      <c r="T45237">
        <v>0</v>
      </c>
      <c r="U45237" t="s">
        <v>55</v>
      </c>
    </row>
    <row r="45238" spans="1:21" x14ac:dyDescent="0.25">
      <c r="A45238">
        <v>240761</v>
      </c>
      <c r="B45238" t="s">
        <v>64</v>
      </c>
      <c r="C45238" t="s">
        <v>85</v>
      </c>
      <c r="D45238" t="s">
        <v>86</v>
      </c>
      <c r="E45238">
        <v>2</v>
      </c>
      <c r="F45238" s="1">
        <v>27934.294999999998</v>
      </c>
      <c r="G45238" s="2">
        <v>0</v>
      </c>
      <c r="H45238" t="s">
        <v>23</v>
      </c>
      <c r="I45238" t="s">
        <v>24</v>
      </c>
      <c r="J45238" t="s">
        <v>24</v>
      </c>
      <c r="K45238" t="s">
        <v>25</v>
      </c>
      <c r="L45238" t="s">
        <v>80</v>
      </c>
      <c r="M45238" s="1" t="s">
        <v>52</v>
      </c>
      <c r="N45238" t="s">
        <v>28</v>
      </c>
      <c r="O45238" t="s">
        <v>59</v>
      </c>
      <c r="P45238" t="s">
        <v>52</v>
      </c>
      <c r="Q45238" t="s">
        <v>31</v>
      </c>
      <c r="R45238">
        <v>0</v>
      </c>
      <c r="S45238">
        <v>0</v>
      </c>
      <c r="T45238">
        <v>1</v>
      </c>
      <c r="U45238" t="s">
        <v>59</v>
      </c>
    </row>
    <row r="45239" spans="1:21" x14ac:dyDescent="0.25">
      <c r="A45239">
        <v>240761</v>
      </c>
      <c r="B45239" t="s">
        <v>64</v>
      </c>
      <c r="C45239" t="s">
        <v>85</v>
      </c>
      <c r="D45239" t="s">
        <v>86</v>
      </c>
      <c r="E45239">
        <v>6</v>
      </c>
      <c r="F45239" s="1">
        <v>26725.54</v>
      </c>
      <c r="G45239" s="2">
        <v>0</v>
      </c>
      <c r="H45239" t="s">
        <v>23</v>
      </c>
      <c r="I45239" t="s">
        <v>24</v>
      </c>
      <c r="J45239" t="s">
        <v>24</v>
      </c>
      <c r="K45239" t="s">
        <v>25</v>
      </c>
      <c r="L45239" t="s">
        <v>58</v>
      </c>
      <c r="M45239" s="1" t="s">
        <v>52</v>
      </c>
      <c r="N45239" t="s">
        <v>31</v>
      </c>
      <c r="O45239" t="s">
        <v>59</v>
      </c>
      <c r="P45239" t="s">
        <v>52</v>
      </c>
      <c r="Q45239" t="s">
        <v>31</v>
      </c>
      <c r="R45239">
        <v>1</v>
      </c>
      <c r="S45239">
        <v>0</v>
      </c>
      <c r="T45239">
        <v>0</v>
      </c>
      <c r="U45239" t="s">
        <v>59</v>
      </c>
    </row>
    <row r="45240" spans="1:21" x14ac:dyDescent="0.25">
      <c r="A45240">
        <v>240761</v>
      </c>
      <c r="B45240" t="s">
        <v>64</v>
      </c>
      <c r="C45240" t="s">
        <v>85</v>
      </c>
      <c r="D45240" t="s">
        <v>86</v>
      </c>
      <c r="E45240">
        <v>12</v>
      </c>
      <c r="F45240" s="1">
        <v>26698.37</v>
      </c>
      <c r="G45240" s="2">
        <v>0</v>
      </c>
      <c r="H45240" t="s">
        <v>23</v>
      </c>
      <c r="I45240" t="s">
        <v>24</v>
      </c>
      <c r="J45240" t="s">
        <v>24</v>
      </c>
      <c r="K45240" t="s">
        <v>25</v>
      </c>
      <c r="L45240" t="s">
        <v>53</v>
      </c>
      <c r="M45240" s="1" t="s">
        <v>52</v>
      </c>
      <c r="N45240" t="s">
        <v>28</v>
      </c>
      <c r="O45240" t="s">
        <v>55</v>
      </c>
      <c r="P45240" t="s">
        <v>52</v>
      </c>
      <c r="Q45240" t="s">
        <v>31</v>
      </c>
      <c r="R45240">
        <v>1</v>
      </c>
      <c r="S45240">
        <v>0</v>
      </c>
      <c r="T45240">
        <v>0</v>
      </c>
      <c r="U45240" t="s">
        <v>55</v>
      </c>
    </row>
    <row r="45241" spans="1:21" x14ac:dyDescent="0.25">
      <c r="A45241">
        <v>240761</v>
      </c>
      <c r="B45241" t="s">
        <v>64</v>
      </c>
      <c r="C45241" t="s">
        <v>85</v>
      </c>
      <c r="D45241" t="s">
        <v>86</v>
      </c>
      <c r="E45241">
        <v>13</v>
      </c>
      <c r="F45241" s="1">
        <v>26364.12</v>
      </c>
      <c r="G45241" s="2">
        <v>0</v>
      </c>
      <c r="H45241" t="s">
        <v>23</v>
      </c>
      <c r="I45241" t="s">
        <v>24</v>
      </c>
      <c r="J45241" t="s">
        <v>24</v>
      </c>
      <c r="K45241" t="s">
        <v>25</v>
      </c>
      <c r="L45241" t="s">
        <v>57</v>
      </c>
      <c r="M45241" s="1" t="s">
        <v>35</v>
      </c>
      <c r="N45241" t="s">
        <v>31</v>
      </c>
      <c r="O45241" t="s">
        <v>59</v>
      </c>
      <c r="P45241" t="s">
        <v>52</v>
      </c>
      <c r="Q45241" t="s">
        <v>31</v>
      </c>
      <c r="R45241">
        <v>0</v>
      </c>
      <c r="S45241">
        <v>0</v>
      </c>
      <c r="T45241">
        <v>1</v>
      </c>
      <c r="U45241" t="s">
        <v>59</v>
      </c>
    </row>
    <row r="45242" spans="1:21" x14ac:dyDescent="0.25">
      <c r="A45242">
        <v>240761</v>
      </c>
      <c r="B45242" t="s">
        <v>64</v>
      </c>
      <c r="C45242" t="s">
        <v>85</v>
      </c>
      <c r="D45242" t="s">
        <v>86</v>
      </c>
      <c r="E45242">
        <v>4</v>
      </c>
      <c r="F45242" s="1">
        <v>23485.57</v>
      </c>
      <c r="G45242" s="2">
        <v>0</v>
      </c>
      <c r="H45242" t="s">
        <v>23</v>
      </c>
      <c r="I45242" t="s">
        <v>24</v>
      </c>
      <c r="J45242" t="s">
        <v>24</v>
      </c>
      <c r="K45242" t="s">
        <v>25</v>
      </c>
      <c r="L45242" t="s">
        <v>89</v>
      </c>
      <c r="M45242" s="1" t="s">
        <v>27</v>
      </c>
      <c r="N45242" t="s">
        <v>31</v>
      </c>
      <c r="O45242" t="s">
        <v>90</v>
      </c>
      <c r="P45242" t="s">
        <v>52</v>
      </c>
      <c r="Q45242" t="s">
        <v>31</v>
      </c>
      <c r="R45242">
        <v>0</v>
      </c>
      <c r="S45242">
        <v>0</v>
      </c>
      <c r="T45242">
        <v>0</v>
      </c>
      <c r="U45242" t="s">
        <v>90</v>
      </c>
    </row>
    <row r="45243" spans="1:21" x14ac:dyDescent="0.25">
      <c r="A45243">
        <v>240761</v>
      </c>
      <c r="B45243" t="s">
        <v>64</v>
      </c>
      <c r="C45243" t="s">
        <v>85</v>
      </c>
      <c r="D45243" t="s">
        <v>86</v>
      </c>
      <c r="E45243">
        <v>11</v>
      </c>
      <c r="F45243" s="1">
        <v>21702.505000000001</v>
      </c>
      <c r="G45243" s="2">
        <v>0</v>
      </c>
      <c r="H45243" t="s">
        <v>23</v>
      </c>
      <c r="I45243" t="s">
        <v>24</v>
      </c>
      <c r="J45243" t="s">
        <v>24</v>
      </c>
      <c r="K45243" t="s">
        <v>25</v>
      </c>
      <c r="L45243" t="s">
        <v>76</v>
      </c>
      <c r="M45243" s="1" t="s">
        <v>35</v>
      </c>
      <c r="N45243" t="s">
        <v>28</v>
      </c>
      <c r="O45243" t="s">
        <v>43</v>
      </c>
      <c r="P45243" t="s">
        <v>52</v>
      </c>
      <c r="Q45243" t="s">
        <v>31</v>
      </c>
      <c r="R45243">
        <v>0</v>
      </c>
      <c r="S45243">
        <v>1</v>
      </c>
      <c r="T45243">
        <v>0</v>
      </c>
      <c r="U45243" t="s">
        <v>43</v>
      </c>
    </row>
    <row r="45244" spans="1:21" x14ac:dyDescent="0.25">
      <c r="A45244">
        <v>240761</v>
      </c>
      <c r="B45244" t="s">
        <v>64</v>
      </c>
      <c r="C45244" t="s">
        <v>85</v>
      </c>
      <c r="D45244" t="s">
        <v>86</v>
      </c>
      <c r="E45244">
        <v>7</v>
      </c>
      <c r="F45244" s="1">
        <v>19326.805</v>
      </c>
      <c r="G45244" s="2">
        <v>0</v>
      </c>
      <c r="H45244" t="s">
        <v>23</v>
      </c>
      <c r="I45244" t="s">
        <v>24</v>
      </c>
      <c r="J45244" t="s">
        <v>24</v>
      </c>
      <c r="K45244" t="s">
        <v>25</v>
      </c>
      <c r="L45244" t="s">
        <v>91</v>
      </c>
      <c r="M45244" s="1" t="s">
        <v>30</v>
      </c>
      <c r="N45244" t="s">
        <v>31</v>
      </c>
      <c r="O45244" t="s">
        <v>55</v>
      </c>
      <c r="P45244" t="s">
        <v>52</v>
      </c>
      <c r="Q45244" t="s">
        <v>31</v>
      </c>
      <c r="R45244">
        <v>0</v>
      </c>
      <c r="S45244">
        <v>0</v>
      </c>
      <c r="T45244">
        <v>0</v>
      </c>
      <c r="U45244" t="s">
        <v>55</v>
      </c>
    </row>
    <row r="45245" spans="1:21" x14ac:dyDescent="0.25">
      <c r="A45245">
        <v>240761</v>
      </c>
      <c r="B45245" t="s">
        <v>64</v>
      </c>
      <c r="C45245" t="s">
        <v>85</v>
      </c>
      <c r="D45245" t="s">
        <v>86</v>
      </c>
      <c r="E45245">
        <v>15</v>
      </c>
      <c r="F45245" s="1">
        <v>8475.0650000000005</v>
      </c>
      <c r="G45245" s="2">
        <v>1</v>
      </c>
      <c r="H45245" t="s">
        <v>23</v>
      </c>
      <c r="I45245" t="s">
        <v>24</v>
      </c>
      <c r="J45245" t="s">
        <v>24</v>
      </c>
      <c r="K45245" t="s">
        <v>25</v>
      </c>
      <c r="L45245" t="s">
        <v>51</v>
      </c>
      <c r="M45245" s="1" t="s">
        <v>52</v>
      </c>
      <c r="N45245" t="s">
        <v>31</v>
      </c>
      <c r="O45245" t="s">
        <v>36</v>
      </c>
      <c r="P45245" t="s">
        <v>52</v>
      </c>
      <c r="Q45245" t="s">
        <v>31</v>
      </c>
      <c r="R45245">
        <v>0</v>
      </c>
      <c r="S45245">
        <v>0</v>
      </c>
      <c r="T45245">
        <v>0</v>
      </c>
      <c r="U45245" t="s">
        <v>36</v>
      </c>
    </row>
    <row r="45246" spans="1:21" x14ac:dyDescent="0.25">
      <c r="A45246">
        <v>240762</v>
      </c>
      <c r="B45246" t="s">
        <v>64</v>
      </c>
      <c r="C45246" t="s">
        <v>65</v>
      </c>
      <c r="D45246" t="s">
        <v>118</v>
      </c>
      <c r="E45246">
        <v>6</v>
      </c>
      <c r="F45246" s="1">
        <v>128725.995</v>
      </c>
      <c r="G45246" s="2">
        <v>0</v>
      </c>
      <c r="H45246" t="s">
        <v>83</v>
      </c>
      <c r="I45246" t="s">
        <v>24</v>
      </c>
      <c r="J45246" t="s">
        <v>24</v>
      </c>
      <c r="K45246" t="s">
        <v>84</v>
      </c>
      <c r="L45246" t="s">
        <v>121</v>
      </c>
      <c r="M45246" s="1" t="s">
        <v>52</v>
      </c>
      <c r="N45246" t="s">
        <v>28</v>
      </c>
      <c r="O45246" t="s">
        <v>70</v>
      </c>
      <c r="P45246" t="s">
        <v>52</v>
      </c>
      <c r="Q45246" t="s">
        <v>28</v>
      </c>
      <c r="R45246">
        <v>0</v>
      </c>
      <c r="S45246">
        <v>0</v>
      </c>
      <c r="T45246">
        <v>0</v>
      </c>
      <c r="U45246" t="s">
        <v>70</v>
      </c>
    </row>
    <row r="45247" spans="1:21" x14ac:dyDescent="0.25">
      <c r="A45247">
        <v>240762</v>
      </c>
      <c r="B45247" t="s">
        <v>64</v>
      </c>
      <c r="C45247" t="s">
        <v>65</v>
      </c>
      <c r="D45247" t="s">
        <v>118</v>
      </c>
      <c r="E45247">
        <v>9</v>
      </c>
      <c r="F45247" s="1">
        <v>117238.30499999999</v>
      </c>
      <c r="G45247" s="2">
        <v>0</v>
      </c>
      <c r="H45247" t="s">
        <v>83</v>
      </c>
      <c r="I45247" t="s">
        <v>24</v>
      </c>
      <c r="J45247" t="s">
        <v>24</v>
      </c>
      <c r="K45247" t="s">
        <v>84</v>
      </c>
      <c r="L45247" t="s">
        <v>120</v>
      </c>
      <c r="M45247" s="1" t="s">
        <v>35</v>
      </c>
      <c r="N45247" t="s">
        <v>28</v>
      </c>
      <c r="O45247" t="s">
        <v>72</v>
      </c>
      <c r="P45247" t="s">
        <v>52</v>
      </c>
      <c r="Q45247" t="s">
        <v>28</v>
      </c>
      <c r="R45247">
        <v>1</v>
      </c>
      <c r="S45247">
        <v>0</v>
      </c>
      <c r="T45247">
        <v>0</v>
      </c>
      <c r="U45247" t="s">
        <v>72</v>
      </c>
    </row>
    <row r="45248" spans="1:21" x14ac:dyDescent="0.25">
      <c r="A45248">
        <v>240762</v>
      </c>
      <c r="B45248" t="s">
        <v>64</v>
      </c>
      <c r="C45248" t="s">
        <v>65</v>
      </c>
      <c r="D45248" t="s">
        <v>118</v>
      </c>
      <c r="E45248">
        <v>3</v>
      </c>
      <c r="F45248" s="1">
        <v>83516.645000000004</v>
      </c>
      <c r="G45248" s="2">
        <v>0</v>
      </c>
      <c r="H45248" t="s">
        <v>83</v>
      </c>
      <c r="I45248" t="s">
        <v>24</v>
      </c>
      <c r="J45248" t="s">
        <v>24</v>
      </c>
      <c r="K45248" t="s">
        <v>84</v>
      </c>
      <c r="L45248" t="s">
        <v>51</v>
      </c>
      <c r="M45248" s="1" t="s">
        <v>52</v>
      </c>
      <c r="N45248" t="s">
        <v>31</v>
      </c>
      <c r="O45248" t="s">
        <v>75</v>
      </c>
      <c r="P45248" t="s">
        <v>52</v>
      </c>
      <c r="Q45248" t="s">
        <v>28</v>
      </c>
      <c r="R45248">
        <v>0</v>
      </c>
      <c r="S45248">
        <v>0</v>
      </c>
      <c r="T45248">
        <v>0</v>
      </c>
      <c r="U45248" t="s">
        <v>75</v>
      </c>
    </row>
    <row r="45249" spans="1:21" x14ac:dyDescent="0.25">
      <c r="A45249">
        <v>240762</v>
      </c>
      <c r="B45249" t="s">
        <v>64</v>
      </c>
      <c r="C45249" t="s">
        <v>65</v>
      </c>
      <c r="D45249" t="s">
        <v>118</v>
      </c>
      <c r="E45249">
        <v>13</v>
      </c>
      <c r="F45249" s="1">
        <v>82756.95</v>
      </c>
      <c r="G45249" s="2">
        <v>0</v>
      </c>
      <c r="H45249" t="s">
        <v>83</v>
      </c>
      <c r="I45249" t="s">
        <v>24</v>
      </c>
      <c r="J45249" t="s">
        <v>24</v>
      </c>
      <c r="K45249" t="s">
        <v>84</v>
      </c>
      <c r="L45249" t="s">
        <v>44</v>
      </c>
      <c r="M45249" s="1" t="s">
        <v>35</v>
      </c>
      <c r="N45249" t="s">
        <v>28</v>
      </c>
      <c r="O45249" t="s">
        <v>78</v>
      </c>
      <c r="P45249" t="s">
        <v>52</v>
      </c>
      <c r="Q45249" t="s">
        <v>28</v>
      </c>
      <c r="R45249">
        <v>1</v>
      </c>
      <c r="S45249">
        <v>0</v>
      </c>
      <c r="T45249">
        <v>0</v>
      </c>
      <c r="U45249" t="s">
        <v>78</v>
      </c>
    </row>
    <row r="45250" spans="1:21" x14ac:dyDescent="0.25">
      <c r="A45250">
        <v>240762</v>
      </c>
      <c r="B45250" t="s">
        <v>64</v>
      </c>
      <c r="C45250" t="s">
        <v>65</v>
      </c>
      <c r="D45250" t="s">
        <v>118</v>
      </c>
      <c r="E45250">
        <v>10</v>
      </c>
      <c r="F45250" s="1">
        <v>80354.91</v>
      </c>
      <c r="G45250" s="2">
        <v>0</v>
      </c>
      <c r="H45250" t="s">
        <v>83</v>
      </c>
      <c r="I45250" t="s">
        <v>24</v>
      </c>
      <c r="J45250" t="s">
        <v>24</v>
      </c>
      <c r="K45250" t="s">
        <v>84</v>
      </c>
      <c r="L45250" t="s">
        <v>62</v>
      </c>
      <c r="M45250" s="1" t="s">
        <v>27</v>
      </c>
      <c r="N45250" t="s">
        <v>28</v>
      </c>
      <c r="O45250" t="s">
        <v>70</v>
      </c>
      <c r="P45250" t="s">
        <v>52</v>
      </c>
      <c r="Q45250" t="s">
        <v>28</v>
      </c>
      <c r="R45250">
        <v>0</v>
      </c>
      <c r="S45250">
        <v>0</v>
      </c>
      <c r="T45250">
        <v>0</v>
      </c>
      <c r="U45250" t="s">
        <v>70</v>
      </c>
    </row>
    <row r="45251" spans="1:21" x14ac:dyDescent="0.25">
      <c r="A45251">
        <v>240762</v>
      </c>
      <c r="B45251" t="s">
        <v>64</v>
      </c>
      <c r="C45251" t="s">
        <v>65</v>
      </c>
      <c r="D45251" t="s">
        <v>118</v>
      </c>
      <c r="E45251">
        <v>15</v>
      </c>
      <c r="F45251" s="1">
        <v>80260.684999999998</v>
      </c>
      <c r="G45251" s="2">
        <v>0</v>
      </c>
      <c r="H45251" t="s">
        <v>83</v>
      </c>
      <c r="I45251" t="s">
        <v>24</v>
      </c>
      <c r="J45251" t="s">
        <v>24</v>
      </c>
      <c r="K45251" t="s">
        <v>84</v>
      </c>
      <c r="L45251" t="s">
        <v>34</v>
      </c>
      <c r="M45251" s="1" t="s">
        <v>35</v>
      </c>
      <c r="N45251" t="s">
        <v>31</v>
      </c>
      <c r="O45251" t="s">
        <v>71</v>
      </c>
      <c r="P45251" t="s">
        <v>52</v>
      </c>
      <c r="Q45251" t="s">
        <v>28</v>
      </c>
      <c r="R45251">
        <v>1</v>
      </c>
      <c r="S45251">
        <v>0</v>
      </c>
      <c r="T45251">
        <v>0</v>
      </c>
      <c r="U45251" t="s">
        <v>71</v>
      </c>
    </row>
    <row r="45252" spans="1:21" x14ac:dyDescent="0.25">
      <c r="A45252">
        <v>240762</v>
      </c>
      <c r="B45252" t="s">
        <v>64</v>
      </c>
      <c r="C45252" t="s">
        <v>65</v>
      </c>
      <c r="D45252" t="s">
        <v>118</v>
      </c>
      <c r="E45252">
        <v>5</v>
      </c>
      <c r="F45252" s="1">
        <v>71216.820000000007</v>
      </c>
      <c r="G45252" s="2">
        <v>0</v>
      </c>
      <c r="H45252" t="s">
        <v>83</v>
      </c>
      <c r="I45252" t="s">
        <v>24</v>
      </c>
      <c r="J45252" t="s">
        <v>24</v>
      </c>
      <c r="K45252" t="s">
        <v>84</v>
      </c>
      <c r="L45252" t="s">
        <v>57</v>
      </c>
      <c r="M45252" s="1" t="s">
        <v>35</v>
      </c>
      <c r="N45252" t="s">
        <v>31</v>
      </c>
      <c r="O45252" t="s">
        <v>71</v>
      </c>
      <c r="P45252" t="s">
        <v>52</v>
      </c>
      <c r="Q45252" t="s">
        <v>28</v>
      </c>
      <c r="R45252">
        <v>1</v>
      </c>
      <c r="S45252">
        <v>0</v>
      </c>
      <c r="T45252">
        <v>1</v>
      </c>
      <c r="U45252" t="s">
        <v>71</v>
      </c>
    </row>
    <row r="45253" spans="1:21" x14ac:dyDescent="0.25">
      <c r="A45253">
        <v>240762</v>
      </c>
      <c r="B45253" t="s">
        <v>64</v>
      </c>
      <c r="C45253" t="s">
        <v>65</v>
      </c>
      <c r="D45253" t="s">
        <v>118</v>
      </c>
      <c r="E45253">
        <v>14</v>
      </c>
      <c r="F45253" s="1">
        <v>64391.3</v>
      </c>
      <c r="G45253" s="2">
        <v>1</v>
      </c>
      <c r="H45253" t="s">
        <v>83</v>
      </c>
      <c r="I45253" t="s">
        <v>24</v>
      </c>
      <c r="J45253" t="s">
        <v>24</v>
      </c>
      <c r="K45253" t="s">
        <v>84</v>
      </c>
      <c r="L45253" t="s">
        <v>48</v>
      </c>
      <c r="M45253" s="1" t="s">
        <v>30</v>
      </c>
      <c r="N45253" t="s">
        <v>31</v>
      </c>
      <c r="O45253" t="s">
        <v>77</v>
      </c>
      <c r="P45253" t="s">
        <v>52</v>
      </c>
      <c r="Q45253" t="s">
        <v>28</v>
      </c>
      <c r="R45253">
        <v>0</v>
      </c>
      <c r="S45253">
        <v>0</v>
      </c>
      <c r="T45253">
        <v>0</v>
      </c>
      <c r="U45253" t="s">
        <v>77</v>
      </c>
    </row>
    <row r="45254" spans="1:21" x14ac:dyDescent="0.25">
      <c r="A45254">
        <v>240762</v>
      </c>
      <c r="B45254" t="s">
        <v>64</v>
      </c>
      <c r="C45254" t="s">
        <v>65</v>
      </c>
      <c r="D45254" t="s">
        <v>118</v>
      </c>
      <c r="E45254">
        <v>2</v>
      </c>
      <c r="F45254" s="1">
        <v>56704.095000000001</v>
      </c>
      <c r="G45254" s="2">
        <v>0</v>
      </c>
      <c r="H45254" t="s">
        <v>83</v>
      </c>
      <c r="I45254" t="s">
        <v>24</v>
      </c>
      <c r="J45254" t="s">
        <v>24</v>
      </c>
      <c r="K45254" t="s">
        <v>84</v>
      </c>
      <c r="L45254" t="s">
        <v>76</v>
      </c>
      <c r="M45254" s="1" t="s">
        <v>35</v>
      </c>
      <c r="N45254" t="s">
        <v>28</v>
      </c>
      <c r="O45254" t="s">
        <v>77</v>
      </c>
      <c r="P45254" t="s">
        <v>35</v>
      </c>
      <c r="Q45254" t="s">
        <v>28</v>
      </c>
      <c r="R45254">
        <v>0</v>
      </c>
      <c r="S45254">
        <v>0</v>
      </c>
      <c r="T45254">
        <v>0</v>
      </c>
      <c r="U45254" t="s">
        <v>77</v>
      </c>
    </row>
    <row r="45255" spans="1:21" x14ac:dyDescent="0.25">
      <c r="A45255">
        <v>240762</v>
      </c>
      <c r="B45255" t="s">
        <v>64</v>
      </c>
      <c r="C45255" t="s">
        <v>65</v>
      </c>
      <c r="D45255" t="s">
        <v>118</v>
      </c>
      <c r="E45255">
        <v>4</v>
      </c>
      <c r="F45255" s="1">
        <v>53700.22</v>
      </c>
      <c r="G45255" s="2">
        <v>0</v>
      </c>
      <c r="H45255" t="s">
        <v>83</v>
      </c>
      <c r="I45255" t="s">
        <v>24</v>
      </c>
      <c r="J45255" t="s">
        <v>24</v>
      </c>
      <c r="K45255" t="s">
        <v>84</v>
      </c>
      <c r="L45255" t="s">
        <v>109</v>
      </c>
      <c r="M45255" s="1" t="s">
        <v>30</v>
      </c>
      <c r="N45255" t="s">
        <v>31</v>
      </c>
      <c r="O45255" t="s">
        <v>72</v>
      </c>
      <c r="P45255" t="s">
        <v>52</v>
      </c>
      <c r="Q45255" t="s">
        <v>28</v>
      </c>
      <c r="R45255">
        <v>1</v>
      </c>
      <c r="S45255">
        <v>0</v>
      </c>
      <c r="T45255">
        <v>0</v>
      </c>
      <c r="U45255" t="s">
        <v>72</v>
      </c>
    </row>
    <row r="45256" spans="1:21" x14ac:dyDescent="0.25">
      <c r="A45256">
        <v>240762</v>
      </c>
      <c r="B45256" t="s">
        <v>64</v>
      </c>
      <c r="C45256" t="s">
        <v>65</v>
      </c>
      <c r="D45256" t="s">
        <v>118</v>
      </c>
      <c r="E45256">
        <v>1</v>
      </c>
      <c r="F45256" s="1">
        <v>41499.355000000003</v>
      </c>
      <c r="G45256" s="2">
        <v>0</v>
      </c>
      <c r="H45256" t="s">
        <v>83</v>
      </c>
      <c r="I45256" t="s">
        <v>24</v>
      </c>
      <c r="J45256" t="s">
        <v>24</v>
      </c>
      <c r="K45256" t="s">
        <v>84</v>
      </c>
      <c r="L45256" t="s">
        <v>29</v>
      </c>
      <c r="M45256" s="1" t="s">
        <v>52</v>
      </c>
      <c r="N45256" t="s">
        <v>31</v>
      </c>
      <c r="O45256" t="s">
        <v>79</v>
      </c>
      <c r="P45256" t="s">
        <v>52</v>
      </c>
      <c r="Q45256" t="s">
        <v>28</v>
      </c>
      <c r="R45256">
        <v>0</v>
      </c>
      <c r="S45256">
        <v>0</v>
      </c>
      <c r="T45256">
        <v>0</v>
      </c>
      <c r="U45256" t="s">
        <v>79</v>
      </c>
    </row>
    <row r="45257" spans="1:21" x14ac:dyDescent="0.25">
      <c r="A45257">
        <v>240762</v>
      </c>
      <c r="B45257" t="s">
        <v>64</v>
      </c>
      <c r="C45257" t="s">
        <v>65</v>
      </c>
      <c r="D45257" t="s">
        <v>118</v>
      </c>
      <c r="E45257">
        <v>11</v>
      </c>
      <c r="F45257" s="1">
        <v>36480.1</v>
      </c>
      <c r="G45257" s="2">
        <v>0</v>
      </c>
      <c r="H45257" t="s">
        <v>83</v>
      </c>
      <c r="I45257" t="s">
        <v>24</v>
      </c>
      <c r="J45257" t="s">
        <v>24</v>
      </c>
      <c r="K45257" t="s">
        <v>84</v>
      </c>
      <c r="L45257" t="s">
        <v>116</v>
      </c>
      <c r="M45257" s="1" t="s">
        <v>27</v>
      </c>
      <c r="N45257" t="s">
        <v>31</v>
      </c>
      <c r="O45257" t="s">
        <v>71</v>
      </c>
      <c r="P45257" t="s">
        <v>52</v>
      </c>
      <c r="Q45257" t="s">
        <v>28</v>
      </c>
      <c r="R45257">
        <v>0</v>
      </c>
      <c r="S45257">
        <v>0</v>
      </c>
      <c r="T45257">
        <v>1</v>
      </c>
      <c r="U45257" t="s">
        <v>71</v>
      </c>
    </row>
    <row r="45258" spans="1:21" x14ac:dyDescent="0.25">
      <c r="A45258">
        <v>240762</v>
      </c>
      <c r="B45258" t="s">
        <v>64</v>
      </c>
      <c r="C45258" t="s">
        <v>65</v>
      </c>
      <c r="D45258" t="s">
        <v>118</v>
      </c>
      <c r="E45258">
        <v>8</v>
      </c>
      <c r="F45258" s="1">
        <v>33675.129999999997</v>
      </c>
      <c r="G45258" s="2">
        <v>0</v>
      </c>
      <c r="H45258" t="s">
        <v>83</v>
      </c>
      <c r="I45258" t="s">
        <v>24</v>
      </c>
      <c r="J45258" t="s">
        <v>24</v>
      </c>
      <c r="K45258" t="s">
        <v>84</v>
      </c>
      <c r="L45258" t="s">
        <v>97</v>
      </c>
      <c r="M45258" s="1" t="s">
        <v>30</v>
      </c>
      <c r="N45258" t="s">
        <v>31</v>
      </c>
      <c r="O45258" t="s">
        <v>75</v>
      </c>
      <c r="P45258" t="s">
        <v>52</v>
      </c>
      <c r="Q45258" t="s">
        <v>28</v>
      </c>
      <c r="R45258">
        <v>0</v>
      </c>
      <c r="S45258">
        <v>0</v>
      </c>
      <c r="T45258">
        <v>0</v>
      </c>
      <c r="U45258" t="s">
        <v>75</v>
      </c>
    </row>
    <row r="45259" spans="1:21" x14ac:dyDescent="0.25">
      <c r="A45259">
        <v>240762</v>
      </c>
      <c r="B45259" t="s">
        <v>64</v>
      </c>
      <c r="C45259" t="s">
        <v>65</v>
      </c>
      <c r="D45259" t="s">
        <v>118</v>
      </c>
      <c r="E45259">
        <v>7</v>
      </c>
      <c r="F45259" s="1">
        <v>27156.474999999999</v>
      </c>
      <c r="G45259" s="2">
        <v>1</v>
      </c>
      <c r="H45259" t="s">
        <v>83</v>
      </c>
      <c r="I45259" t="s">
        <v>24</v>
      </c>
      <c r="J45259" t="s">
        <v>24</v>
      </c>
      <c r="K45259" t="s">
        <v>84</v>
      </c>
      <c r="L45259" t="s">
        <v>104</v>
      </c>
      <c r="M45259" s="1" t="s">
        <v>30</v>
      </c>
      <c r="N45259" t="s">
        <v>31</v>
      </c>
      <c r="O45259" t="s">
        <v>119</v>
      </c>
      <c r="P45259" t="s">
        <v>52</v>
      </c>
      <c r="Q45259" t="s">
        <v>28</v>
      </c>
      <c r="R45259">
        <v>1</v>
      </c>
      <c r="S45259">
        <v>0</v>
      </c>
      <c r="T45259">
        <v>1</v>
      </c>
      <c r="U45259" t="s">
        <v>119</v>
      </c>
    </row>
    <row r="45260" spans="1:21" x14ac:dyDescent="0.25">
      <c r="A45260">
        <v>240762</v>
      </c>
      <c r="B45260" t="s">
        <v>64</v>
      </c>
      <c r="C45260" t="s">
        <v>65</v>
      </c>
      <c r="D45260" t="s">
        <v>118</v>
      </c>
      <c r="E45260">
        <v>12</v>
      </c>
      <c r="F45260" s="1">
        <v>19136.075000000001</v>
      </c>
      <c r="G45260" s="2">
        <v>0</v>
      </c>
      <c r="H45260" t="s">
        <v>83</v>
      </c>
      <c r="I45260" t="s">
        <v>24</v>
      </c>
      <c r="J45260" t="s">
        <v>24</v>
      </c>
      <c r="K45260" t="s">
        <v>84</v>
      </c>
      <c r="L45260" t="s">
        <v>81</v>
      </c>
      <c r="M45260" s="1" t="s">
        <v>52</v>
      </c>
      <c r="N45260" t="s">
        <v>28</v>
      </c>
      <c r="O45260" t="s">
        <v>72</v>
      </c>
      <c r="P45260" t="s">
        <v>52</v>
      </c>
      <c r="Q45260" t="s">
        <v>28</v>
      </c>
      <c r="R45260">
        <v>1</v>
      </c>
      <c r="S45260">
        <v>0</v>
      </c>
      <c r="T45260">
        <v>0</v>
      </c>
      <c r="U45260" t="s">
        <v>72</v>
      </c>
    </row>
    <row r="45261" spans="1:21" x14ac:dyDescent="0.25">
      <c r="A45261">
        <v>240764</v>
      </c>
      <c r="B45261" t="s">
        <v>20</v>
      </c>
      <c r="C45261" t="s">
        <v>65</v>
      </c>
      <c r="D45261" t="s">
        <v>66</v>
      </c>
      <c r="E45261">
        <v>1</v>
      </c>
      <c r="F45261" s="1">
        <v>44313.7</v>
      </c>
      <c r="G45261" s="2">
        <v>0</v>
      </c>
      <c r="H45261" t="s">
        <v>83</v>
      </c>
      <c r="I45261" t="s">
        <v>24</v>
      </c>
      <c r="J45261" t="s">
        <v>24</v>
      </c>
      <c r="K45261" t="s">
        <v>25</v>
      </c>
      <c r="L45261" t="s">
        <v>62</v>
      </c>
      <c r="M45261" s="1" t="s">
        <v>27</v>
      </c>
      <c r="N45261" t="s">
        <v>28</v>
      </c>
      <c r="O45261" t="s">
        <v>70</v>
      </c>
      <c r="P45261" t="s">
        <v>52</v>
      </c>
      <c r="Q45261" t="s">
        <v>28</v>
      </c>
      <c r="R45261">
        <v>0</v>
      </c>
      <c r="S45261">
        <v>0</v>
      </c>
      <c r="T45261">
        <v>0</v>
      </c>
      <c r="U45261" t="s">
        <v>70</v>
      </c>
    </row>
    <row r="45262" spans="1:21" x14ac:dyDescent="0.25">
      <c r="A45262">
        <v>240764</v>
      </c>
      <c r="B45262" t="s">
        <v>20</v>
      </c>
      <c r="C45262" t="s">
        <v>65</v>
      </c>
      <c r="D45262" t="s">
        <v>66</v>
      </c>
      <c r="E45262">
        <v>4</v>
      </c>
      <c r="F45262" s="1">
        <v>22343</v>
      </c>
      <c r="G45262" s="2">
        <v>0</v>
      </c>
      <c r="H45262" t="s">
        <v>83</v>
      </c>
      <c r="I45262" t="s">
        <v>24</v>
      </c>
      <c r="J45262" t="s">
        <v>24</v>
      </c>
      <c r="K45262" t="s">
        <v>25</v>
      </c>
      <c r="L45262" t="s">
        <v>76</v>
      </c>
      <c r="M45262" s="1" t="s">
        <v>30</v>
      </c>
      <c r="N45262" t="s">
        <v>28</v>
      </c>
      <c r="O45262" t="s">
        <v>77</v>
      </c>
      <c r="P45262" t="s">
        <v>35</v>
      </c>
      <c r="Q45262" t="s">
        <v>28</v>
      </c>
      <c r="R45262">
        <v>0</v>
      </c>
      <c r="S45262">
        <v>0</v>
      </c>
      <c r="T45262">
        <v>0</v>
      </c>
      <c r="U45262" t="s">
        <v>77</v>
      </c>
    </row>
    <row r="45263" spans="1:21" x14ac:dyDescent="0.25">
      <c r="A45263">
        <v>240764</v>
      </c>
      <c r="B45263" t="s">
        <v>20</v>
      </c>
      <c r="C45263" t="s">
        <v>65</v>
      </c>
      <c r="D45263" t="s">
        <v>66</v>
      </c>
      <c r="E45263">
        <v>2</v>
      </c>
      <c r="F45263" s="1">
        <v>21973.4</v>
      </c>
      <c r="G45263" s="2">
        <v>0</v>
      </c>
      <c r="H45263" t="s">
        <v>83</v>
      </c>
      <c r="I45263" t="s">
        <v>24</v>
      </c>
      <c r="J45263" t="s">
        <v>24</v>
      </c>
      <c r="K45263" t="s">
        <v>25</v>
      </c>
      <c r="L45263" t="s">
        <v>39</v>
      </c>
      <c r="M45263" s="1" t="s">
        <v>35</v>
      </c>
      <c r="N45263" t="s">
        <v>31</v>
      </c>
      <c r="O45263" t="s">
        <v>79</v>
      </c>
      <c r="P45263" t="s">
        <v>52</v>
      </c>
      <c r="Q45263" t="s">
        <v>28</v>
      </c>
      <c r="R45263">
        <v>0</v>
      </c>
      <c r="S45263">
        <v>1</v>
      </c>
      <c r="T45263">
        <v>0</v>
      </c>
      <c r="U45263" t="s">
        <v>79</v>
      </c>
    </row>
    <row r="45264" spans="1:21" x14ac:dyDescent="0.25">
      <c r="A45264">
        <v>240764</v>
      </c>
      <c r="B45264" t="s">
        <v>20</v>
      </c>
      <c r="C45264" t="s">
        <v>65</v>
      </c>
      <c r="D45264" t="s">
        <v>66</v>
      </c>
      <c r="E45264">
        <v>15</v>
      </c>
      <c r="F45264" s="1">
        <v>14738</v>
      </c>
      <c r="G45264" s="2">
        <v>0</v>
      </c>
      <c r="H45264" t="s">
        <v>83</v>
      </c>
      <c r="I45264" t="s">
        <v>24</v>
      </c>
      <c r="J45264" t="s">
        <v>24</v>
      </c>
      <c r="K45264" t="s">
        <v>25</v>
      </c>
      <c r="L45264" t="s">
        <v>57</v>
      </c>
      <c r="M45264" s="1" t="s">
        <v>35</v>
      </c>
      <c r="N45264" t="s">
        <v>31</v>
      </c>
      <c r="O45264" t="s">
        <v>71</v>
      </c>
      <c r="P45264" t="s">
        <v>52</v>
      </c>
      <c r="Q45264" t="s">
        <v>28</v>
      </c>
      <c r="R45264">
        <v>0</v>
      </c>
      <c r="S45264">
        <v>1</v>
      </c>
      <c r="T45264">
        <v>1</v>
      </c>
      <c r="U45264" t="s">
        <v>71</v>
      </c>
    </row>
    <row r="45265" spans="1:21" x14ac:dyDescent="0.25">
      <c r="A45265">
        <v>240764</v>
      </c>
      <c r="B45265" t="s">
        <v>20</v>
      </c>
      <c r="C45265" t="s">
        <v>65</v>
      </c>
      <c r="D45265" t="s">
        <v>66</v>
      </c>
      <c r="E45265">
        <v>3</v>
      </c>
      <c r="F45265" s="1">
        <v>13510.9</v>
      </c>
      <c r="G45265" s="2">
        <v>0</v>
      </c>
      <c r="H45265" t="s">
        <v>83</v>
      </c>
      <c r="I45265" t="s">
        <v>24</v>
      </c>
      <c r="J45265" t="s">
        <v>24</v>
      </c>
      <c r="K45265" t="s">
        <v>25</v>
      </c>
      <c r="L45265" t="s">
        <v>73</v>
      </c>
      <c r="M45265" s="1" t="s">
        <v>35</v>
      </c>
      <c r="N45265" t="s">
        <v>31</v>
      </c>
      <c r="O45265" t="s">
        <v>70</v>
      </c>
      <c r="P45265" t="s">
        <v>52</v>
      </c>
      <c r="Q45265" t="s">
        <v>28</v>
      </c>
      <c r="R45265">
        <v>1</v>
      </c>
      <c r="S45265">
        <v>0</v>
      </c>
      <c r="T45265">
        <v>0</v>
      </c>
      <c r="U45265" t="s">
        <v>70</v>
      </c>
    </row>
    <row r="45266" spans="1:21" x14ac:dyDescent="0.25">
      <c r="A45266">
        <v>240764</v>
      </c>
      <c r="B45266" t="s">
        <v>20</v>
      </c>
      <c r="C45266" t="s">
        <v>65</v>
      </c>
      <c r="D45266" t="s">
        <v>66</v>
      </c>
      <c r="E45266">
        <v>12</v>
      </c>
      <c r="F45266" s="1">
        <v>10016.9</v>
      </c>
      <c r="G45266" s="2">
        <v>1</v>
      </c>
      <c r="H45266" t="s">
        <v>83</v>
      </c>
      <c r="I45266" t="s">
        <v>24</v>
      </c>
      <c r="J45266" t="s">
        <v>24</v>
      </c>
      <c r="K45266" t="s">
        <v>25</v>
      </c>
      <c r="L45266" t="s">
        <v>69</v>
      </c>
      <c r="M45266" s="1" t="s">
        <v>30</v>
      </c>
      <c r="N45266" t="s">
        <v>31</v>
      </c>
      <c r="O45266" t="s">
        <v>70</v>
      </c>
      <c r="P45266" t="s">
        <v>52</v>
      </c>
      <c r="Q45266" t="s">
        <v>28</v>
      </c>
      <c r="R45266">
        <v>0</v>
      </c>
      <c r="S45266">
        <v>0</v>
      </c>
      <c r="T45266">
        <v>0</v>
      </c>
      <c r="U45266" t="s">
        <v>70</v>
      </c>
    </row>
    <row r="45267" spans="1:21" x14ac:dyDescent="0.25">
      <c r="A45267">
        <v>240764</v>
      </c>
      <c r="B45267" t="s">
        <v>20</v>
      </c>
      <c r="C45267" t="s">
        <v>65</v>
      </c>
      <c r="D45267" t="s">
        <v>66</v>
      </c>
      <c r="E45267">
        <v>7</v>
      </c>
      <c r="F45267" s="1">
        <v>9938.6</v>
      </c>
      <c r="G45267" s="2">
        <v>0</v>
      </c>
      <c r="H45267" t="s">
        <v>83</v>
      </c>
      <c r="I45267" t="s">
        <v>24</v>
      </c>
      <c r="J45267" t="s">
        <v>24</v>
      </c>
      <c r="K45267" t="s">
        <v>25</v>
      </c>
      <c r="L45267" t="s">
        <v>81</v>
      </c>
      <c r="M45267" s="1" t="s">
        <v>52</v>
      </c>
      <c r="N45267" t="s">
        <v>28</v>
      </c>
      <c r="O45267" t="s">
        <v>72</v>
      </c>
      <c r="P45267" t="s">
        <v>52</v>
      </c>
      <c r="Q45267" t="s">
        <v>28</v>
      </c>
      <c r="R45267">
        <v>1</v>
      </c>
      <c r="S45267">
        <v>0</v>
      </c>
      <c r="T45267">
        <v>0</v>
      </c>
      <c r="U45267" t="s">
        <v>72</v>
      </c>
    </row>
    <row r="45268" spans="1:21" x14ac:dyDescent="0.25">
      <c r="A45268">
        <v>240764</v>
      </c>
      <c r="B45268" t="s">
        <v>20</v>
      </c>
      <c r="C45268" t="s">
        <v>65</v>
      </c>
      <c r="D45268" t="s">
        <v>66</v>
      </c>
      <c r="E45268">
        <v>14</v>
      </c>
      <c r="F45268" s="1">
        <v>9136.2000000000007</v>
      </c>
      <c r="G45268" s="2">
        <v>0</v>
      </c>
      <c r="H45268" t="s">
        <v>83</v>
      </c>
      <c r="I45268" t="s">
        <v>24</v>
      </c>
      <c r="J45268" t="s">
        <v>24</v>
      </c>
      <c r="K45268" t="s">
        <v>25</v>
      </c>
      <c r="L45268" t="s">
        <v>74</v>
      </c>
      <c r="M45268" s="1" t="s">
        <v>30</v>
      </c>
      <c r="N45268" t="s">
        <v>28</v>
      </c>
      <c r="O45268" t="s">
        <v>75</v>
      </c>
      <c r="P45268" t="s">
        <v>52</v>
      </c>
      <c r="Q45268" t="s">
        <v>28</v>
      </c>
      <c r="R45268">
        <v>0</v>
      </c>
      <c r="S45268">
        <v>0</v>
      </c>
      <c r="T45268">
        <v>0</v>
      </c>
      <c r="U45268" t="s">
        <v>75</v>
      </c>
    </row>
    <row r="45269" spans="1:21" x14ac:dyDescent="0.25">
      <c r="A45269">
        <v>240764</v>
      </c>
      <c r="B45269" t="s">
        <v>20</v>
      </c>
      <c r="C45269" t="s">
        <v>65</v>
      </c>
      <c r="D45269" t="s">
        <v>66</v>
      </c>
      <c r="E45269">
        <v>11</v>
      </c>
      <c r="F45269" s="1">
        <v>9130</v>
      </c>
      <c r="G45269" s="2">
        <v>0</v>
      </c>
      <c r="H45269" t="s">
        <v>83</v>
      </c>
      <c r="I45269" t="s">
        <v>24</v>
      </c>
      <c r="J45269" t="s">
        <v>24</v>
      </c>
      <c r="K45269" t="s">
        <v>25</v>
      </c>
      <c r="L45269" t="s">
        <v>51</v>
      </c>
      <c r="M45269" s="1" t="s">
        <v>52</v>
      </c>
      <c r="N45269" t="s">
        <v>31</v>
      </c>
      <c r="O45269" t="s">
        <v>75</v>
      </c>
      <c r="P45269" t="s">
        <v>52</v>
      </c>
      <c r="Q45269" t="s">
        <v>28</v>
      </c>
      <c r="R45269">
        <v>0</v>
      </c>
      <c r="S45269">
        <v>0</v>
      </c>
      <c r="T45269">
        <v>0</v>
      </c>
      <c r="U45269" t="s">
        <v>75</v>
      </c>
    </row>
    <row r="45270" spans="1:21" x14ac:dyDescent="0.25">
      <c r="A45270">
        <v>240764</v>
      </c>
      <c r="B45270" t="s">
        <v>20</v>
      </c>
      <c r="C45270" t="s">
        <v>65</v>
      </c>
      <c r="D45270" t="s">
        <v>66</v>
      </c>
      <c r="E45270">
        <v>10</v>
      </c>
      <c r="F45270" s="1">
        <v>8831.1</v>
      </c>
      <c r="G45270" s="2">
        <v>0</v>
      </c>
      <c r="H45270" t="s">
        <v>83</v>
      </c>
      <c r="I45270" t="s">
        <v>24</v>
      </c>
      <c r="J45270" t="s">
        <v>24</v>
      </c>
      <c r="K45270" t="s">
        <v>25</v>
      </c>
      <c r="L45270" t="s">
        <v>70</v>
      </c>
      <c r="M45270" s="1" t="s">
        <v>52</v>
      </c>
      <c r="N45270" t="s">
        <v>28</v>
      </c>
      <c r="O45270" t="s">
        <v>72</v>
      </c>
      <c r="P45270" t="s">
        <v>52</v>
      </c>
      <c r="Q45270" t="s">
        <v>28</v>
      </c>
      <c r="R45270">
        <v>1</v>
      </c>
      <c r="S45270">
        <v>0</v>
      </c>
      <c r="T45270">
        <v>0</v>
      </c>
      <c r="U45270" t="s">
        <v>72</v>
      </c>
    </row>
    <row r="45271" spans="1:21" x14ac:dyDescent="0.25">
      <c r="A45271">
        <v>240764</v>
      </c>
      <c r="B45271" t="s">
        <v>20</v>
      </c>
      <c r="C45271" t="s">
        <v>65</v>
      </c>
      <c r="D45271" t="s">
        <v>66</v>
      </c>
      <c r="E45271">
        <v>13</v>
      </c>
      <c r="F45271" s="1">
        <v>8059.1</v>
      </c>
      <c r="G45271" s="2">
        <v>1</v>
      </c>
      <c r="H45271" t="s">
        <v>83</v>
      </c>
      <c r="I45271" t="s">
        <v>24</v>
      </c>
      <c r="J45271" t="s">
        <v>24</v>
      </c>
      <c r="K45271" t="s">
        <v>25</v>
      </c>
      <c r="L45271" t="s">
        <v>44</v>
      </c>
      <c r="M45271" s="1" t="s">
        <v>35</v>
      </c>
      <c r="N45271" t="s">
        <v>28</v>
      </c>
      <c r="O45271" t="s">
        <v>78</v>
      </c>
      <c r="P45271" t="s">
        <v>52</v>
      </c>
      <c r="Q45271" t="s">
        <v>28</v>
      </c>
      <c r="R45271">
        <v>0</v>
      </c>
      <c r="S45271">
        <v>1</v>
      </c>
      <c r="T45271">
        <v>0</v>
      </c>
      <c r="U45271" t="s">
        <v>78</v>
      </c>
    </row>
    <row r="45272" spans="1:21" x14ac:dyDescent="0.25">
      <c r="A45272">
        <v>240764</v>
      </c>
      <c r="B45272" t="s">
        <v>20</v>
      </c>
      <c r="C45272" t="s">
        <v>65</v>
      </c>
      <c r="D45272" t="s">
        <v>66</v>
      </c>
      <c r="E45272">
        <v>6</v>
      </c>
      <c r="F45272" s="1">
        <v>7829.3</v>
      </c>
      <c r="G45272" s="2">
        <v>0</v>
      </c>
      <c r="H45272" t="s">
        <v>83</v>
      </c>
      <c r="I45272" t="s">
        <v>24</v>
      </c>
      <c r="J45272" t="s">
        <v>24</v>
      </c>
      <c r="K45272" t="s">
        <v>25</v>
      </c>
      <c r="L45272" t="s">
        <v>82</v>
      </c>
      <c r="M45272" s="1" t="s">
        <v>35</v>
      </c>
      <c r="N45272" t="s">
        <v>31</v>
      </c>
      <c r="O45272" t="s">
        <v>75</v>
      </c>
      <c r="P45272" t="s">
        <v>52</v>
      </c>
      <c r="Q45272" t="s">
        <v>28</v>
      </c>
      <c r="R45272">
        <v>0</v>
      </c>
      <c r="S45272">
        <v>0</v>
      </c>
      <c r="T45272">
        <v>0</v>
      </c>
      <c r="U45272" t="s">
        <v>75</v>
      </c>
    </row>
    <row r="45273" spans="1:21" x14ac:dyDescent="0.25">
      <c r="A45273">
        <v>240764</v>
      </c>
      <c r="B45273" t="s">
        <v>20</v>
      </c>
      <c r="C45273" t="s">
        <v>65</v>
      </c>
      <c r="D45273" t="s">
        <v>66</v>
      </c>
      <c r="E45273">
        <v>9</v>
      </c>
      <c r="F45273" s="1">
        <v>6930.2</v>
      </c>
      <c r="G45273" s="2">
        <v>0</v>
      </c>
      <c r="H45273" t="s">
        <v>83</v>
      </c>
      <c r="I45273" t="s">
        <v>24</v>
      </c>
      <c r="J45273" t="s">
        <v>24</v>
      </c>
      <c r="K45273" t="s">
        <v>25</v>
      </c>
      <c r="L45273" t="s">
        <v>41</v>
      </c>
      <c r="M45273" s="1" t="s">
        <v>30</v>
      </c>
      <c r="N45273" t="s">
        <v>31</v>
      </c>
      <c r="O45273" t="s">
        <v>80</v>
      </c>
      <c r="P45273" t="s">
        <v>52</v>
      </c>
      <c r="Q45273" t="s">
        <v>28</v>
      </c>
      <c r="R45273">
        <v>0</v>
      </c>
      <c r="S45273">
        <v>0</v>
      </c>
      <c r="T45273">
        <v>0</v>
      </c>
      <c r="U45273" t="s">
        <v>80</v>
      </c>
    </row>
    <row r="45274" spans="1:21" x14ac:dyDescent="0.25">
      <c r="A45274">
        <v>240764</v>
      </c>
      <c r="B45274" t="s">
        <v>20</v>
      </c>
      <c r="C45274" t="s">
        <v>65</v>
      </c>
      <c r="D45274" t="s">
        <v>66</v>
      </c>
      <c r="E45274">
        <v>5</v>
      </c>
      <c r="F45274" s="1">
        <v>6895.6</v>
      </c>
      <c r="G45274" s="2">
        <v>0</v>
      </c>
      <c r="H45274" t="s">
        <v>83</v>
      </c>
      <c r="I45274" t="s">
        <v>24</v>
      </c>
      <c r="J45274" t="s">
        <v>24</v>
      </c>
      <c r="K45274" t="s">
        <v>25</v>
      </c>
      <c r="L45274" t="s">
        <v>58</v>
      </c>
      <c r="M45274" s="1" t="s">
        <v>52</v>
      </c>
      <c r="N45274" t="s">
        <v>31</v>
      </c>
      <c r="O45274" t="s">
        <v>75</v>
      </c>
      <c r="P45274" t="s">
        <v>52</v>
      </c>
      <c r="Q45274" t="s">
        <v>28</v>
      </c>
      <c r="R45274">
        <v>1</v>
      </c>
      <c r="S45274">
        <v>0</v>
      </c>
      <c r="T45274">
        <v>0</v>
      </c>
      <c r="U45274" t="s">
        <v>75</v>
      </c>
    </row>
    <row r="45275" spans="1:21" x14ac:dyDescent="0.25">
      <c r="A45275">
        <v>240764</v>
      </c>
      <c r="B45275" t="s">
        <v>20</v>
      </c>
      <c r="C45275" t="s">
        <v>65</v>
      </c>
      <c r="D45275" t="s">
        <v>66</v>
      </c>
      <c r="E45275">
        <v>8</v>
      </c>
      <c r="F45275" s="1">
        <v>6172.6</v>
      </c>
      <c r="G45275" s="2">
        <v>0</v>
      </c>
      <c r="H45275" t="s">
        <v>83</v>
      </c>
      <c r="I45275" t="s">
        <v>24</v>
      </c>
      <c r="J45275" t="s">
        <v>24</v>
      </c>
      <c r="K45275" t="s">
        <v>25</v>
      </c>
      <c r="L45275" t="s">
        <v>68</v>
      </c>
      <c r="M45275" s="1" t="s">
        <v>30</v>
      </c>
      <c r="N45275" t="s">
        <v>31</v>
      </c>
      <c r="O45275" t="s">
        <v>54</v>
      </c>
      <c r="P45275" t="s">
        <v>35</v>
      </c>
      <c r="Q45275" t="s">
        <v>28</v>
      </c>
      <c r="R45275">
        <v>0</v>
      </c>
      <c r="S45275">
        <v>0</v>
      </c>
      <c r="T45275">
        <v>0</v>
      </c>
      <c r="U45275" t="s">
        <v>54</v>
      </c>
    </row>
    <row r="45276" spans="1:21" x14ac:dyDescent="0.25">
      <c r="A45276">
        <v>240765</v>
      </c>
      <c r="B45276" t="s">
        <v>20</v>
      </c>
      <c r="C45276" t="s">
        <v>123</v>
      </c>
      <c r="D45276" t="s">
        <v>130</v>
      </c>
      <c r="E45276">
        <v>2</v>
      </c>
      <c r="F45276" s="1">
        <v>46017.355000000003</v>
      </c>
      <c r="G45276" s="2">
        <v>1</v>
      </c>
      <c r="H45276" t="s">
        <v>23</v>
      </c>
      <c r="I45276" t="s">
        <v>24</v>
      </c>
      <c r="J45276" t="s">
        <v>24</v>
      </c>
      <c r="K45276" t="s">
        <v>139</v>
      </c>
      <c r="L45276" t="s">
        <v>73</v>
      </c>
      <c r="M45276" s="1" t="s">
        <v>30</v>
      </c>
      <c r="N45276" t="s">
        <v>31</v>
      </c>
      <c r="O45276" t="s">
        <v>62</v>
      </c>
      <c r="P45276" t="s">
        <v>38</v>
      </c>
      <c r="Q45276" t="s">
        <v>28</v>
      </c>
      <c r="R45276">
        <v>0</v>
      </c>
      <c r="S45276">
        <v>0</v>
      </c>
      <c r="T45276">
        <v>1</v>
      </c>
      <c r="U45276" t="s">
        <v>70</v>
      </c>
    </row>
    <row r="45277" spans="1:21" x14ac:dyDescent="0.25">
      <c r="A45277">
        <v>240765</v>
      </c>
      <c r="B45277" t="s">
        <v>20</v>
      </c>
      <c r="C45277" t="s">
        <v>123</v>
      </c>
      <c r="D45277" t="s">
        <v>130</v>
      </c>
      <c r="E45277">
        <v>13</v>
      </c>
      <c r="F45277" s="1">
        <v>43534.625</v>
      </c>
      <c r="G45277" s="2">
        <v>0</v>
      </c>
      <c r="H45277" t="s">
        <v>23</v>
      </c>
      <c r="I45277" t="s">
        <v>24</v>
      </c>
      <c r="J45277" t="s">
        <v>24</v>
      </c>
      <c r="K45277" t="s">
        <v>139</v>
      </c>
      <c r="L45277" t="s">
        <v>82</v>
      </c>
      <c r="M45277" s="1" t="s">
        <v>35</v>
      </c>
      <c r="N45277" t="s">
        <v>31</v>
      </c>
      <c r="O45277" t="s">
        <v>51</v>
      </c>
      <c r="P45277" t="s">
        <v>52</v>
      </c>
      <c r="Q45277" t="s">
        <v>31</v>
      </c>
      <c r="R45277">
        <v>0</v>
      </c>
      <c r="S45277">
        <v>0</v>
      </c>
      <c r="T45277">
        <v>0</v>
      </c>
      <c r="U45277" t="s">
        <v>75</v>
      </c>
    </row>
    <row r="45278" spans="1:21" x14ac:dyDescent="0.25">
      <c r="A45278">
        <v>240765</v>
      </c>
      <c r="B45278" t="s">
        <v>20</v>
      </c>
      <c r="C45278" t="s">
        <v>123</v>
      </c>
      <c r="D45278" t="s">
        <v>130</v>
      </c>
      <c r="E45278">
        <v>5</v>
      </c>
      <c r="F45278" s="1">
        <v>35017.184999999998</v>
      </c>
      <c r="G45278" s="2">
        <v>0</v>
      </c>
      <c r="H45278" t="s">
        <v>23</v>
      </c>
      <c r="I45278" t="s">
        <v>24</v>
      </c>
      <c r="J45278" t="s">
        <v>24</v>
      </c>
      <c r="K45278" t="s">
        <v>139</v>
      </c>
      <c r="L45278" t="s">
        <v>69</v>
      </c>
      <c r="M45278" s="1" t="s">
        <v>30</v>
      </c>
      <c r="N45278" t="s">
        <v>31</v>
      </c>
      <c r="O45278" t="s">
        <v>33</v>
      </c>
      <c r="P45278" t="s">
        <v>35</v>
      </c>
      <c r="Q45278" t="s">
        <v>28</v>
      </c>
      <c r="R45278">
        <v>0</v>
      </c>
      <c r="S45278">
        <v>1</v>
      </c>
      <c r="T45278">
        <v>0</v>
      </c>
      <c r="U45278" t="s">
        <v>70</v>
      </c>
    </row>
    <row r="45279" spans="1:21" x14ac:dyDescent="0.25">
      <c r="A45279">
        <v>240765</v>
      </c>
      <c r="B45279" t="s">
        <v>20</v>
      </c>
      <c r="C45279" t="s">
        <v>123</v>
      </c>
      <c r="D45279" t="s">
        <v>130</v>
      </c>
      <c r="E45279">
        <v>4</v>
      </c>
      <c r="F45279" s="1">
        <v>34976.620000000003</v>
      </c>
      <c r="G45279" s="2">
        <v>0</v>
      </c>
      <c r="H45279" t="s">
        <v>23</v>
      </c>
      <c r="I45279" t="s">
        <v>24</v>
      </c>
      <c r="J45279" t="s">
        <v>24</v>
      </c>
      <c r="K45279" t="s">
        <v>139</v>
      </c>
      <c r="L45279" t="s">
        <v>107</v>
      </c>
      <c r="M45279" s="1" t="s">
        <v>35</v>
      </c>
      <c r="N45279" t="s">
        <v>28</v>
      </c>
      <c r="O45279" t="s">
        <v>80</v>
      </c>
      <c r="P45279" t="s">
        <v>52</v>
      </c>
      <c r="Q45279" t="s">
        <v>28</v>
      </c>
      <c r="R45279">
        <v>0</v>
      </c>
      <c r="S45279">
        <v>0</v>
      </c>
      <c r="T45279">
        <v>0</v>
      </c>
      <c r="U45279" t="s">
        <v>127</v>
      </c>
    </row>
    <row r="45280" spans="1:21" x14ac:dyDescent="0.25">
      <c r="A45280">
        <v>240765</v>
      </c>
      <c r="B45280" t="s">
        <v>20</v>
      </c>
      <c r="C45280" t="s">
        <v>123</v>
      </c>
      <c r="D45280" t="s">
        <v>130</v>
      </c>
      <c r="E45280">
        <v>10</v>
      </c>
      <c r="F45280" s="1">
        <v>31477.67</v>
      </c>
      <c r="G45280" s="2">
        <v>0</v>
      </c>
      <c r="H45280" t="s">
        <v>23</v>
      </c>
      <c r="I45280" t="s">
        <v>24</v>
      </c>
      <c r="J45280" t="s">
        <v>24</v>
      </c>
      <c r="K45280" t="s">
        <v>139</v>
      </c>
      <c r="L45280" t="s">
        <v>109</v>
      </c>
      <c r="M45280" s="1" t="s">
        <v>35</v>
      </c>
      <c r="N45280" t="s">
        <v>31</v>
      </c>
      <c r="O45280" t="s">
        <v>81</v>
      </c>
      <c r="P45280" t="s">
        <v>52</v>
      </c>
      <c r="Q45280" t="s">
        <v>28</v>
      </c>
      <c r="R45280">
        <v>0</v>
      </c>
      <c r="S45280">
        <v>1</v>
      </c>
      <c r="T45280">
        <v>0</v>
      </c>
      <c r="U45280" t="s">
        <v>72</v>
      </c>
    </row>
    <row r="45281" spans="1:21" x14ac:dyDescent="0.25">
      <c r="A45281">
        <v>240765</v>
      </c>
      <c r="B45281" t="s">
        <v>20</v>
      </c>
      <c r="C45281" t="s">
        <v>123</v>
      </c>
      <c r="D45281" t="s">
        <v>130</v>
      </c>
      <c r="E45281">
        <v>3</v>
      </c>
      <c r="F45281" s="1">
        <v>30438.27</v>
      </c>
      <c r="G45281" s="2">
        <v>0</v>
      </c>
      <c r="H45281" t="s">
        <v>23</v>
      </c>
      <c r="I45281" t="s">
        <v>24</v>
      </c>
      <c r="J45281" t="s">
        <v>24</v>
      </c>
      <c r="K45281" t="s">
        <v>139</v>
      </c>
      <c r="L45281" t="s">
        <v>109</v>
      </c>
      <c r="M45281" s="1" t="s">
        <v>30</v>
      </c>
      <c r="N45281" t="s">
        <v>31</v>
      </c>
      <c r="O45281" t="s">
        <v>70</v>
      </c>
      <c r="P45281" t="s">
        <v>52</v>
      </c>
      <c r="Q45281" t="s">
        <v>28</v>
      </c>
      <c r="R45281">
        <v>1</v>
      </c>
      <c r="S45281">
        <v>0</v>
      </c>
      <c r="T45281">
        <v>1</v>
      </c>
      <c r="U45281" t="s">
        <v>72</v>
      </c>
    </row>
    <row r="45282" spans="1:21" x14ac:dyDescent="0.25">
      <c r="A45282">
        <v>240765</v>
      </c>
      <c r="B45282" t="s">
        <v>20</v>
      </c>
      <c r="C45282" t="s">
        <v>123</v>
      </c>
      <c r="D45282" t="s">
        <v>130</v>
      </c>
      <c r="E45282">
        <v>9</v>
      </c>
      <c r="F45282" s="1">
        <v>27483.625</v>
      </c>
      <c r="G45282" s="2">
        <v>0</v>
      </c>
      <c r="H45282" t="s">
        <v>23</v>
      </c>
      <c r="I45282" t="s">
        <v>24</v>
      </c>
      <c r="J45282" t="s">
        <v>24</v>
      </c>
      <c r="K45282" t="s">
        <v>139</v>
      </c>
      <c r="L45282" t="s">
        <v>62</v>
      </c>
      <c r="M45282" s="1" t="s">
        <v>30</v>
      </c>
      <c r="N45282" t="s">
        <v>28</v>
      </c>
      <c r="O45282" t="s">
        <v>69</v>
      </c>
      <c r="P45282" t="s">
        <v>30</v>
      </c>
      <c r="Q45282" t="s">
        <v>31</v>
      </c>
      <c r="R45282">
        <v>0</v>
      </c>
      <c r="S45282">
        <v>1</v>
      </c>
      <c r="T45282">
        <v>0</v>
      </c>
      <c r="U45282" t="s">
        <v>70</v>
      </c>
    </row>
    <row r="45283" spans="1:21" x14ac:dyDescent="0.25">
      <c r="A45283">
        <v>235541</v>
      </c>
      <c r="B45283" t="s">
        <v>20</v>
      </c>
      <c r="C45283" t="s">
        <v>123</v>
      </c>
      <c r="D45283" t="s">
        <v>130</v>
      </c>
      <c r="E45283">
        <v>5</v>
      </c>
      <c r="F45283" s="1">
        <v>18486.994999999999</v>
      </c>
      <c r="G45283" s="2">
        <v>0</v>
      </c>
      <c r="H45283" t="s">
        <v>83</v>
      </c>
      <c r="I45283" t="s">
        <v>24</v>
      </c>
      <c r="J45283" t="s">
        <v>24</v>
      </c>
      <c r="K45283" t="s">
        <v>88</v>
      </c>
      <c r="L45283" t="s">
        <v>108</v>
      </c>
      <c r="M45283" s="1" t="s">
        <v>35</v>
      </c>
      <c r="N45283" t="s">
        <v>28</v>
      </c>
      <c r="O45283" t="s">
        <v>49</v>
      </c>
      <c r="P45283" t="s">
        <v>30</v>
      </c>
      <c r="Q45283" t="s">
        <v>31</v>
      </c>
      <c r="R45283">
        <v>1</v>
      </c>
      <c r="S45283">
        <v>1</v>
      </c>
      <c r="T45283">
        <v>1</v>
      </c>
      <c r="U45283" t="s">
        <v>131</v>
      </c>
    </row>
    <row r="45284" spans="1:21" x14ac:dyDescent="0.25">
      <c r="A45284">
        <v>240765</v>
      </c>
      <c r="B45284" t="s">
        <v>20</v>
      </c>
      <c r="C45284" t="s">
        <v>123</v>
      </c>
      <c r="D45284" t="s">
        <v>130</v>
      </c>
      <c r="E45284">
        <v>8</v>
      </c>
      <c r="F45284" s="1">
        <v>21374.505000000001</v>
      </c>
      <c r="G45284" s="2">
        <v>0</v>
      </c>
      <c r="H45284" t="s">
        <v>23</v>
      </c>
      <c r="I45284" t="s">
        <v>24</v>
      </c>
      <c r="J45284" t="s">
        <v>24</v>
      </c>
      <c r="K45284" t="s">
        <v>139</v>
      </c>
      <c r="L45284" t="s">
        <v>73</v>
      </c>
      <c r="M45284" s="1" t="s">
        <v>35</v>
      </c>
      <c r="N45284" t="s">
        <v>31</v>
      </c>
      <c r="O45284" t="s">
        <v>69</v>
      </c>
      <c r="P45284" t="s">
        <v>30</v>
      </c>
      <c r="Q45284" t="s">
        <v>31</v>
      </c>
      <c r="R45284">
        <v>0</v>
      </c>
      <c r="S45284">
        <v>1</v>
      </c>
      <c r="T45284">
        <v>0</v>
      </c>
      <c r="U45284" t="s">
        <v>70</v>
      </c>
    </row>
    <row r="45285" spans="1:21" x14ac:dyDescent="0.25">
      <c r="A45285">
        <v>240765</v>
      </c>
      <c r="B45285" t="s">
        <v>20</v>
      </c>
      <c r="C45285" t="s">
        <v>123</v>
      </c>
      <c r="D45285" t="s">
        <v>130</v>
      </c>
      <c r="E45285">
        <v>12</v>
      </c>
      <c r="F45285" s="1">
        <v>20384.544999999998</v>
      </c>
      <c r="G45285" s="2">
        <v>0</v>
      </c>
      <c r="H45285" t="s">
        <v>23</v>
      </c>
      <c r="I45285" t="s">
        <v>24</v>
      </c>
      <c r="J45285" t="s">
        <v>24</v>
      </c>
      <c r="K45285" t="s">
        <v>139</v>
      </c>
      <c r="L45285" t="s">
        <v>74</v>
      </c>
      <c r="M45285" s="1" t="s">
        <v>30</v>
      </c>
      <c r="N45285" t="s">
        <v>28</v>
      </c>
      <c r="O45285" t="s">
        <v>82</v>
      </c>
      <c r="P45285" t="s">
        <v>35</v>
      </c>
      <c r="Q45285" t="s">
        <v>31</v>
      </c>
      <c r="R45285">
        <v>0</v>
      </c>
      <c r="S45285">
        <v>0</v>
      </c>
      <c r="T45285">
        <v>0</v>
      </c>
      <c r="U45285" t="s">
        <v>75</v>
      </c>
    </row>
    <row r="45286" spans="1:21" x14ac:dyDescent="0.25">
      <c r="A45286">
        <v>240765</v>
      </c>
      <c r="B45286" t="s">
        <v>20</v>
      </c>
      <c r="C45286" t="s">
        <v>123</v>
      </c>
      <c r="D45286" t="s">
        <v>130</v>
      </c>
      <c r="E45286">
        <v>6</v>
      </c>
      <c r="F45286" s="1">
        <v>18485.02</v>
      </c>
      <c r="G45286" s="2">
        <v>0</v>
      </c>
      <c r="H45286" t="s">
        <v>23</v>
      </c>
      <c r="I45286" t="s">
        <v>24</v>
      </c>
      <c r="J45286" t="s">
        <v>24</v>
      </c>
      <c r="K45286" t="s">
        <v>139</v>
      </c>
      <c r="L45286" t="s">
        <v>61</v>
      </c>
      <c r="M45286" s="1" t="s">
        <v>35</v>
      </c>
      <c r="N45286" t="s">
        <v>31</v>
      </c>
      <c r="O45286" t="s">
        <v>34</v>
      </c>
      <c r="P45286" t="s">
        <v>35</v>
      </c>
      <c r="Q45286" t="s">
        <v>31</v>
      </c>
      <c r="R45286">
        <v>0</v>
      </c>
      <c r="S45286">
        <v>0</v>
      </c>
      <c r="T45286">
        <v>0</v>
      </c>
      <c r="U45286" t="s">
        <v>71</v>
      </c>
    </row>
    <row r="45287" spans="1:21" x14ac:dyDescent="0.25">
      <c r="A45287">
        <v>240765</v>
      </c>
      <c r="B45287" t="s">
        <v>20</v>
      </c>
      <c r="C45287" t="s">
        <v>123</v>
      </c>
      <c r="D45287" t="s">
        <v>130</v>
      </c>
      <c r="E45287">
        <v>11</v>
      </c>
      <c r="F45287" s="1">
        <v>17825.985000000001</v>
      </c>
      <c r="G45287" s="2">
        <v>1</v>
      </c>
      <c r="H45287" t="s">
        <v>23</v>
      </c>
      <c r="I45287" t="s">
        <v>24</v>
      </c>
      <c r="J45287" t="s">
        <v>24</v>
      </c>
      <c r="K45287" t="s">
        <v>139</v>
      </c>
      <c r="L45287" t="s">
        <v>53</v>
      </c>
      <c r="M45287" s="1" t="s">
        <v>52</v>
      </c>
      <c r="N45287" t="s">
        <v>28</v>
      </c>
      <c r="O45287" t="s">
        <v>125</v>
      </c>
      <c r="P45287" t="s">
        <v>52</v>
      </c>
      <c r="Q45287" t="s">
        <v>31</v>
      </c>
      <c r="R45287">
        <v>1</v>
      </c>
      <c r="S45287">
        <v>0</v>
      </c>
      <c r="T45287">
        <v>0</v>
      </c>
      <c r="U45287" t="s">
        <v>126</v>
      </c>
    </row>
    <row r="45288" spans="1:21" x14ac:dyDescent="0.25">
      <c r="A45288">
        <v>240765</v>
      </c>
      <c r="B45288" t="s">
        <v>20</v>
      </c>
      <c r="C45288" t="s">
        <v>123</v>
      </c>
      <c r="D45288" t="s">
        <v>130</v>
      </c>
      <c r="E45288">
        <v>14</v>
      </c>
      <c r="F45288" s="1">
        <v>16853.59</v>
      </c>
      <c r="G45288" s="2">
        <v>0</v>
      </c>
      <c r="H45288" t="s">
        <v>23</v>
      </c>
      <c r="I45288" t="s">
        <v>24</v>
      </c>
      <c r="J45288" t="s">
        <v>24</v>
      </c>
      <c r="K45288" t="s">
        <v>139</v>
      </c>
      <c r="L45288" t="s">
        <v>128</v>
      </c>
      <c r="M45288" s="1" t="s">
        <v>35</v>
      </c>
      <c r="N45288" t="s">
        <v>28</v>
      </c>
      <c r="O45288" t="s">
        <v>125</v>
      </c>
      <c r="P45288" t="s">
        <v>52</v>
      </c>
      <c r="Q45288" t="s">
        <v>31</v>
      </c>
      <c r="R45288">
        <v>0</v>
      </c>
      <c r="S45288">
        <v>1</v>
      </c>
      <c r="T45288">
        <v>0</v>
      </c>
      <c r="U45288" t="s">
        <v>126</v>
      </c>
    </row>
    <row r="45289" spans="1:21" x14ac:dyDescent="0.25">
      <c r="A45289">
        <v>240765</v>
      </c>
      <c r="B45289" t="s">
        <v>20</v>
      </c>
      <c r="C45289" t="s">
        <v>123</v>
      </c>
      <c r="D45289" t="s">
        <v>130</v>
      </c>
      <c r="E45289">
        <v>15</v>
      </c>
      <c r="F45289" s="1">
        <v>16488.64</v>
      </c>
      <c r="G45289" s="2">
        <v>0</v>
      </c>
      <c r="H45289" t="s">
        <v>23</v>
      </c>
      <c r="I45289" t="s">
        <v>24</v>
      </c>
      <c r="J45289" t="s">
        <v>24</v>
      </c>
      <c r="K45289" t="s">
        <v>139</v>
      </c>
      <c r="L45289" t="s">
        <v>41</v>
      </c>
      <c r="M45289" s="1" t="s">
        <v>38</v>
      </c>
      <c r="N45289" t="s">
        <v>31</v>
      </c>
      <c r="O45289" t="s">
        <v>47</v>
      </c>
      <c r="P45289" t="s">
        <v>38</v>
      </c>
      <c r="Q45289" t="s">
        <v>31</v>
      </c>
      <c r="R45289">
        <v>0</v>
      </c>
      <c r="S45289">
        <v>0</v>
      </c>
      <c r="T45289">
        <v>0</v>
      </c>
      <c r="U45289" t="s">
        <v>80</v>
      </c>
    </row>
    <row r="45290" spans="1:21" x14ac:dyDescent="0.25">
      <c r="A45290">
        <v>240765</v>
      </c>
      <c r="B45290" t="s">
        <v>20</v>
      </c>
      <c r="C45290" t="s">
        <v>123</v>
      </c>
      <c r="D45290" t="s">
        <v>130</v>
      </c>
      <c r="E45290">
        <v>7</v>
      </c>
      <c r="F45290" s="1">
        <v>13508.24</v>
      </c>
      <c r="G45290" s="2">
        <v>0</v>
      </c>
      <c r="H45290" t="s">
        <v>23</v>
      </c>
      <c r="I45290" t="s">
        <v>24</v>
      </c>
      <c r="J45290" t="s">
        <v>24</v>
      </c>
      <c r="K45290" t="s">
        <v>139</v>
      </c>
      <c r="L45290" t="s">
        <v>103</v>
      </c>
      <c r="M45290" s="1" t="s">
        <v>52</v>
      </c>
      <c r="N45290" t="s">
        <v>28</v>
      </c>
      <c r="O45290" t="s">
        <v>50</v>
      </c>
      <c r="P45290" t="s">
        <v>52</v>
      </c>
      <c r="Q45290" t="s">
        <v>31</v>
      </c>
      <c r="R45290">
        <v>0</v>
      </c>
      <c r="S45290">
        <v>0</v>
      </c>
      <c r="T45290">
        <v>0</v>
      </c>
      <c r="U45290" t="s">
        <v>126</v>
      </c>
    </row>
    <row r="45291" spans="1:21" x14ac:dyDescent="0.25">
      <c r="A45291">
        <v>240769</v>
      </c>
      <c r="B45291" t="s">
        <v>20</v>
      </c>
      <c r="C45291" t="s">
        <v>123</v>
      </c>
      <c r="D45291" t="s">
        <v>138</v>
      </c>
      <c r="E45291">
        <v>4</v>
      </c>
      <c r="F45291" s="1">
        <v>89466.9</v>
      </c>
      <c r="G45291" s="2">
        <v>0</v>
      </c>
      <c r="H45291" t="s">
        <v>23</v>
      </c>
      <c r="I45291" t="s">
        <v>24</v>
      </c>
      <c r="J45291" t="s">
        <v>24</v>
      </c>
      <c r="K45291" t="s">
        <v>25</v>
      </c>
      <c r="L45291" t="s">
        <v>61</v>
      </c>
      <c r="M45291" s="1" t="s">
        <v>30</v>
      </c>
      <c r="N45291" t="s">
        <v>31</v>
      </c>
      <c r="O45291" t="s">
        <v>116</v>
      </c>
      <c r="P45291" t="s">
        <v>27</v>
      </c>
      <c r="Q45291" t="s">
        <v>31</v>
      </c>
      <c r="R45291">
        <v>0</v>
      </c>
      <c r="S45291">
        <v>0</v>
      </c>
      <c r="T45291">
        <v>1</v>
      </c>
      <c r="U45291" t="s">
        <v>71</v>
      </c>
    </row>
    <row r="45292" spans="1:21" x14ac:dyDescent="0.25">
      <c r="A45292">
        <v>240769</v>
      </c>
      <c r="B45292" t="s">
        <v>20</v>
      </c>
      <c r="C45292" t="s">
        <v>123</v>
      </c>
      <c r="D45292" t="s">
        <v>138</v>
      </c>
      <c r="E45292">
        <v>12</v>
      </c>
      <c r="F45292" s="1">
        <v>67350.600000000006</v>
      </c>
      <c r="G45292" s="2">
        <v>1</v>
      </c>
      <c r="H45292" t="s">
        <v>23</v>
      </c>
      <c r="I45292" t="s">
        <v>24</v>
      </c>
      <c r="J45292" t="s">
        <v>24</v>
      </c>
      <c r="K45292" t="s">
        <v>25</v>
      </c>
      <c r="L45292" t="s">
        <v>53</v>
      </c>
      <c r="M45292" s="1" t="s">
        <v>52</v>
      </c>
      <c r="N45292" t="s">
        <v>28</v>
      </c>
      <c r="O45292" t="s">
        <v>101</v>
      </c>
      <c r="P45292" t="s">
        <v>35</v>
      </c>
      <c r="Q45292" t="s">
        <v>28</v>
      </c>
      <c r="R45292">
        <v>0</v>
      </c>
      <c r="S45292">
        <v>0</v>
      </c>
      <c r="T45292">
        <v>0</v>
      </c>
      <c r="U45292" t="s">
        <v>126</v>
      </c>
    </row>
    <row r="45293" spans="1:21" x14ac:dyDescent="0.25">
      <c r="A45293">
        <v>240769</v>
      </c>
      <c r="B45293" t="s">
        <v>20</v>
      </c>
      <c r="C45293" t="s">
        <v>123</v>
      </c>
      <c r="D45293" t="s">
        <v>138</v>
      </c>
      <c r="E45293">
        <v>5</v>
      </c>
      <c r="F45293" s="1">
        <v>56644.3</v>
      </c>
      <c r="G45293" s="2">
        <v>1</v>
      </c>
      <c r="H45293" t="s">
        <v>23</v>
      </c>
      <c r="I45293" t="s">
        <v>24</v>
      </c>
      <c r="J45293" t="s">
        <v>24</v>
      </c>
      <c r="K45293" t="s">
        <v>25</v>
      </c>
      <c r="L45293" t="s">
        <v>116</v>
      </c>
      <c r="M45293" s="1" t="s">
        <v>30</v>
      </c>
      <c r="N45293" t="s">
        <v>31</v>
      </c>
      <c r="O45293" t="s">
        <v>34</v>
      </c>
      <c r="P45293" t="s">
        <v>35</v>
      </c>
      <c r="Q45293" t="s">
        <v>31</v>
      </c>
      <c r="R45293">
        <v>0</v>
      </c>
      <c r="S45293">
        <v>0</v>
      </c>
      <c r="T45293">
        <v>1</v>
      </c>
      <c r="U45293" t="s">
        <v>71</v>
      </c>
    </row>
    <row r="45294" spans="1:21" x14ac:dyDescent="0.25">
      <c r="A45294">
        <v>240769</v>
      </c>
      <c r="B45294" t="s">
        <v>20</v>
      </c>
      <c r="C45294" t="s">
        <v>123</v>
      </c>
      <c r="D45294" t="s">
        <v>138</v>
      </c>
      <c r="E45294">
        <v>1</v>
      </c>
      <c r="F45294" s="1">
        <v>55651.3</v>
      </c>
      <c r="G45294" s="2">
        <v>0</v>
      </c>
      <c r="H45294" t="s">
        <v>23</v>
      </c>
      <c r="I45294" t="s">
        <v>24</v>
      </c>
      <c r="J45294" t="s">
        <v>24</v>
      </c>
      <c r="K45294" t="s">
        <v>25</v>
      </c>
      <c r="L45294" t="s">
        <v>53</v>
      </c>
      <c r="M45294" s="1" t="s">
        <v>52</v>
      </c>
      <c r="N45294" t="s">
        <v>28</v>
      </c>
      <c r="O45294" t="s">
        <v>128</v>
      </c>
      <c r="P45294" t="s">
        <v>52</v>
      </c>
      <c r="Q45294" t="s">
        <v>28</v>
      </c>
      <c r="R45294">
        <v>0</v>
      </c>
      <c r="S45294">
        <v>0</v>
      </c>
      <c r="T45294">
        <v>0</v>
      </c>
      <c r="U45294" t="s">
        <v>126</v>
      </c>
    </row>
    <row r="45295" spans="1:21" x14ac:dyDescent="0.25">
      <c r="A45295">
        <v>240769</v>
      </c>
      <c r="B45295" t="s">
        <v>20</v>
      </c>
      <c r="C45295" t="s">
        <v>123</v>
      </c>
      <c r="D45295" t="s">
        <v>138</v>
      </c>
      <c r="E45295">
        <v>2</v>
      </c>
      <c r="F45295" s="1">
        <v>55405.8</v>
      </c>
      <c r="G45295" s="2">
        <v>1</v>
      </c>
      <c r="H45295" t="s">
        <v>23</v>
      </c>
      <c r="I45295" t="s">
        <v>24</v>
      </c>
      <c r="J45295" t="s">
        <v>24</v>
      </c>
      <c r="K45295" t="s">
        <v>25</v>
      </c>
      <c r="L45295" t="s">
        <v>70</v>
      </c>
      <c r="M45295" s="1" t="s">
        <v>52</v>
      </c>
      <c r="N45295" t="s">
        <v>28</v>
      </c>
      <c r="O45295" t="s">
        <v>120</v>
      </c>
      <c r="P45295" t="s">
        <v>52</v>
      </c>
      <c r="Q45295" t="s">
        <v>28</v>
      </c>
      <c r="R45295">
        <v>0</v>
      </c>
      <c r="S45295">
        <v>0</v>
      </c>
      <c r="T45295">
        <v>0</v>
      </c>
      <c r="U45295" t="s">
        <v>72</v>
      </c>
    </row>
    <row r="45296" spans="1:21" x14ac:dyDescent="0.25">
      <c r="A45296">
        <v>240769</v>
      </c>
      <c r="B45296" t="s">
        <v>20</v>
      </c>
      <c r="C45296" t="s">
        <v>123</v>
      </c>
      <c r="D45296" t="s">
        <v>138</v>
      </c>
      <c r="E45296">
        <v>6</v>
      </c>
      <c r="F45296" s="1">
        <v>55404</v>
      </c>
      <c r="G45296" s="2">
        <v>0</v>
      </c>
      <c r="H45296" t="s">
        <v>23</v>
      </c>
      <c r="I45296" t="s">
        <v>24</v>
      </c>
      <c r="J45296" t="s">
        <v>24</v>
      </c>
      <c r="K45296" t="s">
        <v>25</v>
      </c>
      <c r="L45296" t="s">
        <v>120</v>
      </c>
      <c r="M45296" s="1" t="s">
        <v>52</v>
      </c>
      <c r="N45296" t="s">
        <v>28</v>
      </c>
      <c r="O45296" t="s">
        <v>81</v>
      </c>
      <c r="P45296" t="s">
        <v>52</v>
      </c>
      <c r="Q45296" t="s">
        <v>28</v>
      </c>
      <c r="R45296">
        <v>0</v>
      </c>
      <c r="S45296">
        <v>0</v>
      </c>
      <c r="T45296">
        <v>0</v>
      </c>
      <c r="U45296" t="s">
        <v>72</v>
      </c>
    </row>
    <row r="45297" spans="1:21" x14ac:dyDescent="0.25">
      <c r="A45297">
        <v>240769</v>
      </c>
      <c r="B45297" t="s">
        <v>20</v>
      </c>
      <c r="C45297" t="s">
        <v>123</v>
      </c>
      <c r="D45297" t="s">
        <v>138</v>
      </c>
      <c r="E45297">
        <v>3</v>
      </c>
      <c r="F45297" s="1">
        <v>43018.5</v>
      </c>
      <c r="G45297" s="2">
        <v>0</v>
      </c>
      <c r="H45297" t="s">
        <v>23</v>
      </c>
      <c r="I45297" t="s">
        <v>24</v>
      </c>
      <c r="J45297" t="s">
        <v>24</v>
      </c>
      <c r="K45297" t="s">
        <v>25</v>
      </c>
      <c r="L45297" t="s">
        <v>74</v>
      </c>
      <c r="M45297" s="1" t="s">
        <v>30</v>
      </c>
      <c r="N45297" t="s">
        <v>28</v>
      </c>
      <c r="O45297" t="s">
        <v>58</v>
      </c>
      <c r="P45297" t="s">
        <v>30</v>
      </c>
      <c r="Q45297" t="s">
        <v>31</v>
      </c>
      <c r="R45297">
        <v>0</v>
      </c>
      <c r="S45297">
        <v>0</v>
      </c>
      <c r="T45297">
        <v>0</v>
      </c>
      <c r="U45297" t="s">
        <v>75</v>
      </c>
    </row>
    <row r="45298" spans="1:21" x14ac:dyDescent="0.25">
      <c r="A45298">
        <v>240769</v>
      </c>
      <c r="B45298" t="s">
        <v>20</v>
      </c>
      <c r="C45298" t="s">
        <v>123</v>
      </c>
      <c r="D45298" t="s">
        <v>138</v>
      </c>
      <c r="E45298">
        <v>13</v>
      </c>
      <c r="F45298" s="1">
        <v>35072.5</v>
      </c>
      <c r="G45298" s="2">
        <v>1</v>
      </c>
      <c r="H45298" t="s">
        <v>23</v>
      </c>
      <c r="I45298" t="s">
        <v>24</v>
      </c>
      <c r="J45298" t="s">
        <v>24</v>
      </c>
      <c r="K45298" t="s">
        <v>25</v>
      </c>
      <c r="L45298" t="s">
        <v>62</v>
      </c>
      <c r="M45298" s="1" t="s">
        <v>30</v>
      </c>
      <c r="N45298" t="s">
        <v>28</v>
      </c>
      <c r="O45298" t="s">
        <v>121</v>
      </c>
      <c r="P45298" t="s">
        <v>35</v>
      </c>
      <c r="Q45298" t="s">
        <v>28</v>
      </c>
      <c r="R45298">
        <v>0</v>
      </c>
      <c r="S45298">
        <v>0</v>
      </c>
      <c r="T45298">
        <v>0</v>
      </c>
      <c r="U45298" t="s">
        <v>70</v>
      </c>
    </row>
    <row r="45299" spans="1:21" x14ac:dyDescent="0.25">
      <c r="A45299">
        <v>240769</v>
      </c>
      <c r="B45299" t="s">
        <v>20</v>
      </c>
      <c r="C45299" t="s">
        <v>123</v>
      </c>
      <c r="D45299" t="s">
        <v>138</v>
      </c>
      <c r="E45299">
        <v>15</v>
      </c>
      <c r="F45299" s="1">
        <v>33844.300000000003</v>
      </c>
      <c r="G45299" s="2">
        <v>1</v>
      </c>
      <c r="H45299" t="s">
        <v>23</v>
      </c>
      <c r="I45299" t="s">
        <v>24</v>
      </c>
      <c r="J45299" t="s">
        <v>24</v>
      </c>
      <c r="K45299" t="s">
        <v>25</v>
      </c>
      <c r="L45299" t="s">
        <v>33</v>
      </c>
      <c r="M45299" s="1" t="s">
        <v>30</v>
      </c>
      <c r="N45299" t="s">
        <v>28</v>
      </c>
      <c r="O45299" t="s">
        <v>121</v>
      </c>
      <c r="P45299" t="s">
        <v>35</v>
      </c>
      <c r="Q45299" t="s">
        <v>28</v>
      </c>
      <c r="R45299">
        <v>0</v>
      </c>
      <c r="S45299">
        <v>0</v>
      </c>
      <c r="T45299">
        <v>0</v>
      </c>
      <c r="U45299" t="s">
        <v>70</v>
      </c>
    </row>
    <row r="45300" spans="1:21" x14ac:dyDescent="0.25">
      <c r="A45300">
        <v>240769</v>
      </c>
      <c r="B45300" t="s">
        <v>20</v>
      </c>
      <c r="C45300" t="s">
        <v>123</v>
      </c>
      <c r="D45300" t="s">
        <v>138</v>
      </c>
      <c r="E45300">
        <v>14</v>
      </c>
      <c r="F45300" s="1">
        <v>28979.3</v>
      </c>
      <c r="G45300" s="2">
        <v>1</v>
      </c>
      <c r="H45300" t="s">
        <v>23</v>
      </c>
      <c r="I45300" t="s">
        <v>24</v>
      </c>
      <c r="J45300" t="s">
        <v>24</v>
      </c>
      <c r="K45300" t="s">
        <v>25</v>
      </c>
      <c r="L45300" t="s">
        <v>101</v>
      </c>
      <c r="M45300" s="1" t="s">
        <v>52</v>
      </c>
      <c r="N45300" t="s">
        <v>28</v>
      </c>
      <c r="O45300" t="s">
        <v>128</v>
      </c>
      <c r="P45300" t="s">
        <v>52</v>
      </c>
      <c r="Q45300" t="s">
        <v>28</v>
      </c>
      <c r="R45300">
        <v>0</v>
      </c>
      <c r="S45300">
        <v>0</v>
      </c>
      <c r="T45300">
        <v>0</v>
      </c>
      <c r="U45300" t="s">
        <v>126</v>
      </c>
    </row>
    <row r="45301" spans="1:21" x14ac:dyDescent="0.25">
      <c r="A45301">
        <v>240769</v>
      </c>
      <c r="B45301" t="s">
        <v>20</v>
      </c>
      <c r="C45301" t="s">
        <v>123</v>
      </c>
      <c r="D45301" t="s">
        <v>138</v>
      </c>
      <c r="E45301">
        <v>11</v>
      </c>
      <c r="F45301" s="1">
        <v>26258.2</v>
      </c>
      <c r="G45301" s="2">
        <v>0</v>
      </c>
      <c r="H45301" t="s">
        <v>23</v>
      </c>
      <c r="I45301" t="s">
        <v>24</v>
      </c>
      <c r="J45301" t="s">
        <v>24</v>
      </c>
      <c r="K45301" t="s">
        <v>25</v>
      </c>
      <c r="L45301" t="s">
        <v>97</v>
      </c>
      <c r="M45301" s="1" t="s">
        <v>30</v>
      </c>
      <c r="N45301" t="s">
        <v>31</v>
      </c>
      <c r="O45301" t="s">
        <v>74</v>
      </c>
      <c r="P45301" t="s">
        <v>30</v>
      </c>
      <c r="Q45301" t="s">
        <v>28</v>
      </c>
      <c r="R45301">
        <v>0</v>
      </c>
      <c r="S45301">
        <v>0</v>
      </c>
      <c r="T45301">
        <v>0</v>
      </c>
      <c r="U45301" t="s">
        <v>75</v>
      </c>
    </row>
    <row r="45302" spans="1:21" x14ac:dyDescent="0.25">
      <c r="A45302">
        <v>240769</v>
      </c>
      <c r="B45302" t="s">
        <v>20</v>
      </c>
      <c r="C45302" t="s">
        <v>123</v>
      </c>
      <c r="D45302" t="s">
        <v>138</v>
      </c>
      <c r="E45302">
        <v>8</v>
      </c>
      <c r="F45302" s="1">
        <v>24734.6</v>
      </c>
      <c r="G45302" s="2">
        <v>0</v>
      </c>
      <c r="H45302" t="s">
        <v>23</v>
      </c>
      <c r="I45302" t="s">
        <v>24</v>
      </c>
      <c r="J45302" t="s">
        <v>24</v>
      </c>
      <c r="K45302" t="s">
        <v>25</v>
      </c>
      <c r="L45302" t="s">
        <v>97</v>
      </c>
      <c r="M45302" s="1" t="s">
        <v>30</v>
      </c>
      <c r="N45302" t="s">
        <v>31</v>
      </c>
      <c r="O45302" t="s">
        <v>82</v>
      </c>
      <c r="P45302" t="s">
        <v>35</v>
      </c>
      <c r="Q45302" t="s">
        <v>31</v>
      </c>
      <c r="R45302">
        <v>0</v>
      </c>
      <c r="S45302">
        <v>0</v>
      </c>
      <c r="T45302">
        <v>0</v>
      </c>
      <c r="U45302" t="s">
        <v>75</v>
      </c>
    </row>
    <row r="45303" spans="1:21" x14ac:dyDescent="0.25">
      <c r="A45303">
        <v>240769</v>
      </c>
      <c r="B45303" t="s">
        <v>20</v>
      </c>
      <c r="C45303" t="s">
        <v>123</v>
      </c>
      <c r="D45303" t="s">
        <v>138</v>
      </c>
      <c r="E45303">
        <v>9</v>
      </c>
      <c r="F45303" s="1">
        <v>19678</v>
      </c>
      <c r="G45303" s="2">
        <v>0</v>
      </c>
      <c r="H45303" t="s">
        <v>23</v>
      </c>
      <c r="I45303" t="s">
        <v>24</v>
      </c>
      <c r="J45303" t="s">
        <v>24</v>
      </c>
      <c r="K45303" t="s">
        <v>25</v>
      </c>
      <c r="L45303" t="s">
        <v>76</v>
      </c>
      <c r="M45303" s="1" t="s">
        <v>30</v>
      </c>
      <c r="N45303" t="s">
        <v>28</v>
      </c>
      <c r="O45303" t="s">
        <v>48</v>
      </c>
      <c r="P45303" t="s">
        <v>30</v>
      </c>
      <c r="Q45303" t="s">
        <v>31</v>
      </c>
      <c r="R45303">
        <v>0</v>
      </c>
      <c r="S45303">
        <v>0</v>
      </c>
      <c r="T45303">
        <v>0</v>
      </c>
      <c r="U45303" t="s">
        <v>77</v>
      </c>
    </row>
    <row r="45304" spans="1:21" x14ac:dyDescent="0.25">
      <c r="A45304">
        <v>240769</v>
      </c>
      <c r="B45304" t="s">
        <v>20</v>
      </c>
      <c r="C45304" t="s">
        <v>123</v>
      </c>
      <c r="D45304" t="s">
        <v>138</v>
      </c>
      <c r="E45304">
        <v>7</v>
      </c>
      <c r="F45304" s="1">
        <v>17953.599999999999</v>
      </c>
      <c r="G45304" s="2">
        <v>0</v>
      </c>
      <c r="H45304" t="s">
        <v>23</v>
      </c>
      <c r="I45304" t="s">
        <v>24</v>
      </c>
      <c r="J45304" t="s">
        <v>24</v>
      </c>
      <c r="K45304" t="s">
        <v>25</v>
      </c>
      <c r="L45304" t="s">
        <v>51</v>
      </c>
      <c r="M45304" s="1" t="s">
        <v>52</v>
      </c>
      <c r="N45304" t="s">
        <v>31</v>
      </c>
      <c r="O45304" t="s">
        <v>97</v>
      </c>
      <c r="P45304" t="s">
        <v>52</v>
      </c>
      <c r="Q45304" t="s">
        <v>31</v>
      </c>
      <c r="R45304">
        <v>0</v>
      </c>
      <c r="S45304">
        <v>0</v>
      </c>
      <c r="T45304">
        <v>0</v>
      </c>
      <c r="U45304" t="s">
        <v>75</v>
      </c>
    </row>
    <row r="45305" spans="1:21" x14ac:dyDescent="0.25">
      <c r="A45305">
        <v>240769</v>
      </c>
      <c r="B45305" t="s">
        <v>20</v>
      </c>
      <c r="C45305" t="s">
        <v>123</v>
      </c>
      <c r="D45305" t="s">
        <v>138</v>
      </c>
      <c r="E45305">
        <v>10</v>
      </c>
      <c r="F45305" s="1">
        <v>12113.9</v>
      </c>
      <c r="G45305" s="2">
        <v>0</v>
      </c>
      <c r="H45305" t="s">
        <v>23</v>
      </c>
      <c r="I45305" t="s">
        <v>24</v>
      </c>
      <c r="J45305" t="s">
        <v>24</v>
      </c>
      <c r="K45305" t="s">
        <v>25</v>
      </c>
      <c r="L45305" t="s">
        <v>53</v>
      </c>
      <c r="M45305" s="1" t="s">
        <v>52</v>
      </c>
      <c r="N45305" t="s">
        <v>28</v>
      </c>
      <c r="O45305" t="s">
        <v>103</v>
      </c>
      <c r="P45305" t="s">
        <v>52</v>
      </c>
      <c r="Q45305" t="s">
        <v>28</v>
      </c>
      <c r="R45305">
        <v>0</v>
      </c>
      <c r="S45305">
        <v>0</v>
      </c>
      <c r="T45305">
        <v>0</v>
      </c>
      <c r="U45305" t="s">
        <v>126</v>
      </c>
    </row>
    <row r="45306" spans="1:21" x14ac:dyDescent="0.25">
      <c r="A45306">
        <v>240770</v>
      </c>
      <c r="B45306" t="s">
        <v>20</v>
      </c>
      <c r="C45306" t="s">
        <v>85</v>
      </c>
      <c r="D45306" t="s">
        <v>113</v>
      </c>
      <c r="E45306">
        <v>1</v>
      </c>
      <c r="F45306" s="1">
        <v>63100.800000000003</v>
      </c>
      <c r="G45306" s="2">
        <v>0</v>
      </c>
      <c r="H45306" t="s">
        <v>23</v>
      </c>
      <c r="I45306" t="s">
        <v>24</v>
      </c>
      <c r="J45306" t="s">
        <v>24</v>
      </c>
      <c r="K45306" t="s">
        <v>139</v>
      </c>
      <c r="L45306" t="s">
        <v>60</v>
      </c>
      <c r="M45306" s="1" t="s">
        <v>38</v>
      </c>
      <c r="N45306" t="s">
        <v>31</v>
      </c>
      <c r="O45306" t="s">
        <v>46</v>
      </c>
      <c r="P45306" t="s">
        <v>52</v>
      </c>
      <c r="Q45306" t="s">
        <v>31</v>
      </c>
      <c r="R45306">
        <v>0</v>
      </c>
      <c r="S45306">
        <v>0</v>
      </c>
      <c r="T45306">
        <v>0</v>
      </c>
      <c r="U45306" t="s">
        <v>46</v>
      </c>
    </row>
    <row r="45307" spans="1:21" x14ac:dyDescent="0.25">
      <c r="A45307">
        <v>240770</v>
      </c>
      <c r="B45307" t="s">
        <v>20</v>
      </c>
      <c r="C45307" t="s">
        <v>85</v>
      </c>
      <c r="D45307" t="s">
        <v>113</v>
      </c>
      <c r="E45307">
        <v>8</v>
      </c>
      <c r="F45307" s="1">
        <v>31659.7</v>
      </c>
      <c r="G45307" s="2">
        <v>0</v>
      </c>
      <c r="H45307" t="s">
        <v>23</v>
      </c>
      <c r="I45307" t="s">
        <v>24</v>
      </c>
      <c r="J45307" t="s">
        <v>24</v>
      </c>
      <c r="K45307" t="s">
        <v>139</v>
      </c>
      <c r="L45307" t="s">
        <v>45</v>
      </c>
      <c r="M45307" s="1" t="s">
        <v>35</v>
      </c>
      <c r="N45307" t="s">
        <v>31</v>
      </c>
      <c r="O45307" t="s">
        <v>46</v>
      </c>
      <c r="P45307" t="s">
        <v>52</v>
      </c>
      <c r="Q45307" t="s">
        <v>31</v>
      </c>
      <c r="R45307">
        <v>0</v>
      </c>
      <c r="S45307">
        <v>0</v>
      </c>
      <c r="T45307">
        <v>0</v>
      </c>
      <c r="U45307" t="s">
        <v>46</v>
      </c>
    </row>
    <row r="45308" spans="1:21" x14ac:dyDescent="0.25">
      <c r="A45308">
        <v>240770</v>
      </c>
      <c r="B45308" t="s">
        <v>20</v>
      </c>
      <c r="C45308" t="s">
        <v>85</v>
      </c>
      <c r="D45308" t="s">
        <v>113</v>
      </c>
      <c r="E45308">
        <v>5</v>
      </c>
      <c r="F45308" s="1">
        <v>23552.799999999999</v>
      </c>
      <c r="G45308" s="2">
        <v>0</v>
      </c>
      <c r="H45308" t="s">
        <v>23</v>
      </c>
      <c r="I45308" t="s">
        <v>24</v>
      </c>
      <c r="J45308" t="s">
        <v>24</v>
      </c>
      <c r="K45308" t="s">
        <v>139</v>
      </c>
      <c r="L45308" t="s">
        <v>116</v>
      </c>
      <c r="M45308" s="1" t="s">
        <v>27</v>
      </c>
      <c r="N45308" t="s">
        <v>31</v>
      </c>
      <c r="O45308" t="s">
        <v>117</v>
      </c>
      <c r="P45308" t="s">
        <v>52</v>
      </c>
      <c r="Q45308" t="s">
        <v>31</v>
      </c>
      <c r="R45308">
        <v>0</v>
      </c>
      <c r="S45308">
        <v>1</v>
      </c>
      <c r="T45308">
        <v>1</v>
      </c>
      <c r="U45308" t="s">
        <v>117</v>
      </c>
    </row>
    <row r="45309" spans="1:21" x14ac:dyDescent="0.25">
      <c r="A45309">
        <v>240770</v>
      </c>
      <c r="B45309" t="s">
        <v>20</v>
      </c>
      <c r="C45309" t="s">
        <v>85</v>
      </c>
      <c r="D45309" t="s">
        <v>113</v>
      </c>
      <c r="E45309">
        <v>11</v>
      </c>
      <c r="F45309" s="1">
        <v>15208.7</v>
      </c>
      <c r="G45309" s="2">
        <v>0</v>
      </c>
      <c r="H45309" t="s">
        <v>23</v>
      </c>
      <c r="I45309" t="s">
        <v>24</v>
      </c>
      <c r="J45309" t="s">
        <v>24</v>
      </c>
      <c r="K45309" t="s">
        <v>139</v>
      </c>
      <c r="L45309" t="s">
        <v>47</v>
      </c>
      <c r="M45309" s="1" t="s">
        <v>52</v>
      </c>
      <c r="N45309" t="s">
        <v>31</v>
      </c>
      <c r="O45309" t="s">
        <v>32</v>
      </c>
      <c r="P45309" t="s">
        <v>52</v>
      </c>
      <c r="Q45309" t="s">
        <v>31</v>
      </c>
      <c r="R45309">
        <v>0</v>
      </c>
      <c r="S45309">
        <v>0</v>
      </c>
      <c r="T45309">
        <v>0</v>
      </c>
      <c r="U45309" t="s">
        <v>32</v>
      </c>
    </row>
    <row r="45310" spans="1:21" x14ac:dyDescent="0.25">
      <c r="A45310">
        <v>240770</v>
      </c>
      <c r="B45310" t="s">
        <v>20</v>
      </c>
      <c r="C45310" t="s">
        <v>85</v>
      </c>
      <c r="D45310" t="s">
        <v>113</v>
      </c>
      <c r="E45310">
        <v>2</v>
      </c>
      <c r="F45310" s="1">
        <v>13423.5</v>
      </c>
      <c r="G45310" s="2">
        <v>1</v>
      </c>
      <c r="H45310" t="s">
        <v>23</v>
      </c>
      <c r="I45310" t="s">
        <v>24</v>
      </c>
      <c r="J45310" t="s">
        <v>24</v>
      </c>
      <c r="K45310" t="s">
        <v>139</v>
      </c>
      <c r="L45310" t="s">
        <v>44</v>
      </c>
      <c r="M45310" s="1" t="s">
        <v>35</v>
      </c>
      <c r="N45310" t="s">
        <v>28</v>
      </c>
      <c r="O45310" t="s">
        <v>46</v>
      </c>
      <c r="P45310" t="s">
        <v>52</v>
      </c>
      <c r="Q45310" t="s">
        <v>31</v>
      </c>
      <c r="R45310">
        <v>0</v>
      </c>
      <c r="S45310">
        <v>0</v>
      </c>
      <c r="T45310">
        <v>0</v>
      </c>
      <c r="U45310" t="s">
        <v>46</v>
      </c>
    </row>
    <row r="45311" spans="1:21" x14ac:dyDescent="0.25">
      <c r="A45311">
        <v>240770</v>
      </c>
      <c r="B45311" t="s">
        <v>20</v>
      </c>
      <c r="C45311" t="s">
        <v>85</v>
      </c>
      <c r="D45311" t="s">
        <v>113</v>
      </c>
      <c r="E45311">
        <v>3</v>
      </c>
      <c r="F45311" s="1">
        <v>13272.7</v>
      </c>
      <c r="G45311" s="2">
        <v>1</v>
      </c>
      <c r="H45311" t="s">
        <v>23</v>
      </c>
      <c r="I45311" t="s">
        <v>24</v>
      </c>
      <c r="J45311" t="s">
        <v>24</v>
      </c>
      <c r="K45311" t="s">
        <v>139</v>
      </c>
      <c r="L45311" t="s">
        <v>82</v>
      </c>
      <c r="M45311" s="1" t="s">
        <v>35</v>
      </c>
      <c r="N45311" t="s">
        <v>31</v>
      </c>
      <c r="O45311" t="s">
        <v>43</v>
      </c>
      <c r="P45311" t="s">
        <v>52</v>
      </c>
      <c r="Q45311" t="s">
        <v>31</v>
      </c>
      <c r="R45311">
        <v>0</v>
      </c>
      <c r="S45311">
        <v>0</v>
      </c>
      <c r="T45311">
        <v>0</v>
      </c>
      <c r="U45311" t="s">
        <v>43</v>
      </c>
    </row>
    <row r="45312" spans="1:21" x14ac:dyDescent="0.25">
      <c r="A45312">
        <v>240770</v>
      </c>
      <c r="B45312" t="s">
        <v>20</v>
      </c>
      <c r="C45312" t="s">
        <v>85</v>
      </c>
      <c r="D45312" t="s">
        <v>113</v>
      </c>
      <c r="E45312">
        <v>12</v>
      </c>
      <c r="F45312" s="1">
        <v>11903.7</v>
      </c>
      <c r="G45312" s="2">
        <v>0</v>
      </c>
      <c r="H45312" t="s">
        <v>23</v>
      </c>
      <c r="I45312" t="s">
        <v>24</v>
      </c>
      <c r="J45312" t="s">
        <v>24</v>
      </c>
      <c r="K45312" t="s">
        <v>139</v>
      </c>
      <c r="L45312" t="s">
        <v>74</v>
      </c>
      <c r="M45312" s="1" t="s">
        <v>30</v>
      </c>
      <c r="N45312" t="s">
        <v>28</v>
      </c>
      <c r="O45312" t="s">
        <v>99</v>
      </c>
      <c r="P45312" t="s">
        <v>52</v>
      </c>
      <c r="Q45312" t="s">
        <v>31</v>
      </c>
      <c r="R45312">
        <v>0</v>
      </c>
      <c r="S45312">
        <v>0</v>
      </c>
      <c r="T45312">
        <v>0</v>
      </c>
      <c r="U45312" t="s">
        <v>99</v>
      </c>
    </row>
    <row r="45313" spans="1:21" x14ac:dyDescent="0.25">
      <c r="A45313">
        <v>240770</v>
      </c>
      <c r="B45313" t="s">
        <v>20</v>
      </c>
      <c r="C45313" t="s">
        <v>85</v>
      </c>
      <c r="D45313" t="s">
        <v>113</v>
      </c>
      <c r="E45313">
        <v>7</v>
      </c>
      <c r="F45313" s="1">
        <v>11767.1</v>
      </c>
      <c r="G45313" s="2">
        <v>1</v>
      </c>
      <c r="H45313" t="s">
        <v>23</v>
      </c>
      <c r="I45313" t="s">
        <v>24</v>
      </c>
      <c r="J45313" t="s">
        <v>24</v>
      </c>
      <c r="K45313" t="s">
        <v>139</v>
      </c>
      <c r="L45313" t="s">
        <v>33</v>
      </c>
      <c r="M45313" s="1" t="s">
        <v>30</v>
      </c>
      <c r="N45313" t="s">
        <v>28</v>
      </c>
      <c r="O45313" t="s">
        <v>36</v>
      </c>
      <c r="P45313" t="s">
        <v>52</v>
      </c>
      <c r="Q45313" t="s">
        <v>31</v>
      </c>
      <c r="R45313">
        <v>0</v>
      </c>
      <c r="S45313">
        <v>0</v>
      </c>
      <c r="T45313">
        <v>0</v>
      </c>
      <c r="U45313" t="s">
        <v>36</v>
      </c>
    </row>
    <row r="45314" spans="1:21" x14ac:dyDescent="0.25">
      <c r="A45314">
        <v>240770</v>
      </c>
      <c r="B45314" t="s">
        <v>20</v>
      </c>
      <c r="C45314" t="s">
        <v>85</v>
      </c>
      <c r="D45314" t="s">
        <v>113</v>
      </c>
      <c r="E45314">
        <v>4</v>
      </c>
      <c r="F45314" s="1">
        <v>10328</v>
      </c>
      <c r="G45314" s="2">
        <v>0</v>
      </c>
      <c r="H45314" t="s">
        <v>23</v>
      </c>
      <c r="I45314" t="s">
        <v>24</v>
      </c>
      <c r="J45314" t="s">
        <v>24</v>
      </c>
      <c r="K45314" t="s">
        <v>139</v>
      </c>
      <c r="L45314" t="s">
        <v>103</v>
      </c>
      <c r="M45314" s="1" t="s">
        <v>52</v>
      </c>
      <c r="N45314" t="s">
        <v>28</v>
      </c>
      <c r="O45314" t="s">
        <v>43</v>
      </c>
      <c r="P45314" t="s">
        <v>52</v>
      </c>
      <c r="Q45314" t="s">
        <v>31</v>
      </c>
      <c r="R45314">
        <v>0</v>
      </c>
      <c r="S45314">
        <v>0</v>
      </c>
      <c r="T45314">
        <v>0</v>
      </c>
      <c r="U45314" t="s">
        <v>43</v>
      </c>
    </row>
    <row r="45315" spans="1:21" x14ac:dyDescent="0.25">
      <c r="A45315">
        <v>240770</v>
      </c>
      <c r="B45315" t="s">
        <v>20</v>
      </c>
      <c r="C45315" t="s">
        <v>85</v>
      </c>
      <c r="D45315" t="s">
        <v>113</v>
      </c>
      <c r="E45315">
        <v>15</v>
      </c>
      <c r="F45315" s="1">
        <v>9733.4</v>
      </c>
      <c r="G45315" s="2">
        <v>0</v>
      </c>
      <c r="H45315" t="s">
        <v>23</v>
      </c>
      <c r="I45315" t="s">
        <v>24</v>
      </c>
      <c r="J45315" t="s">
        <v>24</v>
      </c>
      <c r="K45315" t="s">
        <v>139</v>
      </c>
      <c r="L45315" t="s">
        <v>73</v>
      </c>
      <c r="M45315" s="1" t="s">
        <v>30</v>
      </c>
      <c r="N45315" t="s">
        <v>31</v>
      </c>
      <c r="O45315" t="s">
        <v>59</v>
      </c>
      <c r="P45315" t="s">
        <v>52</v>
      </c>
      <c r="Q45315" t="s">
        <v>31</v>
      </c>
      <c r="R45315">
        <v>0</v>
      </c>
      <c r="S45315">
        <v>0</v>
      </c>
      <c r="T45315">
        <v>1</v>
      </c>
      <c r="U45315" t="s">
        <v>59</v>
      </c>
    </row>
    <row r="45316" spans="1:21" x14ac:dyDescent="0.25">
      <c r="A45316">
        <v>240770</v>
      </c>
      <c r="B45316" t="s">
        <v>20</v>
      </c>
      <c r="C45316" t="s">
        <v>85</v>
      </c>
      <c r="D45316" t="s">
        <v>113</v>
      </c>
      <c r="E45316">
        <v>10</v>
      </c>
      <c r="F45316" s="1">
        <v>9395</v>
      </c>
      <c r="G45316" s="2">
        <v>0</v>
      </c>
      <c r="H45316" t="s">
        <v>23</v>
      </c>
      <c r="I45316" t="s">
        <v>24</v>
      </c>
      <c r="J45316" t="s">
        <v>24</v>
      </c>
      <c r="K45316" t="s">
        <v>139</v>
      </c>
      <c r="L45316" t="s">
        <v>114</v>
      </c>
      <c r="M45316" s="1" t="s">
        <v>27</v>
      </c>
      <c r="N45316" t="s">
        <v>28</v>
      </c>
      <c r="O45316" t="s">
        <v>115</v>
      </c>
      <c r="P45316" t="s">
        <v>52</v>
      </c>
      <c r="Q45316" t="s">
        <v>31</v>
      </c>
      <c r="R45316">
        <v>0</v>
      </c>
      <c r="S45316">
        <v>0</v>
      </c>
      <c r="T45316">
        <v>0</v>
      </c>
      <c r="U45316" t="s">
        <v>115</v>
      </c>
    </row>
    <row r="45317" spans="1:21" x14ac:dyDescent="0.25">
      <c r="A45317">
        <v>240770</v>
      </c>
      <c r="B45317" t="s">
        <v>20</v>
      </c>
      <c r="C45317" t="s">
        <v>85</v>
      </c>
      <c r="D45317" t="s">
        <v>113</v>
      </c>
      <c r="E45317">
        <v>14</v>
      </c>
      <c r="F45317" s="1">
        <v>8560.6</v>
      </c>
      <c r="G45317" s="2">
        <v>0</v>
      </c>
      <c r="H45317" t="s">
        <v>23</v>
      </c>
      <c r="I45317" t="s">
        <v>24</v>
      </c>
      <c r="J45317" t="s">
        <v>24</v>
      </c>
      <c r="K45317" t="s">
        <v>139</v>
      </c>
      <c r="L45317" t="s">
        <v>56</v>
      </c>
      <c r="M45317" s="1" t="s">
        <v>27</v>
      </c>
      <c r="N45317" t="s">
        <v>28</v>
      </c>
      <c r="O45317" t="s">
        <v>36</v>
      </c>
      <c r="P45317" t="s">
        <v>52</v>
      </c>
      <c r="Q45317" t="s">
        <v>31</v>
      </c>
      <c r="R45317">
        <v>0</v>
      </c>
      <c r="S45317">
        <v>0</v>
      </c>
      <c r="T45317">
        <v>0</v>
      </c>
      <c r="U45317" t="s">
        <v>36</v>
      </c>
    </row>
    <row r="45318" spans="1:21" x14ac:dyDescent="0.25">
      <c r="A45318">
        <v>240770</v>
      </c>
      <c r="B45318" t="s">
        <v>20</v>
      </c>
      <c r="C45318" t="s">
        <v>85</v>
      </c>
      <c r="D45318" t="s">
        <v>113</v>
      </c>
      <c r="E45318">
        <v>6</v>
      </c>
      <c r="F45318" s="1">
        <v>6924.9</v>
      </c>
      <c r="G45318" s="2">
        <v>0</v>
      </c>
      <c r="H45318" t="s">
        <v>23</v>
      </c>
      <c r="I45318" t="s">
        <v>24</v>
      </c>
      <c r="J45318" t="s">
        <v>24</v>
      </c>
      <c r="K45318" t="s">
        <v>139</v>
      </c>
      <c r="L45318" t="s">
        <v>97</v>
      </c>
      <c r="M45318" s="1" t="s">
        <v>35</v>
      </c>
      <c r="N45318" t="s">
        <v>31</v>
      </c>
      <c r="O45318" t="s">
        <v>55</v>
      </c>
      <c r="P45318" t="s">
        <v>52</v>
      </c>
      <c r="Q45318" t="s">
        <v>31</v>
      </c>
      <c r="R45318">
        <v>0</v>
      </c>
      <c r="S45318">
        <v>0</v>
      </c>
      <c r="T45318">
        <v>0</v>
      </c>
      <c r="U45318" t="s">
        <v>55</v>
      </c>
    </row>
    <row r="45319" spans="1:21" x14ac:dyDescent="0.25">
      <c r="A45319">
        <v>240770</v>
      </c>
      <c r="B45319" t="s">
        <v>20</v>
      </c>
      <c r="C45319" t="s">
        <v>85</v>
      </c>
      <c r="D45319" t="s">
        <v>113</v>
      </c>
      <c r="E45319">
        <v>9</v>
      </c>
      <c r="F45319" s="1">
        <v>6067.2</v>
      </c>
      <c r="G45319" s="2">
        <v>0</v>
      </c>
      <c r="H45319" t="s">
        <v>23</v>
      </c>
      <c r="I45319" t="s">
        <v>24</v>
      </c>
      <c r="J45319" t="s">
        <v>24</v>
      </c>
      <c r="K45319" t="s">
        <v>139</v>
      </c>
      <c r="L45319" t="s">
        <v>37</v>
      </c>
      <c r="M45319" s="1" t="s">
        <v>38</v>
      </c>
      <c r="N45319" t="s">
        <v>28</v>
      </c>
      <c r="O45319" t="s">
        <v>40</v>
      </c>
      <c r="P45319" t="s">
        <v>52</v>
      </c>
      <c r="Q45319" t="s">
        <v>31</v>
      </c>
      <c r="R45319">
        <v>0</v>
      </c>
      <c r="S45319">
        <v>0</v>
      </c>
      <c r="T45319">
        <v>1</v>
      </c>
      <c r="U45319" t="s">
        <v>40</v>
      </c>
    </row>
    <row r="45320" spans="1:21" x14ac:dyDescent="0.25">
      <c r="A45320">
        <v>240770</v>
      </c>
      <c r="B45320" t="s">
        <v>20</v>
      </c>
      <c r="C45320" t="s">
        <v>85</v>
      </c>
      <c r="D45320" t="s">
        <v>113</v>
      </c>
      <c r="E45320">
        <v>13</v>
      </c>
      <c r="F45320" s="1">
        <v>3986.8</v>
      </c>
      <c r="G45320" s="2">
        <v>0</v>
      </c>
      <c r="H45320" t="s">
        <v>23</v>
      </c>
      <c r="I45320" t="s">
        <v>24</v>
      </c>
      <c r="J45320" t="s">
        <v>24</v>
      </c>
      <c r="K45320" t="s">
        <v>139</v>
      </c>
      <c r="L45320" t="s">
        <v>111</v>
      </c>
      <c r="M45320" s="1" t="s">
        <v>27</v>
      </c>
      <c r="N45320" t="s">
        <v>28</v>
      </c>
      <c r="O45320" t="s">
        <v>40</v>
      </c>
      <c r="P45320" t="s">
        <v>52</v>
      </c>
      <c r="Q45320" t="s">
        <v>31</v>
      </c>
      <c r="R45320">
        <v>0</v>
      </c>
      <c r="S45320">
        <v>0</v>
      </c>
      <c r="T45320">
        <v>1</v>
      </c>
      <c r="U45320" t="s">
        <v>40</v>
      </c>
    </row>
    <row r="45321" spans="1:21" x14ac:dyDescent="0.25">
      <c r="A45321">
        <v>240771</v>
      </c>
      <c r="B45321" t="s">
        <v>20</v>
      </c>
      <c r="C45321" t="s">
        <v>123</v>
      </c>
      <c r="D45321" t="s">
        <v>138</v>
      </c>
      <c r="E45321">
        <v>3</v>
      </c>
      <c r="F45321" s="1">
        <v>96806.43</v>
      </c>
      <c r="G45321" s="2">
        <v>1</v>
      </c>
      <c r="H45321" t="s">
        <v>23</v>
      </c>
      <c r="I45321" t="s">
        <v>24</v>
      </c>
      <c r="J45321" t="s">
        <v>24</v>
      </c>
      <c r="K45321" t="s">
        <v>67</v>
      </c>
      <c r="L45321" t="s">
        <v>120</v>
      </c>
      <c r="M45321" s="1" t="s">
        <v>52</v>
      </c>
      <c r="N45321" t="s">
        <v>28</v>
      </c>
      <c r="O45321" t="s">
        <v>81</v>
      </c>
      <c r="P45321" t="s">
        <v>52</v>
      </c>
      <c r="Q45321" t="s">
        <v>28</v>
      </c>
      <c r="R45321">
        <v>0</v>
      </c>
      <c r="S45321">
        <v>0</v>
      </c>
      <c r="T45321">
        <v>0</v>
      </c>
      <c r="U45321" t="s">
        <v>72</v>
      </c>
    </row>
    <row r="45322" spans="1:21" x14ac:dyDescent="0.25">
      <c r="A45322">
        <v>240771</v>
      </c>
      <c r="B45322" t="s">
        <v>20</v>
      </c>
      <c r="C45322" t="s">
        <v>123</v>
      </c>
      <c r="D45322" t="s">
        <v>138</v>
      </c>
      <c r="E45322">
        <v>1</v>
      </c>
      <c r="F45322" s="1">
        <v>87064.36</v>
      </c>
      <c r="G45322" s="2">
        <v>1</v>
      </c>
      <c r="H45322" t="s">
        <v>23</v>
      </c>
      <c r="I45322" t="s">
        <v>24</v>
      </c>
      <c r="J45322" t="s">
        <v>24</v>
      </c>
      <c r="K45322" t="s">
        <v>67</v>
      </c>
      <c r="L45322" t="s">
        <v>62</v>
      </c>
      <c r="M45322" s="1" t="s">
        <v>30</v>
      </c>
      <c r="N45322" t="s">
        <v>28</v>
      </c>
      <c r="O45322" t="s">
        <v>121</v>
      </c>
      <c r="P45322" t="s">
        <v>35</v>
      </c>
      <c r="Q45322" t="s">
        <v>28</v>
      </c>
      <c r="R45322">
        <v>0</v>
      </c>
      <c r="S45322">
        <v>0</v>
      </c>
      <c r="T45322">
        <v>0</v>
      </c>
      <c r="U45322" t="s">
        <v>70</v>
      </c>
    </row>
    <row r="45323" spans="1:21" x14ac:dyDescent="0.25">
      <c r="A45323">
        <v>240771</v>
      </c>
      <c r="B45323" t="s">
        <v>20</v>
      </c>
      <c r="C45323" t="s">
        <v>123</v>
      </c>
      <c r="D45323" t="s">
        <v>138</v>
      </c>
      <c r="E45323">
        <v>4</v>
      </c>
      <c r="F45323" s="1">
        <v>54136.33</v>
      </c>
      <c r="G45323" s="2">
        <v>0</v>
      </c>
      <c r="H45323" t="s">
        <v>23</v>
      </c>
      <c r="I45323" t="s">
        <v>24</v>
      </c>
      <c r="J45323" t="s">
        <v>24</v>
      </c>
      <c r="K45323" t="s">
        <v>67</v>
      </c>
      <c r="L45323" t="s">
        <v>116</v>
      </c>
      <c r="M45323" s="1" t="s">
        <v>30</v>
      </c>
      <c r="N45323" t="s">
        <v>31</v>
      </c>
      <c r="O45323" t="s">
        <v>34</v>
      </c>
      <c r="P45323" t="s">
        <v>35</v>
      </c>
      <c r="Q45323" t="s">
        <v>31</v>
      </c>
      <c r="R45323">
        <v>0</v>
      </c>
      <c r="S45323">
        <v>0</v>
      </c>
      <c r="T45323">
        <v>1</v>
      </c>
      <c r="U45323" t="s">
        <v>71</v>
      </c>
    </row>
    <row r="45324" spans="1:21" x14ac:dyDescent="0.25">
      <c r="A45324">
        <v>240771</v>
      </c>
      <c r="B45324" t="s">
        <v>20</v>
      </c>
      <c r="C45324" t="s">
        <v>123</v>
      </c>
      <c r="D45324" t="s">
        <v>138</v>
      </c>
      <c r="E45324">
        <v>9</v>
      </c>
      <c r="F45324" s="1">
        <v>50525.044999999998</v>
      </c>
      <c r="G45324" s="2">
        <v>0</v>
      </c>
      <c r="H45324" t="s">
        <v>23</v>
      </c>
      <c r="I45324" t="s">
        <v>24</v>
      </c>
      <c r="J45324" t="s">
        <v>24</v>
      </c>
      <c r="K45324" t="s">
        <v>67</v>
      </c>
      <c r="L45324" t="s">
        <v>51</v>
      </c>
      <c r="M45324" s="1" t="s">
        <v>52</v>
      </c>
      <c r="N45324" t="s">
        <v>31</v>
      </c>
      <c r="O45324" t="s">
        <v>97</v>
      </c>
      <c r="P45324" t="s">
        <v>52</v>
      </c>
      <c r="Q45324" t="s">
        <v>31</v>
      </c>
      <c r="R45324">
        <v>0</v>
      </c>
      <c r="S45324">
        <v>0</v>
      </c>
      <c r="T45324">
        <v>0</v>
      </c>
      <c r="U45324" t="s">
        <v>75</v>
      </c>
    </row>
    <row r="45325" spans="1:21" x14ac:dyDescent="0.25">
      <c r="A45325">
        <v>240771</v>
      </c>
      <c r="B45325" t="s">
        <v>20</v>
      </c>
      <c r="C45325" t="s">
        <v>123</v>
      </c>
      <c r="D45325" t="s">
        <v>138</v>
      </c>
      <c r="E45325">
        <v>8</v>
      </c>
      <c r="F45325" s="1">
        <v>48146.38</v>
      </c>
      <c r="G45325" s="2">
        <v>0</v>
      </c>
      <c r="H45325" t="s">
        <v>23</v>
      </c>
      <c r="I45325" t="s">
        <v>24</v>
      </c>
      <c r="J45325" t="s">
        <v>24</v>
      </c>
      <c r="K45325" t="s">
        <v>67</v>
      </c>
      <c r="L45325" t="s">
        <v>70</v>
      </c>
      <c r="M45325" s="1" t="s">
        <v>52</v>
      </c>
      <c r="N45325" t="s">
        <v>28</v>
      </c>
      <c r="O45325" t="s">
        <v>120</v>
      </c>
      <c r="P45325" t="s">
        <v>52</v>
      </c>
      <c r="Q45325" t="s">
        <v>28</v>
      </c>
      <c r="R45325">
        <v>0</v>
      </c>
      <c r="S45325">
        <v>0</v>
      </c>
      <c r="T45325">
        <v>0</v>
      </c>
      <c r="U45325" t="s">
        <v>72</v>
      </c>
    </row>
    <row r="45326" spans="1:21" x14ac:dyDescent="0.25">
      <c r="A45326">
        <v>240771</v>
      </c>
      <c r="B45326" t="s">
        <v>20</v>
      </c>
      <c r="C45326" t="s">
        <v>123</v>
      </c>
      <c r="D45326" t="s">
        <v>138</v>
      </c>
      <c r="E45326">
        <v>12</v>
      </c>
      <c r="F45326" s="1">
        <v>44893.18</v>
      </c>
      <c r="G45326" s="2">
        <v>0</v>
      </c>
      <c r="H45326" t="s">
        <v>23</v>
      </c>
      <c r="I45326" t="s">
        <v>24</v>
      </c>
      <c r="J45326" t="s">
        <v>24</v>
      </c>
      <c r="K45326" t="s">
        <v>67</v>
      </c>
      <c r="L45326" t="s">
        <v>61</v>
      </c>
      <c r="M45326" s="1" t="s">
        <v>30</v>
      </c>
      <c r="N45326" t="s">
        <v>31</v>
      </c>
      <c r="O45326" t="s">
        <v>116</v>
      </c>
      <c r="P45326" t="s">
        <v>27</v>
      </c>
      <c r="Q45326" t="s">
        <v>31</v>
      </c>
      <c r="R45326">
        <v>0</v>
      </c>
      <c r="S45326">
        <v>0</v>
      </c>
      <c r="T45326">
        <v>1</v>
      </c>
      <c r="U45326" t="s">
        <v>71</v>
      </c>
    </row>
    <row r="45327" spans="1:21" x14ac:dyDescent="0.25">
      <c r="A45327">
        <v>240771</v>
      </c>
      <c r="B45327" t="s">
        <v>20</v>
      </c>
      <c r="C45327" t="s">
        <v>123</v>
      </c>
      <c r="D45327" t="s">
        <v>138</v>
      </c>
      <c r="E45327">
        <v>2</v>
      </c>
      <c r="F45327" s="1">
        <v>44887.03</v>
      </c>
      <c r="G45327" s="2">
        <v>0</v>
      </c>
      <c r="H45327" t="s">
        <v>23</v>
      </c>
      <c r="I45327" t="s">
        <v>24</v>
      </c>
      <c r="J45327" t="s">
        <v>24</v>
      </c>
      <c r="K45327" t="s">
        <v>67</v>
      </c>
      <c r="L45327" t="s">
        <v>53</v>
      </c>
      <c r="M45327" s="1" t="s">
        <v>52</v>
      </c>
      <c r="N45327" t="s">
        <v>28</v>
      </c>
      <c r="O45327" t="s">
        <v>128</v>
      </c>
      <c r="P45327" t="s">
        <v>52</v>
      </c>
      <c r="Q45327" t="s">
        <v>28</v>
      </c>
      <c r="R45327">
        <v>0</v>
      </c>
      <c r="S45327">
        <v>0</v>
      </c>
      <c r="T45327">
        <v>0</v>
      </c>
      <c r="U45327" t="s">
        <v>126</v>
      </c>
    </row>
    <row r="45328" spans="1:21" x14ac:dyDescent="0.25">
      <c r="A45328">
        <v>240771</v>
      </c>
      <c r="B45328" t="s">
        <v>20</v>
      </c>
      <c r="C45328" t="s">
        <v>123</v>
      </c>
      <c r="D45328" t="s">
        <v>138</v>
      </c>
      <c r="E45328">
        <v>5</v>
      </c>
      <c r="F45328" s="1">
        <v>40594.095000000001</v>
      </c>
      <c r="G45328" s="2">
        <v>0</v>
      </c>
      <c r="H45328" t="s">
        <v>23</v>
      </c>
      <c r="I45328" t="s">
        <v>24</v>
      </c>
      <c r="J45328" t="s">
        <v>24</v>
      </c>
      <c r="K45328" t="s">
        <v>67</v>
      </c>
      <c r="L45328" t="s">
        <v>74</v>
      </c>
      <c r="M45328" s="1" t="s">
        <v>30</v>
      </c>
      <c r="N45328" t="s">
        <v>28</v>
      </c>
      <c r="O45328" t="s">
        <v>58</v>
      </c>
      <c r="P45328" t="s">
        <v>30</v>
      </c>
      <c r="Q45328" t="s">
        <v>31</v>
      </c>
      <c r="R45328">
        <v>0</v>
      </c>
      <c r="S45328">
        <v>0</v>
      </c>
      <c r="T45328">
        <v>0</v>
      </c>
      <c r="U45328" t="s">
        <v>75</v>
      </c>
    </row>
    <row r="45329" spans="1:21" x14ac:dyDescent="0.25">
      <c r="A45329">
        <v>240771</v>
      </c>
      <c r="B45329" t="s">
        <v>20</v>
      </c>
      <c r="C45329" t="s">
        <v>123</v>
      </c>
      <c r="D45329" t="s">
        <v>138</v>
      </c>
      <c r="E45329">
        <v>14</v>
      </c>
      <c r="F45329" s="1">
        <v>30031.14</v>
      </c>
      <c r="G45329" s="2">
        <v>0</v>
      </c>
      <c r="H45329" t="s">
        <v>23</v>
      </c>
      <c r="I45329" t="s">
        <v>24</v>
      </c>
      <c r="J45329" t="s">
        <v>24</v>
      </c>
      <c r="K45329" t="s">
        <v>67</v>
      </c>
      <c r="L45329" t="s">
        <v>53</v>
      </c>
      <c r="M45329" s="1" t="s">
        <v>52</v>
      </c>
      <c r="N45329" t="s">
        <v>28</v>
      </c>
      <c r="O45329" t="s">
        <v>103</v>
      </c>
      <c r="P45329" t="s">
        <v>52</v>
      </c>
      <c r="Q45329" t="s">
        <v>28</v>
      </c>
      <c r="R45329">
        <v>0</v>
      </c>
      <c r="S45329">
        <v>0</v>
      </c>
      <c r="T45329">
        <v>0</v>
      </c>
      <c r="U45329" t="s">
        <v>126</v>
      </c>
    </row>
    <row r="45330" spans="1:21" x14ac:dyDescent="0.25">
      <c r="A45330">
        <v>240771</v>
      </c>
      <c r="B45330" t="s">
        <v>20</v>
      </c>
      <c r="C45330" t="s">
        <v>123</v>
      </c>
      <c r="D45330" t="s">
        <v>138</v>
      </c>
      <c r="E45330">
        <v>6</v>
      </c>
      <c r="F45330" s="1">
        <v>29667.674999999999</v>
      </c>
      <c r="G45330" s="2">
        <v>0</v>
      </c>
      <c r="H45330" t="s">
        <v>23</v>
      </c>
      <c r="I45330" t="s">
        <v>24</v>
      </c>
      <c r="J45330" t="s">
        <v>24</v>
      </c>
      <c r="K45330" t="s">
        <v>67</v>
      </c>
      <c r="L45330" t="s">
        <v>76</v>
      </c>
      <c r="M45330" s="1" t="s">
        <v>30</v>
      </c>
      <c r="N45330" t="s">
        <v>28</v>
      </c>
      <c r="O45330" t="s">
        <v>48</v>
      </c>
      <c r="P45330" t="s">
        <v>30</v>
      </c>
      <c r="Q45330" t="s">
        <v>31</v>
      </c>
      <c r="R45330">
        <v>0</v>
      </c>
      <c r="S45330">
        <v>0</v>
      </c>
      <c r="T45330">
        <v>0</v>
      </c>
      <c r="U45330" t="s">
        <v>77</v>
      </c>
    </row>
    <row r="45331" spans="1:21" x14ac:dyDescent="0.25">
      <c r="A45331">
        <v>240771</v>
      </c>
      <c r="B45331" t="s">
        <v>20</v>
      </c>
      <c r="C45331" t="s">
        <v>123</v>
      </c>
      <c r="D45331" t="s">
        <v>138</v>
      </c>
      <c r="E45331">
        <v>10</v>
      </c>
      <c r="F45331" s="1">
        <v>26633.83</v>
      </c>
      <c r="G45331" s="2">
        <v>0</v>
      </c>
      <c r="H45331" t="s">
        <v>23</v>
      </c>
      <c r="I45331" t="s">
        <v>24</v>
      </c>
      <c r="J45331" t="s">
        <v>24</v>
      </c>
      <c r="K45331" t="s">
        <v>67</v>
      </c>
      <c r="L45331" t="s">
        <v>53</v>
      </c>
      <c r="M45331" s="1" t="s">
        <v>52</v>
      </c>
      <c r="N45331" t="s">
        <v>28</v>
      </c>
      <c r="O45331" t="s">
        <v>101</v>
      </c>
      <c r="P45331" t="s">
        <v>35</v>
      </c>
      <c r="Q45331" t="s">
        <v>28</v>
      </c>
      <c r="R45331">
        <v>0</v>
      </c>
      <c r="S45331">
        <v>0</v>
      </c>
      <c r="T45331">
        <v>0</v>
      </c>
      <c r="U45331" t="s">
        <v>126</v>
      </c>
    </row>
    <row r="45332" spans="1:21" x14ac:dyDescent="0.25">
      <c r="A45332">
        <v>240771</v>
      </c>
      <c r="B45332" t="s">
        <v>20</v>
      </c>
      <c r="C45332" t="s">
        <v>123</v>
      </c>
      <c r="D45332" t="s">
        <v>138</v>
      </c>
      <c r="E45332">
        <v>11</v>
      </c>
      <c r="F45332" s="1">
        <v>23787.37</v>
      </c>
      <c r="G45332" s="2">
        <v>0</v>
      </c>
      <c r="H45332" t="s">
        <v>23</v>
      </c>
      <c r="I45332" t="s">
        <v>24</v>
      </c>
      <c r="J45332" t="s">
        <v>24</v>
      </c>
      <c r="K45332" t="s">
        <v>67</v>
      </c>
      <c r="L45332" t="s">
        <v>97</v>
      </c>
      <c r="M45332" s="1" t="s">
        <v>30</v>
      </c>
      <c r="N45332" t="s">
        <v>31</v>
      </c>
      <c r="O45332" t="s">
        <v>74</v>
      </c>
      <c r="P45332" t="s">
        <v>30</v>
      </c>
      <c r="Q45332" t="s">
        <v>28</v>
      </c>
      <c r="R45332">
        <v>0</v>
      </c>
      <c r="S45332">
        <v>0</v>
      </c>
      <c r="T45332">
        <v>0</v>
      </c>
      <c r="U45332" t="s">
        <v>75</v>
      </c>
    </row>
    <row r="45333" spans="1:21" x14ac:dyDescent="0.25">
      <c r="A45333">
        <v>240771</v>
      </c>
      <c r="B45333" t="s">
        <v>20</v>
      </c>
      <c r="C45333" t="s">
        <v>123</v>
      </c>
      <c r="D45333" t="s">
        <v>138</v>
      </c>
      <c r="E45333">
        <v>13</v>
      </c>
      <c r="F45333" s="1">
        <v>19368.965</v>
      </c>
      <c r="G45333" s="2">
        <v>0</v>
      </c>
      <c r="H45333" t="s">
        <v>23</v>
      </c>
      <c r="I45333" t="s">
        <v>24</v>
      </c>
      <c r="J45333" t="s">
        <v>24</v>
      </c>
      <c r="K45333" t="s">
        <v>67</v>
      </c>
      <c r="L45333" t="s">
        <v>97</v>
      </c>
      <c r="M45333" s="1" t="s">
        <v>30</v>
      </c>
      <c r="N45333" t="s">
        <v>31</v>
      </c>
      <c r="O45333" t="s">
        <v>82</v>
      </c>
      <c r="P45333" t="s">
        <v>35</v>
      </c>
      <c r="Q45333" t="s">
        <v>31</v>
      </c>
      <c r="R45333">
        <v>0</v>
      </c>
      <c r="S45333">
        <v>0</v>
      </c>
      <c r="T45333">
        <v>0</v>
      </c>
      <c r="U45333" t="s">
        <v>75</v>
      </c>
    </row>
    <row r="45334" spans="1:21" x14ac:dyDescent="0.25">
      <c r="A45334">
        <v>240771</v>
      </c>
      <c r="B45334" t="s">
        <v>20</v>
      </c>
      <c r="C45334" t="s">
        <v>123</v>
      </c>
      <c r="D45334" t="s">
        <v>138</v>
      </c>
      <c r="E45334">
        <v>15</v>
      </c>
      <c r="F45334" s="1">
        <v>10149.045</v>
      </c>
      <c r="G45334" s="2">
        <v>1</v>
      </c>
      <c r="H45334" t="s">
        <v>23</v>
      </c>
      <c r="I45334" t="s">
        <v>24</v>
      </c>
      <c r="J45334" t="s">
        <v>24</v>
      </c>
      <c r="K45334" t="s">
        <v>67</v>
      </c>
      <c r="L45334" t="s">
        <v>101</v>
      </c>
      <c r="M45334" s="1" t="s">
        <v>52</v>
      </c>
      <c r="N45334" t="s">
        <v>28</v>
      </c>
      <c r="O45334" t="s">
        <v>128</v>
      </c>
      <c r="P45334" t="s">
        <v>52</v>
      </c>
      <c r="Q45334" t="s">
        <v>28</v>
      </c>
      <c r="R45334">
        <v>0</v>
      </c>
      <c r="S45334">
        <v>0</v>
      </c>
      <c r="T45334">
        <v>0</v>
      </c>
      <c r="U45334" t="s">
        <v>126</v>
      </c>
    </row>
    <row r="45335" spans="1:21" x14ac:dyDescent="0.25">
      <c r="A45335">
        <v>240771</v>
      </c>
      <c r="B45335" t="s">
        <v>20</v>
      </c>
      <c r="C45335" t="s">
        <v>123</v>
      </c>
      <c r="D45335" t="s">
        <v>138</v>
      </c>
      <c r="E45335">
        <v>7</v>
      </c>
      <c r="F45335" s="1">
        <v>7223.65</v>
      </c>
      <c r="G45335" s="2">
        <v>0</v>
      </c>
      <c r="H45335" t="s">
        <v>23</v>
      </c>
      <c r="I45335" t="s">
        <v>24</v>
      </c>
      <c r="J45335" t="s">
        <v>24</v>
      </c>
      <c r="K45335" t="s">
        <v>67</v>
      </c>
      <c r="L45335" t="s">
        <v>33</v>
      </c>
      <c r="M45335" s="1" t="s">
        <v>30</v>
      </c>
      <c r="N45335" t="s">
        <v>28</v>
      </c>
      <c r="O45335" t="s">
        <v>121</v>
      </c>
      <c r="P45335" t="s">
        <v>35</v>
      </c>
      <c r="Q45335" t="s">
        <v>28</v>
      </c>
      <c r="R45335">
        <v>0</v>
      </c>
      <c r="S45335">
        <v>0</v>
      </c>
      <c r="T45335">
        <v>0</v>
      </c>
      <c r="U45335" t="s">
        <v>70</v>
      </c>
    </row>
    <row r="45336" spans="1:21" x14ac:dyDescent="0.25">
      <c r="A45336">
        <v>240772</v>
      </c>
      <c r="B45336" t="s">
        <v>64</v>
      </c>
      <c r="C45336" t="s">
        <v>21</v>
      </c>
      <c r="D45336" t="s">
        <v>133</v>
      </c>
      <c r="E45336">
        <v>3</v>
      </c>
      <c r="F45336" s="1">
        <v>29312.1</v>
      </c>
      <c r="G45336" s="2">
        <v>0</v>
      </c>
      <c r="H45336" t="s">
        <v>23</v>
      </c>
      <c r="I45336" t="s">
        <v>24</v>
      </c>
      <c r="J45336" t="s">
        <v>24</v>
      </c>
      <c r="K45336" t="s">
        <v>84</v>
      </c>
      <c r="L45336" t="s">
        <v>74</v>
      </c>
      <c r="M45336" s="1" t="s">
        <v>30</v>
      </c>
      <c r="N45336" t="s">
        <v>28</v>
      </c>
      <c r="O45336" t="s">
        <v>107</v>
      </c>
      <c r="P45336" t="s">
        <v>35</v>
      </c>
      <c r="Q45336" t="s">
        <v>28</v>
      </c>
      <c r="R45336">
        <v>0</v>
      </c>
      <c r="S45336">
        <v>0</v>
      </c>
      <c r="T45336">
        <v>0</v>
      </c>
      <c r="U45336" t="s">
        <v>99</v>
      </c>
    </row>
    <row r="45337" spans="1:21" x14ac:dyDescent="0.25">
      <c r="A45337">
        <v>240772</v>
      </c>
      <c r="B45337" t="s">
        <v>64</v>
      </c>
      <c r="C45337" t="s">
        <v>21</v>
      </c>
      <c r="D45337" t="s">
        <v>133</v>
      </c>
      <c r="E45337">
        <v>1</v>
      </c>
      <c r="F45337" s="1">
        <v>24534.3</v>
      </c>
      <c r="G45337" s="2">
        <v>0</v>
      </c>
      <c r="H45337" t="s">
        <v>23</v>
      </c>
      <c r="I45337" t="s">
        <v>24</v>
      </c>
      <c r="J45337" t="s">
        <v>24</v>
      </c>
      <c r="K45337" t="s">
        <v>84</v>
      </c>
      <c r="L45337" t="s">
        <v>58</v>
      </c>
      <c r="M45337" s="1" t="s">
        <v>52</v>
      </c>
      <c r="N45337" t="s">
        <v>31</v>
      </c>
      <c r="O45337" t="s">
        <v>80</v>
      </c>
      <c r="P45337" t="s">
        <v>52</v>
      </c>
      <c r="Q45337" t="s">
        <v>28</v>
      </c>
      <c r="R45337">
        <v>1</v>
      </c>
      <c r="S45337">
        <v>0</v>
      </c>
      <c r="T45337">
        <v>0</v>
      </c>
      <c r="U45337" t="s">
        <v>59</v>
      </c>
    </row>
    <row r="45338" spans="1:21" x14ac:dyDescent="0.25">
      <c r="A45338">
        <v>240772</v>
      </c>
      <c r="B45338" t="s">
        <v>64</v>
      </c>
      <c r="C45338" t="s">
        <v>21</v>
      </c>
      <c r="D45338" t="s">
        <v>133</v>
      </c>
      <c r="E45338">
        <v>2</v>
      </c>
      <c r="F45338" s="1">
        <v>23931.5</v>
      </c>
      <c r="G45338" s="2">
        <v>1</v>
      </c>
      <c r="H45338" t="s">
        <v>23</v>
      </c>
      <c r="I45338" t="s">
        <v>24</v>
      </c>
      <c r="J45338" t="s">
        <v>24</v>
      </c>
      <c r="K45338" t="s">
        <v>84</v>
      </c>
      <c r="L45338" t="s">
        <v>73</v>
      </c>
      <c r="M45338" s="1" t="s">
        <v>30</v>
      </c>
      <c r="N45338" t="s">
        <v>31</v>
      </c>
      <c r="O45338" t="s">
        <v>80</v>
      </c>
      <c r="P45338" t="s">
        <v>52</v>
      </c>
      <c r="Q45338" t="s">
        <v>28</v>
      </c>
      <c r="R45338">
        <v>0</v>
      </c>
      <c r="S45338">
        <v>0</v>
      </c>
      <c r="T45338">
        <v>0</v>
      </c>
      <c r="U45338" t="s">
        <v>59</v>
      </c>
    </row>
    <row r="45339" spans="1:21" x14ac:dyDescent="0.25">
      <c r="A45339">
        <v>240772</v>
      </c>
      <c r="B45339" t="s">
        <v>64</v>
      </c>
      <c r="C45339" t="s">
        <v>21</v>
      </c>
      <c r="D45339" t="s">
        <v>133</v>
      </c>
      <c r="E45339">
        <v>5</v>
      </c>
      <c r="F45339" s="1">
        <v>21340</v>
      </c>
      <c r="G45339" s="2">
        <v>0</v>
      </c>
      <c r="H45339" t="s">
        <v>23</v>
      </c>
      <c r="I45339" t="s">
        <v>24</v>
      </c>
      <c r="J45339" t="s">
        <v>24</v>
      </c>
      <c r="K45339" t="s">
        <v>84</v>
      </c>
      <c r="L45339" t="s">
        <v>73</v>
      </c>
      <c r="M45339" s="1" t="s">
        <v>30</v>
      </c>
      <c r="N45339" t="s">
        <v>31</v>
      </c>
      <c r="O45339" t="s">
        <v>57</v>
      </c>
      <c r="P45339" t="s">
        <v>35</v>
      </c>
      <c r="Q45339" t="s">
        <v>31</v>
      </c>
      <c r="R45339">
        <v>0</v>
      </c>
      <c r="S45339">
        <v>0</v>
      </c>
      <c r="T45339">
        <v>0</v>
      </c>
      <c r="U45339" t="s">
        <v>59</v>
      </c>
    </row>
    <row r="45340" spans="1:21" x14ac:dyDescent="0.25">
      <c r="A45340">
        <v>240772</v>
      </c>
      <c r="B45340" t="s">
        <v>64</v>
      </c>
      <c r="C45340" t="s">
        <v>21</v>
      </c>
      <c r="D45340" t="s">
        <v>133</v>
      </c>
      <c r="E45340">
        <v>4</v>
      </c>
      <c r="F45340" s="1">
        <v>20184.2</v>
      </c>
      <c r="G45340" s="2">
        <v>0</v>
      </c>
      <c r="H45340" t="s">
        <v>23</v>
      </c>
      <c r="I45340" t="s">
        <v>24</v>
      </c>
      <c r="J45340" t="s">
        <v>24</v>
      </c>
      <c r="K45340" t="s">
        <v>84</v>
      </c>
      <c r="L45340" t="s">
        <v>60</v>
      </c>
      <c r="M45340" s="1" t="s">
        <v>38</v>
      </c>
      <c r="N45340" t="s">
        <v>31</v>
      </c>
      <c r="O45340" t="s">
        <v>44</v>
      </c>
      <c r="P45340" t="s">
        <v>35</v>
      </c>
      <c r="Q45340" t="s">
        <v>28</v>
      </c>
      <c r="R45340">
        <v>0</v>
      </c>
      <c r="S45340">
        <v>0</v>
      </c>
      <c r="T45340">
        <v>0</v>
      </c>
      <c r="U45340" t="s">
        <v>46</v>
      </c>
    </row>
    <row r="45341" spans="1:21" x14ac:dyDescent="0.25">
      <c r="A45341">
        <v>240772</v>
      </c>
      <c r="B45341" t="s">
        <v>64</v>
      </c>
      <c r="C45341" t="s">
        <v>21</v>
      </c>
      <c r="D45341" t="s">
        <v>133</v>
      </c>
      <c r="E45341">
        <v>11</v>
      </c>
      <c r="F45341" s="1">
        <v>20083.7</v>
      </c>
      <c r="G45341" s="2">
        <v>1</v>
      </c>
      <c r="H45341" t="s">
        <v>23</v>
      </c>
      <c r="I45341" t="s">
        <v>24</v>
      </c>
      <c r="J45341" t="s">
        <v>24</v>
      </c>
      <c r="K45341" t="s">
        <v>84</v>
      </c>
      <c r="L45341" t="s">
        <v>97</v>
      </c>
      <c r="M45341" s="1" t="s">
        <v>30</v>
      </c>
      <c r="N45341" t="s">
        <v>31</v>
      </c>
      <c r="O45341" t="s">
        <v>91</v>
      </c>
      <c r="P45341" t="s">
        <v>30</v>
      </c>
      <c r="Q45341" t="s">
        <v>31</v>
      </c>
      <c r="R45341">
        <v>0</v>
      </c>
      <c r="S45341">
        <v>0</v>
      </c>
      <c r="T45341">
        <v>0</v>
      </c>
      <c r="U45341" t="s">
        <v>55</v>
      </c>
    </row>
    <row r="45342" spans="1:21" x14ac:dyDescent="0.25">
      <c r="A45342">
        <v>240772</v>
      </c>
      <c r="B45342" t="s">
        <v>64</v>
      </c>
      <c r="C45342" t="s">
        <v>21</v>
      </c>
      <c r="D45342" t="s">
        <v>133</v>
      </c>
      <c r="E45342">
        <v>8</v>
      </c>
      <c r="F45342" s="1">
        <v>19712.099999999999</v>
      </c>
      <c r="G45342" s="2">
        <v>0</v>
      </c>
      <c r="H45342" t="s">
        <v>23</v>
      </c>
      <c r="I45342" t="s">
        <v>24</v>
      </c>
      <c r="J45342" t="s">
        <v>24</v>
      </c>
      <c r="K45342" t="s">
        <v>84</v>
      </c>
      <c r="L45342" t="s">
        <v>41</v>
      </c>
      <c r="M45342" s="1" t="s">
        <v>27</v>
      </c>
      <c r="N45342" t="s">
        <v>31</v>
      </c>
      <c r="O45342" t="s">
        <v>82</v>
      </c>
      <c r="P45342" t="s">
        <v>35</v>
      </c>
      <c r="Q45342" t="s">
        <v>31</v>
      </c>
      <c r="R45342">
        <v>0</v>
      </c>
      <c r="S45342">
        <v>0</v>
      </c>
      <c r="T45342">
        <v>0</v>
      </c>
      <c r="U45342" t="s">
        <v>43</v>
      </c>
    </row>
    <row r="45343" spans="1:21" x14ac:dyDescent="0.25">
      <c r="A45343">
        <v>240772</v>
      </c>
      <c r="B45343" t="s">
        <v>64</v>
      </c>
      <c r="C45343" t="s">
        <v>21</v>
      </c>
      <c r="D45343" t="s">
        <v>133</v>
      </c>
      <c r="E45343">
        <v>7</v>
      </c>
      <c r="F45343" s="1">
        <v>16943.400000000001</v>
      </c>
      <c r="G45343" s="2">
        <v>0</v>
      </c>
      <c r="H45343" t="s">
        <v>23</v>
      </c>
      <c r="I45343" t="s">
        <v>24</v>
      </c>
      <c r="J45343" t="s">
        <v>24</v>
      </c>
      <c r="K45343" t="s">
        <v>84</v>
      </c>
      <c r="L45343" t="s">
        <v>82</v>
      </c>
      <c r="M45343" s="1" t="s">
        <v>35</v>
      </c>
      <c r="N45343" t="s">
        <v>31</v>
      </c>
      <c r="O45343" t="s">
        <v>76</v>
      </c>
      <c r="P45343" t="s">
        <v>35</v>
      </c>
      <c r="Q45343" t="s">
        <v>28</v>
      </c>
      <c r="R45343">
        <v>0</v>
      </c>
      <c r="S45343">
        <v>0</v>
      </c>
      <c r="T45343">
        <v>0</v>
      </c>
      <c r="U45343" t="s">
        <v>43</v>
      </c>
    </row>
    <row r="45344" spans="1:21" x14ac:dyDescent="0.25">
      <c r="A45344">
        <v>240772</v>
      </c>
      <c r="B45344" t="s">
        <v>64</v>
      </c>
      <c r="C45344" t="s">
        <v>21</v>
      </c>
      <c r="D45344" t="s">
        <v>133</v>
      </c>
      <c r="E45344">
        <v>14</v>
      </c>
      <c r="F45344" s="1">
        <v>16139.8</v>
      </c>
      <c r="G45344" s="2">
        <v>0</v>
      </c>
      <c r="H45344" t="s">
        <v>23</v>
      </c>
      <c r="I45344" t="s">
        <v>24</v>
      </c>
      <c r="J45344" t="s">
        <v>24</v>
      </c>
      <c r="K45344" t="s">
        <v>84</v>
      </c>
      <c r="L45344" t="s">
        <v>29</v>
      </c>
      <c r="M45344" s="1" t="s">
        <v>30</v>
      </c>
      <c r="N45344" t="s">
        <v>31</v>
      </c>
      <c r="O45344" t="s">
        <v>47</v>
      </c>
      <c r="P45344" t="s">
        <v>30</v>
      </c>
      <c r="Q45344" t="s">
        <v>31</v>
      </c>
      <c r="R45344">
        <v>0</v>
      </c>
      <c r="S45344">
        <v>0</v>
      </c>
      <c r="T45344">
        <v>0</v>
      </c>
      <c r="U45344" t="s">
        <v>32</v>
      </c>
    </row>
    <row r="45345" spans="1:21" x14ac:dyDescent="0.25">
      <c r="A45345">
        <v>240772</v>
      </c>
      <c r="B45345" t="s">
        <v>64</v>
      </c>
      <c r="C45345" t="s">
        <v>21</v>
      </c>
      <c r="D45345" t="s">
        <v>133</v>
      </c>
      <c r="E45345">
        <v>13</v>
      </c>
      <c r="F45345" s="1">
        <v>12841.7</v>
      </c>
      <c r="G45345" s="2">
        <v>0</v>
      </c>
      <c r="H45345" t="s">
        <v>23</v>
      </c>
      <c r="I45345" t="s">
        <v>24</v>
      </c>
      <c r="J45345" t="s">
        <v>24</v>
      </c>
      <c r="K45345" t="s">
        <v>84</v>
      </c>
      <c r="L45345" t="s">
        <v>128</v>
      </c>
      <c r="M45345" s="1" t="s">
        <v>52</v>
      </c>
      <c r="N45345" t="s">
        <v>28</v>
      </c>
      <c r="O45345" t="s">
        <v>121</v>
      </c>
      <c r="P45345" t="s">
        <v>52</v>
      </c>
      <c r="Q45345" t="s">
        <v>28</v>
      </c>
      <c r="R45345">
        <v>0</v>
      </c>
      <c r="S45345">
        <v>0</v>
      </c>
      <c r="T45345">
        <v>0</v>
      </c>
      <c r="U45345" t="s">
        <v>134</v>
      </c>
    </row>
    <row r="45346" spans="1:21" x14ac:dyDescent="0.25">
      <c r="A45346">
        <v>240772</v>
      </c>
      <c r="B45346" t="s">
        <v>64</v>
      </c>
      <c r="C45346" t="s">
        <v>21</v>
      </c>
      <c r="D45346" t="s">
        <v>133</v>
      </c>
      <c r="E45346">
        <v>10</v>
      </c>
      <c r="F45346" s="1">
        <v>11150.6</v>
      </c>
      <c r="G45346" s="2">
        <v>1</v>
      </c>
      <c r="H45346" t="s">
        <v>23</v>
      </c>
      <c r="I45346" t="s">
        <v>24</v>
      </c>
      <c r="J45346" t="s">
        <v>24</v>
      </c>
      <c r="K45346" t="s">
        <v>84</v>
      </c>
      <c r="L45346" t="s">
        <v>56</v>
      </c>
      <c r="M45346" s="1" t="s">
        <v>27</v>
      </c>
      <c r="N45346" t="s">
        <v>28</v>
      </c>
      <c r="O45346" t="s">
        <v>51</v>
      </c>
      <c r="P45346" t="s">
        <v>52</v>
      </c>
      <c r="Q45346" t="s">
        <v>31</v>
      </c>
      <c r="R45346">
        <v>0</v>
      </c>
      <c r="S45346">
        <v>0</v>
      </c>
      <c r="T45346">
        <v>0</v>
      </c>
      <c r="U45346" t="s">
        <v>36</v>
      </c>
    </row>
    <row r="45347" spans="1:21" x14ac:dyDescent="0.25">
      <c r="A45347">
        <v>240772</v>
      </c>
      <c r="B45347" t="s">
        <v>64</v>
      </c>
      <c r="C45347" t="s">
        <v>21</v>
      </c>
      <c r="D45347" t="s">
        <v>133</v>
      </c>
      <c r="E45347">
        <v>9</v>
      </c>
      <c r="F45347" s="1">
        <v>9696.2000000000007</v>
      </c>
      <c r="G45347" s="2">
        <v>1</v>
      </c>
      <c r="H45347" t="s">
        <v>23</v>
      </c>
      <c r="I45347" t="s">
        <v>24</v>
      </c>
      <c r="J45347" t="s">
        <v>24</v>
      </c>
      <c r="K45347" t="s">
        <v>84</v>
      </c>
      <c r="L45347" t="s">
        <v>41</v>
      </c>
      <c r="M45347" s="1" t="s">
        <v>30</v>
      </c>
      <c r="N45347" t="s">
        <v>31</v>
      </c>
      <c r="O45347" t="s">
        <v>103</v>
      </c>
      <c r="P45347" t="s">
        <v>52</v>
      </c>
      <c r="Q45347" t="s">
        <v>28</v>
      </c>
      <c r="R45347">
        <v>0</v>
      </c>
      <c r="S45347">
        <v>0</v>
      </c>
      <c r="T45347">
        <v>0</v>
      </c>
      <c r="U45347" t="s">
        <v>43</v>
      </c>
    </row>
    <row r="45348" spans="1:21" x14ac:dyDescent="0.25">
      <c r="A45348">
        <v>240772</v>
      </c>
      <c r="B45348" t="s">
        <v>64</v>
      </c>
      <c r="C45348" t="s">
        <v>21</v>
      </c>
      <c r="D45348" t="s">
        <v>133</v>
      </c>
      <c r="E45348">
        <v>6</v>
      </c>
      <c r="F45348" s="1">
        <v>9180.7000000000007</v>
      </c>
      <c r="G45348" s="2">
        <v>0</v>
      </c>
      <c r="H45348" t="s">
        <v>23</v>
      </c>
      <c r="I45348" t="s">
        <v>24</v>
      </c>
      <c r="J45348" t="s">
        <v>24</v>
      </c>
      <c r="K45348" t="s">
        <v>84</v>
      </c>
      <c r="L45348" t="s">
        <v>73</v>
      </c>
      <c r="M45348" s="1" t="s">
        <v>35</v>
      </c>
      <c r="N45348" t="s">
        <v>31</v>
      </c>
      <c r="O45348" t="s">
        <v>58</v>
      </c>
      <c r="P45348" t="s">
        <v>30</v>
      </c>
      <c r="Q45348" t="s">
        <v>31</v>
      </c>
      <c r="R45348">
        <v>0</v>
      </c>
      <c r="S45348">
        <v>0</v>
      </c>
      <c r="T45348">
        <v>0</v>
      </c>
      <c r="U45348" t="s">
        <v>59</v>
      </c>
    </row>
    <row r="45349" spans="1:21" x14ac:dyDescent="0.25">
      <c r="A45349">
        <v>240772</v>
      </c>
      <c r="B45349" t="s">
        <v>64</v>
      </c>
      <c r="C45349" t="s">
        <v>21</v>
      </c>
      <c r="D45349" t="s">
        <v>133</v>
      </c>
      <c r="E45349">
        <v>15</v>
      </c>
      <c r="F45349" s="1">
        <v>5361.7</v>
      </c>
      <c r="G45349" s="2">
        <v>0</v>
      </c>
      <c r="H45349" t="s">
        <v>23</v>
      </c>
      <c r="I45349" t="s">
        <v>24</v>
      </c>
      <c r="J45349" t="s">
        <v>24</v>
      </c>
      <c r="K45349" t="s">
        <v>84</v>
      </c>
      <c r="L45349" t="s">
        <v>42</v>
      </c>
      <c r="M45349" s="1" t="s">
        <v>38</v>
      </c>
      <c r="N45349" t="s">
        <v>28</v>
      </c>
      <c r="O45349" t="s">
        <v>82</v>
      </c>
      <c r="P45349" t="s">
        <v>35</v>
      </c>
      <c r="Q45349" t="s">
        <v>31</v>
      </c>
      <c r="R45349">
        <v>0</v>
      </c>
      <c r="S45349">
        <v>0</v>
      </c>
      <c r="T45349">
        <v>0</v>
      </c>
      <c r="U45349" t="s">
        <v>43</v>
      </c>
    </row>
    <row r="45350" spans="1:21" x14ac:dyDescent="0.25">
      <c r="A45350">
        <v>240772</v>
      </c>
      <c r="B45350" t="s">
        <v>64</v>
      </c>
      <c r="C45350" t="s">
        <v>21</v>
      </c>
      <c r="D45350" t="s">
        <v>133</v>
      </c>
      <c r="E45350">
        <v>12</v>
      </c>
      <c r="F45350" s="1">
        <v>5083.6000000000004</v>
      </c>
      <c r="G45350" s="2">
        <v>1</v>
      </c>
      <c r="H45350" t="s">
        <v>23</v>
      </c>
      <c r="I45350" t="s">
        <v>24</v>
      </c>
      <c r="J45350" t="s">
        <v>24</v>
      </c>
      <c r="K45350" t="s">
        <v>84</v>
      </c>
      <c r="L45350" t="s">
        <v>53</v>
      </c>
      <c r="M45350" s="1" t="s">
        <v>52</v>
      </c>
      <c r="N45350" t="s">
        <v>28</v>
      </c>
      <c r="O45350" t="s">
        <v>91</v>
      </c>
      <c r="P45350" t="s">
        <v>35</v>
      </c>
      <c r="Q45350" t="s">
        <v>31</v>
      </c>
      <c r="R45350">
        <v>0</v>
      </c>
      <c r="S45350">
        <v>0</v>
      </c>
      <c r="T45350">
        <v>0</v>
      </c>
      <c r="U45350" t="s">
        <v>55</v>
      </c>
    </row>
    <row r="45351" spans="1:21" x14ac:dyDescent="0.25">
      <c r="A45351">
        <v>240775</v>
      </c>
      <c r="B45351" t="s">
        <v>20</v>
      </c>
      <c r="C45351" t="s">
        <v>21</v>
      </c>
      <c r="D45351" t="s">
        <v>94</v>
      </c>
      <c r="E45351">
        <v>11</v>
      </c>
      <c r="F45351" s="1">
        <v>92226</v>
      </c>
      <c r="G45351" s="2">
        <v>0</v>
      </c>
      <c r="H45351" t="s">
        <v>23</v>
      </c>
      <c r="I45351" t="s">
        <v>24</v>
      </c>
      <c r="J45351" t="s">
        <v>24</v>
      </c>
      <c r="K45351" t="s">
        <v>88</v>
      </c>
      <c r="L45351" t="s">
        <v>53</v>
      </c>
      <c r="M45351" s="1" t="s">
        <v>52</v>
      </c>
      <c r="N45351" t="s">
        <v>28</v>
      </c>
      <c r="O45351" t="s">
        <v>97</v>
      </c>
      <c r="P45351" t="s">
        <v>52</v>
      </c>
      <c r="Q45351" t="s">
        <v>31</v>
      </c>
      <c r="R45351">
        <v>0</v>
      </c>
      <c r="S45351">
        <v>0</v>
      </c>
      <c r="T45351">
        <v>0</v>
      </c>
      <c r="U45351" t="s">
        <v>55</v>
      </c>
    </row>
    <row r="45352" spans="1:21" x14ac:dyDescent="0.25">
      <c r="A45352">
        <v>240775</v>
      </c>
      <c r="B45352" t="s">
        <v>20</v>
      </c>
      <c r="C45352" t="s">
        <v>21</v>
      </c>
      <c r="D45352" t="s">
        <v>94</v>
      </c>
      <c r="E45352">
        <v>9</v>
      </c>
      <c r="F45352" s="1">
        <v>80852.7</v>
      </c>
      <c r="G45352" s="2">
        <v>0</v>
      </c>
      <c r="H45352" t="s">
        <v>23</v>
      </c>
      <c r="I45352" t="s">
        <v>24</v>
      </c>
      <c r="J45352" t="s">
        <v>24</v>
      </c>
      <c r="K45352" t="s">
        <v>88</v>
      </c>
      <c r="L45352" t="s">
        <v>47</v>
      </c>
      <c r="M45352" s="1" t="s">
        <v>27</v>
      </c>
      <c r="N45352" t="s">
        <v>31</v>
      </c>
      <c r="O45352" t="s">
        <v>98</v>
      </c>
      <c r="P45352" t="s">
        <v>35</v>
      </c>
      <c r="Q45352" t="s">
        <v>28</v>
      </c>
      <c r="R45352">
        <v>0</v>
      </c>
      <c r="S45352">
        <v>0</v>
      </c>
      <c r="T45352">
        <v>0</v>
      </c>
      <c r="U45352" t="s">
        <v>32</v>
      </c>
    </row>
    <row r="45353" spans="1:21" x14ac:dyDescent="0.25">
      <c r="A45353">
        <v>240775</v>
      </c>
      <c r="B45353" t="s">
        <v>20</v>
      </c>
      <c r="C45353" t="s">
        <v>21</v>
      </c>
      <c r="D45353" t="s">
        <v>94</v>
      </c>
      <c r="E45353">
        <v>14</v>
      </c>
      <c r="F45353" s="1">
        <v>69796.3</v>
      </c>
      <c r="G45353" s="2">
        <v>0</v>
      </c>
      <c r="H45353" t="s">
        <v>23</v>
      </c>
      <c r="I45353" t="s">
        <v>24</v>
      </c>
      <c r="J45353" t="s">
        <v>24</v>
      </c>
      <c r="K45353" t="s">
        <v>88</v>
      </c>
      <c r="L45353" t="s">
        <v>100</v>
      </c>
      <c r="M45353" s="1" t="s">
        <v>38</v>
      </c>
      <c r="N45353" t="s">
        <v>31</v>
      </c>
      <c r="O45353" t="s">
        <v>101</v>
      </c>
      <c r="P45353" t="s">
        <v>35</v>
      </c>
      <c r="Q45353" t="s">
        <v>28</v>
      </c>
      <c r="R45353">
        <v>0</v>
      </c>
      <c r="S45353">
        <v>0</v>
      </c>
      <c r="T45353">
        <v>0</v>
      </c>
      <c r="U45353" t="s">
        <v>102</v>
      </c>
    </row>
    <row r="45354" spans="1:21" x14ac:dyDescent="0.25">
      <c r="A45354">
        <v>240775</v>
      </c>
      <c r="B45354" t="s">
        <v>20</v>
      </c>
      <c r="C45354" t="s">
        <v>21</v>
      </c>
      <c r="D45354" t="s">
        <v>94</v>
      </c>
      <c r="E45354">
        <v>5</v>
      </c>
      <c r="F45354" s="1">
        <v>53145.5</v>
      </c>
      <c r="G45354" s="2">
        <v>0</v>
      </c>
      <c r="H45354" t="s">
        <v>23</v>
      </c>
      <c r="I45354" t="s">
        <v>24</v>
      </c>
      <c r="J45354" t="s">
        <v>24</v>
      </c>
      <c r="K45354" t="s">
        <v>88</v>
      </c>
      <c r="L45354" t="s">
        <v>54</v>
      </c>
      <c r="M45354" s="1" t="s">
        <v>35</v>
      </c>
      <c r="N45354" t="s">
        <v>28</v>
      </c>
      <c r="O45354" t="s">
        <v>91</v>
      </c>
      <c r="P45354" t="s">
        <v>35</v>
      </c>
      <c r="Q45354" t="s">
        <v>31</v>
      </c>
      <c r="R45354">
        <v>0</v>
      </c>
      <c r="S45354">
        <v>0</v>
      </c>
      <c r="T45354">
        <v>0</v>
      </c>
      <c r="U45354" t="s">
        <v>55</v>
      </c>
    </row>
    <row r="45355" spans="1:21" x14ac:dyDescent="0.25">
      <c r="A45355">
        <v>240775</v>
      </c>
      <c r="B45355" t="s">
        <v>20</v>
      </c>
      <c r="C45355" t="s">
        <v>21</v>
      </c>
      <c r="D45355" t="s">
        <v>94</v>
      </c>
      <c r="E45355">
        <v>1</v>
      </c>
      <c r="F45355" s="1">
        <v>42411.7</v>
      </c>
      <c r="G45355" s="2">
        <v>0</v>
      </c>
      <c r="H45355" t="s">
        <v>23</v>
      </c>
      <c r="I45355" t="s">
        <v>24</v>
      </c>
      <c r="J45355" t="s">
        <v>24</v>
      </c>
      <c r="K45355" t="s">
        <v>88</v>
      </c>
      <c r="L45355" t="s">
        <v>57</v>
      </c>
      <c r="M45355" s="1" t="s">
        <v>35</v>
      </c>
      <c r="N45355" t="s">
        <v>31</v>
      </c>
      <c r="O45355" t="s">
        <v>80</v>
      </c>
      <c r="P45355" t="s">
        <v>52</v>
      </c>
      <c r="Q45355" t="s">
        <v>28</v>
      </c>
      <c r="R45355">
        <v>0</v>
      </c>
      <c r="S45355">
        <v>0</v>
      </c>
      <c r="T45355">
        <v>0</v>
      </c>
      <c r="U45355" t="s">
        <v>59</v>
      </c>
    </row>
    <row r="45356" spans="1:21" x14ac:dyDescent="0.25">
      <c r="A45356">
        <v>240775</v>
      </c>
      <c r="B45356" t="s">
        <v>20</v>
      </c>
      <c r="C45356" t="s">
        <v>21</v>
      </c>
      <c r="D45356" t="s">
        <v>94</v>
      </c>
      <c r="E45356">
        <v>2</v>
      </c>
      <c r="F45356" s="1">
        <v>32518.799999999999</v>
      </c>
      <c r="G45356" s="2">
        <v>1</v>
      </c>
      <c r="H45356" t="s">
        <v>23</v>
      </c>
      <c r="I45356" t="s">
        <v>24</v>
      </c>
      <c r="J45356" t="s">
        <v>24</v>
      </c>
      <c r="K45356" t="s">
        <v>88</v>
      </c>
      <c r="L45356" t="s">
        <v>29</v>
      </c>
      <c r="M45356" s="1" t="s">
        <v>52</v>
      </c>
      <c r="N45356" t="s">
        <v>31</v>
      </c>
      <c r="O45356" t="s">
        <v>98</v>
      </c>
      <c r="P45356" t="s">
        <v>52</v>
      </c>
      <c r="Q45356" t="s">
        <v>28</v>
      </c>
      <c r="R45356">
        <v>0</v>
      </c>
      <c r="S45356">
        <v>0</v>
      </c>
      <c r="T45356">
        <v>0</v>
      </c>
      <c r="U45356" t="s">
        <v>32</v>
      </c>
    </row>
    <row r="45357" spans="1:21" x14ac:dyDescent="0.25">
      <c r="A45357">
        <v>240775</v>
      </c>
      <c r="B45357" t="s">
        <v>20</v>
      </c>
      <c r="C45357" t="s">
        <v>21</v>
      </c>
      <c r="D45357" t="s">
        <v>94</v>
      </c>
      <c r="E45357">
        <v>4</v>
      </c>
      <c r="F45357" s="1">
        <v>32305.1</v>
      </c>
      <c r="G45357" s="2">
        <v>1</v>
      </c>
      <c r="H45357" t="s">
        <v>23</v>
      </c>
      <c r="I45357" t="s">
        <v>24</v>
      </c>
      <c r="J45357" t="s">
        <v>24</v>
      </c>
      <c r="K45357" t="s">
        <v>88</v>
      </c>
      <c r="L45357" t="s">
        <v>104</v>
      </c>
      <c r="M45357" s="1" t="s">
        <v>30</v>
      </c>
      <c r="N45357" t="s">
        <v>31</v>
      </c>
      <c r="O45357" t="s">
        <v>105</v>
      </c>
      <c r="P45357" t="s">
        <v>52</v>
      </c>
      <c r="Q45357" t="s">
        <v>28</v>
      </c>
      <c r="R45357">
        <v>1</v>
      </c>
      <c r="S45357">
        <v>0</v>
      </c>
      <c r="T45357">
        <v>0</v>
      </c>
      <c r="U45357" t="s">
        <v>106</v>
      </c>
    </row>
    <row r="45358" spans="1:21" x14ac:dyDescent="0.25">
      <c r="A45358">
        <v>240775</v>
      </c>
      <c r="B45358" t="s">
        <v>20</v>
      </c>
      <c r="C45358" t="s">
        <v>21</v>
      </c>
      <c r="D45358" t="s">
        <v>94</v>
      </c>
      <c r="E45358">
        <v>10</v>
      </c>
      <c r="F45358" s="1">
        <v>32284.7</v>
      </c>
      <c r="G45358" s="2">
        <v>0</v>
      </c>
      <c r="H45358" t="s">
        <v>23</v>
      </c>
      <c r="I45358" t="s">
        <v>24</v>
      </c>
      <c r="J45358" t="s">
        <v>24</v>
      </c>
      <c r="K45358" t="s">
        <v>88</v>
      </c>
      <c r="L45358" t="s">
        <v>54</v>
      </c>
      <c r="M45358" s="1" t="s">
        <v>52</v>
      </c>
      <c r="N45358" t="s">
        <v>28</v>
      </c>
      <c r="O45358" t="s">
        <v>97</v>
      </c>
      <c r="P45358" t="s">
        <v>52</v>
      </c>
      <c r="Q45358" t="s">
        <v>31</v>
      </c>
      <c r="R45358">
        <v>0</v>
      </c>
      <c r="S45358">
        <v>0</v>
      </c>
      <c r="T45358">
        <v>0</v>
      </c>
      <c r="U45358" t="s">
        <v>55</v>
      </c>
    </row>
    <row r="45359" spans="1:21" x14ac:dyDescent="0.25">
      <c r="A45359">
        <v>240775</v>
      </c>
      <c r="B45359" t="s">
        <v>20</v>
      </c>
      <c r="C45359" t="s">
        <v>21</v>
      </c>
      <c r="D45359" t="s">
        <v>94</v>
      </c>
      <c r="E45359">
        <v>3</v>
      </c>
      <c r="F45359" s="1">
        <v>29115.200000000001</v>
      </c>
      <c r="G45359" s="2">
        <v>0</v>
      </c>
      <c r="H45359" t="s">
        <v>23</v>
      </c>
      <c r="I45359" t="s">
        <v>24</v>
      </c>
      <c r="J45359" t="s">
        <v>24</v>
      </c>
      <c r="K45359" t="s">
        <v>88</v>
      </c>
      <c r="L45359" t="s">
        <v>107</v>
      </c>
      <c r="M45359" s="1" t="s">
        <v>35</v>
      </c>
      <c r="N45359" t="s">
        <v>28</v>
      </c>
      <c r="O45359" t="s">
        <v>50</v>
      </c>
      <c r="P45359" t="s">
        <v>52</v>
      </c>
      <c r="Q45359" t="s">
        <v>31</v>
      </c>
      <c r="R45359">
        <v>0</v>
      </c>
      <c r="S45359">
        <v>0</v>
      </c>
      <c r="T45359">
        <v>0</v>
      </c>
      <c r="U45359" t="s">
        <v>99</v>
      </c>
    </row>
    <row r="45360" spans="1:21" x14ac:dyDescent="0.25">
      <c r="A45360">
        <v>240775</v>
      </c>
      <c r="B45360" t="s">
        <v>20</v>
      </c>
      <c r="C45360" t="s">
        <v>21</v>
      </c>
      <c r="D45360" t="s">
        <v>94</v>
      </c>
      <c r="E45360">
        <v>7</v>
      </c>
      <c r="F45360" s="1">
        <v>24613.200000000001</v>
      </c>
      <c r="G45360" s="2">
        <v>1</v>
      </c>
      <c r="H45360" t="s">
        <v>23</v>
      </c>
      <c r="I45360" t="s">
        <v>24</v>
      </c>
      <c r="J45360" t="s">
        <v>24</v>
      </c>
      <c r="K45360" t="s">
        <v>88</v>
      </c>
      <c r="L45360" t="s">
        <v>108</v>
      </c>
      <c r="M45360" s="1" t="s">
        <v>35</v>
      </c>
      <c r="N45360" t="s">
        <v>28</v>
      </c>
      <c r="O45360" t="s">
        <v>109</v>
      </c>
      <c r="P45360" t="s">
        <v>35</v>
      </c>
      <c r="Q45360" t="s">
        <v>31</v>
      </c>
      <c r="R45360">
        <v>1</v>
      </c>
      <c r="S45360">
        <v>1</v>
      </c>
      <c r="T45360">
        <v>0</v>
      </c>
      <c r="U45360" t="s">
        <v>110</v>
      </c>
    </row>
    <row r="45361" spans="1:21" x14ac:dyDescent="0.25">
      <c r="A45361">
        <v>240775</v>
      </c>
      <c r="B45361" t="s">
        <v>20</v>
      </c>
      <c r="C45361" t="s">
        <v>21</v>
      </c>
      <c r="D45361" t="s">
        <v>94</v>
      </c>
      <c r="E45361">
        <v>6</v>
      </c>
      <c r="F45361" s="1">
        <v>19343.5</v>
      </c>
      <c r="G45361" s="2">
        <v>0</v>
      </c>
      <c r="H45361" t="s">
        <v>23</v>
      </c>
      <c r="I45361" t="s">
        <v>24</v>
      </c>
      <c r="J45361" t="s">
        <v>24</v>
      </c>
      <c r="K45361" t="s">
        <v>88</v>
      </c>
      <c r="L45361" t="s">
        <v>42</v>
      </c>
      <c r="M45361" s="1" t="s">
        <v>38</v>
      </c>
      <c r="N45361" t="s">
        <v>28</v>
      </c>
      <c r="O45361" t="s">
        <v>103</v>
      </c>
      <c r="P45361" t="s">
        <v>52</v>
      </c>
      <c r="Q45361" t="s">
        <v>28</v>
      </c>
      <c r="R45361">
        <v>0</v>
      </c>
      <c r="S45361">
        <v>0</v>
      </c>
      <c r="T45361">
        <v>0</v>
      </c>
      <c r="U45361" t="s">
        <v>43</v>
      </c>
    </row>
    <row r="45362" spans="1:21" x14ac:dyDescent="0.25">
      <c r="A45362">
        <v>240775</v>
      </c>
      <c r="B45362" t="s">
        <v>20</v>
      </c>
      <c r="C45362" t="s">
        <v>21</v>
      </c>
      <c r="D45362" t="s">
        <v>94</v>
      </c>
      <c r="E45362">
        <v>12</v>
      </c>
      <c r="F45362" s="1">
        <v>18766.900000000001</v>
      </c>
      <c r="G45362" s="2">
        <v>1</v>
      </c>
      <c r="H45362" t="s">
        <v>23</v>
      </c>
      <c r="I45362" t="s">
        <v>24</v>
      </c>
      <c r="J45362" t="s">
        <v>24</v>
      </c>
      <c r="K45362" t="s">
        <v>88</v>
      </c>
      <c r="L45362" t="s">
        <v>111</v>
      </c>
      <c r="M45362" s="1" t="s">
        <v>27</v>
      </c>
      <c r="N45362" t="s">
        <v>28</v>
      </c>
      <c r="O45362" t="s">
        <v>39</v>
      </c>
      <c r="P45362" t="s">
        <v>35</v>
      </c>
      <c r="Q45362" t="s">
        <v>31</v>
      </c>
      <c r="R45362">
        <v>0</v>
      </c>
      <c r="S45362">
        <v>0</v>
      </c>
      <c r="T45362">
        <v>0</v>
      </c>
      <c r="U45362" t="s">
        <v>40</v>
      </c>
    </row>
    <row r="45363" spans="1:21" x14ac:dyDescent="0.25">
      <c r="A45363">
        <v>240775</v>
      </c>
      <c r="B45363" t="s">
        <v>20</v>
      </c>
      <c r="C45363" t="s">
        <v>21</v>
      </c>
      <c r="D45363" t="s">
        <v>94</v>
      </c>
      <c r="E45363">
        <v>13</v>
      </c>
      <c r="F45363" s="1">
        <v>16826.5</v>
      </c>
      <c r="G45363" s="2">
        <v>1</v>
      </c>
      <c r="H45363" t="s">
        <v>23</v>
      </c>
      <c r="I45363" t="s">
        <v>24</v>
      </c>
      <c r="J45363" t="s">
        <v>24</v>
      </c>
      <c r="K45363" t="s">
        <v>88</v>
      </c>
      <c r="L45363" t="s">
        <v>82</v>
      </c>
      <c r="M45363" s="1" t="s">
        <v>35</v>
      </c>
      <c r="N45363" t="s">
        <v>31</v>
      </c>
      <c r="O45363" t="s">
        <v>103</v>
      </c>
      <c r="P45363" t="s">
        <v>52</v>
      </c>
      <c r="Q45363" t="s">
        <v>28</v>
      </c>
      <c r="R45363">
        <v>0</v>
      </c>
      <c r="S45363">
        <v>0</v>
      </c>
      <c r="T45363">
        <v>0</v>
      </c>
      <c r="U45363" t="s">
        <v>43</v>
      </c>
    </row>
    <row r="45364" spans="1:21" x14ac:dyDescent="0.25">
      <c r="A45364">
        <v>240775</v>
      </c>
      <c r="B45364" t="s">
        <v>20</v>
      </c>
      <c r="C45364" t="s">
        <v>21</v>
      </c>
      <c r="D45364" t="s">
        <v>94</v>
      </c>
      <c r="E45364">
        <v>8</v>
      </c>
      <c r="F45364" s="1">
        <v>16409</v>
      </c>
      <c r="G45364" s="2">
        <v>1</v>
      </c>
      <c r="H45364" t="s">
        <v>23</v>
      </c>
      <c r="I45364" t="s">
        <v>24</v>
      </c>
      <c r="J45364" t="s">
        <v>24</v>
      </c>
      <c r="K45364" t="s">
        <v>88</v>
      </c>
      <c r="L45364" t="s">
        <v>74</v>
      </c>
      <c r="M45364" s="1" t="s">
        <v>30</v>
      </c>
      <c r="N45364" t="s">
        <v>28</v>
      </c>
      <c r="O45364" t="s">
        <v>50</v>
      </c>
      <c r="P45364" t="s">
        <v>52</v>
      </c>
      <c r="Q45364" t="s">
        <v>31</v>
      </c>
      <c r="R45364">
        <v>0</v>
      </c>
      <c r="S45364">
        <v>0</v>
      </c>
      <c r="T45364">
        <v>0</v>
      </c>
      <c r="U45364" t="s">
        <v>99</v>
      </c>
    </row>
    <row r="45365" spans="1:21" x14ac:dyDescent="0.25">
      <c r="A45365">
        <v>240775</v>
      </c>
      <c r="B45365" t="s">
        <v>20</v>
      </c>
      <c r="C45365" t="s">
        <v>21</v>
      </c>
      <c r="D45365" t="s">
        <v>94</v>
      </c>
      <c r="E45365">
        <v>15</v>
      </c>
      <c r="F45365" s="1">
        <v>11922.1</v>
      </c>
      <c r="G45365" s="2">
        <v>1</v>
      </c>
      <c r="H45365" t="s">
        <v>23</v>
      </c>
      <c r="I45365" t="s">
        <v>24</v>
      </c>
      <c r="J45365" t="s">
        <v>24</v>
      </c>
      <c r="K45365" t="s">
        <v>88</v>
      </c>
      <c r="L45365" t="s">
        <v>26</v>
      </c>
      <c r="M45365" s="1" t="s">
        <v>38</v>
      </c>
      <c r="N45365" t="s">
        <v>28</v>
      </c>
      <c r="O45365" t="s">
        <v>98</v>
      </c>
      <c r="P45365" t="s">
        <v>35</v>
      </c>
      <c r="Q45365" t="s">
        <v>28</v>
      </c>
      <c r="R45365">
        <v>0</v>
      </c>
      <c r="S45365">
        <v>0</v>
      </c>
      <c r="T45365">
        <v>0</v>
      </c>
      <c r="U45365" t="s">
        <v>32</v>
      </c>
    </row>
    <row r="45366" spans="1:21" x14ac:dyDescent="0.25">
      <c r="A45366">
        <v>240776</v>
      </c>
      <c r="B45366" t="s">
        <v>64</v>
      </c>
      <c r="C45366" t="s">
        <v>85</v>
      </c>
      <c r="D45366" t="s">
        <v>135</v>
      </c>
      <c r="E45366">
        <v>5</v>
      </c>
      <c r="F45366" s="1">
        <v>144398.30499999999</v>
      </c>
      <c r="G45366" s="2">
        <v>1</v>
      </c>
      <c r="H45366" t="s">
        <v>23</v>
      </c>
      <c r="I45366" t="s">
        <v>24</v>
      </c>
      <c r="J45366" t="s">
        <v>24</v>
      </c>
      <c r="K45366" t="s">
        <v>25</v>
      </c>
      <c r="L45366" t="s">
        <v>50</v>
      </c>
      <c r="M45366" s="1" t="s">
        <v>52</v>
      </c>
      <c r="N45366" t="s">
        <v>31</v>
      </c>
      <c r="O45366" t="s">
        <v>99</v>
      </c>
      <c r="P45366" t="s">
        <v>52</v>
      </c>
      <c r="Q45366" t="s">
        <v>31</v>
      </c>
      <c r="R45366">
        <v>0</v>
      </c>
      <c r="S45366">
        <v>0</v>
      </c>
      <c r="T45366">
        <v>0</v>
      </c>
      <c r="U45366" t="s">
        <v>99</v>
      </c>
    </row>
    <row r="45367" spans="1:21" x14ac:dyDescent="0.25">
      <c r="A45367">
        <v>240776</v>
      </c>
      <c r="B45367" t="s">
        <v>64</v>
      </c>
      <c r="C45367" t="s">
        <v>85</v>
      </c>
      <c r="D45367" t="s">
        <v>135</v>
      </c>
      <c r="E45367">
        <v>4</v>
      </c>
      <c r="F45367" s="1">
        <v>78865.7</v>
      </c>
      <c r="G45367" s="2">
        <v>1</v>
      </c>
      <c r="H45367" t="s">
        <v>23</v>
      </c>
      <c r="I45367" t="s">
        <v>24</v>
      </c>
      <c r="J45367" t="s">
        <v>24</v>
      </c>
      <c r="K45367" t="s">
        <v>25</v>
      </c>
      <c r="L45367" t="s">
        <v>137</v>
      </c>
      <c r="M45367" s="1" t="s">
        <v>52</v>
      </c>
      <c r="N45367" t="s">
        <v>28</v>
      </c>
      <c r="O45367" t="s">
        <v>93</v>
      </c>
      <c r="P45367" t="s">
        <v>52</v>
      </c>
      <c r="Q45367" t="s">
        <v>31</v>
      </c>
      <c r="R45367">
        <v>1</v>
      </c>
      <c r="S45367">
        <v>1</v>
      </c>
      <c r="T45367">
        <v>0</v>
      </c>
      <c r="U45367" t="s">
        <v>93</v>
      </c>
    </row>
    <row r="45368" spans="1:21" x14ac:dyDescent="0.25">
      <c r="A45368">
        <v>240776</v>
      </c>
      <c r="B45368" t="s">
        <v>64</v>
      </c>
      <c r="C45368" t="s">
        <v>85</v>
      </c>
      <c r="D45368" t="s">
        <v>135</v>
      </c>
      <c r="E45368">
        <v>7</v>
      </c>
      <c r="F45368" s="1">
        <v>59886.36</v>
      </c>
      <c r="G45368" s="2">
        <v>0</v>
      </c>
      <c r="H45368" t="s">
        <v>23</v>
      </c>
      <c r="I45368" t="s">
        <v>24</v>
      </c>
      <c r="J45368" t="s">
        <v>24</v>
      </c>
      <c r="K45368" t="s">
        <v>25</v>
      </c>
      <c r="L45368" t="s">
        <v>39</v>
      </c>
      <c r="M45368" s="1" t="s">
        <v>35</v>
      </c>
      <c r="N45368" t="s">
        <v>31</v>
      </c>
      <c r="O45368" t="s">
        <v>40</v>
      </c>
      <c r="P45368" t="s">
        <v>52</v>
      </c>
      <c r="Q45368" t="s">
        <v>31</v>
      </c>
      <c r="R45368">
        <v>0</v>
      </c>
      <c r="S45368">
        <v>1</v>
      </c>
      <c r="T45368">
        <v>0</v>
      </c>
      <c r="U45368" t="s">
        <v>40</v>
      </c>
    </row>
    <row r="45369" spans="1:21" x14ac:dyDescent="0.25">
      <c r="A45369">
        <v>240776</v>
      </c>
      <c r="B45369" t="s">
        <v>64</v>
      </c>
      <c r="C45369" t="s">
        <v>85</v>
      </c>
      <c r="D45369" t="s">
        <v>135</v>
      </c>
      <c r="E45369">
        <v>2</v>
      </c>
      <c r="F45369" s="1">
        <v>54720.014999999999</v>
      </c>
      <c r="G45369" s="2">
        <v>0</v>
      </c>
      <c r="H45369" t="s">
        <v>23</v>
      </c>
      <c r="I45369" t="s">
        <v>24</v>
      </c>
      <c r="J45369" t="s">
        <v>24</v>
      </c>
      <c r="K45369" t="s">
        <v>25</v>
      </c>
      <c r="L45369" t="s">
        <v>136</v>
      </c>
      <c r="M45369" s="1" t="s">
        <v>38</v>
      </c>
      <c r="N45369" t="s">
        <v>28</v>
      </c>
      <c r="O45369" t="s">
        <v>57</v>
      </c>
      <c r="P45369" t="s">
        <v>35</v>
      </c>
      <c r="Q45369" t="s">
        <v>31</v>
      </c>
      <c r="R45369">
        <v>0</v>
      </c>
      <c r="S45369">
        <v>0</v>
      </c>
      <c r="T45369">
        <v>1</v>
      </c>
      <c r="U45369" t="s">
        <v>57</v>
      </c>
    </row>
    <row r="45370" spans="1:21" x14ac:dyDescent="0.25">
      <c r="A45370">
        <v>240776</v>
      </c>
      <c r="B45370" t="s">
        <v>64</v>
      </c>
      <c r="C45370" t="s">
        <v>85</v>
      </c>
      <c r="D45370" t="s">
        <v>135</v>
      </c>
      <c r="E45370">
        <v>3</v>
      </c>
      <c r="F45370" s="1">
        <v>47444.639999999999</v>
      </c>
      <c r="G45370" s="2">
        <v>0</v>
      </c>
      <c r="H45370" t="s">
        <v>23</v>
      </c>
      <c r="I45370" t="s">
        <v>24</v>
      </c>
      <c r="J45370" t="s">
        <v>24</v>
      </c>
      <c r="K45370" t="s">
        <v>25</v>
      </c>
      <c r="L45370" t="s">
        <v>41</v>
      </c>
      <c r="M45370" s="1" t="s">
        <v>30</v>
      </c>
      <c r="N45370" t="s">
        <v>31</v>
      </c>
      <c r="O45370" t="s">
        <v>43</v>
      </c>
      <c r="P45370" t="s">
        <v>52</v>
      </c>
      <c r="Q45370" t="s">
        <v>31</v>
      </c>
      <c r="R45370">
        <v>0</v>
      </c>
      <c r="S45370">
        <v>0</v>
      </c>
      <c r="T45370">
        <v>0</v>
      </c>
      <c r="U45370" t="s">
        <v>43</v>
      </c>
    </row>
    <row r="45371" spans="1:21" x14ac:dyDescent="0.25">
      <c r="A45371">
        <v>240776</v>
      </c>
      <c r="B45371" t="s">
        <v>64</v>
      </c>
      <c r="C45371" t="s">
        <v>85</v>
      </c>
      <c r="D45371" t="s">
        <v>135</v>
      </c>
      <c r="E45371">
        <v>6</v>
      </c>
      <c r="F45371" s="1">
        <v>43439.46</v>
      </c>
      <c r="G45371" s="2">
        <v>1</v>
      </c>
      <c r="H45371" t="s">
        <v>23</v>
      </c>
      <c r="I45371" t="s">
        <v>24</v>
      </c>
      <c r="J45371" t="s">
        <v>24</v>
      </c>
      <c r="K45371" t="s">
        <v>25</v>
      </c>
      <c r="L45371" t="s">
        <v>42</v>
      </c>
      <c r="M45371" s="1" t="s">
        <v>27</v>
      </c>
      <c r="N45371" t="s">
        <v>28</v>
      </c>
      <c r="O45371" t="s">
        <v>43</v>
      </c>
      <c r="P45371" t="s">
        <v>52</v>
      </c>
      <c r="Q45371" t="s">
        <v>31</v>
      </c>
      <c r="R45371">
        <v>0</v>
      </c>
      <c r="S45371">
        <v>0</v>
      </c>
      <c r="T45371">
        <v>0</v>
      </c>
      <c r="U45371" t="s">
        <v>43</v>
      </c>
    </row>
    <row r="45372" spans="1:21" x14ac:dyDescent="0.25">
      <c r="A45372">
        <v>240776</v>
      </c>
      <c r="B45372" t="s">
        <v>64</v>
      </c>
      <c r="C45372" t="s">
        <v>85</v>
      </c>
      <c r="D45372" t="s">
        <v>135</v>
      </c>
      <c r="E45372">
        <v>10</v>
      </c>
      <c r="F45372" s="1">
        <v>43047.53</v>
      </c>
      <c r="G45372" s="2">
        <v>0</v>
      </c>
      <c r="H45372" t="s">
        <v>23</v>
      </c>
      <c r="I45372" t="s">
        <v>24</v>
      </c>
      <c r="J45372" t="s">
        <v>24</v>
      </c>
      <c r="K45372" t="s">
        <v>25</v>
      </c>
      <c r="L45372" t="s">
        <v>98</v>
      </c>
      <c r="M45372" s="1" t="s">
        <v>52</v>
      </c>
      <c r="N45372" t="s">
        <v>28</v>
      </c>
      <c r="O45372" t="s">
        <v>32</v>
      </c>
      <c r="P45372" t="s">
        <v>52</v>
      </c>
      <c r="Q45372" t="s">
        <v>31</v>
      </c>
      <c r="R45372">
        <v>0</v>
      </c>
      <c r="S45372">
        <v>0</v>
      </c>
      <c r="T45372">
        <v>0</v>
      </c>
      <c r="U45372" t="s">
        <v>32</v>
      </c>
    </row>
    <row r="45373" spans="1:21" x14ac:dyDescent="0.25">
      <c r="A45373">
        <v>240776</v>
      </c>
      <c r="B45373" t="s">
        <v>64</v>
      </c>
      <c r="C45373" t="s">
        <v>85</v>
      </c>
      <c r="D45373" t="s">
        <v>135</v>
      </c>
      <c r="E45373">
        <v>13</v>
      </c>
      <c r="F45373" s="1">
        <v>40438.175000000003</v>
      </c>
      <c r="G45373" s="2">
        <v>0</v>
      </c>
      <c r="H45373" t="s">
        <v>23</v>
      </c>
      <c r="I45373" t="s">
        <v>24</v>
      </c>
      <c r="J45373" t="s">
        <v>24</v>
      </c>
      <c r="K45373" t="s">
        <v>25</v>
      </c>
      <c r="L45373" t="s">
        <v>107</v>
      </c>
      <c r="M45373" s="1" t="s">
        <v>35</v>
      </c>
      <c r="N45373" t="s">
        <v>28</v>
      </c>
      <c r="O45373" t="s">
        <v>99</v>
      </c>
      <c r="P45373" t="s">
        <v>52</v>
      </c>
      <c r="Q45373" t="s">
        <v>31</v>
      </c>
      <c r="R45373">
        <v>0</v>
      </c>
      <c r="S45373">
        <v>0</v>
      </c>
      <c r="T45373">
        <v>0</v>
      </c>
      <c r="U45373" t="s">
        <v>99</v>
      </c>
    </row>
    <row r="45374" spans="1:21" x14ac:dyDescent="0.25">
      <c r="A45374">
        <v>240776</v>
      </c>
      <c r="B45374" t="s">
        <v>64</v>
      </c>
      <c r="C45374" t="s">
        <v>85</v>
      </c>
      <c r="D45374" t="s">
        <v>135</v>
      </c>
      <c r="E45374">
        <v>11</v>
      </c>
      <c r="F45374" s="1">
        <v>33757.144999999997</v>
      </c>
      <c r="G45374" s="2">
        <v>1</v>
      </c>
      <c r="H45374" t="s">
        <v>23</v>
      </c>
      <c r="I45374" t="s">
        <v>24</v>
      </c>
      <c r="J45374" t="s">
        <v>24</v>
      </c>
      <c r="K45374" t="s">
        <v>25</v>
      </c>
      <c r="L45374" t="s">
        <v>34</v>
      </c>
      <c r="M45374" s="1" t="s">
        <v>35</v>
      </c>
      <c r="N45374" t="s">
        <v>31</v>
      </c>
      <c r="O45374" t="s">
        <v>36</v>
      </c>
      <c r="P45374" t="s">
        <v>52</v>
      </c>
      <c r="Q45374" t="s">
        <v>31</v>
      </c>
      <c r="R45374">
        <v>1</v>
      </c>
      <c r="S45374">
        <v>0</v>
      </c>
      <c r="T45374">
        <v>0</v>
      </c>
      <c r="U45374" t="s">
        <v>36</v>
      </c>
    </row>
    <row r="45375" spans="1:21" x14ac:dyDescent="0.25">
      <c r="A45375">
        <v>240776</v>
      </c>
      <c r="B45375" t="s">
        <v>64</v>
      </c>
      <c r="C45375" t="s">
        <v>85</v>
      </c>
      <c r="D45375" t="s">
        <v>135</v>
      </c>
      <c r="E45375">
        <v>8</v>
      </c>
      <c r="F45375" s="1">
        <v>33023.629999999997</v>
      </c>
      <c r="G45375" s="2">
        <v>0</v>
      </c>
      <c r="H45375" t="s">
        <v>23</v>
      </c>
      <c r="I45375" t="s">
        <v>24</v>
      </c>
      <c r="J45375" t="s">
        <v>24</v>
      </c>
      <c r="K45375" t="s">
        <v>25</v>
      </c>
      <c r="L45375" t="s">
        <v>61</v>
      </c>
      <c r="M45375" s="1" t="s">
        <v>30</v>
      </c>
      <c r="N45375" t="s">
        <v>31</v>
      </c>
      <c r="O45375" t="s">
        <v>63</v>
      </c>
      <c r="P45375" t="s">
        <v>52</v>
      </c>
      <c r="Q45375" t="s">
        <v>31</v>
      </c>
      <c r="R45375">
        <v>0</v>
      </c>
      <c r="S45375">
        <v>0</v>
      </c>
      <c r="T45375">
        <v>0</v>
      </c>
      <c r="U45375" t="s">
        <v>63</v>
      </c>
    </row>
    <row r="45376" spans="1:21" x14ac:dyDescent="0.25">
      <c r="A45376">
        <v>240776</v>
      </c>
      <c r="B45376" t="s">
        <v>64</v>
      </c>
      <c r="C45376" t="s">
        <v>85</v>
      </c>
      <c r="D45376" t="s">
        <v>135</v>
      </c>
      <c r="E45376">
        <v>9</v>
      </c>
      <c r="F45376" s="1">
        <v>29794.65</v>
      </c>
      <c r="G45376" s="2">
        <v>0</v>
      </c>
      <c r="H45376" t="s">
        <v>23</v>
      </c>
      <c r="I45376" t="s">
        <v>24</v>
      </c>
      <c r="J45376" t="s">
        <v>24</v>
      </c>
      <c r="K45376" t="s">
        <v>25</v>
      </c>
      <c r="L45376" t="s">
        <v>119</v>
      </c>
      <c r="M45376" s="1" t="s">
        <v>52</v>
      </c>
      <c r="N45376" t="s">
        <v>28</v>
      </c>
      <c r="O45376" t="s">
        <v>93</v>
      </c>
      <c r="P45376" t="s">
        <v>52</v>
      </c>
      <c r="Q45376" t="s">
        <v>31</v>
      </c>
      <c r="R45376">
        <v>1</v>
      </c>
      <c r="S45376">
        <v>1</v>
      </c>
      <c r="T45376">
        <v>1</v>
      </c>
      <c r="U45376" t="s">
        <v>93</v>
      </c>
    </row>
    <row r="45377" spans="1:21" x14ac:dyDescent="0.25">
      <c r="A45377">
        <v>240776</v>
      </c>
      <c r="B45377" t="s">
        <v>64</v>
      </c>
      <c r="C45377" t="s">
        <v>85</v>
      </c>
      <c r="D45377" t="s">
        <v>135</v>
      </c>
      <c r="E45377">
        <v>1</v>
      </c>
      <c r="F45377" s="1">
        <v>26359.85</v>
      </c>
      <c r="G45377" s="2">
        <v>1</v>
      </c>
      <c r="H45377" t="s">
        <v>23</v>
      </c>
      <c r="I45377" t="s">
        <v>24</v>
      </c>
      <c r="J45377" t="s">
        <v>24</v>
      </c>
      <c r="K45377" t="s">
        <v>25</v>
      </c>
      <c r="L45377" t="s">
        <v>54</v>
      </c>
      <c r="M45377" s="1" t="s">
        <v>35</v>
      </c>
      <c r="N45377" t="s">
        <v>28</v>
      </c>
      <c r="O45377" t="s">
        <v>55</v>
      </c>
      <c r="P45377" t="s">
        <v>52</v>
      </c>
      <c r="Q45377" t="s">
        <v>31</v>
      </c>
      <c r="R45377">
        <v>0</v>
      </c>
      <c r="S45377">
        <v>0</v>
      </c>
      <c r="T45377">
        <v>0</v>
      </c>
      <c r="U45377" t="s">
        <v>55</v>
      </c>
    </row>
    <row r="45378" spans="1:21" x14ac:dyDescent="0.25">
      <c r="A45378">
        <v>240776</v>
      </c>
      <c r="B45378" t="s">
        <v>64</v>
      </c>
      <c r="C45378" t="s">
        <v>85</v>
      </c>
      <c r="D45378" t="s">
        <v>135</v>
      </c>
      <c r="E45378">
        <v>14</v>
      </c>
      <c r="F45378" s="1">
        <v>24480.924999999999</v>
      </c>
      <c r="G45378" s="2">
        <v>0</v>
      </c>
      <c r="H45378" t="s">
        <v>23</v>
      </c>
      <c r="I45378" t="s">
        <v>24</v>
      </c>
      <c r="J45378" t="s">
        <v>24</v>
      </c>
      <c r="K45378" t="s">
        <v>25</v>
      </c>
      <c r="L45378" t="s">
        <v>49</v>
      </c>
      <c r="M45378" s="1" t="s">
        <v>30</v>
      </c>
      <c r="N45378" t="s">
        <v>31</v>
      </c>
      <c r="O45378" t="s">
        <v>50</v>
      </c>
      <c r="P45378" t="s">
        <v>52</v>
      </c>
      <c r="Q45378" t="s">
        <v>31</v>
      </c>
      <c r="R45378">
        <v>0</v>
      </c>
      <c r="S45378">
        <v>1</v>
      </c>
      <c r="T45378">
        <v>0</v>
      </c>
      <c r="U45378" t="s">
        <v>50</v>
      </c>
    </row>
    <row r="45379" spans="1:21" x14ac:dyDescent="0.25">
      <c r="A45379">
        <v>240776</v>
      </c>
      <c r="B45379" t="s">
        <v>64</v>
      </c>
      <c r="C45379" t="s">
        <v>85</v>
      </c>
      <c r="D45379" t="s">
        <v>135</v>
      </c>
      <c r="E45379">
        <v>12</v>
      </c>
      <c r="F45379" s="1">
        <v>22760.75</v>
      </c>
      <c r="G45379" s="2">
        <v>1</v>
      </c>
      <c r="H45379" t="s">
        <v>23</v>
      </c>
      <c r="I45379" t="s">
        <v>24</v>
      </c>
      <c r="J45379" t="s">
        <v>24</v>
      </c>
      <c r="K45379" t="s">
        <v>25</v>
      </c>
      <c r="L45379" t="s">
        <v>48</v>
      </c>
      <c r="M45379" s="1" t="s">
        <v>30</v>
      </c>
      <c r="N45379" t="s">
        <v>31</v>
      </c>
      <c r="O45379" t="s">
        <v>50</v>
      </c>
      <c r="P45379" t="s">
        <v>52</v>
      </c>
      <c r="Q45379" t="s">
        <v>31</v>
      </c>
      <c r="R45379">
        <v>0</v>
      </c>
      <c r="S45379">
        <v>0</v>
      </c>
      <c r="T45379">
        <v>0</v>
      </c>
      <c r="U45379" t="s">
        <v>50</v>
      </c>
    </row>
    <row r="45380" spans="1:21" x14ac:dyDescent="0.25">
      <c r="A45380">
        <v>240776</v>
      </c>
      <c r="B45380" t="s">
        <v>64</v>
      </c>
      <c r="C45380" t="s">
        <v>85</v>
      </c>
      <c r="D45380" t="s">
        <v>135</v>
      </c>
      <c r="E45380">
        <v>15</v>
      </c>
      <c r="F45380" s="1">
        <v>20632.715</v>
      </c>
      <c r="G45380" s="2">
        <v>0</v>
      </c>
      <c r="H45380" t="s">
        <v>23</v>
      </c>
      <c r="I45380" t="s">
        <v>24</v>
      </c>
      <c r="J45380" t="s">
        <v>24</v>
      </c>
      <c r="K45380" t="s">
        <v>25</v>
      </c>
      <c r="L45380" t="s">
        <v>29</v>
      </c>
      <c r="M45380" s="1" t="s">
        <v>30</v>
      </c>
      <c r="N45380" t="s">
        <v>31</v>
      </c>
      <c r="O45380" t="s">
        <v>32</v>
      </c>
      <c r="P45380" t="s">
        <v>52</v>
      </c>
      <c r="Q45380" t="s">
        <v>31</v>
      </c>
      <c r="R45380">
        <v>0</v>
      </c>
      <c r="S45380">
        <v>0</v>
      </c>
      <c r="T45380">
        <v>0</v>
      </c>
      <c r="U45380" t="s">
        <v>32</v>
      </c>
    </row>
    <row r="45381" spans="1:21" x14ac:dyDescent="0.25">
      <c r="A45381">
        <v>240777</v>
      </c>
      <c r="B45381" t="s">
        <v>64</v>
      </c>
      <c r="C45381" t="s">
        <v>65</v>
      </c>
      <c r="D45381" t="s">
        <v>129</v>
      </c>
      <c r="E45381">
        <v>5</v>
      </c>
      <c r="F45381" s="1">
        <v>37549.099990000002</v>
      </c>
      <c r="G45381" s="2">
        <v>0</v>
      </c>
      <c r="H45381" t="s">
        <v>23</v>
      </c>
      <c r="I45381" t="s">
        <v>24</v>
      </c>
      <c r="J45381" t="s">
        <v>24</v>
      </c>
      <c r="K45381" t="s">
        <v>139</v>
      </c>
      <c r="L45381" t="s">
        <v>82</v>
      </c>
      <c r="M45381" s="1" t="s">
        <v>35</v>
      </c>
      <c r="N45381" t="s">
        <v>31</v>
      </c>
      <c r="O45381" t="s">
        <v>75</v>
      </c>
      <c r="P45381" t="s">
        <v>52</v>
      </c>
      <c r="Q45381" t="s">
        <v>28</v>
      </c>
      <c r="R45381">
        <v>0</v>
      </c>
      <c r="S45381">
        <v>0</v>
      </c>
      <c r="T45381">
        <v>0</v>
      </c>
      <c r="U45381" t="s">
        <v>75</v>
      </c>
    </row>
    <row r="45382" spans="1:21" x14ac:dyDescent="0.25">
      <c r="A45382">
        <v>240777</v>
      </c>
      <c r="B45382" t="s">
        <v>64</v>
      </c>
      <c r="C45382" t="s">
        <v>65</v>
      </c>
      <c r="D45382" t="s">
        <v>129</v>
      </c>
      <c r="E45382">
        <v>9</v>
      </c>
      <c r="F45382" s="1">
        <v>24757.619849999999</v>
      </c>
      <c r="G45382" s="2">
        <v>1</v>
      </c>
      <c r="H45382" t="s">
        <v>23</v>
      </c>
      <c r="I45382" t="s">
        <v>24</v>
      </c>
      <c r="J45382" t="s">
        <v>24</v>
      </c>
      <c r="K45382" t="s">
        <v>139</v>
      </c>
      <c r="L45382" t="s">
        <v>69</v>
      </c>
      <c r="M45382" s="1" t="s">
        <v>30</v>
      </c>
      <c r="N45382" t="s">
        <v>31</v>
      </c>
      <c r="O45382" t="s">
        <v>70</v>
      </c>
      <c r="P45382" t="s">
        <v>52</v>
      </c>
      <c r="Q45382" t="s">
        <v>28</v>
      </c>
      <c r="R45382">
        <v>0</v>
      </c>
      <c r="S45382">
        <v>1</v>
      </c>
      <c r="T45382">
        <v>0</v>
      </c>
      <c r="U45382" t="s">
        <v>70</v>
      </c>
    </row>
    <row r="45383" spans="1:21" x14ac:dyDescent="0.25">
      <c r="A45383">
        <v>240777</v>
      </c>
      <c r="B45383" t="s">
        <v>64</v>
      </c>
      <c r="C45383" t="s">
        <v>65</v>
      </c>
      <c r="D45383" t="s">
        <v>129</v>
      </c>
      <c r="E45383">
        <v>3</v>
      </c>
      <c r="F45383" s="1">
        <v>24186.459889999998</v>
      </c>
      <c r="G45383" s="2">
        <v>1</v>
      </c>
      <c r="H45383" t="s">
        <v>23</v>
      </c>
      <c r="I45383" t="s">
        <v>24</v>
      </c>
      <c r="J45383" t="s">
        <v>24</v>
      </c>
      <c r="K45383" t="s">
        <v>139</v>
      </c>
      <c r="L45383" t="s">
        <v>61</v>
      </c>
      <c r="M45383" s="1" t="s">
        <v>35</v>
      </c>
      <c r="N45383" t="s">
        <v>31</v>
      </c>
      <c r="O45383" t="s">
        <v>71</v>
      </c>
      <c r="P45383" t="s">
        <v>52</v>
      </c>
      <c r="Q45383" t="s">
        <v>28</v>
      </c>
      <c r="R45383">
        <v>1</v>
      </c>
      <c r="S45383">
        <v>0</v>
      </c>
      <c r="T45383">
        <v>0</v>
      </c>
      <c r="U45383" t="s">
        <v>71</v>
      </c>
    </row>
    <row r="45384" spans="1:21" x14ac:dyDescent="0.25">
      <c r="A45384">
        <v>240777</v>
      </c>
      <c r="B45384" t="s">
        <v>64</v>
      </c>
      <c r="C45384" t="s">
        <v>65</v>
      </c>
      <c r="D45384" t="s">
        <v>129</v>
      </c>
      <c r="E45384">
        <v>14</v>
      </c>
      <c r="F45384" s="1">
        <v>22451.659909999998</v>
      </c>
      <c r="G45384" s="2">
        <v>1</v>
      </c>
      <c r="H45384" t="s">
        <v>23</v>
      </c>
      <c r="I45384" t="s">
        <v>24</v>
      </c>
      <c r="J45384" t="s">
        <v>24</v>
      </c>
      <c r="K45384" t="s">
        <v>139</v>
      </c>
      <c r="L45384" t="s">
        <v>41</v>
      </c>
      <c r="M45384" s="1" t="s">
        <v>38</v>
      </c>
      <c r="N45384" t="s">
        <v>31</v>
      </c>
      <c r="O45384" t="s">
        <v>80</v>
      </c>
      <c r="P45384" t="s">
        <v>52</v>
      </c>
      <c r="Q45384" t="s">
        <v>28</v>
      </c>
      <c r="R45384">
        <v>0</v>
      </c>
      <c r="S45384">
        <v>0</v>
      </c>
      <c r="T45384">
        <v>0</v>
      </c>
      <c r="U45384" t="s">
        <v>80</v>
      </c>
    </row>
    <row r="45385" spans="1:21" x14ac:dyDescent="0.25">
      <c r="A45385">
        <v>240777</v>
      </c>
      <c r="B45385" t="s">
        <v>64</v>
      </c>
      <c r="C45385" t="s">
        <v>65</v>
      </c>
      <c r="D45385" t="s">
        <v>129</v>
      </c>
      <c r="E45385">
        <v>1</v>
      </c>
      <c r="F45385" s="1">
        <v>20165.980299999999</v>
      </c>
      <c r="G45385" s="2">
        <v>0</v>
      </c>
      <c r="H45385" t="s">
        <v>23</v>
      </c>
      <c r="I45385" t="s">
        <v>24</v>
      </c>
      <c r="J45385" t="s">
        <v>24</v>
      </c>
      <c r="K45385" t="s">
        <v>139</v>
      </c>
      <c r="L45385" t="s">
        <v>73</v>
      </c>
      <c r="M45385" s="1" t="s">
        <v>30</v>
      </c>
      <c r="N45385" t="s">
        <v>31</v>
      </c>
      <c r="O45385" t="s">
        <v>70</v>
      </c>
      <c r="P45385" t="s">
        <v>52</v>
      </c>
      <c r="Q45385" t="s">
        <v>28</v>
      </c>
      <c r="R45385">
        <v>0</v>
      </c>
      <c r="S45385">
        <v>0</v>
      </c>
      <c r="T45385">
        <v>0</v>
      </c>
      <c r="U45385" t="s">
        <v>70</v>
      </c>
    </row>
    <row r="45386" spans="1:21" x14ac:dyDescent="0.25">
      <c r="A45386">
        <v>240777</v>
      </c>
      <c r="B45386" t="s">
        <v>64</v>
      </c>
      <c r="C45386" t="s">
        <v>65</v>
      </c>
      <c r="D45386" t="s">
        <v>129</v>
      </c>
      <c r="E45386">
        <v>12</v>
      </c>
      <c r="F45386" s="1">
        <v>18214.02002</v>
      </c>
      <c r="G45386" s="2">
        <v>0</v>
      </c>
      <c r="H45386" t="s">
        <v>23</v>
      </c>
      <c r="I45386" t="s">
        <v>24</v>
      </c>
      <c r="J45386" t="s">
        <v>24</v>
      </c>
      <c r="K45386" t="s">
        <v>139</v>
      </c>
      <c r="L45386" t="s">
        <v>121</v>
      </c>
      <c r="M45386" s="1" t="s">
        <v>30</v>
      </c>
      <c r="N45386" t="s">
        <v>28</v>
      </c>
      <c r="O45386" t="s">
        <v>70</v>
      </c>
      <c r="P45386" t="s">
        <v>52</v>
      </c>
      <c r="Q45386" t="s">
        <v>28</v>
      </c>
      <c r="R45386">
        <v>0</v>
      </c>
      <c r="S45386">
        <v>0</v>
      </c>
      <c r="T45386">
        <v>0</v>
      </c>
      <c r="U45386" t="s">
        <v>70</v>
      </c>
    </row>
    <row r="45387" spans="1:21" x14ac:dyDescent="0.25">
      <c r="A45387">
        <v>240777</v>
      </c>
      <c r="B45387" t="s">
        <v>64</v>
      </c>
      <c r="C45387" t="s">
        <v>65</v>
      </c>
      <c r="D45387" t="s">
        <v>129</v>
      </c>
      <c r="E45387">
        <v>4</v>
      </c>
      <c r="F45387" s="1">
        <v>17834.780019999998</v>
      </c>
      <c r="G45387" s="2">
        <v>1</v>
      </c>
      <c r="H45387" t="s">
        <v>23</v>
      </c>
      <c r="I45387" t="s">
        <v>24</v>
      </c>
      <c r="J45387" t="s">
        <v>24</v>
      </c>
      <c r="K45387" t="s">
        <v>139</v>
      </c>
      <c r="L45387" t="s">
        <v>109</v>
      </c>
      <c r="M45387" s="1" t="s">
        <v>30</v>
      </c>
      <c r="N45387" t="s">
        <v>31</v>
      </c>
      <c r="O45387" t="s">
        <v>72</v>
      </c>
      <c r="P45387" t="s">
        <v>52</v>
      </c>
      <c r="Q45387" t="s">
        <v>28</v>
      </c>
      <c r="R45387">
        <v>1</v>
      </c>
      <c r="S45387">
        <v>0</v>
      </c>
      <c r="T45387">
        <v>0</v>
      </c>
      <c r="U45387" t="s">
        <v>72</v>
      </c>
    </row>
    <row r="45388" spans="1:21" x14ac:dyDescent="0.25">
      <c r="A45388">
        <v>240777</v>
      </c>
      <c r="B45388" t="s">
        <v>64</v>
      </c>
      <c r="C45388" t="s">
        <v>65</v>
      </c>
      <c r="D45388" t="s">
        <v>129</v>
      </c>
      <c r="E45388">
        <v>7</v>
      </c>
      <c r="F45388" s="1">
        <v>16410.259979999999</v>
      </c>
      <c r="G45388" s="2">
        <v>0</v>
      </c>
      <c r="H45388" t="s">
        <v>23</v>
      </c>
      <c r="I45388" t="s">
        <v>24</v>
      </c>
      <c r="J45388" t="s">
        <v>24</v>
      </c>
      <c r="K45388" t="s">
        <v>139</v>
      </c>
      <c r="L45388" t="s">
        <v>74</v>
      </c>
      <c r="M45388" s="1" t="s">
        <v>30</v>
      </c>
      <c r="N45388" t="s">
        <v>28</v>
      </c>
      <c r="O45388" t="s">
        <v>75</v>
      </c>
      <c r="P45388" t="s">
        <v>52</v>
      </c>
      <c r="Q45388" t="s">
        <v>28</v>
      </c>
      <c r="R45388">
        <v>0</v>
      </c>
      <c r="S45388">
        <v>0</v>
      </c>
      <c r="T45388">
        <v>0</v>
      </c>
      <c r="U45388" t="s">
        <v>75</v>
      </c>
    </row>
    <row r="45389" spans="1:21" x14ac:dyDescent="0.25">
      <c r="A45389">
        <v>240777</v>
      </c>
      <c r="B45389" t="s">
        <v>64</v>
      </c>
      <c r="C45389" t="s">
        <v>65</v>
      </c>
      <c r="D45389" t="s">
        <v>129</v>
      </c>
      <c r="E45389">
        <v>2</v>
      </c>
      <c r="F45389" s="1">
        <v>16185.340319999999</v>
      </c>
      <c r="G45389" s="2">
        <v>1</v>
      </c>
      <c r="H45389" t="s">
        <v>23</v>
      </c>
      <c r="I45389" t="s">
        <v>24</v>
      </c>
      <c r="J45389" t="s">
        <v>24</v>
      </c>
      <c r="K45389" t="s">
        <v>139</v>
      </c>
      <c r="L45389" t="s">
        <v>39</v>
      </c>
      <c r="M45389" s="1" t="s">
        <v>35</v>
      </c>
      <c r="N45389" t="s">
        <v>31</v>
      </c>
      <c r="O45389" t="s">
        <v>79</v>
      </c>
      <c r="P45389" t="s">
        <v>52</v>
      </c>
      <c r="Q45389" t="s">
        <v>28</v>
      </c>
      <c r="R45389">
        <v>0</v>
      </c>
      <c r="S45389">
        <v>1</v>
      </c>
      <c r="T45389">
        <v>0</v>
      </c>
      <c r="U45389" t="s">
        <v>79</v>
      </c>
    </row>
    <row r="45390" spans="1:21" x14ac:dyDescent="0.25">
      <c r="A45390">
        <v>240777</v>
      </c>
      <c r="B45390" t="s">
        <v>64</v>
      </c>
      <c r="C45390" t="s">
        <v>65</v>
      </c>
      <c r="D45390" t="s">
        <v>129</v>
      </c>
      <c r="E45390">
        <v>13</v>
      </c>
      <c r="F45390" s="1">
        <v>15874.99979</v>
      </c>
      <c r="G45390" s="2">
        <v>0</v>
      </c>
      <c r="H45390" t="s">
        <v>23</v>
      </c>
      <c r="I45390" t="s">
        <v>24</v>
      </c>
      <c r="J45390" t="s">
        <v>24</v>
      </c>
      <c r="K45390" t="s">
        <v>139</v>
      </c>
      <c r="L45390" t="s">
        <v>47</v>
      </c>
      <c r="M45390" s="1" t="s">
        <v>27</v>
      </c>
      <c r="N45390" t="s">
        <v>31</v>
      </c>
      <c r="O45390" t="s">
        <v>80</v>
      </c>
      <c r="P45390" t="s">
        <v>52</v>
      </c>
      <c r="Q45390" t="s">
        <v>28</v>
      </c>
      <c r="R45390">
        <v>0</v>
      </c>
      <c r="S45390">
        <v>0</v>
      </c>
      <c r="T45390">
        <v>0</v>
      </c>
      <c r="U45390" t="s">
        <v>80</v>
      </c>
    </row>
    <row r="45391" spans="1:21" x14ac:dyDescent="0.25">
      <c r="A45391">
        <v>240777</v>
      </c>
      <c r="B45391" t="s">
        <v>64</v>
      </c>
      <c r="C45391" t="s">
        <v>65</v>
      </c>
      <c r="D45391" t="s">
        <v>129</v>
      </c>
      <c r="E45391">
        <v>6</v>
      </c>
      <c r="F45391" s="1">
        <v>15571.34001</v>
      </c>
      <c r="G45391" s="2">
        <v>0</v>
      </c>
      <c r="H45391" t="s">
        <v>23</v>
      </c>
      <c r="I45391" t="s">
        <v>24</v>
      </c>
      <c r="J45391" t="s">
        <v>24</v>
      </c>
      <c r="K45391" t="s">
        <v>139</v>
      </c>
      <c r="L45391" t="s">
        <v>70</v>
      </c>
      <c r="M45391" s="1" t="s">
        <v>52</v>
      </c>
      <c r="N45391" t="s">
        <v>28</v>
      </c>
      <c r="O45391" t="s">
        <v>72</v>
      </c>
      <c r="P45391" t="s">
        <v>52</v>
      </c>
      <c r="Q45391" t="s">
        <v>28</v>
      </c>
      <c r="R45391">
        <v>1</v>
      </c>
      <c r="S45391">
        <v>0</v>
      </c>
      <c r="T45391">
        <v>0</v>
      </c>
      <c r="U45391" t="s">
        <v>72</v>
      </c>
    </row>
    <row r="45392" spans="1:21" x14ac:dyDescent="0.25">
      <c r="A45392">
        <v>240777</v>
      </c>
      <c r="B45392" t="s">
        <v>64</v>
      </c>
      <c r="C45392" t="s">
        <v>65</v>
      </c>
      <c r="D45392" t="s">
        <v>129</v>
      </c>
      <c r="E45392">
        <v>15</v>
      </c>
      <c r="F45392" s="1">
        <v>13574.08006</v>
      </c>
      <c r="G45392" s="2">
        <v>1</v>
      </c>
      <c r="H45392" t="s">
        <v>23</v>
      </c>
      <c r="I45392" t="s">
        <v>24</v>
      </c>
      <c r="J45392" t="s">
        <v>24</v>
      </c>
      <c r="K45392" t="s">
        <v>139</v>
      </c>
      <c r="L45392" t="s">
        <v>68</v>
      </c>
      <c r="M45392" s="1" t="s">
        <v>30</v>
      </c>
      <c r="N45392" t="s">
        <v>31</v>
      </c>
      <c r="O45392" t="s">
        <v>54</v>
      </c>
      <c r="P45392" t="s">
        <v>35</v>
      </c>
      <c r="Q45392" t="s">
        <v>28</v>
      </c>
      <c r="R45392">
        <v>0</v>
      </c>
      <c r="S45392">
        <v>0</v>
      </c>
      <c r="T45392">
        <v>0</v>
      </c>
      <c r="U45392" t="s">
        <v>54</v>
      </c>
    </row>
    <row r="45393" spans="1:21" x14ac:dyDescent="0.25">
      <c r="A45393">
        <v>240777</v>
      </c>
      <c r="B45393" t="s">
        <v>64</v>
      </c>
      <c r="C45393" t="s">
        <v>65</v>
      </c>
      <c r="D45393" t="s">
        <v>129</v>
      </c>
      <c r="E45393">
        <v>8</v>
      </c>
      <c r="F45393" s="1">
        <v>12798.55983</v>
      </c>
      <c r="G45393" s="2">
        <v>0</v>
      </c>
      <c r="H45393" t="s">
        <v>23</v>
      </c>
      <c r="I45393" t="s">
        <v>24</v>
      </c>
      <c r="J45393" t="s">
        <v>24</v>
      </c>
      <c r="K45393" t="s">
        <v>139</v>
      </c>
      <c r="L45393" t="s">
        <v>33</v>
      </c>
      <c r="M45393" s="1" t="s">
        <v>27</v>
      </c>
      <c r="N45393" t="s">
        <v>28</v>
      </c>
      <c r="O45393" t="s">
        <v>70</v>
      </c>
      <c r="P45393" t="s">
        <v>52</v>
      </c>
      <c r="Q45393" t="s">
        <v>28</v>
      </c>
      <c r="R45393">
        <v>0</v>
      </c>
      <c r="S45393">
        <v>0</v>
      </c>
      <c r="T45393">
        <v>0</v>
      </c>
      <c r="U45393" t="s">
        <v>70</v>
      </c>
    </row>
    <row r="45394" spans="1:21" x14ac:dyDescent="0.25">
      <c r="A45394">
        <v>240777</v>
      </c>
      <c r="B45394" t="s">
        <v>64</v>
      </c>
      <c r="C45394" t="s">
        <v>65</v>
      </c>
      <c r="D45394" t="s">
        <v>129</v>
      </c>
      <c r="E45394">
        <v>10</v>
      </c>
      <c r="F45394" s="1">
        <v>11475.33993</v>
      </c>
      <c r="G45394" s="2">
        <v>0</v>
      </c>
      <c r="H45394" t="s">
        <v>23</v>
      </c>
      <c r="I45394" t="s">
        <v>24</v>
      </c>
      <c r="J45394" t="s">
        <v>24</v>
      </c>
      <c r="K45394" t="s">
        <v>139</v>
      </c>
      <c r="L45394" t="s">
        <v>48</v>
      </c>
      <c r="M45394" s="1" t="s">
        <v>30</v>
      </c>
      <c r="N45394" t="s">
        <v>31</v>
      </c>
      <c r="O45394" t="s">
        <v>77</v>
      </c>
      <c r="P45394" t="s">
        <v>52</v>
      </c>
      <c r="Q45394" t="s">
        <v>28</v>
      </c>
      <c r="R45394">
        <v>0</v>
      </c>
      <c r="S45394">
        <v>0</v>
      </c>
      <c r="T45394">
        <v>0</v>
      </c>
      <c r="U45394" t="s">
        <v>77</v>
      </c>
    </row>
    <row r="45395" spans="1:21" x14ac:dyDescent="0.25">
      <c r="A45395">
        <v>240777</v>
      </c>
      <c r="B45395" t="s">
        <v>64</v>
      </c>
      <c r="C45395" t="s">
        <v>65</v>
      </c>
      <c r="D45395" t="s">
        <v>129</v>
      </c>
      <c r="E45395">
        <v>11</v>
      </c>
      <c r="F45395" s="1">
        <v>5084.1600719999997</v>
      </c>
      <c r="G45395" s="2">
        <v>0</v>
      </c>
      <c r="H45395" t="s">
        <v>23</v>
      </c>
      <c r="I45395" t="s">
        <v>24</v>
      </c>
      <c r="J45395" t="s">
        <v>24</v>
      </c>
      <c r="K45395" t="s">
        <v>139</v>
      </c>
      <c r="L45395" t="s">
        <v>58</v>
      </c>
      <c r="M45395" s="1" t="s">
        <v>52</v>
      </c>
      <c r="N45395" t="s">
        <v>31</v>
      </c>
      <c r="O45395" t="s">
        <v>75</v>
      </c>
      <c r="P45395" t="s">
        <v>52</v>
      </c>
      <c r="Q45395" t="s">
        <v>28</v>
      </c>
      <c r="R45395">
        <v>1</v>
      </c>
      <c r="S45395">
        <v>0</v>
      </c>
      <c r="T45395">
        <v>0</v>
      </c>
      <c r="U45395" t="s">
        <v>75</v>
      </c>
    </row>
    <row r="45396" spans="1:21" x14ac:dyDescent="0.25">
      <c r="A45396">
        <v>240780</v>
      </c>
      <c r="B45396" t="s">
        <v>20</v>
      </c>
      <c r="C45396" t="s">
        <v>21</v>
      </c>
      <c r="D45396" t="s">
        <v>133</v>
      </c>
      <c r="E45396">
        <v>3</v>
      </c>
      <c r="F45396" s="1">
        <v>88577</v>
      </c>
      <c r="G45396" s="2">
        <v>1</v>
      </c>
      <c r="H45396" t="s">
        <v>23</v>
      </c>
      <c r="I45396" t="s">
        <v>96</v>
      </c>
      <c r="J45396" t="s">
        <v>24</v>
      </c>
      <c r="K45396" t="s">
        <v>25</v>
      </c>
      <c r="L45396" t="s">
        <v>74</v>
      </c>
      <c r="M45396" s="1" t="s">
        <v>30</v>
      </c>
      <c r="N45396" t="s">
        <v>28</v>
      </c>
      <c r="O45396" t="s">
        <v>107</v>
      </c>
      <c r="P45396" t="s">
        <v>35</v>
      </c>
      <c r="Q45396" t="s">
        <v>28</v>
      </c>
      <c r="R45396">
        <v>0</v>
      </c>
      <c r="S45396">
        <v>0</v>
      </c>
      <c r="T45396">
        <v>0</v>
      </c>
      <c r="U45396" t="s">
        <v>99</v>
      </c>
    </row>
    <row r="45397" spans="1:21" x14ac:dyDescent="0.25">
      <c r="A45397">
        <v>240780</v>
      </c>
      <c r="B45397" t="s">
        <v>20</v>
      </c>
      <c r="C45397" t="s">
        <v>21</v>
      </c>
      <c r="D45397" t="s">
        <v>133</v>
      </c>
      <c r="E45397">
        <v>4</v>
      </c>
      <c r="F45397" s="1">
        <v>58021</v>
      </c>
      <c r="G45397" s="2">
        <v>1</v>
      </c>
      <c r="H45397" t="s">
        <v>23</v>
      </c>
      <c r="I45397" t="s">
        <v>96</v>
      </c>
      <c r="J45397" t="s">
        <v>24</v>
      </c>
      <c r="K45397" t="s">
        <v>25</v>
      </c>
      <c r="L45397" t="s">
        <v>58</v>
      </c>
      <c r="M45397" s="1" t="s">
        <v>52</v>
      </c>
      <c r="N45397" t="s">
        <v>31</v>
      </c>
      <c r="O45397" t="s">
        <v>80</v>
      </c>
      <c r="P45397" t="s">
        <v>52</v>
      </c>
      <c r="Q45397" t="s">
        <v>28</v>
      </c>
      <c r="R45397">
        <v>1</v>
      </c>
      <c r="S45397">
        <v>0</v>
      </c>
      <c r="T45397">
        <v>0</v>
      </c>
      <c r="U45397" t="s">
        <v>59</v>
      </c>
    </row>
    <row r="45398" spans="1:21" x14ac:dyDescent="0.25">
      <c r="A45398">
        <v>240780</v>
      </c>
      <c r="B45398" t="s">
        <v>20</v>
      </c>
      <c r="C45398" t="s">
        <v>21</v>
      </c>
      <c r="D45398" t="s">
        <v>133</v>
      </c>
      <c r="E45398">
        <v>6</v>
      </c>
      <c r="F45398" s="1">
        <v>53541</v>
      </c>
      <c r="G45398" s="2">
        <v>0</v>
      </c>
      <c r="H45398" t="s">
        <v>23</v>
      </c>
      <c r="I45398" t="s">
        <v>96</v>
      </c>
      <c r="J45398" t="s">
        <v>24</v>
      </c>
      <c r="K45398" t="s">
        <v>25</v>
      </c>
      <c r="L45398" t="s">
        <v>29</v>
      </c>
      <c r="M45398" s="1" t="s">
        <v>30</v>
      </c>
      <c r="N45398" t="s">
        <v>31</v>
      </c>
      <c r="O45398" t="s">
        <v>47</v>
      </c>
      <c r="P45398" t="s">
        <v>30</v>
      </c>
      <c r="Q45398" t="s">
        <v>31</v>
      </c>
      <c r="R45398">
        <v>0</v>
      </c>
      <c r="S45398">
        <v>0</v>
      </c>
      <c r="T45398">
        <v>0</v>
      </c>
      <c r="U45398" t="s">
        <v>32</v>
      </c>
    </row>
    <row r="45399" spans="1:21" x14ac:dyDescent="0.25">
      <c r="A45399">
        <v>240780</v>
      </c>
      <c r="B45399" t="s">
        <v>20</v>
      </c>
      <c r="C45399" t="s">
        <v>21</v>
      </c>
      <c r="D45399" t="s">
        <v>133</v>
      </c>
      <c r="E45399">
        <v>5</v>
      </c>
      <c r="F45399" s="1">
        <v>52848</v>
      </c>
      <c r="G45399" s="2">
        <v>0</v>
      </c>
      <c r="H45399" t="s">
        <v>23</v>
      </c>
      <c r="I45399" t="s">
        <v>96</v>
      </c>
      <c r="J45399" t="s">
        <v>24</v>
      </c>
      <c r="K45399" t="s">
        <v>25</v>
      </c>
      <c r="L45399" t="s">
        <v>53</v>
      </c>
      <c r="M45399" s="1" t="s">
        <v>52</v>
      </c>
      <c r="N45399" t="s">
        <v>28</v>
      </c>
      <c r="O45399" t="s">
        <v>91</v>
      </c>
      <c r="P45399" t="s">
        <v>35</v>
      </c>
      <c r="Q45399" t="s">
        <v>31</v>
      </c>
      <c r="R45399">
        <v>0</v>
      </c>
      <c r="S45399">
        <v>0</v>
      </c>
      <c r="T45399">
        <v>0</v>
      </c>
      <c r="U45399" t="s">
        <v>55</v>
      </c>
    </row>
    <row r="45400" spans="1:21" x14ac:dyDescent="0.25">
      <c r="A45400">
        <v>240780</v>
      </c>
      <c r="B45400" t="s">
        <v>20</v>
      </c>
      <c r="C45400" t="s">
        <v>21</v>
      </c>
      <c r="D45400" t="s">
        <v>133</v>
      </c>
      <c r="E45400">
        <v>9</v>
      </c>
      <c r="F45400" s="1">
        <v>49453</v>
      </c>
      <c r="G45400" s="2">
        <v>0</v>
      </c>
      <c r="H45400" t="s">
        <v>23</v>
      </c>
      <c r="I45400" t="s">
        <v>96</v>
      </c>
      <c r="J45400" t="s">
        <v>24</v>
      </c>
      <c r="K45400" t="s">
        <v>25</v>
      </c>
      <c r="L45400" t="s">
        <v>41</v>
      </c>
      <c r="M45400" s="1" t="s">
        <v>30</v>
      </c>
      <c r="N45400" t="s">
        <v>31</v>
      </c>
      <c r="O45400" t="s">
        <v>103</v>
      </c>
      <c r="P45400" t="s">
        <v>52</v>
      </c>
      <c r="Q45400" t="s">
        <v>28</v>
      </c>
      <c r="R45400">
        <v>0</v>
      </c>
      <c r="S45400">
        <v>0</v>
      </c>
      <c r="T45400">
        <v>0</v>
      </c>
      <c r="U45400" t="s">
        <v>43</v>
      </c>
    </row>
    <row r="45401" spans="1:21" x14ac:dyDescent="0.25">
      <c r="A45401">
        <v>240780</v>
      </c>
      <c r="B45401" t="s">
        <v>20</v>
      </c>
      <c r="C45401" t="s">
        <v>21</v>
      </c>
      <c r="D45401" t="s">
        <v>133</v>
      </c>
      <c r="E45401">
        <v>11</v>
      </c>
      <c r="F45401" s="1">
        <v>45164</v>
      </c>
      <c r="G45401" s="2">
        <v>0</v>
      </c>
      <c r="H45401" t="s">
        <v>23</v>
      </c>
      <c r="I45401" t="s">
        <v>96</v>
      </c>
      <c r="J45401" t="s">
        <v>24</v>
      </c>
      <c r="K45401" t="s">
        <v>25</v>
      </c>
      <c r="L45401" t="s">
        <v>73</v>
      </c>
      <c r="M45401" s="1" t="s">
        <v>35</v>
      </c>
      <c r="N45401" t="s">
        <v>31</v>
      </c>
      <c r="O45401" t="s">
        <v>58</v>
      </c>
      <c r="P45401" t="s">
        <v>30</v>
      </c>
      <c r="Q45401" t="s">
        <v>31</v>
      </c>
      <c r="R45401">
        <v>0</v>
      </c>
      <c r="S45401">
        <v>0</v>
      </c>
      <c r="T45401">
        <v>0</v>
      </c>
      <c r="U45401" t="s">
        <v>59</v>
      </c>
    </row>
    <row r="45402" spans="1:21" x14ac:dyDescent="0.25">
      <c r="A45402">
        <v>240780</v>
      </c>
      <c r="B45402" t="s">
        <v>20</v>
      </c>
      <c r="C45402" t="s">
        <v>21</v>
      </c>
      <c r="D45402" t="s">
        <v>133</v>
      </c>
      <c r="E45402">
        <v>10</v>
      </c>
      <c r="F45402" s="1">
        <v>40920</v>
      </c>
      <c r="G45402" s="2">
        <v>1</v>
      </c>
      <c r="H45402" t="s">
        <v>23</v>
      </c>
      <c r="I45402" t="s">
        <v>96</v>
      </c>
      <c r="J45402" t="s">
        <v>24</v>
      </c>
      <c r="K45402" t="s">
        <v>25</v>
      </c>
      <c r="L45402" t="s">
        <v>97</v>
      </c>
      <c r="M45402" s="1" t="s">
        <v>30</v>
      </c>
      <c r="N45402" t="s">
        <v>31</v>
      </c>
      <c r="O45402" t="s">
        <v>91</v>
      </c>
      <c r="P45402" t="s">
        <v>30</v>
      </c>
      <c r="Q45402" t="s">
        <v>31</v>
      </c>
      <c r="R45402">
        <v>0</v>
      </c>
      <c r="S45402">
        <v>0</v>
      </c>
      <c r="T45402">
        <v>0</v>
      </c>
      <c r="U45402" t="s">
        <v>55</v>
      </c>
    </row>
    <row r="45403" spans="1:21" x14ac:dyDescent="0.25">
      <c r="A45403">
        <v>240780</v>
      </c>
      <c r="B45403" t="s">
        <v>20</v>
      </c>
      <c r="C45403" t="s">
        <v>21</v>
      </c>
      <c r="D45403" t="s">
        <v>133</v>
      </c>
      <c r="E45403">
        <v>1</v>
      </c>
      <c r="F45403" s="1">
        <v>37678</v>
      </c>
      <c r="G45403" s="2">
        <v>1</v>
      </c>
      <c r="H45403" t="s">
        <v>23</v>
      </c>
      <c r="I45403" t="s">
        <v>96</v>
      </c>
      <c r="J45403" t="s">
        <v>24</v>
      </c>
      <c r="K45403" t="s">
        <v>25</v>
      </c>
      <c r="L45403" t="s">
        <v>56</v>
      </c>
      <c r="M45403" s="1" t="s">
        <v>27</v>
      </c>
      <c r="N45403" t="s">
        <v>28</v>
      </c>
      <c r="O45403" t="s">
        <v>51</v>
      </c>
      <c r="P45403" t="s">
        <v>52</v>
      </c>
      <c r="Q45403" t="s">
        <v>31</v>
      </c>
      <c r="R45403">
        <v>0</v>
      </c>
      <c r="S45403">
        <v>0</v>
      </c>
      <c r="T45403">
        <v>0</v>
      </c>
      <c r="U45403" t="s">
        <v>36</v>
      </c>
    </row>
    <row r="45404" spans="1:21" x14ac:dyDescent="0.25">
      <c r="A45404">
        <v>240780</v>
      </c>
      <c r="B45404" t="s">
        <v>20</v>
      </c>
      <c r="C45404" t="s">
        <v>21</v>
      </c>
      <c r="D45404" t="s">
        <v>133</v>
      </c>
      <c r="E45404">
        <v>2</v>
      </c>
      <c r="F45404" s="1">
        <v>34764</v>
      </c>
      <c r="G45404" s="2">
        <v>0</v>
      </c>
      <c r="H45404" t="s">
        <v>23</v>
      </c>
      <c r="I45404" t="s">
        <v>96</v>
      </c>
      <c r="J45404" t="s">
        <v>24</v>
      </c>
      <c r="K45404" t="s">
        <v>25</v>
      </c>
      <c r="L45404" t="s">
        <v>42</v>
      </c>
      <c r="M45404" s="1" t="s">
        <v>38</v>
      </c>
      <c r="N45404" t="s">
        <v>28</v>
      </c>
      <c r="O45404" t="s">
        <v>82</v>
      </c>
      <c r="P45404" t="s">
        <v>35</v>
      </c>
      <c r="Q45404" t="s">
        <v>31</v>
      </c>
      <c r="R45404">
        <v>0</v>
      </c>
      <c r="S45404">
        <v>0</v>
      </c>
      <c r="T45404">
        <v>0</v>
      </c>
      <c r="U45404" t="s">
        <v>43</v>
      </c>
    </row>
    <row r="45405" spans="1:21" x14ac:dyDescent="0.25">
      <c r="A45405">
        <v>240780</v>
      </c>
      <c r="B45405" t="s">
        <v>20</v>
      </c>
      <c r="C45405" t="s">
        <v>21</v>
      </c>
      <c r="D45405" t="s">
        <v>133</v>
      </c>
      <c r="E45405">
        <v>13</v>
      </c>
      <c r="F45405" s="1">
        <v>27892</v>
      </c>
      <c r="G45405" s="2">
        <v>0</v>
      </c>
      <c r="H45405" t="s">
        <v>23</v>
      </c>
      <c r="I45405" t="s">
        <v>96</v>
      </c>
      <c r="J45405" t="s">
        <v>24</v>
      </c>
      <c r="K45405" t="s">
        <v>25</v>
      </c>
      <c r="L45405" t="s">
        <v>128</v>
      </c>
      <c r="M45405" s="1" t="s">
        <v>52</v>
      </c>
      <c r="N45405" t="s">
        <v>28</v>
      </c>
      <c r="O45405" t="s">
        <v>121</v>
      </c>
      <c r="P45405" t="s">
        <v>52</v>
      </c>
      <c r="Q45405" t="s">
        <v>28</v>
      </c>
      <c r="R45405">
        <v>0</v>
      </c>
      <c r="S45405">
        <v>0</v>
      </c>
      <c r="T45405">
        <v>0</v>
      </c>
      <c r="U45405" t="s">
        <v>134</v>
      </c>
    </row>
    <row r="45406" spans="1:21" x14ac:dyDescent="0.25">
      <c r="A45406">
        <v>240780</v>
      </c>
      <c r="B45406" t="s">
        <v>20</v>
      </c>
      <c r="C45406" t="s">
        <v>21</v>
      </c>
      <c r="D45406" t="s">
        <v>133</v>
      </c>
      <c r="E45406">
        <v>12</v>
      </c>
      <c r="F45406" s="1">
        <v>26158</v>
      </c>
      <c r="G45406" s="2">
        <v>0</v>
      </c>
      <c r="H45406" t="s">
        <v>23</v>
      </c>
      <c r="I45406" t="s">
        <v>96</v>
      </c>
      <c r="J45406" t="s">
        <v>24</v>
      </c>
      <c r="K45406" t="s">
        <v>25</v>
      </c>
      <c r="L45406" t="s">
        <v>82</v>
      </c>
      <c r="M45406" s="1" t="s">
        <v>35</v>
      </c>
      <c r="N45406" t="s">
        <v>31</v>
      </c>
      <c r="O45406" t="s">
        <v>76</v>
      </c>
      <c r="P45406" t="s">
        <v>35</v>
      </c>
      <c r="Q45406" t="s">
        <v>28</v>
      </c>
      <c r="R45406">
        <v>0</v>
      </c>
      <c r="S45406">
        <v>0</v>
      </c>
      <c r="T45406">
        <v>0</v>
      </c>
      <c r="U45406" t="s">
        <v>43</v>
      </c>
    </row>
    <row r="45407" spans="1:21" x14ac:dyDescent="0.25">
      <c r="A45407">
        <v>240780</v>
      </c>
      <c r="B45407" t="s">
        <v>20</v>
      </c>
      <c r="C45407" t="s">
        <v>21</v>
      </c>
      <c r="D45407" t="s">
        <v>133</v>
      </c>
      <c r="E45407">
        <v>14</v>
      </c>
      <c r="F45407" s="1">
        <v>20342</v>
      </c>
      <c r="G45407" s="2">
        <v>0</v>
      </c>
      <c r="H45407" t="s">
        <v>23</v>
      </c>
      <c r="I45407" t="s">
        <v>96</v>
      </c>
      <c r="J45407" t="s">
        <v>24</v>
      </c>
      <c r="K45407" t="s">
        <v>25</v>
      </c>
      <c r="L45407" t="s">
        <v>73</v>
      </c>
      <c r="M45407" s="1" t="s">
        <v>30</v>
      </c>
      <c r="N45407" t="s">
        <v>31</v>
      </c>
      <c r="O45407" t="s">
        <v>57</v>
      </c>
      <c r="P45407" t="s">
        <v>35</v>
      </c>
      <c r="Q45407" t="s">
        <v>31</v>
      </c>
      <c r="R45407">
        <v>0</v>
      </c>
      <c r="S45407">
        <v>0</v>
      </c>
      <c r="T45407">
        <v>0</v>
      </c>
      <c r="U45407" t="s">
        <v>59</v>
      </c>
    </row>
    <row r="45408" spans="1:21" x14ac:dyDescent="0.25">
      <c r="A45408">
        <v>240780</v>
      </c>
      <c r="B45408" t="s">
        <v>20</v>
      </c>
      <c r="C45408" t="s">
        <v>21</v>
      </c>
      <c r="D45408" t="s">
        <v>133</v>
      </c>
      <c r="E45408">
        <v>8</v>
      </c>
      <c r="F45408" s="1">
        <v>19769</v>
      </c>
      <c r="G45408" s="2">
        <v>0</v>
      </c>
      <c r="H45408" t="s">
        <v>23</v>
      </c>
      <c r="I45408" t="s">
        <v>96</v>
      </c>
      <c r="J45408" t="s">
        <v>24</v>
      </c>
      <c r="K45408" t="s">
        <v>25</v>
      </c>
      <c r="L45408" t="s">
        <v>60</v>
      </c>
      <c r="M45408" s="1" t="s">
        <v>38</v>
      </c>
      <c r="N45408" t="s">
        <v>31</v>
      </c>
      <c r="O45408" t="s">
        <v>44</v>
      </c>
      <c r="P45408" t="s">
        <v>35</v>
      </c>
      <c r="Q45408" t="s">
        <v>28</v>
      </c>
      <c r="R45408">
        <v>0</v>
      </c>
      <c r="S45408">
        <v>0</v>
      </c>
      <c r="T45408">
        <v>0</v>
      </c>
      <c r="U45408" t="s">
        <v>46</v>
      </c>
    </row>
    <row r="45409" spans="1:21" x14ac:dyDescent="0.25">
      <c r="A45409">
        <v>240780</v>
      </c>
      <c r="B45409" t="s">
        <v>20</v>
      </c>
      <c r="C45409" t="s">
        <v>21</v>
      </c>
      <c r="D45409" t="s">
        <v>133</v>
      </c>
      <c r="E45409">
        <v>15</v>
      </c>
      <c r="F45409" s="1">
        <v>12128</v>
      </c>
      <c r="G45409" s="2">
        <v>0</v>
      </c>
      <c r="H45409" t="s">
        <v>23</v>
      </c>
      <c r="I45409" t="s">
        <v>96</v>
      </c>
      <c r="J45409" t="s">
        <v>24</v>
      </c>
      <c r="K45409" t="s">
        <v>25</v>
      </c>
      <c r="L45409" t="s">
        <v>41</v>
      </c>
      <c r="M45409" s="1" t="s">
        <v>27</v>
      </c>
      <c r="N45409" t="s">
        <v>31</v>
      </c>
      <c r="O45409" t="s">
        <v>82</v>
      </c>
      <c r="P45409" t="s">
        <v>35</v>
      </c>
      <c r="Q45409" t="s">
        <v>31</v>
      </c>
      <c r="R45409">
        <v>0</v>
      </c>
      <c r="S45409">
        <v>0</v>
      </c>
      <c r="T45409">
        <v>0</v>
      </c>
      <c r="U45409" t="s">
        <v>43</v>
      </c>
    </row>
    <row r="45410" spans="1:21" x14ac:dyDescent="0.25">
      <c r="A45410">
        <v>240780</v>
      </c>
      <c r="B45410" t="s">
        <v>20</v>
      </c>
      <c r="C45410" t="s">
        <v>21</v>
      </c>
      <c r="D45410" t="s">
        <v>133</v>
      </c>
      <c r="E45410">
        <v>7</v>
      </c>
      <c r="F45410" s="1">
        <v>11358</v>
      </c>
      <c r="G45410" s="2">
        <v>0</v>
      </c>
      <c r="H45410" t="s">
        <v>23</v>
      </c>
      <c r="I45410" t="s">
        <v>96</v>
      </c>
      <c r="J45410" t="s">
        <v>24</v>
      </c>
      <c r="K45410" t="s">
        <v>25</v>
      </c>
      <c r="L45410" t="s">
        <v>73</v>
      </c>
      <c r="M45410" s="1" t="s">
        <v>30</v>
      </c>
      <c r="N45410" t="s">
        <v>31</v>
      </c>
      <c r="O45410" t="s">
        <v>80</v>
      </c>
      <c r="P45410" t="s">
        <v>52</v>
      </c>
      <c r="Q45410" t="s">
        <v>28</v>
      </c>
      <c r="R45410">
        <v>0</v>
      </c>
      <c r="S45410">
        <v>0</v>
      </c>
      <c r="T45410">
        <v>0</v>
      </c>
      <c r="U45410" t="s">
        <v>59</v>
      </c>
    </row>
    <row r="45411" spans="1:21" x14ac:dyDescent="0.25">
      <c r="A45411">
        <v>240784</v>
      </c>
      <c r="B45411" t="s">
        <v>64</v>
      </c>
      <c r="C45411" t="s">
        <v>123</v>
      </c>
      <c r="D45411" t="s">
        <v>138</v>
      </c>
      <c r="E45411">
        <v>1</v>
      </c>
      <c r="F45411" s="1">
        <v>13534.96</v>
      </c>
      <c r="G45411" s="2">
        <v>0</v>
      </c>
      <c r="H45411" t="s">
        <v>23</v>
      </c>
      <c r="I45411" t="s">
        <v>24</v>
      </c>
      <c r="J45411" t="s">
        <v>24</v>
      </c>
      <c r="K45411" t="s">
        <v>88</v>
      </c>
      <c r="L45411" t="s">
        <v>33</v>
      </c>
      <c r="M45411" s="1" t="s">
        <v>30</v>
      </c>
      <c r="N45411" t="s">
        <v>28</v>
      </c>
      <c r="O45411" t="s">
        <v>121</v>
      </c>
      <c r="P45411" t="s">
        <v>35</v>
      </c>
      <c r="Q45411" t="s">
        <v>28</v>
      </c>
      <c r="R45411">
        <v>0</v>
      </c>
      <c r="S45411">
        <v>0</v>
      </c>
      <c r="T45411">
        <v>0</v>
      </c>
      <c r="U45411" t="s">
        <v>70</v>
      </c>
    </row>
    <row r="45412" spans="1:21" x14ac:dyDescent="0.25">
      <c r="A45412">
        <v>240784</v>
      </c>
      <c r="B45412" t="s">
        <v>64</v>
      </c>
      <c r="C45412" t="s">
        <v>123</v>
      </c>
      <c r="D45412" t="s">
        <v>138</v>
      </c>
      <c r="E45412">
        <v>4</v>
      </c>
      <c r="F45412" s="1">
        <v>12141.86</v>
      </c>
      <c r="G45412" s="2">
        <v>0</v>
      </c>
      <c r="H45412" t="s">
        <v>23</v>
      </c>
      <c r="I45412" t="s">
        <v>24</v>
      </c>
      <c r="J45412" t="s">
        <v>24</v>
      </c>
      <c r="K45412" t="s">
        <v>88</v>
      </c>
      <c r="L45412" t="s">
        <v>97</v>
      </c>
      <c r="M45412" s="1" t="s">
        <v>30</v>
      </c>
      <c r="N45412" t="s">
        <v>31</v>
      </c>
      <c r="O45412" t="s">
        <v>82</v>
      </c>
      <c r="P45412" t="s">
        <v>35</v>
      </c>
      <c r="Q45412" t="s">
        <v>31</v>
      </c>
      <c r="R45412">
        <v>0</v>
      </c>
      <c r="S45412">
        <v>0</v>
      </c>
      <c r="T45412">
        <v>0</v>
      </c>
      <c r="U45412" t="s">
        <v>75</v>
      </c>
    </row>
    <row r="45413" spans="1:21" x14ac:dyDescent="0.25">
      <c r="A45413">
        <v>240784</v>
      </c>
      <c r="B45413" t="s">
        <v>64</v>
      </c>
      <c r="C45413" t="s">
        <v>123</v>
      </c>
      <c r="D45413" t="s">
        <v>138</v>
      </c>
      <c r="E45413">
        <v>7</v>
      </c>
      <c r="F45413" s="1">
        <v>11338</v>
      </c>
      <c r="G45413" s="2">
        <v>1</v>
      </c>
      <c r="H45413" t="s">
        <v>23</v>
      </c>
      <c r="I45413" t="s">
        <v>24</v>
      </c>
      <c r="J45413" t="s">
        <v>24</v>
      </c>
      <c r="K45413" t="s">
        <v>88</v>
      </c>
      <c r="L45413" t="s">
        <v>116</v>
      </c>
      <c r="M45413" s="1" t="s">
        <v>30</v>
      </c>
      <c r="N45413" t="s">
        <v>31</v>
      </c>
      <c r="O45413" t="s">
        <v>34</v>
      </c>
      <c r="P45413" t="s">
        <v>35</v>
      </c>
      <c r="Q45413" t="s">
        <v>31</v>
      </c>
      <c r="R45413">
        <v>0</v>
      </c>
      <c r="S45413">
        <v>0</v>
      </c>
      <c r="T45413">
        <v>1</v>
      </c>
      <c r="U45413" t="s">
        <v>71</v>
      </c>
    </row>
    <row r="45414" spans="1:21" x14ac:dyDescent="0.25">
      <c r="A45414">
        <v>240784</v>
      </c>
      <c r="B45414" t="s">
        <v>64</v>
      </c>
      <c r="C45414" t="s">
        <v>123</v>
      </c>
      <c r="D45414" t="s">
        <v>138</v>
      </c>
      <c r="E45414">
        <v>14</v>
      </c>
      <c r="F45414" s="1">
        <v>11324.56</v>
      </c>
      <c r="G45414" s="2">
        <v>1</v>
      </c>
      <c r="H45414" t="s">
        <v>23</v>
      </c>
      <c r="I45414" t="s">
        <v>24</v>
      </c>
      <c r="J45414" t="s">
        <v>24</v>
      </c>
      <c r="K45414" t="s">
        <v>88</v>
      </c>
      <c r="L45414" t="s">
        <v>74</v>
      </c>
      <c r="M45414" s="1" t="s">
        <v>30</v>
      </c>
      <c r="N45414" t="s">
        <v>28</v>
      </c>
      <c r="O45414" t="s">
        <v>58</v>
      </c>
      <c r="P45414" t="s">
        <v>30</v>
      </c>
      <c r="Q45414" t="s">
        <v>31</v>
      </c>
      <c r="R45414">
        <v>0</v>
      </c>
      <c r="S45414">
        <v>0</v>
      </c>
      <c r="T45414">
        <v>0</v>
      </c>
      <c r="U45414" t="s">
        <v>75</v>
      </c>
    </row>
    <row r="45415" spans="1:21" x14ac:dyDescent="0.25">
      <c r="A45415">
        <v>240784</v>
      </c>
      <c r="B45415" t="s">
        <v>64</v>
      </c>
      <c r="C45415" t="s">
        <v>123</v>
      </c>
      <c r="D45415" t="s">
        <v>138</v>
      </c>
      <c r="E45415">
        <v>3</v>
      </c>
      <c r="F45415" s="1">
        <v>10811.38</v>
      </c>
      <c r="G45415" s="2">
        <v>0</v>
      </c>
      <c r="H45415" t="s">
        <v>23</v>
      </c>
      <c r="I45415" t="s">
        <v>24</v>
      </c>
      <c r="J45415" t="s">
        <v>24</v>
      </c>
      <c r="K45415" t="s">
        <v>88</v>
      </c>
      <c r="L45415" t="s">
        <v>97</v>
      </c>
      <c r="M45415" s="1" t="s">
        <v>30</v>
      </c>
      <c r="N45415" t="s">
        <v>31</v>
      </c>
      <c r="O45415" t="s">
        <v>74</v>
      </c>
      <c r="P45415" t="s">
        <v>30</v>
      </c>
      <c r="Q45415" t="s">
        <v>28</v>
      </c>
      <c r="R45415">
        <v>0</v>
      </c>
      <c r="S45415">
        <v>0</v>
      </c>
      <c r="T45415">
        <v>0</v>
      </c>
      <c r="U45415" t="s">
        <v>75</v>
      </c>
    </row>
    <row r="45416" spans="1:21" x14ac:dyDescent="0.25">
      <c r="A45416">
        <v>240784</v>
      </c>
      <c r="B45416" t="s">
        <v>64</v>
      </c>
      <c r="C45416" t="s">
        <v>123</v>
      </c>
      <c r="D45416" t="s">
        <v>138</v>
      </c>
      <c r="E45416">
        <v>2</v>
      </c>
      <c r="F45416" s="1">
        <v>9811.16</v>
      </c>
      <c r="G45416" s="2">
        <v>0</v>
      </c>
      <c r="H45416" t="s">
        <v>23</v>
      </c>
      <c r="I45416" t="s">
        <v>24</v>
      </c>
      <c r="J45416" t="s">
        <v>24</v>
      </c>
      <c r="K45416" t="s">
        <v>88</v>
      </c>
      <c r="L45416" t="s">
        <v>53</v>
      </c>
      <c r="M45416" s="1" t="s">
        <v>52</v>
      </c>
      <c r="N45416" t="s">
        <v>28</v>
      </c>
      <c r="O45416" t="s">
        <v>128</v>
      </c>
      <c r="P45416" t="s">
        <v>52</v>
      </c>
      <c r="Q45416" t="s">
        <v>28</v>
      </c>
      <c r="R45416">
        <v>0</v>
      </c>
      <c r="S45416">
        <v>0</v>
      </c>
      <c r="T45416">
        <v>0</v>
      </c>
      <c r="U45416" t="s">
        <v>126</v>
      </c>
    </row>
    <row r="45417" spans="1:21" x14ac:dyDescent="0.25">
      <c r="A45417">
        <v>240784</v>
      </c>
      <c r="B45417" t="s">
        <v>64</v>
      </c>
      <c r="C45417" t="s">
        <v>123</v>
      </c>
      <c r="D45417" t="s">
        <v>138</v>
      </c>
      <c r="E45417">
        <v>5</v>
      </c>
      <c r="F45417" s="1">
        <v>9647.14</v>
      </c>
      <c r="G45417" s="2">
        <v>0</v>
      </c>
      <c r="H45417" t="s">
        <v>23</v>
      </c>
      <c r="I45417" t="s">
        <v>24</v>
      </c>
      <c r="J45417" t="s">
        <v>24</v>
      </c>
      <c r="K45417" t="s">
        <v>88</v>
      </c>
      <c r="L45417" t="s">
        <v>76</v>
      </c>
      <c r="M45417" s="1" t="s">
        <v>30</v>
      </c>
      <c r="N45417" t="s">
        <v>28</v>
      </c>
      <c r="O45417" t="s">
        <v>48</v>
      </c>
      <c r="P45417" t="s">
        <v>30</v>
      </c>
      <c r="Q45417" t="s">
        <v>31</v>
      </c>
      <c r="R45417">
        <v>0</v>
      </c>
      <c r="S45417">
        <v>0</v>
      </c>
      <c r="T45417">
        <v>0</v>
      </c>
      <c r="U45417" t="s">
        <v>77</v>
      </c>
    </row>
    <row r="45418" spans="1:21" x14ac:dyDescent="0.25">
      <c r="A45418">
        <v>240784</v>
      </c>
      <c r="B45418" t="s">
        <v>64</v>
      </c>
      <c r="C45418" t="s">
        <v>123</v>
      </c>
      <c r="D45418" t="s">
        <v>138</v>
      </c>
      <c r="E45418">
        <v>11</v>
      </c>
      <c r="F45418" s="1">
        <v>9221.8799999999992</v>
      </c>
      <c r="G45418" s="2">
        <v>1</v>
      </c>
      <c r="H45418" t="s">
        <v>23</v>
      </c>
      <c r="I45418" t="s">
        <v>24</v>
      </c>
      <c r="J45418" t="s">
        <v>24</v>
      </c>
      <c r="K45418" t="s">
        <v>88</v>
      </c>
      <c r="L45418" t="s">
        <v>61</v>
      </c>
      <c r="M45418" s="1" t="s">
        <v>30</v>
      </c>
      <c r="N45418" t="s">
        <v>31</v>
      </c>
      <c r="O45418" t="s">
        <v>116</v>
      </c>
      <c r="P45418" t="s">
        <v>27</v>
      </c>
      <c r="Q45418" t="s">
        <v>31</v>
      </c>
      <c r="R45418">
        <v>0</v>
      </c>
      <c r="S45418">
        <v>0</v>
      </c>
      <c r="T45418">
        <v>1</v>
      </c>
      <c r="U45418" t="s">
        <v>71</v>
      </c>
    </row>
    <row r="45419" spans="1:21" x14ac:dyDescent="0.25">
      <c r="A45419">
        <v>240784</v>
      </c>
      <c r="B45419" t="s">
        <v>64</v>
      </c>
      <c r="C45419" t="s">
        <v>123</v>
      </c>
      <c r="D45419" t="s">
        <v>138</v>
      </c>
      <c r="E45419">
        <v>8</v>
      </c>
      <c r="F45419" s="1">
        <v>9012.4</v>
      </c>
      <c r="G45419" s="2">
        <v>0</v>
      </c>
      <c r="H45419" t="s">
        <v>23</v>
      </c>
      <c r="I45419" t="s">
        <v>24</v>
      </c>
      <c r="J45419" t="s">
        <v>24</v>
      </c>
      <c r="K45419" t="s">
        <v>88</v>
      </c>
      <c r="L45419" t="s">
        <v>51</v>
      </c>
      <c r="M45419" s="1" t="s">
        <v>52</v>
      </c>
      <c r="N45419" t="s">
        <v>31</v>
      </c>
      <c r="O45419" t="s">
        <v>97</v>
      </c>
      <c r="P45419" t="s">
        <v>52</v>
      </c>
      <c r="Q45419" t="s">
        <v>31</v>
      </c>
      <c r="R45419">
        <v>0</v>
      </c>
      <c r="S45419">
        <v>0</v>
      </c>
      <c r="T45419">
        <v>0</v>
      </c>
      <c r="U45419" t="s">
        <v>75</v>
      </c>
    </row>
    <row r="45420" spans="1:21" x14ac:dyDescent="0.25">
      <c r="A45420">
        <v>240784</v>
      </c>
      <c r="B45420" t="s">
        <v>64</v>
      </c>
      <c r="C45420" t="s">
        <v>123</v>
      </c>
      <c r="D45420" t="s">
        <v>138</v>
      </c>
      <c r="E45420">
        <v>15</v>
      </c>
      <c r="F45420" s="1">
        <v>7647.8</v>
      </c>
      <c r="G45420" s="2">
        <v>1</v>
      </c>
      <c r="H45420" t="s">
        <v>23</v>
      </c>
      <c r="I45420" t="s">
        <v>24</v>
      </c>
      <c r="J45420" t="s">
        <v>24</v>
      </c>
      <c r="K45420" t="s">
        <v>88</v>
      </c>
      <c r="L45420" t="s">
        <v>62</v>
      </c>
      <c r="M45420" s="1" t="s">
        <v>30</v>
      </c>
      <c r="N45420" t="s">
        <v>28</v>
      </c>
      <c r="O45420" t="s">
        <v>121</v>
      </c>
      <c r="P45420" t="s">
        <v>35</v>
      </c>
      <c r="Q45420" t="s">
        <v>28</v>
      </c>
      <c r="R45420">
        <v>0</v>
      </c>
      <c r="S45420">
        <v>0</v>
      </c>
      <c r="T45420">
        <v>0</v>
      </c>
      <c r="U45420" t="s">
        <v>70</v>
      </c>
    </row>
    <row r="45421" spans="1:21" x14ac:dyDescent="0.25">
      <c r="A45421">
        <v>240784</v>
      </c>
      <c r="B45421" t="s">
        <v>64</v>
      </c>
      <c r="C45421" t="s">
        <v>123</v>
      </c>
      <c r="D45421" t="s">
        <v>138</v>
      </c>
      <c r="E45421">
        <v>12</v>
      </c>
      <c r="F45421" s="1">
        <v>7482.8</v>
      </c>
      <c r="G45421" s="2">
        <v>0</v>
      </c>
      <c r="H45421" t="s">
        <v>23</v>
      </c>
      <c r="I45421" t="s">
        <v>24</v>
      </c>
      <c r="J45421" t="s">
        <v>24</v>
      </c>
      <c r="K45421" t="s">
        <v>88</v>
      </c>
      <c r="L45421" t="s">
        <v>53</v>
      </c>
      <c r="M45421" s="1" t="s">
        <v>52</v>
      </c>
      <c r="N45421" t="s">
        <v>28</v>
      </c>
      <c r="O45421" t="s">
        <v>103</v>
      </c>
      <c r="P45421" t="s">
        <v>52</v>
      </c>
      <c r="Q45421" t="s">
        <v>28</v>
      </c>
      <c r="R45421">
        <v>0</v>
      </c>
      <c r="S45421">
        <v>0</v>
      </c>
      <c r="T45421">
        <v>0</v>
      </c>
      <c r="U45421" t="s">
        <v>126</v>
      </c>
    </row>
    <row r="45422" spans="1:21" x14ac:dyDescent="0.25">
      <c r="A45422">
        <v>240784</v>
      </c>
      <c r="B45422" t="s">
        <v>64</v>
      </c>
      <c r="C45422" t="s">
        <v>123</v>
      </c>
      <c r="D45422" t="s">
        <v>138</v>
      </c>
      <c r="E45422">
        <v>9</v>
      </c>
      <c r="F45422" s="1">
        <v>7119.1</v>
      </c>
      <c r="G45422" s="2">
        <v>0</v>
      </c>
      <c r="H45422" t="s">
        <v>23</v>
      </c>
      <c r="I45422" t="s">
        <v>24</v>
      </c>
      <c r="J45422" t="s">
        <v>24</v>
      </c>
      <c r="K45422" t="s">
        <v>88</v>
      </c>
      <c r="L45422" t="s">
        <v>120</v>
      </c>
      <c r="M45422" s="1" t="s">
        <v>52</v>
      </c>
      <c r="N45422" t="s">
        <v>28</v>
      </c>
      <c r="O45422" t="s">
        <v>81</v>
      </c>
      <c r="P45422" t="s">
        <v>52</v>
      </c>
      <c r="Q45422" t="s">
        <v>28</v>
      </c>
      <c r="R45422">
        <v>0</v>
      </c>
      <c r="S45422">
        <v>0</v>
      </c>
      <c r="T45422">
        <v>0</v>
      </c>
      <c r="U45422" t="s">
        <v>72</v>
      </c>
    </row>
    <row r="45423" spans="1:21" x14ac:dyDescent="0.25">
      <c r="A45423">
        <v>240784</v>
      </c>
      <c r="B45423" t="s">
        <v>64</v>
      </c>
      <c r="C45423" t="s">
        <v>123</v>
      </c>
      <c r="D45423" t="s">
        <v>138</v>
      </c>
      <c r="E45423">
        <v>13</v>
      </c>
      <c r="F45423" s="1">
        <v>7036.26</v>
      </c>
      <c r="G45423" s="2">
        <v>0</v>
      </c>
      <c r="H45423" t="s">
        <v>23</v>
      </c>
      <c r="I45423" t="s">
        <v>24</v>
      </c>
      <c r="J45423" t="s">
        <v>24</v>
      </c>
      <c r="K45423" t="s">
        <v>88</v>
      </c>
      <c r="L45423" t="s">
        <v>53</v>
      </c>
      <c r="M45423" s="1" t="s">
        <v>52</v>
      </c>
      <c r="N45423" t="s">
        <v>28</v>
      </c>
      <c r="O45423" t="s">
        <v>101</v>
      </c>
      <c r="P45423" t="s">
        <v>35</v>
      </c>
      <c r="Q45423" t="s">
        <v>28</v>
      </c>
      <c r="R45423">
        <v>0</v>
      </c>
      <c r="S45423">
        <v>0</v>
      </c>
      <c r="T45423">
        <v>0</v>
      </c>
      <c r="U45423" t="s">
        <v>126</v>
      </c>
    </row>
    <row r="45424" spans="1:21" x14ac:dyDescent="0.25">
      <c r="A45424">
        <v>240784</v>
      </c>
      <c r="B45424" t="s">
        <v>64</v>
      </c>
      <c r="C45424" t="s">
        <v>123</v>
      </c>
      <c r="D45424" t="s">
        <v>138</v>
      </c>
      <c r="E45424">
        <v>6</v>
      </c>
      <c r="F45424" s="1">
        <v>6330.46</v>
      </c>
      <c r="G45424" s="2">
        <v>1</v>
      </c>
      <c r="H45424" t="s">
        <v>23</v>
      </c>
      <c r="I45424" t="s">
        <v>24</v>
      </c>
      <c r="J45424" t="s">
        <v>24</v>
      </c>
      <c r="K45424" t="s">
        <v>88</v>
      </c>
      <c r="L45424" t="s">
        <v>70</v>
      </c>
      <c r="M45424" s="1" t="s">
        <v>52</v>
      </c>
      <c r="N45424" t="s">
        <v>28</v>
      </c>
      <c r="O45424" t="s">
        <v>120</v>
      </c>
      <c r="P45424" t="s">
        <v>52</v>
      </c>
      <c r="Q45424" t="s">
        <v>28</v>
      </c>
      <c r="R45424">
        <v>0</v>
      </c>
      <c r="S45424">
        <v>0</v>
      </c>
      <c r="T45424">
        <v>0</v>
      </c>
      <c r="U45424" t="s">
        <v>72</v>
      </c>
    </row>
    <row r="45425" spans="1:21" x14ac:dyDescent="0.25">
      <c r="A45425">
        <v>240784</v>
      </c>
      <c r="B45425" t="s">
        <v>64</v>
      </c>
      <c r="C45425" t="s">
        <v>123</v>
      </c>
      <c r="D45425" t="s">
        <v>138</v>
      </c>
      <c r="E45425">
        <v>10</v>
      </c>
      <c r="F45425" s="1">
        <v>4197.2</v>
      </c>
      <c r="G45425" s="2">
        <v>1</v>
      </c>
      <c r="H45425" t="s">
        <v>23</v>
      </c>
      <c r="I45425" t="s">
        <v>24</v>
      </c>
      <c r="J45425" t="s">
        <v>24</v>
      </c>
      <c r="K45425" t="s">
        <v>88</v>
      </c>
      <c r="L45425" t="s">
        <v>101</v>
      </c>
      <c r="M45425" s="1" t="s">
        <v>52</v>
      </c>
      <c r="N45425" t="s">
        <v>28</v>
      </c>
      <c r="O45425" t="s">
        <v>128</v>
      </c>
      <c r="P45425" t="s">
        <v>52</v>
      </c>
      <c r="Q45425" t="s">
        <v>28</v>
      </c>
      <c r="R45425">
        <v>0</v>
      </c>
      <c r="S45425">
        <v>0</v>
      </c>
      <c r="T45425">
        <v>0</v>
      </c>
      <c r="U45425" t="s">
        <v>126</v>
      </c>
    </row>
    <row r="45426" spans="1:21" x14ac:dyDescent="0.25">
      <c r="A45426">
        <v>240785</v>
      </c>
      <c r="B45426" t="s">
        <v>64</v>
      </c>
      <c r="C45426" t="s">
        <v>85</v>
      </c>
      <c r="D45426" t="s">
        <v>113</v>
      </c>
      <c r="E45426">
        <v>10</v>
      </c>
      <c r="F45426" s="1">
        <v>25112.205000000002</v>
      </c>
      <c r="G45426" s="2">
        <v>1</v>
      </c>
      <c r="H45426" t="s">
        <v>83</v>
      </c>
      <c r="I45426" t="s">
        <v>24</v>
      </c>
      <c r="J45426" t="s">
        <v>24</v>
      </c>
      <c r="K45426" t="s">
        <v>139</v>
      </c>
      <c r="L45426" t="s">
        <v>60</v>
      </c>
      <c r="M45426" s="1" t="s">
        <v>38</v>
      </c>
      <c r="N45426" t="s">
        <v>31</v>
      </c>
      <c r="O45426" t="s">
        <v>46</v>
      </c>
      <c r="P45426" t="s">
        <v>52</v>
      </c>
      <c r="Q45426" t="s">
        <v>31</v>
      </c>
      <c r="R45426">
        <v>0</v>
      </c>
      <c r="S45426">
        <v>0</v>
      </c>
      <c r="T45426">
        <v>0</v>
      </c>
      <c r="U45426" t="s">
        <v>46</v>
      </c>
    </row>
    <row r="45427" spans="1:21" x14ac:dyDescent="0.25">
      <c r="A45427">
        <v>240785</v>
      </c>
      <c r="B45427" t="s">
        <v>64</v>
      </c>
      <c r="C45427" t="s">
        <v>85</v>
      </c>
      <c r="D45427" t="s">
        <v>113</v>
      </c>
      <c r="E45427">
        <v>12</v>
      </c>
      <c r="F45427" s="1">
        <v>22656.255000000001</v>
      </c>
      <c r="G45427" s="2">
        <v>1</v>
      </c>
      <c r="H45427" t="s">
        <v>83</v>
      </c>
      <c r="I45427" t="s">
        <v>24</v>
      </c>
      <c r="J45427" t="s">
        <v>24</v>
      </c>
      <c r="K45427" t="s">
        <v>139</v>
      </c>
      <c r="L45427" t="s">
        <v>97</v>
      </c>
      <c r="M45427" s="1" t="s">
        <v>35</v>
      </c>
      <c r="N45427" t="s">
        <v>31</v>
      </c>
      <c r="O45427" t="s">
        <v>55</v>
      </c>
      <c r="P45427" t="s">
        <v>52</v>
      </c>
      <c r="Q45427" t="s">
        <v>31</v>
      </c>
      <c r="R45427">
        <v>0</v>
      </c>
      <c r="S45427">
        <v>0</v>
      </c>
      <c r="T45427">
        <v>0</v>
      </c>
      <c r="U45427" t="s">
        <v>55</v>
      </c>
    </row>
    <row r="45428" spans="1:21" x14ac:dyDescent="0.25">
      <c r="A45428">
        <v>240785</v>
      </c>
      <c r="B45428" t="s">
        <v>64</v>
      </c>
      <c r="C45428" t="s">
        <v>85</v>
      </c>
      <c r="D45428" t="s">
        <v>113</v>
      </c>
      <c r="E45428">
        <v>15</v>
      </c>
      <c r="F45428" s="1">
        <v>21732.98</v>
      </c>
      <c r="G45428" s="2">
        <v>0</v>
      </c>
      <c r="H45428" t="s">
        <v>83</v>
      </c>
      <c r="I45428" t="s">
        <v>24</v>
      </c>
      <c r="J45428" t="s">
        <v>24</v>
      </c>
      <c r="K45428" t="s">
        <v>139</v>
      </c>
      <c r="L45428" t="s">
        <v>116</v>
      </c>
      <c r="M45428" s="1" t="s">
        <v>27</v>
      </c>
      <c r="N45428" t="s">
        <v>31</v>
      </c>
      <c r="O45428" t="s">
        <v>117</v>
      </c>
      <c r="P45428" t="s">
        <v>52</v>
      </c>
      <c r="Q45428" t="s">
        <v>31</v>
      </c>
      <c r="R45428">
        <v>0</v>
      </c>
      <c r="S45428">
        <v>1</v>
      </c>
      <c r="T45428">
        <v>1</v>
      </c>
      <c r="U45428" t="s">
        <v>117</v>
      </c>
    </row>
    <row r="45429" spans="1:21" x14ac:dyDescent="0.25">
      <c r="A45429">
        <v>240785</v>
      </c>
      <c r="B45429" t="s">
        <v>64</v>
      </c>
      <c r="C45429" t="s">
        <v>85</v>
      </c>
      <c r="D45429" t="s">
        <v>113</v>
      </c>
      <c r="E45429">
        <v>13</v>
      </c>
      <c r="F45429" s="1">
        <v>21532.03</v>
      </c>
      <c r="G45429" s="2">
        <v>0</v>
      </c>
      <c r="H45429" t="s">
        <v>83</v>
      </c>
      <c r="I45429" t="s">
        <v>24</v>
      </c>
      <c r="J45429" t="s">
        <v>24</v>
      </c>
      <c r="K45429" t="s">
        <v>139</v>
      </c>
      <c r="L45429" t="s">
        <v>37</v>
      </c>
      <c r="M45429" s="1" t="s">
        <v>38</v>
      </c>
      <c r="N45429" t="s">
        <v>28</v>
      </c>
      <c r="O45429" t="s">
        <v>40</v>
      </c>
      <c r="P45429" t="s">
        <v>52</v>
      </c>
      <c r="Q45429" t="s">
        <v>31</v>
      </c>
      <c r="R45429">
        <v>0</v>
      </c>
      <c r="S45429">
        <v>0</v>
      </c>
      <c r="T45429">
        <v>1</v>
      </c>
      <c r="U45429" t="s">
        <v>40</v>
      </c>
    </row>
    <row r="45430" spans="1:21" x14ac:dyDescent="0.25">
      <c r="A45430">
        <v>240785</v>
      </c>
      <c r="B45430" t="s">
        <v>64</v>
      </c>
      <c r="C45430" t="s">
        <v>85</v>
      </c>
      <c r="D45430" t="s">
        <v>113</v>
      </c>
      <c r="E45430">
        <v>8</v>
      </c>
      <c r="F45430" s="1">
        <v>21356.915000000001</v>
      </c>
      <c r="G45430" s="2">
        <v>0</v>
      </c>
      <c r="H45430" t="s">
        <v>83</v>
      </c>
      <c r="I45430" t="s">
        <v>24</v>
      </c>
      <c r="J45430" t="s">
        <v>24</v>
      </c>
      <c r="K45430" t="s">
        <v>139</v>
      </c>
      <c r="L45430" t="s">
        <v>111</v>
      </c>
      <c r="M45430" s="1" t="s">
        <v>27</v>
      </c>
      <c r="N45430" t="s">
        <v>28</v>
      </c>
      <c r="O45430" t="s">
        <v>40</v>
      </c>
      <c r="P45430" t="s">
        <v>52</v>
      </c>
      <c r="Q45430" t="s">
        <v>31</v>
      </c>
      <c r="R45430">
        <v>0</v>
      </c>
      <c r="S45430">
        <v>0</v>
      </c>
      <c r="T45430">
        <v>1</v>
      </c>
      <c r="U45430" t="s">
        <v>40</v>
      </c>
    </row>
    <row r="45431" spans="1:21" x14ac:dyDescent="0.25">
      <c r="A45431">
        <v>240785</v>
      </c>
      <c r="B45431" t="s">
        <v>64</v>
      </c>
      <c r="C45431" t="s">
        <v>85</v>
      </c>
      <c r="D45431" t="s">
        <v>113</v>
      </c>
      <c r="E45431">
        <v>7</v>
      </c>
      <c r="F45431" s="1">
        <v>21310.17</v>
      </c>
      <c r="G45431" s="2">
        <v>0</v>
      </c>
      <c r="H45431" t="s">
        <v>83</v>
      </c>
      <c r="I45431" t="s">
        <v>24</v>
      </c>
      <c r="J45431" t="s">
        <v>24</v>
      </c>
      <c r="K45431" t="s">
        <v>139</v>
      </c>
      <c r="L45431" t="s">
        <v>47</v>
      </c>
      <c r="M45431" s="1" t="s">
        <v>52</v>
      </c>
      <c r="N45431" t="s">
        <v>31</v>
      </c>
      <c r="O45431" t="s">
        <v>32</v>
      </c>
      <c r="P45431" t="s">
        <v>52</v>
      </c>
      <c r="Q45431" t="s">
        <v>31</v>
      </c>
      <c r="R45431">
        <v>0</v>
      </c>
      <c r="S45431">
        <v>0</v>
      </c>
      <c r="T45431">
        <v>0</v>
      </c>
      <c r="U45431" t="s">
        <v>32</v>
      </c>
    </row>
    <row r="45432" spans="1:21" x14ac:dyDescent="0.25">
      <c r="A45432">
        <v>240785</v>
      </c>
      <c r="B45432" t="s">
        <v>64</v>
      </c>
      <c r="C45432" t="s">
        <v>85</v>
      </c>
      <c r="D45432" t="s">
        <v>113</v>
      </c>
      <c r="E45432">
        <v>9</v>
      </c>
      <c r="F45432" s="1">
        <v>20011.544999999998</v>
      </c>
      <c r="G45432" s="2">
        <v>0</v>
      </c>
      <c r="H45432" t="s">
        <v>83</v>
      </c>
      <c r="I45432" t="s">
        <v>24</v>
      </c>
      <c r="J45432" t="s">
        <v>24</v>
      </c>
      <c r="K45432" t="s">
        <v>139</v>
      </c>
      <c r="L45432" t="s">
        <v>73</v>
      </c>
      <c r="M45432" s="1" t="s">
        <v>30</v>
      </c>
      <c r="N45432" t="s">
        <v>31</v>
      </c>
      <c r="O45432" t="s">
        <v>59</v>
      </c>
      <c r="P45432" t="s">
        <v>52</v>
      </c>
      <c r="Q45432" t="s">
        <v>31</v>
      </c>
      <c r="R45432">
        <v>0</v>
      </c>
      <c r="S45432">
        <v>0</v>
      </c>
      <c r="T45432">
        <v>1</v>
      </c>
      <c r="U45432" t="s">
        <v>59</v>
      </c>
    </row>
    <row r="45433" spans="1:21" x14ac:dyDescent="0.25">
      <c r="A45433">
        <v>240785</v>
      </c>
      <c r="B45433" t="s">
        <v>64</v>
      </c>
      <c r="C45433" t="s">
        <v>85</v>
      </c>
      <c r="D45433" t="s">
        <v>113</v>
      </c>
      <c r="E45433">
        <v>5</v>
      </c>
      <c r="F45433" s="1">
        <v>15773.434999999999</v>
      </c>
      <c r="G45433" s="2">
        <v>0</v>
      </c>
      <c r="H45433" t="s">
        <v>83</v>
      </c>
      <c r="I45433" t="s">
        <v>24</v>
      </c>
      <c r="J45433" t="s">
        <v>24</v>
      </c>
      <c r="K45433" t="s">
        <v>139</v>
      </c>
      <c r="L45433" t="s">
        <v>74</v>
      </c>
      <c r="M45433" s="1" t="s">
        <v>30</v>
      </c>
      <c r="N45433" t="s">
        <v>28</v>
      </c>
      <c r="O45433" t="s">
        <v>99</v>
      </c>
      <c r="P45433" t="s">
        <v>52</v>
      </c>
      <c r="Q45433" t="s">
        <v>31</v>
      </c>
      <c r="R45433">
        <v>0</v>
      </c>
      <c r="S45433">
        <v>0</v>
      </c>
      <c r="T45433">
        <v>0</v>
      </c>
      <c r="U45433" t="s">
        <v>99</v>
      </c>
    </row>
    <row r="45434" spans="1:21" x14ac:dyDescent="0.25">
      <c r="A45434">
        <v>240785</v>
      </c>
      <c r="B45434" t="s">
        <v>64</v>
      </c>
      <c r="C45434" t="s">
        <v>85</v>
      </c>
      <c r="D45434" t="s">
        <v>113</v>
      </c>
      <c r="E45434">
        <v>1</v>
      </c>
      <c r="F45434" s="1">
        <v>15354.22</v>
      </c>
      <c r="G45434" s="2">
        <v>1</v>
      </c>
      <c r="H45434" t="s">
        <v>83</v>
      </c>
      <c r="I45434" t="s">
        <v>24</v>
      </c>
      <c r="J45434" t="s">
        <v>24</v>
      </c>
      <c r="K45434" t="s">
        <v>139</v>
      </c>
      <c r="L45434" t="s">
        <v>56</v>
      </c>
      <c r="M45434" s="1" t="s">
        <v>27</v>
      </c>
      <c r="N45434" t="s">
        <v>28</v>
      </c>
      <c r="O45434" t="s">
        <v>36</v>
      </c>
      <c r="P45434" t="s">
        <v>52</v>
      </c>
      <c r="Q45434" t="s">
        <v>31</v>
      </c>
      <c r="R45434">
        <v>0</v>
      </c>
      <c r="S45434">
        <v>0</v>
      </c>
      <c r="T45434">
        <v>0</v>
      </c>
      <c r="U45434" t="s">
        <v>36</v>
      </c>
    </row>
    <row r="45435" spans="1:21" x14ac:dyDescent="0.25">
      <c r="A45435">
        <v>240785</v>
      </c>
      <c r="B45435" t="s">
        <v>64</v>
      </c>
      <c r="C45435" t="s">
        <v>85</v>
      </c>
      <c r="D45435" t="s">
        <v>113</v>
      </c>
      <c r="E45435">
        <v>4</v>
      </c>
      <c r="F45435" s="1">
        <v>13925.764999999999</v>
      </c>
      <c r="G45435" s="2">
        <v>0</v>
      </c>
      <c r="H45435" t="s">
        <v>83</v>
      </c>
      <c r="I45435" t="s">
        <v>24</v>
      </c>
      <c r="J45435" t="s">
        <v>24</v>
      </c>
      <c r="K45435" t="s">
        <v>139</v>
      </c>
      <c r="L45435" t="s">
        <v>114</v>
      </c>
      <c r="M45435" s="1" t="s">
        <v>27</v>
      </c>
      <c r="N45435" t="s">
        <v>28</v>
      </c>
      <c r="O45435" t="s">
        <v>115</v>
      </c>
      <c r="P45435" t="s">
        <v>52</v>
      </c>
      <c r="Q45435" t="s">
        <v>31</v>
      </c>
      <c r="R45435">
        <v>0</v>
      </c>
      <c r="S45435">
        <v>0</v>
      </c>
      <c r="T45435">
        <v>0</v>
      </c>
      <c r="U45435" t="s">
        <v>115</v>
      </c>
    </row>
    <row r="45436" spans="1:21" x14ac:dyDescent="0.25">
      <c r="A45436">
        <v>240785</v>
      </c>
      <c r="B45436" t="s">
        <v>64</v>
      </c>
      <c r="C45436" t="s">
        <v>85</v>
      </c>
      <c r="D45436" t="s">
        <v>113</v>
      </c>
      <c r="E45436">
        <v>11</v>
      </c>
      <c r="F45436" s="1">
        <v>12800.77</v>
      </c>
      <c r="G45436" s="2">
        <v>0</v>
      </c>
      <c r="H45436" t="s">
        <v>83</v>
      </c>
      <c r="I45436" t="s">
        <v>24</v>
      </c>
      <c r="J45436" t="s">
        <v>24</v>
      </c>
      <c r="K45436" t="s">
        <v>139</v>
      </c>
      <c r="L45436" t="s">
        <v>44</v>
      </c>
      <c r="M45436" s="1" t="s">
        <v>35</v>
      </c>
      <c r="N45436" t="s">
        <v>28</v>
      </c>
      <c r="O45436" t="s">
        <v>46</v>
      </c>
      <c r="P45436" t="s">
        <v>52</v>
      </c>
      <c r="Q45436" t="s">
        <v>31</v>
      </c>
      <c r="R45436">
        <v>0</v>
      </c>
      <c r="S45436">
        <v>0</v>
      </c>
      <c r="T45436">
        <v>0</v>
      </c>
      <c r="U45436" t="s">
        <v>46</v>
      </c>
    </row>
    <row r="45437" spans="1:21" x14ac:dyDescent="0.25">
      <c r="A45437">
        <v>240785</v>
      </c>
      <c r="B45437" t="s">
        <v>64</v>
      </c>
      <c r="C45437" t="s">
        <v>85</v>
      </c>
      <c r="D45437" t="s">
        <v>113</v>
      </c>
      <c r="E45437">
        <v>6</v>
      </c>
      <c r="F45437" s="1">
        <v>10723.334999999999</v>
      </c>
      <c r="G45437" s="2">
        <v>0</v>
      </c>
      <c r="H45437" t="s">
        <v>83</v>
      </c>
      <c r="I45437" t="s">
        <v>24</v>
      </c>
      <c r="J45437" t="s">
        <v>24</v>
      </c>
      <c r="K45437" t="s">
        <v>139</v>
      </c>
      <c r="L45437" t="s">
        <v>33</v>
      </c>
      <c r="M45437" s="1" t="s">
        <v>30</v>
      </c>
      <c r="N45437" t="s">
        <v>28</v>
      </c>
      <c r="O45437" t="s">
        <v>36</v>
      </c>
      <c r="P45437" t="s">
        <v>52</v>
      </c>
      <c r="Q45437" t="s">
        <v>31</v>
      </c>
      <c r="R45437">
        <v>0</v>
      </c>
      <c r="S45437">
        <v>0</v>
      </c>
      <c r="T45437">
        <v>0</v>
      </c>
      <c r="U45437" t="s">
        <v>36</v>
      </c>
    </row>
    <row r="45438" spans="1:21" x14ac:dyDescent="0.25">
      <c r="A45438">
        <v>240785</v>
      </c>
      <c r="B45438" t="s">
        <v>64</v>
      </c>
      <c r="C45438" t="s">
        <v>85</v>
      </c>
      <c r="D45438" t="s">
        <v>113</v>
      </c>
      <c r="E45438">
        <v>14</v>
      </c>
      <c r="F45438" s="1">
        <v>9997.98</v>
      </c>
      <c r="G45438" s="2">
        <v>1</v>
      </c>
      <c r="H45438" t="s">
        <v>83</v>
      </c>
      <c r="I45438" t="s">
        <v>24</v>
      </c>
      <c r="J45438" t="s">
        <v>24</v>
      </c>
      <c r="K45438" t="s">
        <v>139</v>
      </c>
      <c r="L45438" t="s">
        <v>82</v>
      </c>
      <c r="M45438" s="1" t="s">
        <v>35</v>
      </c>
      <c r="N45438" t="s">
        <v>31</v>
      </c>
      <c r="O45438" t="s">
        <v>43</v>
      </c>
      <c r="P45438" t="s">
        <v>52</v>
      </c>
      <c r="Q45438" t="s">
        <v>31</v>
      </c>
      <c r="R45438">
        <v>0</v>
      </c>
      <c r="S45438">
        <v>0</v>
      </c>
      <c r="T45438">
        <v>0</v>
      </c>
      <c r="U45438" t="s">
        <v>43</v>
      </c>
    </row>
    <row r="45439" spans="1:21" x14ac:dyDescent="0.25">
      <c r="A45439">
        <v>240785</v>
      </c>
      <c r="B45439" t="s">
        <v>64</v>
      </c>
      <c r="C45439" t="s">
        <v>85</v>
      </c>
      <c r="D45439" t="s">
        <v>113</v>
      </c>
      <c r="E45439">
        <v>2</v>
      </c>
      <c r="F45439" s="1">
        <v>7632.6949999999997</v>
      </c>
      <c r="G45439" s="2">
        <v>1</v>
      </c>
      <c r="H45439" t="s">
        <v>83</v>
      </c>
      <c r="I45439" t="s">
        <v>24</v>
      </c>
      <c r="J45439" t="s">
        <v>24</v>
      </c>
      <c r="K45439" t="s">
        <v>139</v>
      </c>
      <c r="L45439" t="s">
        <v>45</v>
      </c>
      <c r="M45439" s="1" t="s">
        <v>35</v>
      </c>
      <c r="N45439" t="s">
        <v>31</v>
      </c>
      <c r="O45439" t="s">
        <v>46</v>
      </c>
      <c r="P45439" t="s">
        <v>52</v>
      </c>
      <c r="Q45439" t="s">
        <v>31</v>
      </c>
      <c r="R45439">
        <v>0</v>
      </c>
      <c r="S45439">
        <v>0</v>
      </c>
      <c r="T45439">
        <v>0</v>
      </c>
      <c r="U45439" t="s">
        <v>46</v>
      </c>
    </row>
    <row r="45440" spans="1:21" x14ac:dyDescent="0.25">
      <c r="A45440">
        <v>240785</v>
      </c>
      <c r="B45440" t="s">
        <v>64</v>
      </c>
      <c r="C45440" t="s">
        <v>85</v>
      </c>
      <c r="D45440" t="s">
        <v>113</v>
      </c>
      <c r="E45440">
        <v>3</v>
      </c>
      <c r="F45440" s="1">
        <v>7334.29</v>
      </c>
      <c r="G45440" s="2">
        <v>0</v>
      </c>
      <c r="H45440" t="s">
        <v>83</v>
      </c>
      <c r="I45440" t="s">
        <v>24</v>
      </c>
      <c r="J45440" t="s">
        <v>24</v>
      </c>
      <c r="K45440" t="s">
        <v>139</v>
      </c>
      <c r="L45440" t="s">
        <v>103</v>
      </c>
      <c r="M45440" s="1" t="s">
        <v>52</v>
      </c>
      <c r="N45440" t="s">
        <v>28</v>
      </c>
      <c r="O45440" t="s">
        <v>43</v>
      </c>
      <c r="P45440" t="s">
        <v>52</v>
      </c>
      <c r="Q45440" t="s">
        <v>31</v>
      </c>
      <c r="R45440">
        <v>0</v>
      </c>
      <c r="S45440">
        <v>0</v>
      </c>
      <c r="T45440">
        <v>0</v>
      </c>
      <c r="U45440" t="s">
        <v>43</v>
      </c>
    </row>
    <row r="45441" spans="1:21" x14ac:dyDescent="0.25">
      <c r="A45441">
        <v>240786</v>
      </c>
      <c r="B45441" t="s">
        <v>20</v>
      </c>
      <c r="C45441" t="s">
        <v>123</v>
      </c>
      <c r="D45441" t="s">
        <v>124</v>
      </c>
      <c r="E45441">
        <v>5</v>
      </c>
      <c r="F45441" s="1">
        <v>99932</v>
      </c>
      <c r="G45441" s="2">
        <v>0</v>
      </c>
      <c r="H45441" t="s">
        <v>23</v>
      </c>
      <c r="I45441" t="s">
        <v>96</v>
      </c>
      <c r="J45441" t="s">
        <v>24</v>
      </c>
      <c r="K45441" t="s">
        <v>88</v>
      </c>
      <c r="L45441" t="s">
        <v>101</v>
      </c>
      <c r="M45441" s="1" t="s">
        <v>52</v>
      </c>
      <c r="N45441" t="s">
        <v>28</v>
      </c>
      <c r="O45441" t="s">
        <v>125</v>
      </c>
      <c r="P45441" t="s">
        <v>52</v>
      </c>
      <c r="Q45441" t="s">
        <v>31</v>
      </c>
      <c r="R45441">
        <v>0</v>
      </c>
      <c r="S45441">
        <v>0</v>
      </c>
      <c r="T45441">
        <v>0</v>
      </c>
      <c r="U45441" t="s">
        <v>126</v>
      </c>
    </row>
    <row r="45442" spans="1:21" x14ac:dyDescent="0.25">
      <c r="A45442">
        <v>240786</v>
      </c>
      <c r="B45442" t="s">
        <v>20</v>
      </c>
      <c r="C45442" t="s">
        <v>123</v>
      </c>
      <c r="D45442" t="s">
        <v>124</v>
      </c>
      <c r="E45442">
        <v>1</v>
      </c>
      <c r="F45442" s="1">
        <v>78511</v>
      </c>
      <c r="G45442" s="2">
        <v>0</v>
      </c>
      <c r="H45442" t="s">
        <v>23</v>
      </c>
      <c r="I45442" t="s">
        <v>96</v>
      </c>
      <c r="J45442" t="s">
        <v>24</v>
      </c>
      <c r="K45442" t="s">
        <v>88</v>
      </c>
      <c r="L45442" t="s">
        <v>69</v>
      </c>
      <c r="M45442" s="1" t="s">
        <v>30</v>
      </c>
      <c r="N45442" t="s">
        <v>31</v>
      </c>
      <c r="O45442" t="s">
        <v>121</v>
      </c>
      <c r="P45442" t="s">
        <v>52</v>
      </c>
      <c r="Q45442" t="s">
        <v>28</v>
      </c>
      <c r="R45442">
        <v>0</v>
      </c>
      <c r="S45442">
        <v>1</v>
      </c>
      <c r="T45442">
        <v>0</v>
      </c>
      <c r="U45442" t="s">
        <v>70</v>
      </c>
    </row>
    <row r="45443" spans="1:21" x14ac:dyDescent="0.25">
      <c r="A45443">
        <v>240786</v>
      </c>
      <c r="B45443" t="s">
        <v>20</v>
      </c>
      <c r="C45443" t="s">
        <v>123</v>
      </c>
      <c r="D45443" t="s">
        <v>124</v>
      </c>
      <c r="E45443">
        <v>4</v>
      </c>
      <c r="F45443" s="1">
        <v>73113</v>
      </c>
      <c r="G45443" s="2">
        <v>0</v>
      </c>
      <c r="H45443" t="s">
        <v>23</v>
      </c>
      <c r="I45443" t="s">
        <v>96</v>
      </c>
      <c r="J45443" t="s">
        <v>24</v>
      </c>
      <c r="K45443" t="s">
        <v>88</v>
      </c>
      <c r="L45443" t="s">
        <v>82</v>
      </c>
      <c r="M45443" s="1" t="s">
        <v>35</v>
      </c>
      <c r="N45443" t="s">
        <v>31</v>
      </c>
      <c r="O45443" t="s">
        <v>58</v>
      </c>
      <c r="P45443" t="s">
        <v>35</v>
      </c>
      <c r="Q45443" t="s">
        <v>31</v>
      </c>
      <c r="R45443">
        <v>1</v>
      </c>
      <c r="S45443">
        <v>0</v>
      </c>
      <c r="T45443">
        <v>0</v>
      </c>
      <c r="U45443" t="s">
        <v>75</v>
      </c>
    </row>
    <row r="45444" spans="1:21" x14ac:dyDescent="0.25">
      <c r="A45444">
        <v>240786</v>
      </c>
      <c r="B45444" t="s">
        <v>20</v>
      </c>
      <c r="C45444" t="s">
        <v>123</v>
      </c>
      <c r="D45444" t="s">
        <v>124</v>
      </c>
      <c r="E45444">
        <v>8</v>
      </c>
      <c r="F45444" s="1">
        <v>64327</v>
      </c>
      <c r="G45444" s="2">
        <v>1</v>
      </c>
      <c r="H45444" t="s">
        <v>23</v>
      </c>
      <c r="I45444" t="s">
        <v>96</v>
      </c>
      <c r="J45444" t="s">
        <v>24</v>
      </c>
      <c r="K45444" t="s">
        <v>88</v>
      </c>
      <c r="L45444" t="s">
        <v>53</v>
      </c>
      <c r="M45444" s="1" t="s">
        <v>52</v>
      </c>
      <c r="N45444" t="s">
        <v>28</v>
      </c>
      <c r="O45444" t="s">
        <v>50</v>
      </c>
      <c r="P45444" t="s">
        <v>52</v>
      </c>
      <c r="Q45444" t="s">
        <v>31</v>
      </c>
      <c r="R45444">
        <v>0</v>
      </c>
      <c r="S45444">
        <v>0</v>
      </c>
      <c r="T45444">
        <v>0</v>
      </c>
      <c r="U45444" t="s">
        <v>126</v>
      </c>
    </row>
    <row r="45445" spans="1:21" x14ac:dyDescent="0.25">
      <c r="A45445">
        <v>240786</v>
      </c>
      <c r="B45445" t="s">
        <v>20</v>
      </c>
      <c r="C45445" t="s">
        <v>123</v>
      </c>
      <c r="D45445" t="s">
        <v>124</v>
      </c>
      <c r="E45445">
        <v>6</v>
      </c>
      <c r="F45445" s="1">
        <v>58141</v>
      </c>
      <c r="G45445" s="2">
        <v>0</v>
      </c>
      <c r="H45445" t="s">
        <v>23</v>
      </c>
      <c r="I45445" t="s">
        <v>96</v>
      </c>
      <c r="J45445" t="s">
        <v>24</v>
      </c>
      <c r="K45445" t="s">
        <v>88</v>
      </c>
      <c r="L45445" t="s">
        <v>57</v>
      </c>
      <c r="M45445" s="1" t="s">
        <v>35</v>
      </c>
      <c r="N45445" t="s">
        <v>31</v>
      </c>
      <c r="O45445" t="s">
        <v>34</v>
      </c>
      <c r="P45445" t="s">
        <v>35</v>
      </c>
      <c r="Q45445" t="s">
        <v>31</v>
      </c>
      <c r="R45445">
        <v>0</v>
      </c>
      <c r="S45445">
        <v>0</v>
      </c>
      <c r="T45445">
        <v>1</v>
      </c>
      <c r="U45445" t="s">
        <v>71</v>
      </c>
    </row>
    <row r="45446" spans="1:21" x14ac:dyDescent="0.25">
      <c r="A45446">
        <v>240786</v>
      </c>
      <c r="B45446" t="s">
        <v>20</v>
      </c>
      <c r="C45446" t="s">
        <v>123</v>
      </c>
      <c r="D45446" t="s">
        <v>124</v>
      </c>
      <c r="E45446">
        <v>10</v>
      </c>
      <c r="F45446" s="1">
        <v>57178</v>
      </c>
      <c r="G45446" s="2">
        <v>0</v>
      </c>
      <c r="H45446" t="s">
        <v>23</v>
      </c>
      <c r="I45446" t="s">
        <v>96</v>
      </c>
      <c r="J45446" t="s">
        <v>24</v>
      </c>
      <c r="K45446" t="s">
        <v>88</v>
      </c>
      <c r="L45446" t="s">
        <v>70</v>
      </c>
      <c r="M45446" s="1" t="s">
        <v>52</v>
      </c>
      <c r="N45446" t="s">
        <v>28</v>
      </c>
      <c r="O45446" t="s">
        <v>81</v>
      </c>
      <c r="P45446" t="s">
        <v>52</v>
      </c>
      <c r="Q45446" t="s">
        <v>28</v>
      </c>
      <c r="R45446">
        <v>0</v>
      </c>
      <c r="S45446">
        <v>0</v>
      </c>
      <c r="T45446">
        <v>0</v>
      </c>
      <c r="U45446" t="s">
        <v>72</v>
      </c>
    </row>
    <row r="45447" spans="1:21" x14ac:dyDescent="0.25">
      <c r="A45447">
        <v>240786</v>
      </c>
      <c r="B45447" t="s">
        <v>20</v>
      </c>
      <c r="C45447" t="s">
        <v>123</v>
      </c>
      <c r="D45447" t="s">
        <v>124</v>
      </c>
      <c r="E45447">
        <v>2</v>
      </c>
      <c r="F45447" s="1">
        <v>53970</v>
      </c>
      <c r="G45447" s="2">
        <v>0</v>
      </c>
      <c r="H45447" t="s">
        <v>23</v>
      </c>
      <c r="I45447" t="s">
        <v>96</v>
      </c>
      <c r="J45447" t="s">
        <v>24</v>
      </c>
      <c r="K45447" t="s">
        <v>88</v>
      </c>
      <c r="L45447" t="s">
        <v>54</v>
      </c>
      <c r="M45447" s="1" t="s">
        <v>35</v>
      </c>
      <c r="N45447" t="s">
        <v>28</v>
      </c>
      <c r="O45447" t="s">
        <v>107</v>
      </c>
      <c r="P45447" t="s">
        <v>35</v>
      </c>
      <c r="Q45447" t="s">
        <v>28</v>
      </c>
      <c r="R45447">
        <v>0</v>
      </c>
      <c r="S45447">
        <v>0</v>
      </c>
      <c r="T45447">
        <v>0</v>
      </c>
      <c r="U45447" t="s">
        <v>127</v>
      </c>
    </row>
    <row r="45448" spans="1:21" x14ac:dyDescent="0.25">
      <c r="A45448">
        <v>240786</v>
      </c>
      <c r="B45448" t="s">
        <v>20</v>
      </c>
      <c r="C45448" t="s">
        <v>123</v>
      </c>
      <c r="D45448" t="s">
        <v>124</v>
      </c>
      <c r="E45448">
        <v>3</v>
      </c>
      <c r="F45448" s="1">
        <v>50542</v>
      </c>
      <c r="G45448" s="2">
        <v>0</v>
      </c>
      <c r="H45448" t="s">
        <v>23</v>
      </c>
      <c r="I45448" t="s">
        <v>96</v>
      </c>
      <c r="J45448" t="s">
        <v>24</v>
      </c>
      <c r="K45448" t="s">
        <v>88</v>
      </c>
      <c r="L45448" t="s">
        <v>29</v>
      </c>
      <c r="M45448" s="1" t="s">
        <v>30</v>
      </c>
      <c r="N45448" t="s">
        <v>31</v>
      </c>
      <c r="O45448" t="s">
        <v>39</v>
      </c>
      <c r="P45448" t="s">
        <v>35</v>
      </c>
      <c r="Q45448" t="s">
        <v>31</v>
      </c>
      <c r="R45448">
        <v>0</v>
      </c>
      <c r="S45448">
        <v>1</v>
      </c>
      <c r="T45448">
        <v>0</v>
      </c>
      <c r="U45448" t="s">
        <v>79</v>
      </c>
    </row>
    <row r="45449" spans="1:21" x14ac:dyDescent="0.25">
      <c r="A45449">
        <v>240786</v>
      </c>
      <c r="B45449" t="s">
        <v>20</v>
      </c>
      <c r="C45449" t="s">
        <v>123</v>
      </c>
      <c r="D45449" t="s">
        <v>124</v>
      </c>
      <c r="E45449">
        <v>13</v>
      </c>
      <c r="F45449" s="1">
        <v>43507</v>
      </c>
      <c r="G45449" s="2">
        <v>0</v>
      </c>
      <c r="H45449" t="s">
        <v>23</v>
      </c>
      <c r="I45449" t="s">
        <v>96</v>
      </c>
      <c r="J45449" t="s">
        <v>24</v>
      </c>
      <c r="K45449" t="s">
        <v>88</v>
      </c>
      <c r="L45449" t="s">
        <v>61</v>
      </c>
      <c r="M45449" s="1" t="s">
        <v>35</v>
      </c>
      <c r="N45449" t="s">
        <v>31</v>
      </c>
      <c r="O45449" t="s">
        <v>57</v>
      </c>
      <c r="P45449" t="s">
        <v>35</v>
      </c>
      <c r="Q45449" t="s">
        <v>31</v>
      </c>
      <c r="R45449">
        <v>0</v>
      </c>
      <c r="S45449">
        <v>0</v>
      </c>
      <c r="T45449">
        <v>1</v>
      </c>
      <c r="U45449" t="s">
        <v>71</v>
      </c>
    </row>
    <row r="45450" spans="1:21" x14ac:dyDescent="0.25">
      <c r="A45450">
        <v>240786</v>
      </c>
      <c r="B45450" t="s">
        <v>20</v>
      </c>
      <c r="C45450" t="s">
        <v>123</v>
      </c>
      <c r="D45450" t="s">
        <v>124</v>
      </c>
      <c r="E45450">
        <v>14</v>
      </c>
      <c r="F45450" s="1">
        <v>42680</v>
      </c>
      <c r="G45450" s="2">
        <v>0</v>
      </c>
      <c r="H45450" t="s">
        <v>23</v>
      </c>
      <c r="I45450" t="s">
        <v>96</v>
      </c>
      <c r="J45450" t="s">
        <v>24</v>
      </c>
      <c r="K45450" t="s">
        <v>88</v>
      </c>
      <c r="L45450" t="s">
        <v>58</v>
      </c>
      <c r="M45450" s="1" t="s">
        <v>30</v>
      </c>
      <c r="N45450" t="s">
        <v>31</v>
      </c>
      <c r="O45450" t="s">
        <v>97</v>
      </c>
      <c r="P45450" t="s">
        <v>30</v>
      </c>
      <c r="Q45450" t="s">
        <v>31</v>
      </c>
      <c r="R45450">
        <v>0</v>
      </c>
      <c r="S45450">
        <v>0</v>
      </c>
      <c r="T45450">
        <v>0</v>
      </c>
      <c r="U45450" t="s">
        <v>75</v>
      </c>
    </row>
    <row r="45451" spans="1:21" x14ac:dyDescent="0.25">
      <c r="A45451">
        <v>240786</v>
      </c>
      <c r="B45451" t="s">
        <v>20</v>
      </c>
      <c r="C45451" t="s">
        <v>123</v>
      </c>
      <c r="D45451" t="s">
        <v>124</v>
      </c>
      <c r="E45451">
        <v>9</v>
      </c>
      <c r="F45451" s="1">
        <v>34294</v>
      </c>
      <c r="G45451" s="2">
        <v>0</v>
      </c>
      <c r="H45451" t="s">
        <v>23</v>
      </c>
      <c r="I45451" t="s">
        <v>96</v>
      </c>
      <c r="J45451" t="s">
        <v>24</v>
      </c>
      <c r="K45451" t="s">
        <v>88</v>
      </c>
      <c r="L45451" t="s">
        <v>101</v>
      </c>
      <c r="M45451" s="1" t="s">
        <v>52</v>
      </c>
      <c r="N45451" t="s">
        <v>28</v>
      </c>
      <c r="O45451" t="s">
        <v>50</v>
      </c>
      <c r="P45451" t="s">
        <v>52</v>
      </c>
      <c r="Q45451" t="s">
        <v>31</v>
      </c>
      <c r="R45451">
        <v>0</v>
      </c>
      <c r="S45451">
        <v>0</v>
      </c>
      <c r="T45451">
        <v>0</v>
      </c>
      <c r="U45451" t="s">
        <v>126</v>
      </c>
    </row>
    <row r="45452" spans="1:21" x14ac:dyDescent="0.25">
      <c r="A45452">
        <v>240786</v>
      </c>
      <c r="B45452" t="s">
        <v>20</v>
      </c>
      <c r="C45452" t="s">
        <v>123</v>
      </c>
      <c r="D45452" t="s">
        <v>124</v>
      </c>
      <c r="E45452">
        <v>7</v>
      </c>
      <c r="F45452" s="1">
        <v>30620</v>
      </c>
      <c r="G45452" s="2">
        <v>1</v>
      </c>
      <c r="H45452" t="s">
        <v>23</v>
      </c>
      <c r="I45452" t="s">
        <v>96</v>
      </c>
      <c r="J45452" t="s">
        <v>24</v>
      </c>
      <c r="K45452" t="s">
        <v>88</v>
      </c>
      <c r="L45452" t="s">
        <v>103</v>
      </c>
      <c r="M45452" s="1" t="s">
        <v>52</v>
      </c>
      <c r="N45452" t="s">
        <v>28</v>
      </c>
      <c r="O45452" t="s">
        <v>128</v>
      </c>
      <c r="P45452" t="s">
        <v>52</v>
      </c>
      <c r="Q45452" t="s">
        <v>28</v>
      </c>
      <c r="R45452">
        <v>0</v>
      </c>
      <c r="S45452">
        <v>0</v>
      </c>
      <c r="T45452">
        <v>0</v>
      </c>
      <c r="U45452" t="s">
        <v>126</v>
      </c>
    </row>
    <row r="45453" spans="1:21" x14ac:dyDescent="0.25">
      <c r="A45453">
        <v>240786</v>
      </c>
      <c r="B45453" t="s">
        <v>20</v>
      </c>
      <c r="C45453" t="s">
        <v>123</v>
      </c>
      <c r="D45453" t="s">
        <v>124</v>
      </c>
      <c r="E45453">
        <v>12</v>
      </c>
      <c r="F45453" s="1">
        <v>28949</v>
      </c>
      <c r="G45453" s="2">
        <v>0</v>
      </c>
      <c r="H45453" t="s">
        <v>23</v>
      </c>
      <c r="I45453" t="s">
        <v>96</v>
      </c>
      <c r="J45453" t="s">
        <v>24</v>
      </c>
      <c r="K45453" t="s">
        <v>88</v>
      </c>
      <c r="L45453" t="s">
        <v>74</v>
      </c>
      <c r="M45453" s="1" t="s">
        <v>30</v>
      </c>
      <c r="N45453" t="s">
        <v>28</v>
      </c>
      <c r="O45453" t="s">
        <v>51</v>
      </c>
      <c r="P45453" t="s">
        <v>52</v>
      </c>
      <c r="Q45453" t="s">
        <v>31</v>
      </c>
      <c r="R45453">
        <v>0</v>
      </c>
      <c r="S45453">
        <v>0</v>
      </c>
      <c r="T45453">
        <v>0</v>
      </c>
      <c r="U45453" t="s">
        <v>75</v>
      </c>
    </row>
    <row r="45454" spans="1:21" x14ac:dyDescent="0.25">
      <c r="A45454">
        <v>240786</v>
      </c>
      <c r="B45454" t="s">
        <v>20</v>
      </c>
      <c r="C45454" t="s">
        <v>123</v>
      </c>
      <c r="D45454" t="s">
        <v>124</v>
      </c>
      <c r="E45454">
        <v>15</v>
      </c>
      <c r="F45454" s="1">
        <v>25570</v>
      </c>
      <c r="G45454" s="2">
        <v>1</v>
      </c>
      <c r="H45454" t="s">
        <v>23</v>
      </c>
      <c r="I45454" t="s">
        <v>96</v>
      </c>
      <c r="J45454" t="s">
        <v>24</v>
      </c>
      <c r="K45454" t="s">
        <v>88</v>
      </c>
      <c r="L45454" t="s">
        <v>50</v>
      </c>
      <c r="M45454" s="1" t="s">
        <v>52</v>
      </c>
      <c r="N45454" t="s">
        <v>31</v>
      </c>
      <c r="O45454" t="s">
        <v>128</v>
      </c>
      <c r="P45454" t="s">
        <v>52</v>
      </c>
      <c r="Q45454" t="s">
        <v>28</v>
      </c>
      <c r="R45454">
        <v>0</v>
      </c>
      <c r="S45454">
        <v>0</v>
      </c>
      <c r="T45454">
        <v>0</v>
      </c>
      <c r="U45454" t="s">
        <v>126</v>
      </c>
    </row>
    <row r="45455" spans="1:21" x14ac:dyDescent="0.25">
      <c r="A45455">
        <v>240786</v>
      </c>
      <c r="B45455" t="s">
        <v>20</v>
      </c>
      <c r="C45455" t="s">
        <v>123</v>
      </c>
      <c r="D45455" t="s">
        <v>124</v>
      </c>
      <c r="E45455">
        <v>11</v>
      </c>
      <c r="F45455" s="1">
        <v>14685</v>
      </c>
      <c r="G45455" s="2">
        <v>1</v>
      </c>
      <c r="H45455" t="s">
        <v>23</v>
      </c>
      <c r="I45455" t="s">
        <v>96</v>
      </c>
      <c r="J45455" t="s">
        <v>24</v>
      </c>
      <c r="K45455" t="s">
        <v>88</v>
      </c>
      <c r="L45455" t="s">
        <v>103</v>
      </c>
      <c r="M45455" s="1" t="s">
        <v>35</v>
      </c>
      <c r="N45455" t="s">
        <v>28</v>
      </c>
      <c r="O45455" t="s">
        <v>125</v>
      </c>
      <c r="P45455" t="s">
        <v>52</v>
      </c>
      <c r="Q45455" t="s">
        <v>31</v>
      </c>
      <c r="R45455">
        <v>0</v>
      </c>
      <c r="S45455">
        <v>0</v>
      </c>
      <c r="T45455">
        <v>0</v>
      </c>
      <c r="U45455" t="s">
        <v>126</v>
      </c>
    </row>
    <row r="45456" spans="1:21" x14ac:dyDescent="0.25">
      <c r="A45456">
        <v>240787</v>
      </c>
      <c r="B45456" t="s">
        <v>64</v>
      </c>
      <c r="C45456" t="s">
        <v>123</v>
      </c>
      <c r="D45456" t="s">
        <v>130</v>
      </c>
      <c r="E45456">
        <v>5</v>
      </c>
      <c r="F45456" s="1">
        <v>63337.832900000001</v>
      </c>
      <c r="G45456" s="2">
        <v>0</v>
      </c>
      <c r="H45456" t="s">
        <v>23</v>
      </c>
      <c r="I45456" t="s">
        <v>24</v>
      </c>
      <c r="J45456" t="s">
        <v>24</v>
      </c>
      <c r="K45456" t="s">
        <v>139</v>
      </c>
      <c r="L45456" t="s">
        <v>128</v>
      </c>
      <c r="M45456" s="1" t="s">
        <v>35</v>
      </c>
      <c r="N45456" t="s">
        <v>28</v>
      </c>
      <c r="O45456" t="s">
        <v>125</v>
      </c>
      <c r="P45456" t="s">
        <v>52</v>
      </c>
      <c r="Q45456" t="s">
        <v>31</v>
      </c>
      <c r="R45456">
        <v>0</v>
      </c>
      <c r="S45456">
        <v>1</v>
      </c>
      <c r="T45456">
        <v>0</v>
      </c>
      <c r="U45456" t="s">
        <v>126</v>
      </c>
    </row>
    <row r="45457" spans="1:21" x14ac:dyDescent="0.25">
      <c r="A45457">
        <v>240787</v>
      </c>
      <c r="B45457" t="s">
        <v>64</v>
      </c>
      <c r="C45457" t="s">
        <v>123</v>
      </c>
      <c r="D45457" t="s">
        <v>130</v>
      </c>
      <c r="E45457">
        <v>7</v>
      </c>
      <c r="F45457" s="1">
        <v>54441.9378</v>
      </c>
      <c r="G45457" s="2">
        <v>0</v>
      </c>
      <c r="H45457" t="s">
        <v>23</v>
      </c>
      <c r="I45457" t="s">
        <v>24</v>
      </c>
      <c r="J45457" t="s">
        <v>24</v>
      </c>
      <c r="K45457" t="s">
        <v>139</v>
      </c>
      <c r="L45457" t="s">
        <v>107</v>
      </c>
      <c r="M45457" s="1" t="s">
        <v>35</v>
      </c>
      <c r="N45457" t="s">
        <v>28</v>
      </c>
      <c r="O45457" t="s">
        <v>80</v>
      </c>
      <c r="P45457" t="s">
        <v>52</v>
      </c>
      <c r="Q45457" t="s">
        <v>28</v>
      </c>
      <c r="R45457">
        <v>0</v>
      </c>
      <c r="S45457">
        <v>0</v>
      </c>
      <c r="T45457">
        <v>0</v>
      </c>
      <c r="U45457" t="s">
        <v>127</v>
      </c>
    </row>
    <row r="45458" spans="1:21" x14ac:dyDescent="0.25">
      <c r="A45458">
        <v>240787</v>
      </c>
      <c r="B45458" t="s">
        <v>64</v>
      </c>
      <c r="C45458" t="s">
        <v>123</v>
      </c>
      <c r="D45458" t="s">
        <v>130</v>
      </c>
      <c r="E45458">
        <v>3</v>
      </c>
      <c r="F45458" s="1">
        <v>44836.599670000003</v>
      </c>
      <c r="G45458" s="2">
        <v>0</v>
      </c>
      <c r="H45458" t="s">
        <v>23</v>
      </c>
      <c r="I45458" t="s">
        <v>24</v>
      </c>
      <c r="J45458" t="s">
        <v>24</v>
      </c>
      <c r="K45458" t="s">
        <v>139</v>
      </c>
      <c r="L45458" t="s">
        <v>73</v>
      </c>
      <c r="M45458" s="1" t="s">
        <v>35</v>
      </c>
      <c r="N45458" t="s">
        <v>31</v>
      </c>
      <c r="O45458" t="s">
        <v>69</v>
      </c>
      <c r="P45458" t="s">
        <v>30</v>
      </c>
      <c r="Q45458" t="s">
        <v>31</v>
      </c>
      <c r="R45458">
        <v>0</v>
      </c>
      <c r="S45458">
        <v>1</v>
      </c>
      <c r="T45458">
        <v>0</v>
      </c>
      <c r="U45458" t="s">
        <v>70</v>
      </c>
    </row>
    <row r="45459" spans="1:21" x14ac:dyDescent="0.25">
      <c r="A45459">
        <v>240787</v>
      </c>
      <c r="B45459" t="s">
        <v>64</v>
      </c>
      <c r="C45459" t="s">
        <v>123</v>
      </c>
      <c r="D45459" t="s">
        <v>130</v>
      </c>
      <c r="E45459">
        <v>4</v>
      </c>
      <c r="F45459" s="1">
        <v>44008.885349999997</v>
      </c>
      <c r="G45459" s="2">
        <v>0</v>
      </c>
      <c r="H45459" t="s">
        <v>23</v>
      </c>
      <c r="I45459" t="s">
        <v>24</v>
      </c>
      <c r="J45459" t="s">
        <v>24</v>
      </c>
      <c r="K45459" t="s">
        <v>139</v>
      </c>
      <c r="L45459" t="s">
        <v>109</v>
      </c>
      <c r="M45459" s="1" t="s">
        <v>30</v>
      </c>
      <c r="N45459" t="s">
        <v>31</v>
      </c>
      <c r="O45459" t="s">
        <v>70</v>
      </c>
      <c r="P45459" t="s">
        <v>52</v>
      </c>
      <c r="Q45459" t="s">
        <v>28</v>
      </c>
      <c r="R45459">
        <v>1</v>
      </c>
      <c r="S45459">
        <v>0</v>
      </c>
      <c r="T45459">
        <v>1</v>
      </c>
      <c r="U45459" t="s">
        <v>72</v>
      </c>
    </row>
    <row r="45460" spans="1:21" x14ac:dyDescent="0.25">
      <c r="A45460">
        <v>240787</v>
      </c>
      <c r="B45460" t="s">
        <v>64</v>
      </c>
      <c r="C45460" t="s">
        <v>123</v>
      </c>
      <c r="D45460" t="s">
        <v>130</v>
      </c>
      <c r="E45460">
        <v>1</v>
      </c>
      <c r="F45460" s="1">
        <v>42762.338739999999</v>
      </c>
      <c r="G45460" s="2">
        <v>1</v>
      </c>
      <c r="H45460" t="s">
        <v>23</v>
      </c>
      <c r="I45460" t="s">
        <v>24</v>
      </c>
      <c r="J45460" t="s">
        <v>24</v>
      </c>
      <c r="K45460" t="s">
        <v>139</v>
      </c>
      <c r="L45460" t="s">
        <v>109</v>
      </c>
      <c r="M45460" s="1" t="s">
        <v>35</v>
      </c>
      <c r="N45460" t="s">
        <v>31</v>
      </c>
      <c r="O45460" t="s">
        <v>81</v>
      </c>
      <c r="P45460" t="s">
        <v>52</v>
      </c>
      <c r="Q45460" t="s">
        <v>28</v>
      </c>
      <c r="R45460">
        <v>0</v>
      </c>
      <c r="S45460">
        <v>1</v>
      </c>
      <c r="T45460">
        <v>0</v>
      </c>
      <c r="U45460" t="s">
        <v>72</v>
      </c>
    </row>
    <row r="45461" spans="1:21" x14ac:dyDescent="0.25">
      <c r="A45461">
        <v>240787</v>
      </c>
      <c r="B45461" t="s">
        <v>64</v>
      </c>
      <c r="C45461" t="s">
        <v>123</v>
      </c>
      <c r="D45461" t="s">
        <v>130</v>
      </c>
      <c r="E45461">
        <v>8</v>
      </c>
      <c r="F45461" s="1">
        <v>36588.043129999998</v>
      </c>
      <c r="G45461" s="2">
        <v>1</v>
      </c>
      <c r="H45461" t="s">
        <v>23</v>
      </c>
      <c r="I45461" t="s">
        <v>24</v>
      </c>
      <c r="J45461" t="s">
        <v>24</v>
      </c>
      <c r="K45461" t="s">
        <v>139</v>
      </c>
      <c r="L45461" t="s">
        <v>62</v>
      </c>
      <c r="M45461" s="1" t="s">
        <v>30</v>
      </c>
      <c r="N45461" t="s">
        <v>28</v>
      </c>
      <c r="O45461" t="s">
        <v>69</v>
      </c>
      <c r="P45461" t="s">
        <v>30</v>
      </c>
      <c r="Q45461" t="s">
        <v>31</v>
      </c>
      <c r="R45461">
        <v>0</v>
      </c>
      <c r="S45461">
        <v>1</v>
      </c>
      <c r="T45461">
        <v>0</v>
      </c>
      <c r="U45461" t="s">
        <v>70</v>
      </c>
    </row>
    <row r="45462" spans="1:21" x14ac:dyDescent="0.25">
      <c r="A45462">
        <v>240787</v>
      </c>
      <c r="B45462" t="s">
        <v>64</v>
      </c>
      <c r="C45462" t="s">
        <v>123</v>
      </c>
      <c r="D45462" t="s">
        <v>130</v>
      </c>
      <c r="E45462">
        <v>12</v>
      </c>
      <c r="F45462" s="1">
        <v>31619.985779999999</v>
      </c>
      <c r="G45462" s="2">
        <v>1</v>
      </c>
      <c r="H45462" t="s">
        <v>23</v>
      </c>
      <c r="I45462" t="s">
        <v>24</v>
      </c>
      <c r="J45462" t="s">
        <v>24</v>
      </c>
      <c r="K45462" t="s">
        <v>139</v>
      </c>
      <c r="L45462" t="s">
        <v>69</v>
      </c>
      <c r="M45462" s="1" t="s">
        <v>30</v>
      </c>
      <c r="N45462" t="s">
        <v>31</v>
      </c>
      <c r="O45462" t="s">
        <v>33</v>
      </c>
      <c r="P45462" t="s">
        <v>35</v>
      </c>
      <c r="Q45462" t="s">
        <v>28</v>
      </c>
      <c r="R45462">
        <v>0</v>
      </c>
      <c r="S45462">
        <v>1</v>
      </c>
      <c r="T45462">
        <v>0</v>
      </c>
      <c r="U45462" t="s">
        <v>70</v>
      </c>
    </row>
    <row r="45463" spans="1:21" x14ac:dyDescent="0.25">
      <c r="A45463">
        <v>235543</v>
      </c>
      <c r="B45463" t="s">
        <v>20</v>
      </c>
      <c r="C45463" t="s">
        <v>123</v>
      </c>
      <c r="D45463" t="s">
        <v>130</v>
      </c>
      <c r="E45463">
        <v>3</v>
      </c>
      <c r="F45463" s="1">
        <v>42699</v>
      </c>
      <c r="G45463" s="2">
        <v>0</v>
      </c>
      <c r="H45463" t="s">
        <v>23</v>
      </c>
      <c r="I45463" t="s">
        <v>24</v>
      </c>
      <c r="J45463" t="s">
        <v>24</v>
      </c>
      <c r="K45463" t="s">
        <v>88</v>
      </c>
      <c r="L45463" t="s">
        <v>108</v>
      </c>
      <c r="M45463" s="1" t="s">
        <v>35</v>
      </c>
      <c r="N45463" t="s">
        <v>28</v>
      </c>
      <c r="O45463" t="s">
        <v>49</v>
      </c>
      <c r="P45463" t="s">
        <v>30</v>
      </c>
      <c r="Q45463" t="s">
        <v>31</v>
      </c>
      <c r="R45463">
        <v>1</v>
      </c>
      <c r="S45463">
        <v>1</v>
      </c>
      <c r="T45463">
        <v>1</v>
      </c>
      <c r="U45463" t="s">
        <v>131</v>
      </c>
    </row>
    <row r="45464" spans="1:21" x14ac:dyDescent="0.25">
      <c r="A45464">
        <v>240787</v>
      </c>
      <c r="B45464" t="s">
        <v>64</v>
      </c>
      <c r="C45464" t="s">
        <v>123</v>
      </c>
      <c r="D45464" t="s">
        <v>130</v>
      </c>
      <c r="E45464">
        <v>9</v>
      </c>
      <c r="F45464" s="1">
        <v>15275.892260000001</v>
      </c>
      <c r="G45464" s="2">
        <v>0</v>
      </c>
      <c r="H45464" t="s">
        <v>23</v>
      </c>
      <c r="I45464" t="s">
        <v>24</v>
      </c>
      <c r="J45464" t="s">
        <v>24</v>
      </c>
      <c r="K45464" t="s">
        <v>139</v>
      </c>
      <c r="L45464" t="s">
        <v>53</v>
      </c>
      <c r="M45464" s="1" t="s">
        <v>52</v>
      </c>
      <c r="N45464" t="s">
        <v>28</v>
      </c>
      <c r="O45464" t="s">
        <v>125</v>
      </c>
      <c r="P45464" t="s">
        <v>52</v>
      </c>
      <c r="Q45464" t="s">
        <v>31</v>
      </c>
      <c r="R45464">
        <v>1</v>
      </c>
      <c r="S45464">
        <v>0</v>
      </c>
      <c r="T45464">
        <v>0</v>
      </c>
      <c r="U45464" t="s">
        <v>126</v>
      </c>
    </row>
    <row r="45465" spans="1:21" x14ac:dyDescent="0.25">
      <c r="A45465">
        <v>240787</v>
      </c>
      <c r="B45465" t="s">
        <v>64</v>
      </c>
      <c r="C45465" t="s">
        <v>123</v>
      </c>
      <c r="D45465" t="s">
        <v>130</v>
      </c>
      <c r="E45465">
        <v>10</v>
      </c>
      <c r="F45465" s="1">
        <v>15048.392459999999</v>
      </c>
      <c r="G45465" s="2">
        <v>0</v>
      </c>
      <c r="H45465" t="s">
        <v>23</v>
      </c>
      <c r="I45465" t="s">
        <v>24</v>
      </c>
      <c r="J45465" t="s">
        <v>24</v>
      </c>
      <c r="K45465" t="s">
        <v>139</v>
      </c>
      <c r="L45465" t="s">
        <v>73</v>
      </c>
      <c r="M45465" s="1" t="s">
        <v>30</v>
      </c>
      <c r="N45465" t="s">
        <v>31</v>
      </c>
      <c r="O45465" t="s">
        <v>62</v>
      </c>
      <c r="P45465" t="s">
        <v>38</v>
      </c>
      <c r="Q45465" t="s">
        <v>28</v>
      </c>
      <c r="R45465">
        <v>0</v>
      </c>
      <c r="S45465">
        <v>0</v>
      </c>
      <c r="T45465">
        <v>1</v>
      </c>
      <c r="U45465" t="s">
        <v>70</v>
      </c>
    </row>
    <row r="45466" spans="1:21" x14ac:dyDescent="0.25">
      <c r="A45466">
        <v>240787</v>
      </c>
      <c r="B45466" t="s">
        <v>64</v>
      </c>
      <c r="C45466" t="s">
        <v>123</v>
      </c>
      <c r="D45466" t="s">
        <v>130</v>
      </c>
      <c r="E45466">
        <v>14</v>
      </c>
      <c r="F45466" s="1">
        <v>12613.269920000001</v>
      </c>
      <c r="G45466" s="2">
        <v>0</v>
      </c>
      <c r="H45466" t="s">
        <v>23</v>
      </c>
      <c r="I45466" t="s">
        <v>24</v>
      </c>
      <c r="J45466" t="s">
        <v>24</v>
      </c>
      <c r="K45466" t="s">
        <v>139</v>
      </c>
      <c r="L45466" t="s">
        <v>82</v>
      </c>
      <c r="M45466" s="1" t="s">
        <v>35</v>
      </c>
      <c r="N45466" t="s">
        <v>31</v>
      </c>
      <c r="O45466" t="s">
        <v>51</v>
      </c>
      <c r="P45466" t="s">
        <v>52</v>
      </c>
      <c r="Q45466" t="s">
        <v>31</v>
      </c>
      <c r="R45466">
        <v>0</v>
      </c>
      <c r="S45466">
        <v>0</v>
      </c>
      <c r="T45466">
        <v>0</v>
      </c>
      <c r="U45466" t="s">
        <v>75</v>
      </c>
    </row>
    <row r="45467" spans="1:21" x14ac:dyDescent="0.25">
      <c r="A45467">
        <v>240787</v>
      </c>
      <c r="B45467" t="s">
        <v>64</v>
      </c>
      <c r="C45467" t="s">
        <v>123</v>
      </c>
      <c r="D45467" t="s">
        <v>130</v>
      </c>
      <c r="E45467">
        <v>6</v>
      </c>
      <c r="F45467" s="1">
        <v>11531.217130000001</v>
      </c>
      <c r="G45467" s="2">
        <v>0</v>
      </c>
      <c r="H45467" t="s">
        <v>23</v>
      </c>
      <c r="I45467" t="s">
        <v>24</v>
      </c>
      <c r="J45467" t="s">
        <v>24</v>
      </c>
      <c r="K45467" t="s">
        <v>139</v>
      </c>
      <c r="L45467" t="s">
        <v>61</v>
      </c>
      <c r="M45467" s="1" t="s">
        <v>35</v>
      </c>
      <c r="N45467" t="s">
        <v>31</v>
      </c>
      <c r="O45467" t="s">
        <v>34</v>
      </c>
      <c r="P45467" t="s">
        <v>35</v>
      </c>
      <c r="Q45467" t="s">
        <v>31</v>
      </c>
      <c r="R45467">
        <v>0</v>
      </c>
      <c r="S45467">
        <v>0</v>
      </c>
      <c r="T45467">
        <v>0</v>
      </c>
      <c r="U45467" t="s">
        <v>71</v>
      </c>
    </row>
    <row r="45468" spans="1:21" x14ac:dyDescent="0.25">
      <c r="A45468">
        <v>240787</v>
      </c>
      <c r="B45468" t="s">
        <v>64</v>
      </c>
      <c r="C45468" t="s">
        <v>123</v>
      </c>
      <c r="D45468" t="s">
        <v>130</v>
      </c>
      <c r="E45468">
        <v>13</v>
      </c>
      <c r="F45468" s="1">
        <v>9854.0926340000005</v>
      </c>
      <c r="G45468" s="2">
        <v>0</v>
      </c>
      <c r="H45468" t="s">
        <v>23</v>
      </c>
      <c r="I45468" t="s">
        <v>24</v>
      </c>
      <c r="J45468" t="s">
        <v>24</v>
      </c>
      <c r="K45468" t="s">
        <v>139</v>
      </c>
      <c r="L45468" t="s">
        <v>41</v>
      </c>
      <c r="M45468" s="1" t="s">
        <v>38</v>
      </c>
      <c r="N45468" t="s">
        <v>31</v>
      </c>
      <c r="O45468" t="s">
        <v>47</v>
      </c>
      <c r="P45468" t="s">
        <v>38</v>
      </c>
      <c r="Q45468" t="s">
        <v>31</v>
      </c>
      <c r="R45468">
        <v>0</v>
      </c>
      <c r="S45468">
        <v>0</v>
      </c>
      <c r="T45468">
        <v>0</v>
      </c>
      <c r="U45468" t="s">
        <v>80</v>
      </c>
    </row>
    <row r="45469" spans="1:21" x14ac:dyDescent="0.25">
      <c r="A45469">
        <v>240787</v>
      </c>
      <c r="B45469" t="s">
        <v>64</v>
      </c>
      <c r="C45469" t="s">
        <v>123</v>
      </c>
      <c r="D45469" t="s">
        <v>130</v>
      </c>
      <c r="E45469">
        <v>2</v>
      </c>
      <c r="F45469" s="1">
        <v>8918.9984710000008</v>
      </c>
      <c r="G45469" s="2">
        <v>0</v>
      </c>
      <c r="H45469" t="s">
        <v>23</v>
      </c>
      <c r="I45469" t="s">
        <v>24</v>
      </c>
      <c r="J45469" t="s">
        <v>24</v>
      </c>
      <c r="K45469" t="s">
        <v>139</v>
      </c>
      <c r="L45469" t="s">
        <v>103</v>
      </c>
      <c r="M45469" s="1" t="s">
        <v>52</v>
      </c>
      <c r="N45469" t="s">
        <v>28</v>
      </c>
      <c r="O45469" t="s">
        <v>50</v>
      </c>
      <c r="P45469" t="s">
        <v>52</v>
      </c>
      <c r="Q45469" t="s">
        <v>31</v>
      </c>
      <c r="R45469">
        <v>0</v>
      </c>
      <c r="S45469">
        <v>0</v>
      </c>
      <c r="T45469">
        <v>0</v>
      </c>
      <c r="U45469" t="s">
        <v>126</v>
      </c>
    </row>
    <row r="45470" spans="1:21" x14ac:dyDescent="0.25">
      <c r="A45470">
        <v>240787</v>
      </c>
      <c r="B45470" t="s">
        <v>64</v>
      </c>
      <c r="C45470" t="s">
        <v>123</v>
      </c>
      <c r="D45470" t="s">
        <v>130</v>
      </c>
      <c r="E45470">
        <v>15</v>
      </c>
      <c r="F45470" s="1">
        <v>6477.4775079999999</v>
      </c>
      <c r="G45470" s="2">
        <v>1</v>
      </c>
      <c r="H45470" t="s">
        <v>23</v>
      </c>
      <c r="I45470" t="s">
        <v>24</v>
      </c>
      <c r="J45470" t="s">
        <v>24</v>
      </c>
      <c r="K45470" t="s">
        <v>139</v>
      </c>
      <c r="L45470" t="s">
        <v>74</v>
      </c>
      <c r="M45470" s="1" t="s">
        <v>30</v>
      </c>
      <c r="N45470" t="s">
        <v>28</v>
      </c>
      <c r="O45470" t="s">
        <v>82</v>
      </c>
      <c r="P45470" t="s">
        <v>35</v>
      </c>
      <c r="Q45470" t="s">
        <v>31</v>
      </c>
      <c r="R45470">
        <v>0</v>
      </c>
      <c r="S45470">
        <v>0</v>
      </c>
      <c r="T45470">
        <v>0</v>
      </c>
      <c r="U45470" t="s">
        <v>75</v>
      </c>
    </row>
    <row r="45471" spans="1:21" x14ac:dyDescent="0.25">
      <c r="A45471">
        <v>240788</v>
      </c>
      <c r="B45471" t="s">
        <v>20</v>
      </c>
      <c r="C45471" t="s">
        <v>85</v>
      </c>
      <c r="D45471" t="s">
        <v>135</v>
      </c>
      <c r="E45471">
        <v>5</v>
      </c>
      <c r="F45471" s="1">
        <v>93254.399999999994</v>
      </c>
      <c r="G45471" s="2">
        <v>1</v>
      </c>
      <c r="H45471" t="s">
        <v>83</v>
      </c>
      <c r="I45471" t="s">
        <v>24</v>
      </c>
      <c r="J45471" t="s">
        <v>24</v>
      </c>
      <c r="K45471" t="s">
        <v>139</v>
      </c>
      <c r="L45471" t="s">
        <v>42</v>
      </c>
      <c r="M45471" s="1" t="s">
        <v>27</v>
      </c>
      <c r="N45471" t="s">
        <v>28</v>
      </c>
      <c r="O45471" t="s">
        <v>43</v>
      </c>
      <c r="P45471" t="s">
        <v>52</v>
      </c>
      <c r="Q45471" t="s">
        <v>31</v>
      </c>
      <c r="R45471">
        <v>0</v>
      </c>
      <c r="S45471">
        <v>0</v>
      </c>
      <c r="T45471">
        <v>0</v>
      </c>
      <c r="U45471" t="s">
        <v>43</v>
      </c>
    </row>
    <row r="45472" spans="1:21" x14ac:dyDescent="0.25">
      <c r="A45472">
        <v>240788</v>
      </c>
      <c r="B45472" t="s">
        <v>20</v>
      </c>
      <c r="C45472" t="s">
        <v>85</v>
      </c>
      <c r="D45472" t="s">
        <v>135</v>
      </c>
      <c r="E45472">
        <v>2</v>
      </c>
      <c r="F45472" s="1">
        <v>92385.8</v>
      </c>
      <c r="G45472" s="2">
        <v>0</v>
      </c>
      <c r="H45472" t="s">
        <v>83</v>
      </c>
      <c r="I45472" t="s">
        <v>24</v>
      </c>
      <c r="J45472" t="s">
        <v>24</v>
      </c>
      <c r="K45472" t="s">
        <v>139</v>
      </c>
      <c r="L45472" t="s">
        <v>49</v>
      </c>
      <c r="M45472" s="1" t="s">
        <v>30</v>
      </c>
      <c r="N45472" t="s">
        <v>31</v>
      </c>
      <c r="O45472" t="s">
        <v>50</v>
      </c>
      <c r="P45472" t="s">
        <v>52</v>
      </c>
      <c r="Q45472" t="s">
        <v>31</v>
      </c>
      <c r="R45472">
        <v>0</v>
      </c>
      <c r="S45472">
        <v>1</v>
      </c>
      <c r="T45472">
        <v>0</v>
      </c>
      <c r="U45472" t="s">
        <v>50</v>
      </c>
    </row>
    <row r="45473" spans="1:21" x14ac:dyDescent="0.25">
      <c r="A45473">
        <v>240788</v>
      </c>
      <c r="B45473" t="s">
        <v>20</v>
      </c>
      <c r="C45473" t="s">
        <v>85</v>
      </c>
      <c r="D45473" t="s">
        <v>135</v>
      </c>
      <c r="E45473">
        <v>9</v>
      </c>
      <c r="F45473" s="1">
        <v>87300</v>
      </c>
      <c r="G45473" s="2">
        <v>0</v>
      </c>
      <c r="H45473" t="s">
        <v>83</v>
      </c>
      <c r="I45473" t="s">
        <v>24</v>
      </c>
      <c r="J45473" t="s">
        <v>24</v>
      </c>
      <c r="K45473" t="s">
        <v>139</v>
      </c>
      <c r="L45473" t="s">
        <v>107</v>
      </c>
      <c r="M45473" s="1" t="s">
        <v>35</v>
      </c>
      <c r="N45473" t="s">
        <v>28</v>
      </c>
      <c r="O45473" t="s">
        <v>99</v>
      </c>
      <c r="P45473" t="s">
        <v>52</v>
      </c>
      <c r="Q45473" t="s">
        <v>31</v>
      </c>
      <c r="R45473">
        <v>0</v>
      </c>
      <c r="S45473">
        <v>0</v>
      </c>
      <c r="T45473">
        <v>0</v>
      </c>
      <c r="U45473" t="s">
        <v>99</v>
      </c>
    </row>
    <row r="45474" spans="1:21" x14ac:dyDescent="0.25">
      <c r="A45474">
        <v>240788</v>
      </c>
      <c r="B45474" t="s">
        <v>20</v>
      </c>
      <c r="C45474" t="s">
        <v>85</v>
      </c>
      <c r="D45474" t="s">
        <v>135</v>
      </c>
      <c r="E45474">
        <v>7</v>
      </c>
      <c r="F45474" s="1">
        <v>74059.199999999997</v>
      </c>
      <c r="G45474" s="2">
        <v>0</v>
      </c>
      <c r="H45474" t="s">
        <v>83</v>
      </c>
      <c r="I45474" t="s">
        <v>24</v>
      </c>
      <c r="J45474" t="s">
        <v>24</v>
      </c>
      <c r="K45474" t="s">
        <v>139</v>
      </c>
      <c r="L45474" t="s">
        <v>48</v>
      </c>
      <c r="M45474" s="1" t="s">
        <v>30</v>
      </c>
      <c r="N45474" t="s">
        <v>31</v>
      </c>
      <c r="O45474" t="s">
        <v>50</v>
      </c>
      <c r="P45474" t="s">
        <v>52</v>
      </c>
      <c r="Q45474" t="s">
        <v>31</v>
      </c>
      <c r="R45474">
        <v>0</v>
      </c>
      <c r="S45474">
        <v>0</v>
      </c>
      <c r="T45474">
        <v>0</v>
      </c>
      <c r="U45474" t="s">
        <v>50</v>
      </c>
    </row>
    <row r="45475" spans="1:21" x14ac:dyDescent="0.25">
      <c r="A45475">
        <v>240788</v>
      </c>
      <c r="B45475" t="s">
        <v>20</v>
      </c>
      <c r="C45475" t="s">
        <v>85</v>
      </c>
      <c r="D45475" t="s">
        <v>135</v>
      </c>
      <c r="E45475">
        <v>1</v>
      </c>
      <c r="F45475" s="1">
        <v>70099.199999999997</v>
      </c>
      <c r="G45475" s="2">
        <v>0</v>
      </c>
      <c r="H45475" t="s">
        <v>83</v>
      </c>
      <c r="I45475" t="s">
        <v>24</v>
      </c>
      <c r="J45475" t="s">
        <v>24</v>
      </c>
      <c r="K45475" t="s">
        <v>139</v>
      </c>
      <c r="L45475" t="s">
        <v>29</v>
      </c>
      <c r="M45475" s="1" t="s">
        <v>30</v>
      </c>
      <c r="N45475" t="s">
        <v>31</v>
      </c>
      <c r="O45475" t="s">
        <v>32</v>
      </c>
      <c r="P45475" t="s">
        <v>52</v>
      </c>
      <c r="Q45475" t="s">
        <v>31</v>
      </c>
      <c r="R45475">
        <v>0</v>
      </c>
      <c r="S45475">
        <v>0</v>
      </c>
      <c r="T45475">
        <v>0</v>
      </c>
      <c r="U45475" t="s">
        <v>32</v>
      </c>
    </row>
    <row r="45476" spans="1:21" x14ac:dyDescent="0.25">
      <c r="A45476">
        <v>240788</v>
      </c>
      <c r="B45476" t="s">
        <v>20</v>
      </c>
      <c r="C45476" t="s">
        <v>85</v>
      </c>
      <c r="D45476" t="s">
        <v>135</v>
      </c>
      <c r="E45476">
        <v>4</v>
      </c>
      <c r="F45476" s="1">
        <v>51475.5</v>
      </c>
      <c r="G45476" s="2">
        <v>0</v>
      </c>
      <c r="H45476" t="s">
        <v>83</v>
      </c>
      <c r="I45476" t="s">
        <v>24</v>
      </c>
      <c r="J45476" t="s">
        <v>24</v>
      </c>
      <c r="K45476" t="s">
        <v>139</v>
      </c>
      <c r="L45476" t="s">
        <v>137</v>
      </c>
      <c r="M45476" s="1" t="s">
        <v>52</v>
      </c>
      <c r="N45476" t="s">
        <v>28</v>
      </c>
      <c r="O45476" t="s">
        <v>93</v>
      </c>
      <c r="P45476" t="s">
        <v>52</v>
      </c>
      <c r="Q45476" t="s">
        <v>31</v>
      </c>
      <c r="R45476">
        <v>1</v>
      </c>
      <c r="S45476">
        <v>1</v>
      </c>
      <c r="T45476">
        <v>0</v>
      </c>
      <c r="U45476" t="s">
        <v>93</v>
      </c>
    </row>
    <row r="45477" spans="1:21" x14ac:dyDescent="0.25">
      <c r="A45477">
        <v>240788</v>
      </c>
      <c r="B45477" t="s">
        <v>20</v>
      </c>
      <c r="C45477" t="s">
        <v>85</v>
      </c>
      <c r="D45477" t="s">
        <v>135</v>
      </c>
      <c r="E45477">
        <v>13</v>
      </c>
      <c r="F45477" s="1">
        <v>49308.3</v>
      </c>
      <c r="G45477" s="2">
        <v>1</v>
      </c>
      <c r="H45477" t="s">
        <v>83</v>
      </c>
      <c r="I45477" t="s">
        <v>24</v>
      </c>
      <c r="J45477" t="s">
        <v>24</v>
      </c>
      <c r="K45477" t="s">
        <v>139</v>
      </c>
      <c r="L45477" t="s">
        <v>34</v>
      </c>
      <c r="M45477" s="1" t="s">
        <v>35</v>
      </c>
      <c r="N45477" t="s">
        <v>31</v>
      </c>
      <c r="O45477" t="s">
        <v>36</v>
      </c>
      <c r="P45477" t="s">
        <v>52</v>
      </c>
      <c r="Q45477" t="s">
        <v>31</v>
      </c>
      <c r="R45477">
        <v>1</v>
      </c>
      <c r="S45477">
        <v>0</v>
      </c>
      <c r="T45477">
        <v>0</v>
      </c>
      <c r="U45477" t="s">
        <v>36</v>
      </c>
    </row>
    <row r="45478" spans="1:21" x14ac:dyDescent="0.25">
      <c r="A45478">
        <v>240788</v>
      </c>
      <c r="B45478" t="s">
        <v>20</v>
      </c>
      <c r="C45478" t="s">
        <v>85</v>
      </c>
      <c r="D45478" t="s">
        <v>135</v>
      </c>
      <c r="E45478">
        <v>10</v>
      </c>
      <c r="F45478" s="1">
        <v>43923.7</v>
      </c>
      <c r="G45478" s="2">
        <v>0</v>
      </c>
      <c r="H45478" t="s">
        <v>83</v>
      </c>
      <c r="I45478" t="s">
        <v>24</v>
      </c>
      <c r="J45478" t="s">
        <v>24</v>
      </c>
      <c r="K45478" t="s">
        <v>139</v>
      </c>
      <c r="L45478" t="s">
        <v>50</v>
      </c>
      <c r="M45478" s="1" t="s">
        <v>52</v>
      </c>
      <c r="N45478" t="s">
        <v>31</v>
      </c>
      <c r="O45478" t="s">
        <v>99</v>
      </c>
      <c r="P45478" t="s">
        <v>52</v>
      </c>
      <c r="Q45478" t="s">
        <v>31</v>
      </c>
      <c r="R45478">
        <v>0</v>
      </c>
      <c r="S45478">
        <v>0</v>
      </c>
      <c r="T45478">
        <v>0</v>
      </c>
      <c r="U45478" t="s">
        <v>99</v>
      </c>
    </row>
    <row r="45479" spans="1:21" x14ac:dyDescent="0.25">
      <c r="A45479">
        <v>240788</v>
      </c>
      <c r="B45479" t="s">
        <v>20</v>
      </c>
      <c r="C45479" t="s">
        <v>85</v>
      </c>
      <c r="D45479" t="s">
        <v>135</v>
      </c>
      <c r="E45479">
        <v>3</v>
      </c>
      <c r="F45479" s="1">
        <v>43761.5</v>
      </c>
      <c r="G45479" s="2">
        <v>1</v>
      </c>
      <c r="H45479" t="s">
        <v>83</v>
      </c>
      <c r="I45479" t="s">
        <v>24</v>
      </c>
      <c r="J45479" t="s">
        <v>24</v>
      </c>
      <c r="K45479" t="s">
        <v>139</v>
      </c>
      <c r="L45479" t="s">
        <v>39</v>
      </c>
      <c r="M45479" s="1" t="s">
        <v>35</v>
      </c>
      <c r="N45479" t="s">
        <v>31</v>
      </c>
      <c r="O45479" t="s">
        <v>40</v>
      </c>
      <c r="P45479" t="s">
        <v>52</v>
      </c>
      <c r="Q45479" t="s">
        <v>31</v>
      </c>
      <c r="R45479">
        <v>0</v>
      </c>
      <c r="S45479">
        <v>1</v>
      </c>
      <c r="T45479">
        <v>0</v>
      </c>
      <c r="U45479" t="s">
        <v>40</v>
      </c>
    </row>
    <row r="45480" spans="1:21" x14ac:dyDescent="0.25">
      <c r="A45480">
        <v>240788</v>
      </c>
      <c r="B45480" t="s">
        <v>20</v>
      </c>
      <c r="C45480" t="s">
        <v>85</v>
      </c>
      <c r="D45480" t="s">
        <v>135</v>
      </c>
      <c r="E45480">
        <v>15</v>
      </c>
      <c r="F45480" s="1">
        <v>36268.300000000003</v>
      </c>
      <c r="G45480" s="2">
        <v>1</v>
      </c>
      <c r="H45480" t="s">
        <v>83</v>
      </c>
      <c r="I45480" t="s">
        <v>24</v>
      </c>
      <c r="J45480" t="s">
        <v>24</v>
      </c>
      <c r="K45480" t="s">
        <v>139</v>
      </c>
      <c r="L45480" t="s">
        <v>61</v>
      </c>
      <c r="M45480" s="1" t="s">
        <v>30</v>
      </c>
      <c r="N45480" t="s">
        <v>31</v>
      </c>
      <c r="O45480" t="s">
        <v>63</v>
      </c>
      <c r="P45480" t="s">
        <v>52</v>
      </c>
      <c r="Q45480" t="s">
        <v>31</v>
      </c>
      <c r="R45480">
        <v>0</v>
      </c>
      <c r="S45480">
        <v>0</v>
      </c>
      <c r="T45480">
        <v>0</v>
      </c>
      <c r="U45480" t="s">
        <v>63</v>
      </c>
    </row>
    <row r="45481" spans="1:21" x14ac:dyDescent="0.25">
      <c r="A45481">
        <v>240788</v>
      </c>
      <c r="B45481" t="s">
        <v>20</v>
      </c>
      <c r="C45481" t="s">
        <v>85</v>
      </c>
      <c r="D45481" t="s">
        <v>135</v>
      </c>
      <c r="E45481">
        <v>14</v>
      </c>
      <c r="F45481" s="1">
        <v>36225.300000000003</v>
      </c>
      <c r="G45481" s="2">
        <v>0</v>
      </c>
      <c r="H45481" t="s">
        <v>83</v>
      </c>
      <c r="I45481" t="s">
        <v>24</v>
      </c>
      <c r="J45481" t="s">
        <v>24</v>
      </c>
      <c r="K45481" t="s">
        <v>139</v>
      </c>
      <c r="L45481" t="s">
        <v>54</v>
      </c>
      <c r="M45481" s="1" t="s">
        <v>35</v>
      </c>
      <c r="N45481" t="s">
        <v>28</v>
      </c>
      <c r="O45481" t="s">
        <v>55</v>
      </c>
      <c r="P45481" t="s">
        <v>52</v>
      </c>
      <c r="Q45481" t="s">
        <v>31</v>
      </c>
      <c r="R45481">
        <v>0</v>
      </c>
      <c r="S45481">
        <v>0</v>
      </c>
      <c r="T45481">
        <v>0</v>
      </c>
      <c r="U45481" t="s">
        <v>55</v>
      </c>
    </row>
    <row r="45482" spans="1:21" x14ac:dyDescent="0.25">
      <c r="A45482">
        <v>240788</v>
      </c>
      <c r="B45482" t="s">
        <v>20</v>
      </c>
      <c r="C45482" t="s">
        <v>85</v>
      </c>
      <c r="D45482" t="s">
        <v>135</v>
      </c>
      <c r="E45482">
        <v>8</v>
      </c>
      <c r="F45482" s="1">
        <v>34442.9</v>
      </c>
      <c r="G45482" s="2">
        <v>0</v>
      </c>
      <c r="H45482" t="s">
        <v>83</v>
      </c>
      <c r="I45482" t="s">
        <v>24</v>
      </c>
      <c r="J45482" t="s">
        <v>24</v>
      </c>
      <c r="K45482" t="s">
        <v>139</v>
      </c>
      <c r="L45482" t="s">
        <v>98</v>
      </c>
      <c r="M45482" s="1" t="s">
        <v>52</v>
      </c>
      <c r="N45482" t="s">
        <v>28</v>
      </c>
      <c r="O45482" t="s">
        <v>32</v>
      </c>
      <c r="P45482" t="s">
        <v>52</v>
      </c>
      <c r="Q45482" t="s">
        <v>31</v>
      </c>
      <c r="R45482">
        <v>0</v>
      </c>
      <c r="S45482">
        <v>0</v>
      </c>
      <c r="T45482">
        <v>0</v>
      </c>
      <c r="U45482" t="s">
        <v>32</v>
      </c>
    </row>
    <row r="45483" spans="1:21" x14ac:dyDescent="0.25">
      <c r="A45483">
        <v>240788</v>
      </c>
      <c r="B45483" t="s">
        <v>20</v>
      </c>
      <c r="C45483" t="s">
        <v>85</v>
      </c>
      <c r="D45483" t="s">
        <v>135</v>
      </c>
      <c r="E45483">
        <v>11</v>
      </c>
      <c r="F45483" s="1">
        <v>32691.4</v>
      </c>
      <c r="G45483" s="2">
        <v>0</v>
      </c>
      <c r="H45483" t="s">
        <v>83</v>
      </c>
      <c r="I45483" t="s">
        <v>24</v>
      </c>
      <c r="J45483" t="s">
        <v>24</v>
      </c>
      <c r="K45483" t="s">
        <v>139</v>
      </c>
      <c r="L45483" t="s">
        <v>119</v>
      </c>
      <c r="M45483" s="1" t="s">
        <v>52</v>
      </c>
      <c r="N45483" t="s">
        <v>28</v>
      </c>
      <c r="O45483" t="s">
        <v>93</v>
      </c>
      <c r="P45483" t="s">
        <v>52</v>
      </c>
      <c r="Q45483" t="s">
        <v>31</v>
      </c>
      <c r="R45483">
        <v>1</v>
      </c>
      <c r="S45483">
        <v>1</v>
      </c>
      <c r="T45483">
        <v>1</v>
      </c>
      <c r="U45483" t="s">
        <v>93</v>
      </c>
    </row>
    <row r="45484" spans="1:21" x14ac:dyDescent="0.25">
      <c r="A45484">
        <v>240788</v>
      </c>
      <c r="B45484" t="s">
        <v>20</v>
      </c>
      <c r="C45484" t="s">
        <v>85</v>
      </c>
      <c r="D45484" t="s">
        <v>135</v>
      </c>
      <c r="E45484">
        <v>12</v>
      </c>
      <c r="F45484" s="1">
        <v>30626.7</v>
      </c>
      <c r="G45484" s="2">
        <v>1</v>
      </c>
      <c r="H45484" t="s">
        <v>83</v>
      </c>
      <c r="I45484" t="s">
        <v>24</v>
      </c>
      <c r="J45484" t="s">
        <v>24</v>
      </c>
      <c r="K45484" t="s">
        <v>139</v>
      </c>
      <c r="L45484" t="s">
        <v>136</v>
      </c>
      <c r="M45484" s="1" t="s">
        <v>38</v>
      </c>
      <c r="N45484" t="s">
        <v>28</v>
      </c>
      <c r="O45484" t="s">
        <v>57</v>
      </c>
      <c r="P45484" t="s">
        <v>35</v>
      </c>
      <c r="Q45484" t="s">
        <v>31</v>
      </c>
      <c r="R45484">
        <v>0</v>
      </c>
      <c r="S45484">
        <v>0</v>
      </c>
      <c r="T45484">
        <v>1</v>
      </c>
      <c r="U45484" t="s">
        <v>57</v>
      </c>
    </row>
    <row r="45485" spans="1:21" x14ac:dyDescent="0.25">
      <c r="A45485">
        <v>240788</v>
      </c>
      <c r="B45485" t="s">
        <v>20</v>
      </c>
      <c r="C45485" t="s">
        <v>85</v>
      </c>
      <c r="D45485" t="s">
        <v>135</v>
      </c>
      <c r="E45485">
        <v>6</v>
      </c>
      <c r="F45485" s="1">
        <v>22062.3</v>
      </c>
      <c r="G45485" s="2">
        <v>0</v>
      </c>
      <c r="H45485" t="s">
        <v>83</v>
      </c>
      <c r="I45485" t="s">
        <v>24</v>
      </c>
      <c r="J45485" t="s">
        <v>24</v>
      </c>
      <c r="K45485" t="s">
        <v>139</v>
      </c>
      <c r="L45485" t="s">
        <v>41</v>
      </c>
      <c r="M45485" s="1" t="s">
        <v>30</v>
      </c>
      <c r="N45485" t="s">
        <v>31</v>
      </c>
      <c r="O45485" t="s">
        <v>43</v>
      </c>
      <c r="P45485" t="s">
        <v>52</v>
      </c>
      <c r="Q45485" t="s">
        <v>31</v>
      </c>
      <c r="R45485">
        <v>0</v>
      </c>
      <c r="S45485">
        <v>0</v>
      </c>
      <c r="T45485">
        <v>0</v>
      </c>
      <c r="U45485" t="s">
        <v>43</v>
      </c>
    </row>
    <row r="45486" spans="1:21" x14ac:dyDescent="0.25">
      <c r="A45486">
        <v>240791</v>
      </c>
      <c r="B45486" t="s">
        <v>64</v>
      </c>
      <c r="C45486" t="s">
        <v>65</v>
      </c>
      <c r="D45486" t="s">
        <v>129</v>
      </c>
      <c r="E45486">
        <v>7</v>
      </c>
      <c r="F45486" s="1">
        <v>186498.39</v>
      </c>
      <c r="G45486" s="2">
        <v>0</v>
      </c>
      <c r="H45486" t="s">
        <v>23</v>
      </c>
      <c r="I45486" t="s">
        <v>24</v>
      </c>
      <c r="J45486" t="s">
        <v>24</v>
      </c>
      <c r="K45486" t="s">
        <v>132</v>
      </c>
      <c r="L45486" t="s">
        <v>109</v>
      </c>
      <c r="M45486" s="1" t="s">
        <v>30</v>
      </c>
      <c r="N45486" t="s">
        <v>31</v>
      </c>
      <c r="O45486" t="s">
        <v>72</v>
      </c>
      <c r="P45486" t="s">
        <v>52</v>
      </c>
      <c r="Q45486" t="s">
        <v>28</v>
      </c>
      <c r="R45486">
        <v>1</v>
      </c>
      <c r="S45486">
        <v>0</v>
      </c>
      <c r="T45486">
        <v>0</v>
      </c>
      <c r="U45486" t="s">
        <v>72</v>
      </c>
    </row>
    <row r="45487" spans="1:21" x14ac:dyDescent="0.25">
      <c r="A45487">
        <v>240791</v>
      </c>
      <c r="B45487" t="s">
        <v>64</v>
      </c>
      <c r="C45487" t="s">
        <v>65</v>
      </c>
      <c r="D45487" t="s">
        <v>129</v>
      </c>
      <c r="E45487">
        <v>2</v>
      </c>
      <c r="F45487" s="1">
        <v>122713.095</v>
      </c>
      <c r="G45487" s="2">
        <v>0</v>
      </c>
      <c r="H45487" t="s">
        <v>23</v>
      </c>
      <c r="I45487" t="s">
        <v>24</v>
      </c>
      <c r="J45487" t="s">
        <v>24</v>
      </c>
      <c r="K45487" t="s">
        <v>132</v>
      </c>
      <c r="L45487" t="s">
        <v>73</v>
      </c>
      <c r="M45487" s="1" t="s">
        <v>30</v>
      </c>
      <c r="N45487" t="s">
        <v>31</v>
      </c>
      <c r="O45487" t="s">
        <v>70</v>
      </c>
      <c r="P45487" t="s">
        <v>52</v>
      </c>
      <c r="Q45487" t="s">
        <v>28</v>
      </c>
      <c r="R45487">
        <v>0</v>
      </c>
      <c r="S45487">
        <v>0</v>
      </c>
      <c r="T45487">
        <v>0</v>
      </c>
      <c r="U45487" t="s">
        <v>70</v>
      </c>
    </row>
    <row r="45488" spans="1:21" x14ac:dyDescent="0.25">
      <c r="A45488">
        <v>240791</v>
      </c>
      <c r="B45488" t="s">
        <v>64</v>
      </c>
      <c r="C45488" t="s">
        <v>65</v>
      </c>
      <c r="D45488" t="s">
        <v>129</v>
      </c>
      <c r="E45488">
        <v>11</v>
      </c>
      <c r="F45488" s="1">
        <v>88833.49</v>
      </c>
      <c r="G45488" s="2">
        <v>1</v>
      </c>
      <c r="H45488" t="s">
        <v>23</v>
      </c>
      <c r="I45488" t="s">
        <v>24</v>
      </c>
      <c r="J45488" t="s">
        <v>24</v>
      </c>
      <c r="K45488" t="s">
        <v>132</v>
      </c>
      <c r="L45488" t="s">
        <v>41</v>
      </c>
      <c r="M45488" s="1" t="s">
        <v>38</v>
      </c>
      <c r="N45488" t="s">
        <v>31</v>
      </c>
      <c r="O45488" t="s">
        <v>80</v>
      </c>
      <c r="P45488" t="s">
        <v>52</v>
      </c>
      <c r="Q45488" t="s">
        <v>28</v>
      </c>
      <c r="R45488">
        <v>0</v>
      </c>
      <c r="S45488">
        <v>0</v>
      </c>
      <c r="T45488">
        <v>0</v>
      </c>
      <c r="U45488" t="s">
        <v>80</v>
      </c>
    </row>
    <row r="45489" spans="1:21" x14ac:dyDescent="0.25">
      <c r="A45489">
        <v>240791</v>
      </c>
      <c r="B45489" t="s">
        <v>64</v>
      </c>
      <c r="C45489" t="s">
        <v>65</v>
      </c>
      <c r="D45489" t="s">
        <v>129</v>
      </c>
      <c r="E45489">
        <v>1</v>
      </c>
      <c r="F45489" s="1">
        <v>81131.615000000005</v>
      </c>
      <c r="G45489" s="2">
        <v>1</v>
      </c>
      <c r="H45489" t="s">
        <v>23</v>
      </c>
      <c r="I45489" t="s">
        <v>24</v>
      </c>
      <c r="J45489" t="s">
        <v>24</v>
      </c>
      <c r="K45489" t="s">
        <v>132</v>
      </c>
      <c r="L45489" t="s">
        <v>70</v>
      </c>
      <c r="M45489" s="1" t="s">
        <v>52</v>
      </c>
      <c r="N45489" t="s">
        <v>28</v>
      </c>
      <c r="O45489" t="s">
        <v>72</v>
      </c>
      <c r="P45489" t="s">
        <v>52</v>
      </c>
      <c r="Q45489" t="s">
        <v>28</v>
      </c>
      <c r="R45489">
        <v>1</v>
      </c>
      <c r="S45489">
        <v>0</v>
      </c>
      <c r="T45489">
        <v>0</v>
      </c>
      <c r="U45489" t="s">
        <v>72</v>
      </c>
    </row>
    <row r="45490" spans="1:21" x14ac:dyDescent="0.25">
      <c r="A45490">
        <v>240791</v>
      </c>
      <c r="B45490" t="s">
        <v>64</v>
      </c>
      <c r="C45490" t="s">
        <v>65</v>
      </c>
      <c r="D45490" t="s">
        <v>129</v>
      </c>
      <c r="E45490">
        <v>5</v>
      </c>
      <c r="F45490" s="1">
        <v>78806.044999999998</v>
      </c>
      <c r="G45490" s="2">
        <v>0</v>
      </c>
      <c r="H45490" t="s">
        <v>23</v>
      </c>
      <c r="I45490" t="s">
        <v>24</v>
      </c>
      <c r="J45490" t="s">
        <v>24</v>
      </c>
      <c r="K45490" t="s">
        <v>132</v>
      </c>
      <c r="L45490" t="s">
        <v>48</v>
      </c>
      <c r="M45490" s="1" t="s">
        <v>30</v>
      </c>
      <c r="N45490" t="s">
        <v>31</v>
      </c>
      <c r="O45490" t="s">
        <v>77</v>
      </c>
      <c r="P45490" t="s">
        <v>52</v>
      </c>
      <c r="Q45490" t="s">
        <v>28</v>
      </c>
      <c r="R45490">
        <v>0</v>
      </c>
      <c r="S45490">
        <v>0</v>
      </c>
      <c r="T45490">
        <v>0</v>
      </c>
      <c r="U45490" t="s">
        <v>77</v>
      </c>
    </row>
    <row r="45491" spans="1:21" x14ac:dyDescent="0.25">
      <c r="A45491">
        <v>240791</v>
      </c>
      <c r="B45491" t="s">
        <v>64</v>
      </c>
      <c r="C45491" t="s">
        <v>65</v>
      </c>
      <c r="D45491" t="s">
        <v>129</v>
      </c>
      <c r="E45491">
        <v>6</v>
      </c>
      <c r="F45491" s="1">
        <v>74554.714999999997</v>
      </c>
      <c r="G45491" s="2">
        <v>0</v>
      </c>
      <c r="H45491" t="s">
        <v>23</v>
      </c>
      <c r="I45491" t="s">
        <v>24</v>
      </c>
      <c r="J45491" t="s">
        <v>24</v>
      </c>
      <c r="K45491" t="s">
        <v>132</v>
      </c>
      <c r="L45491" t="s">
        <v>33</v>
      </c>
      <c r="M45491" s="1" t="s">
        <v>27</v>
      </c>
      <c r="N45491" t="s">
        <v>28</v>
      </c>
      <c r="O45491" t="s">
        <v>70</v>
      </c>
      <c r="P45491" t="s">
        <v>52</v>
      </c>
      <c r="Q45491" t="s">
        <v>28</v>
      </c>
      <c r="R45491">
        <v>0</v>
      </c>
      <c r="S45491">
        <v>0</v>
      </c>
      <c r="T45491">
        <v>0</v>
      </c>
      <c r="U45491" t="s">
        <v>70</v>
      </c>
    </row>
    <row r="45492" spans="1:21" x14ac:dyDescent="0.25">
      <c r="A45492">
        <v>240791</v>
      </c>
      <c r="B45492" t="s">
        <v>64</v>
      </c>
      <c r="C45492" t="s">
        <v>65</v>
      </c>
      <c r="D45492" t="s">
        <v>129</v>
      </c>
      <c r="E45492">
        <v>14</v>
      </c>
      <c r="F45492" s="1">
        <v>52643.364999999998</v>
      </c>
      <c r="G45492" s="2">
        <v>0</v>
      </c>
      <c r="H45492" t="s">
        <v>23</v>
      </c>
      <c r="I45492" t="s">
        <v>24</v>
      </c>
      <c r="J45492" t="s">
        <v>24</v>
      </c>
      <c r="K45492" t="s">
        <v>132</v>
      </c>
      <c r="L45492" t="s">
        <v>47</v>
      </c>
      <c r="M45492" s="1" t="s">
        <v>27</v>
      </c>
      <c r="N45492" t="s">
        <v>31</v>
      </c>
      <c r="O45492" t="s">
        <v>80</v>
      </c>
      <c r="P45492" t="s">
        <v>52</v>
      </c>
      <c r="Q45492" t="s">
        <v>28</v>
      </c>
      <c r="R45492">
        <v>0</v>
      </c>
      <c r="S45492">
        <v>0</v>
      </c>
      <c r="T45492">
        <v>0</v>
      </c>
      <c r="U45492" t="s">
        <v>80</v>
      </c>
    </row>
    <row r="45493" spans="1:21" x14ac:dyDescent="0.25">
      <c r="A45493">
        <v>240791</v>
      </c>
      <c r="B45493" t="s">
        <v>64</v>
      </c>
      <c r="C45493" t="s">
        <v>65</v>
      </c>
      <c r="D45493" t="s">
        <v>129</v>
      </c>
      <c r="E45493">
        <v>8</v>
      </c>
      <c r="F45493" s="1">
        <v>49375.95</v>
      </c>
      <c r="G45493" s="2">
        <v>0</v>
      </c>
      <c r="H45493" t="s">
        <v>23</v>
      </c>
      <c r="I45493" t="s">
        <v>24</v>
      </c>
      <c r="J45493" t="s">
        <v>24</v>
      </c>
      <c r="K45493" t="s">
        <v>132</v>
      </c>
      <c r="L45493" t="s">
        <v>82</v>
      </c>
      <c r="M45493" s="1" t="s">
        <v>35</v>
      </c>
      <c r="N45493" t="s">
        <v>31</v>
      </c>
      <c r="O45493" t="s">
        <v>75</v>
      </c>
      <c r="P45493" t="s">
        <v>52</v>
      </c>
      <c r="Q45493" t="s">
        <v>28</v>
      </c>
      <c r="R45493">
        <v>0</v>
      </c>
      <c r="S45493">
        <v>0</v>
      </c>
      <c r="T45493">
        <v>0</v>
      </c>
      <c r="U45493" t="s">
        <v>75</v>
      </c>
    </row>
    <row r="45494" spans="1:21" x14ac:dyDescent="0.25">
      <c r="A45494">
        <v>240791</v>
      </c>
      <c r="B45494" t="s">
        <v>64</v>
      </c>
      <c r="C45494" t="s">
        <v>65</v>
      </c>
      <c r="D45494" t="s">
        <v>129</v>
      </c>
      <c r="E45494">
        <v>9</v>
      </c>
      <c r="F45494" s="1">
        <v>39673.61</v>
      </c>
      <c r="G45494" s="2">
        <v>1</v>
      </c>
      <c r="H45494" t="s">
        <v>23</v>
      </c>
      <c r="I45494" t="s">
        <v>24</v>
      </c>
      <c r="J45494" t="s">
        <v>24</v>
      </c>
      <c r="K45494" t="s">
        <v>132</v>
      </c>
      <c r="L45494" t="s">
        <v>69</v>
      </c>
      <c r="M45494" s="1" t="s">
        <v>30</v>
      </c>
      <c r="N45494" t="s">
        <v>31</v>
      </c>
      <c r="O45494" t="s">
        <v>70</v>
      </c>
      <c r="P45494" t="s">
        <v>52</v>
      </c>
      <c r="Q45494" t="s">
        <v>28</v>
      </c>
      <c r="R45494">
        <v>0</v>
      </c>
      <c r="S45494">
        <v>1</v>
      </c>
      <c r="T45494">
        <v>0</v>
      </c>
      <c r="U45494" t="s">
        <v>70</v>
      </c>
    </row>
    <row r="45495" spans="1:21" x14ac:dyDescent="0.25">
      <c r="A45495">
        <v>240791</v>
      </c>
      <c r="B45495" t="s">
        <v>64</v>
      </c>
      <c r="C45495" t="s">
        <v>65</v>
      </c>
      <c r="D45495" t="s">
        <v>129</v>
      </c>
      <c r="E45495">
        <v>13</v>
      </c>
      <c r="F45495" s="1">
        <v>39449.97</v>
      </c>
      <c r="G45495" s="2">
        <v>0</v>
      </c>
      <c r="H45495" t="s">
        <v>23</v>
      </c>
      <c r="I45495" t="s">
        <v>24</v>
      </c>
      <c r="J45495" t="s">
        <v>24</v>
      </c>
      <c r="K45495" t="s">
        <v>132</v>
      </c>
      <c r="L45495" t="s">
        <v>74</v>
      </c>
      <c r="M45495" s="1" t="s">
        <v>30</v>
      </c>
      <c r="N45495" t="s">
        <v>28</v>
      </c>
      <c r="O45495" t="s">
        <v>75</v>
      </c>
      <c r="P45495" t="s">
        <v>52</v>
      </c>
      <c r="Q45495" t="s">
        <v>28</v>
      </c>
      <c r="R45495">
        <v>0</v>
      </c>
      <c r="S45495">
        <v>0</v>
      </c>
      <c r="T45495">
        <v>0</v>
      </c>
      <c r="U45495" t="s">
        <v>75</v>
      </c>
    </row>
    <row r="45496" spans="1:21" x14ac:dyDescent="0.25">
      <c r="A45496">
        <v>240791</v>
      </c>
      <c r="B45496" t="s">
        <v>64</v>
      </c>
      <c r="C45496" t="s">
        <v>65</v>
      </c>
      <c r="D45496" t="s">
        <v>129</v>
      </c>
      <c r="E45496">
        <v>10</v>
      </c>
      <c r="F45496" s="1">
        <v>35453.32</v>
      </c>
      <c r="G45496" s="2">
        <v>1</v>
      </c>
      <c r="H45496" t="s">
        <v>23</v>
      </c>
      <c r="I45496" t="s">
        <v>24</v>
      </c>
      <c r="J45496" t="s">
        <v>24</v>
      </c>
      <c r="K45496" t="s">
        <v>132</v>
      </c>
      <c r="L45496" t="s">
        <v>58</v>
      </c>
      <c r="M45496" s="1" t="s">
        <v>52</v>
      </c>
      <c r="N45496" t="s">
        <v>31</v>
      </c>
      <c r="O45496" t="s">
        <v>75</v>
      </c>
      <c r="P45496" t="s">
        <v>52</v>
      </c>
      <c r="Q45496" t="s">
        <v>28</v>
      </c>
      <c r="R45496">
        <v>1</v>
      </c>
      <c r="S45496">
        <v>0</v>
      </c>
      <c r="T45496">
        <v>0</v>
      </c>
      <c r="U45496" t="s">
        <v>75</v>
      </c>
    </row>
    <row r="45497" spans="1:21" x14ac:dyDescent="0.25">
      <c r="A45497">
        <v>240791</v>
      </c>
      <c r="B45497" t="s">
        <v>64</v>
      </c>
      <c r="C45497" t="s">
        <v>65</v>
      </c>
      <c r="D45497" t="s">
        <v>129</v>
      </c>
      <c r="E45497">
        <v>4</v>
      </c>
      <c r="F45497" s="1">
        <v>33956.9</v>
      </c>
      <c r="G45497" s="2">
        <v>0</v>
      </c>
      <c r="H45497" t="s">
        <v>23</v>
      </c>
      <c r="I45497" t="s">
        <v>24</v>
      </c>
      <c r="J45497" t="s">
        <v>24</v>
      </c>
      <c r="K45497" t="s">
        <v>132</v>
      </c>
      <c r="L45497" t="s">
        <v>121</v>
      </c>
      <c r="M45497" s="1" t="s">
        <v>30</v>
      </c>
      <c r="N45497" t="s">
        <v>28</v>
      </c>
      <c r="O45497" t="s">
        <v>70</v>
      </c>
      <c r="P45497" t="s">
        <v>52</v>
      </c>
      <c r="Q45497" t="s">
        <v>28</v>
      </c>
      <c r="R45497">
        <v>0</v>
      </c>
      <c r="S45497">
        <v>0</v>
      </c>
      <c r="T45497">
        <v>0</v>
      </c>
      <c r="U45497" t="s">
        <v>70</v>
      </c>
    </row>
    <row r="45498" spans="1:21" x14ac:dyDescent="0.25">
      <c r="A45498">
        <v>240791</v>
      </c>
      <c r="B45498" t="s">
        <v>64</v>
      </c>
      <c r="C45498" t="s">
        <v>65</v>
      </c>
      <c r="D45498" t="s">
        <v>129</v>
      </c>
      <c r="E45498">
        <v>12</v>
      </c>
      <c r="F45498" s="1">
        <v>32549.674999999999</v>
      </c>
      <c r="G45498" s="2">
        <v>0</v>
      </c>
      <c r="H45498" t="s">
        <v>23</v>
      </c>
      <c r="I45498" t="s">
        <v>24</v>
      </c>
      <c r="J45498" t="s">
        <v>24</v>
      </c>
      <c r="K45498" t="s">
        <v>132</v>
      </c>
      <c r="L45498" t="s">
        <v>39</v>
      </c>
      <c r="M45498" s="1" t="s">
        <v>35</v>
      </c>
      <c r="N45498" t="s">
        <v>31</v>
      </c>
      <c r="O45498" t="s">
        <v>79</v>
      </c>
      <c r="P45498" t="s">
        <v>52</v>
      </c>
      <c r="Q45498" t="s">
        <v>28</v>
      </c>
      <c r="R45498">
        <v>0</v>
      </c>
      <c r="S45498">
        <v>1</v>
      </c>
      <c r="T45498">
        <v>0</v>
      </c>
      <c r="U45498" t="s">
        <v>79</v>
      </c>
    </row>
    <row r="45499" spans="1:21" x14ac:dyDescent="0.25">
      <c r="A45499">
        <v>240791</v>
      </c>
      <c r="B45499" t="s">
        <v>64</v>
      </c>
      <c r="C45499" t="s">
        <v>65</v>
      </c>
      <c r="D45499" t="s">
        <v>129</v>
      </c>
      <c r="E45499">
        <v>15</v>
      </c>
      <c r="F45499" s="1">
        <v>24062.87</v>
      </c>
      <c r="G45499" s="2">
        <v>1</v>
      </c>
      <c r="H45499" t="s">
        <v>23</v>
      </c>
      <c r="I45499" t="s">
        <v>24</v>
      </c>
      <c r="J45499" t="s">
        <v>24</v>
      </c>
      <c r="K45499" t="s">
        <v>132</v>
      </c>
      <c r="L45499" t="s">
        <v>61</v>
      </c>
      <c r="M45499" s="1" t="s">
        <v>35</v>
      </c>
      <c r="N45499" t="s">
        <v>31</v>
      </c>
      <c r="O45499" t="s">
        <v>71</v>
      </c>
      <c r="P45499" t="s">
        <v>52</v>
      </c>
      <c r="Q45499" t="s">
        <v>28</v>
      </c>
      <c r="R45499">
        <v>1</v>
      </c>
      <c r="S45499">
        <v>0</v>
      </c>
      <c r="T45499">
        <v>0</v>
      </c>
      <c r="U45499" t="s">
        <v>71</v>
      </c>
    </row>
    <row r="45500" spans="1:21" x14ac:dyDescent="0.25">
      <c r="A45500">
        <v>240791</v>
      </c>
      <c r="B45500" t="s">
        <v>64</v>
      </c>
      <c r="C45500" t="s">
        <v>65</v>
      </c>
      <c r="D45500" t="s">
        <v>129</v>
      </c>
      <c r="E45500">
        <v>3</v>
      </c>
      <c r="F45500" s="1">
        <v>17652.16</v>
      </c>
      <c r="G45500" s="2">
        <v>0</v>
      </c>
      <c r="H45500" t="s">
        <v>23</v>
      </c>
      <c r="I45500" t="s">
        <v>24</v>
      </c>
      <c r="J45500" t="s">
        <v>24</v>
      </c>
      <c r="K45500" t="s">
        <v>132</v>
      </c>
      <c r="L45500" t="s">
        <v>68</v>
      </c>
      <c r="M45500" s="1" t="s">
        <v>30</v>
      </c>
      <c r="N45500" t="s">
        <v>31</v>
      </c>
      <c r="O45500" t="s">
        <v>54</v>
      </c>
      <c r="P45500" t="s">
        <v>35</v>
      </c>
      <c r="Q45500" t="s">
        <v>28</v>
      </c>
      <c r="R45500">
        <v>0</v>
      </c>
      <c r="S45500">
        <v>0</v>
      </c>
      <c r="T45500">
        <v>0</v>
      </c>
      <c r="U45500" t="s">
        <v>54</v>
      </c>
    </row>
    <row r="45501" spans="1:21" x14ac:dyDescent="0.25">
      <c r="A45501">
        <v>240795</v>
      </c>
      <c r="B45501" t="s">
        <v>64</v>
      </c>
      <c r="C45501" t="s">
        <v>65</v>
      </c>
      <c r="D45501" t="s">
        <v>118</v>
      </c>
      <c r="E45501">
        <v>13</v>
      </c>
      <c r="F45501" s="1">
        <v>443900.38</v>
      </c>
      <c r="G45501" s="2">
        <v>0</v>
      </c>
      <c r="H45501" t="s">
        <v>23</v>
      </c>
      <c r="I45501" t="s">
        <v>24</v>
      </c>
      <c r="J45501" t="s">
        <v>24</v>
      </c>
      <c r="K45501" t="s">
        <v>84</v>
      </c>
      <c r="L45501" t="s">
        <v>120</v>
      </c>
      <c r="M45501" s="1" t="s">
        <v>35</v>
      </c>
      <c r="N45501" t="s">
        <v>28</v>
      </c>
      <c r="O45501" t="s">
        <v>72</v>
      </c>
      <c r="P45501" t="s">
        <v>52</v>
      </c>
      <c r="Q45501" t="s">
        <v>28</v>
      </c>
      <c r="R45501">
        <v>1</v>
      </c>
      <c r="S45501">
        <v>0</v>
      </c>
      <c r="T45501">
        <v>0</v>
      </c>
      <c r="U45501" t="s">
        <v>72</v>
      </c>
    </row>
    <row r="45502" spans="1:21" x14ac:dyDescent="0.25">
      <c r="A45502">
        <v>240795</v>
      </c>
      <c r="B45502" t="s">
        <v>64</v>
      </c>
      <c r="C45502" t="s">
        <v>65</v>
      </c>
      <c r="D45502" t="s">
        <v>118</v>
      </c>
      <c r="E45502">
        <v>1</v>
      </c>
      <c r="F45502" s="1">
        <v>289535.93969999999</v>
      </c>
      <c r="G45502" s="2">
        <v>0</v>
      </c>
      <c r="H45502" t="s">
        <v>23</v>
      </c>
      <c r="I45502" t="s">
        <v>24</v>
      </c>
      <c r="J45502" t="s">
        <v>24</v>
      </c>
      <c r="K45502" t="s">
        <v>84</v>
      </c>
      <c r="L45502" t="s">
        <v>44</v>
      </c>
      <c r="M45502" s="1" t="s">
        <v>35</v>
      </c>
      <c r="N45502" t="s">
        <v>28</v>
      </c>
      <c r="O45502" t="s">
        <v>78</v>
      </c>
      <c r="P45502" t="s">
        <v>52</v>
      </c>
      <c r="Q45502" t="s">
        <v>28</v>
      </c>
      <c r="R45502">
        <v>1</v>
      </c>
      <c r="S45502">
        <v>0</v>
      </c>
      <c r="T45502">
        <v>0</v>
      </c>
      <c r="U45502" t="s">
        <v>78</v>
      </c>
    </row>
    <row r="45503" spans="1:21" x14ac:dyDescent="0.25">
      <c r="A45503">
        <v>240795</v>
      </c>
      <c r="B45503" t="s">
        <v>64</v>
      </c>
      <c r="C45503" t="s">
        <v>65</v>
      </c>
      <c r="D45503" t="s">
        <v>118</v>
      </c>
      <c r="E45503">
        <v>6</v>
      </c>
      <c r="F45503" s="1">
        <v>282938.45980000001</v>
      </c>
      <c r="G45503" s="2">
        <v>1</v>
      </c>
      <c r="H45503" t="s">
        <v>23</v>
      </c>
      <c r="I45503" t="s">
        <v>24</v>
      </c>
      <c r="J45503" t="s">
        <v>24</v>
      </c>
      <c r="K45503" t="s">
        <v>84</v>
      </c>
      <c r="L45503" t="s">
        <v>62</v>
      </c>
      <c r="M45503" s="1" t="s">
        <v>27</v>
      </c>
      <c r="N45503" t="s">
        <v>28</v>
      </c>
      <c r="O45503" t="s">
        <v>70</v>
      </c>
      <c r="P45503" t="s">
        <v>52</v>
      </c>
      <c r="Q45503" t="s">
        <v>28</v>
      </c>
      <c r="R45503">
        <v>0</v>
      </c>
      <c r="S45503">
        <v>0</v>
      </c>
      <c r="T45503">
        <v>0</v>
      </c>
      <c r="U45503" t="s">
        <v>70</v>
      </c>
    </row>
    <row r="45504" spans="1:21" x14ac:dyDescent="0.25">
      <c r="A45504">
        <v>240795</v>
      </c>
      <c r="B45504" t="s">
        <v>64</v>
      </c>
      <c r="C45504" t="s">
        <v>65</v>
      </c>
      <c r="D45504" t="s">
        <v>118</v>
      </c>
      <c r="E45504">
        <v>4</v>
      </c>
      <c r="F45504" s="1">
        <v>267156.93979999999</v>
      </c>
      <c r="G45504" s="2">
        <v>0</v>
      </c>
      <c r="H45504" t="s">
        <v>23</v>
      </c>
      <c r="I45504" t="s">
        <v>24</v>
      </c>
      <c r="J45504" t="s">
        <v>24</v>
      </c>
      <c r="K45504" t="s">
        <v>84</v>
      </c>
      <c r="L45504" t="s">
        <v>57</v>
      </c>
      <c r="M45504" s="1" t="s">
        <v>35</v>
      </c>
      <c r="N45504" t="s">
        <v>31</v>
      </c>
      <c r="O45504" t="s">
        <v>71</v>
      </c>
      <c r="P45504" t="s">
        <v>52</v>
      </c>
      <c r="Q45504" t="s">
        <v>28</v>
      </c>
      <c r="R45504">
        <v>1</v>
      </c>
      <c r="S45504">
        <v>0</v>
      </c>
      <c r="T45504">
        <v>1</v>
      </c>
      <c r="U45504" t="s">
        <v>71</v>
      </c>
    </row>
    <row r="45505" spans="1:21" x14ac:dyDescent="0.25">
      <c r="A45505">
        <v>240795</v>
      </c>
      <c r="B45505" t="s">
        <v>64</v>
      </c>
      <c r="C45505" t="s">
        <v>65</v>
      </c>
      <c r="D45505" t="s">
        <v>118</v>
      </c>
      <c r="E45505">
        <v>10</v>
      </c>
      <c r="F45505" s="1">
        <v>76711.319900000002</v>
      </c>
      <c r="G45505" s="2">
        <v>0</v>
      </c>
      <c r="H45505" t="s">
        <v>23</v>
      </c>
      <c r="I45505" t="s">
        <v>24</v>
      </c>
      <c r="J45505" t="s">
        <v>24</v>
      </c>
      <c r="K45505" t="s">
        <v>84</v>
      </c>
      <c r="L45505" t="s">
        <v>109</v>
      </c>
      <c r="M45505" s="1" t="s">
        <v>30</v>
      </c>
      <c r="N45505" t="s">
        <v>31</v>
      </c>
      <c r="O45505" t="s">
        <v>72</v>
      </c>
      <c r="P45505" t="s">
        <v>52</v>
      </c>
      <c r="Q45505" t="s">
        <v>28</v>
      </c>
      <c r="R45505">
        <v>1</v>
      </c>
      <c r="S45505">
        <v>0</v>
      </c>
      <c r="T45505">
        <v>0</v>
      </c>
      <c r="U45505" t="s">
        <v>72</v>
      </c>
    </row>
    <row r="45506" spans="1:21" x14ac:dyDescent="0.25">
      <c r="A45506">
        <v>240795</v>
      </c>
      <c r="B45506" t="s">
        <v>64</v>
      </c>
      <c r="C45506" t="s">
        <v>65</v>
      </c>
      <c r="D45506" t="s">
        <v>118</v>
      </c>
      <c r="E45506">
        <v>7</v>
      </c>
      <c r="F45506" s="1">
        <v>64758.719960000002</v>
      </c>
      <c r="G45506" s="2">
        <v>0</v>
      </c>
      <c r="H45506" t="s">
        <v>23</v>
      </c>
      <c r="I45506" t="s">
        <v>24</v>
      </c>
      <c r="J45506" t="s">
        <v>24</v>
      </c>
      <c r="K45506" t="s">
        <v>84</v>
      </c>
      <c r="L45506" t="s">
        <v>81</v>
      </c>
      <c r="M45506" s="1" t="s">
        <v>52</v>
      </c>
      <c r="N45506" t="s">
        <v>28</v>
      </c>
      <c r="O45506" t="s">
        <v>72</v>
      </c>
      <c r="P45506" t="s">
        <v>52</v>
      </c>
      <c r="Q45506" t="s">
        <v>28</v>
      </c>
      <c r="R45506">
        <v>1</v>
      </c>
      <c r="S45506">
        <v>0</v>
      </c>
      <c r="T45506">
        <v>0</v>
      </c>
      <c r="U45506" t="s">
        <v>72</v>
      </c>
    </row>
    <row r="45507" spans="1:21" x14ac:dyDescent="0.25">
      <c r="A45507">
        <v>240795</v>
      </c>
      <c r="B45507" t="s">
        <v>64</v>
      </c>
      <c r="C45507" t="s">
        <v>65</v>
      </c>
      <c r="D45507" t="s">
        <v>118</v>
      </c>
      <c r="E45507">
        <v>11</v>
      </c>
      <c r="F45507" s="1">
        <v>46077.239820000003</v>
      </c>
      <c r="G45507" s="2">
        <v>0</v>
      </c>
      <c r="H45507" t="s">
        <v>23</v>
      </c>
      <c r="I45507" t="s">
        <v>24</v>
      </c>
      <c r="J45507" t="s">
        <v>24</v>
      </c>
      <c r="K45507" t="s">
        <v>84</v>
      </c>
      <c r="L45507" t="s">
        <v>34</v>
      </c>
      <c r="M45507" s="1" t="s">
        <v>35</v>
      </c>
      <c r="N45507" t="s">
        <v>31</v>
      </c>
      <c r="O45507" t="s">
        <v>71</v>
      </c>
      <c r="P45507" t="s">
        <v>52</v>
      </c>
      <c r="Q45507" t="s">
        <v>28</v>
      </c>
      <c r="R45507">
        <v>1</v>
      </c>
      <c r="S45507">
        <v>0</v>
      </c>
      <c r="T45507">
        <v>0</v>
      </c>
      <c r="U45507" t="s">
        <v>71</v>
      </c>
    </row>
    <row r="45508" spans="1:21" x14ac:dyDescent="0.25">
      <c r="A45508">
        <v>240795</v>
      </c>
      <c r="B45508" t="s">
        <v>64</v>
      </c>
      <c r="C45508" t="s">
        <v>65</v>
      </c>
      <c r="D45508" t="s">
        <v>118</v>
      </c>
      <c r="E45508">
        <v>5</v>
      </c>
      <c r="F45508" s="1">
        <v>33483.460249999996</v>
      </c>
      <c r="G45508" s="2">
        <v>1</v>
      </c>
      <c r="H45508" t="s">
        <v>23</v>
      </c>
      <c r="I45508" t="s">
        <v>24</v>
      </c>
      <c r="J45508" t="s">
        <v>24</v>
      </c>
      <c r="K45508" t="s">
        <v>84</v>
      </c>
      <c r="L45508" t="s">
        <v>97</v>
      </c>
      <c r="M45508" s="1" t="s">
        <v>30</v>
      </c>
      <c r="N45508" t="s">
        <v>31</v>
      </c>
      <c r="O45508" t="s">
        <v>75</v>
      </c>
      <c r="P45508" t="s">
        <v>52</v>
      </c>
      <c r="Q45508" t="s">
        <v>28</v>
      </c>
      <c r="R45508">
        <v>0</v>
      </c>
      <c r="S45508">
        <v>0</v>
      </c>
      <c r="T45508">
        <v>0</v>
      </c>
      <c r="U45508" t="s">
        <v>75</v>
      </c>
    </row>
    <row r="45509" spans="1:21" x14ac:dyDescent="0.25">
      <c r="A45509">
        <v>240795</v>
      </c>
      <c r="B45509" t="s">
        <v>64</v>
      </c>
      <c r="C45509" t="s">
        <v>65</v>
      </c>
      <c r="D45509" t="s">
        <v>118</v>
      </c>
      <c r="E45509">
        <v>3</v>
      </c>
      <c r="F45509" s="1">
        <v>29556.020059999999</v>
      </c>
      <c r="G45509" s="2">
        <v>0</v>
      </c>
      <c r="H45509" t="s">
        <v>23</v>
      </c>
      <c r="I45509" t="s">
        <v>24</v>
      </c>
      <c r="J45509" t="s">
        <v>24</v>
      </c>
      <c r="K45509" t="s">
        <v>84</v>
      </c>
      <c r="L45509" t="s">
        <v>116</v>
      </c>
      <c r="M45509" s="1" t="s">
        <v>27</v>
      </c>
      <c r="N45509" t="s">
        <v>31</v>
      </c>
      <c r="O45509" t="s">
        <v>71</v>
      </c>
      <c r="P45509" t="s">
        <v>52</v>
      </c>
      <c r="Q45509" t="s">
        <v>28</v>
      </c>
      <c r="R45509">
        <v>0</v>
      </c>
      <c r="S45509">
        <v>0</v>
      </c>
      <c r="T45509">
        <v>1</v>
      </c>
      <c r="U45509" t="s">
        <v>71</v>
      </c>
    </row>
    <row r="45510" spans="1:21" x14ac:dyDescent="0.25">
      <c r="A45510">
        <v>240795</v>
      </c>
      <c r="B45510" t="s">
        <v>64</v>
      </c>
      <c r="C45510" t="s">
        <v>65</v>
      </c>
      <c r="D45510" t="s">
        <v>118</v>
      </c>
      <c r="E45510">
        <v>12</v>
      </c>
      <c r="F45510" s="1">
        <v>23834.239839999998</v>
      </c>
      <c r="G45510" s="2">
        <v>1</v>
      </c>
      <c r="H45510" t="s">
        <v>23</v>
      </c>
      <c r="I45510" t="s">
        <v>24</v>
      </c>
      <c r="J45510" t="s">
        <v>24</v>
      </c>
      <c r="K45510" t="s">
        <v>84</v>
      </c>
      <c r="L45510" t="s">
        <v>29</v>
      </c>
      <c r="M45510" s="1" t="s">
        <v>52</v>
      </c>
      <c r="N45510" t="s">
        <v>31</v>
      </c>
      <c r="O45510" t="s">
        <v>79</v>
      </c>
      <c r="P45510" t="s">
        <v>52</v>
      </c>
      <c r="Q45510" t="s">
        <v>28</v>
      </c>
      <c r="R45510">
        <v>0</v>
      </c>
      <c r="S45510">
        <v>0</v>
      </c>
      <c r="T45510">
        <v>0</v>
      </c>
      <c r="U45510" t="s">
        <v>79</v>
      </c>
    </row>
    <row r="45511" spans="1:21" x14ac:dyDescent="0.25">
      <c r="A45511">
        <v>240795</v>
      </c>
      <c r="B45511" t="s">
        <v>64</v>
      </c>
      <c r="C45511" t="s">
        <v>65</v>
      </c>
      <c r="D45511" t="s">
        <v>118</v>
      </c>
      <c r="E45511">
        <v>9</v>
      </c>
      <c r="F45511" s="1">
        <v>21899.340029999999</v>
      </c>
      <c r="G45511" s="2">
        <v>0</v>
      </c>
      <c r="H45511" t="s">
        <v>23</v>
      </c>
      <c r="I45511" t="s">
        <v>24</v>
      </c>
      <c r="J45511" t="s">
        <v>24</v>
      </c>
      <c r="K45511" t="s">
        <v>84</v>
      </c>
      <c r="L45511" t="s">
        <v>51</v>
      </c>
      <c r="M45511" s="1" t="s">
        <v>52</v>
      </c>
      <c r="N45511" t="s">
        <v>31</v>
      </c>
      <c r="O45511" t="s">
        <v>75</v>
      </c>
      <c r="P45511" t="s">
        <v>52</v>
      </c>
      <c r="Q45511" t="s">
        <v>28</v>
      </c>
      <c r="R45511">
        <v>0</v>
      </c>
      <c r="S45511">
        <v>0</v>
      </c>
      <c r="T45511">
        <v>0</v>
      </c>
      <c r="U45511" t="s">
        <v>75</v>
      </c>
    </row>
    <row r="45512" spans="1:21" x14ac:dyDescent="0.25">
      <c r="A45512">
        <v>240795</v>
      </c>
      <c r="B45512" t="s">
        <v>64</v>
      </c>
      <c r="C45512" t="s">
        <v>65</v>
      </c>
      <c r="D45512" t="s">
        <v>118</v>
      </c>
      <c r="E45512">
        <v>2</v>
      </c>
      <c r="F45512" s="1">
        <v>20098.340059999999</v>
      </c>
      <c r="G45512" s="2">
        <v>0</v>
      </c>
      <c r="H45512" t="s">
        <v>23</v>
      </c>
      <c r="I45512" t="s">
        <v>24</v>
      </c>
      <c r="J45512" t="s">
        <v>24</v>
      </c>
      <c r="K45512" t="s">
        <v>84</v>
      </c>
      <c r="L45512" t="s">
        <v>48</v>
      </c>
      <c r="M45512" s="1" t="s">
        <v>30</v>
      </c>
      <c r="N45512" t="s">
        <v>31</v>
      </c>
      <c r="O45512" t="s">
        <v>77</v>
      </c>
      <c r="P45512" t="s">
        <v>52</v>
      </c>
      <c r="Q45512" t="s">
        <v>28</v>
      </c>
      <c r="R45512">
        <v>0</v>
      </c>
      <c r="S45512">
        <v>0</v>
      </c>
      <c r="T45512">
        <v>0</v>
      </c>
      <c r="U45512" t="s">
        <v>77</v>
      </c>
    </row>
    <row r="45513" spans="1:21" x14ac:dyDescent="0.25">
      <c r="A45513">
        <v>240795</v>
      </c>
      <c r="B45513" t="s">
        <v>64</v>
      </c>
      <c r="C45513" t="s">
        <v>65</v>
      </c>
      <c r="D45513" t="s">
        <v>118</v>
      </c>
      <c r="E45513">
        <v>15</v>
      </c>
      <c r="F45513" s="1">
        <v>19757.599989999999</v>
      </c>
      <c r="G45513" s="2">
        <v>0</v>
      </c>
      <c r="H45513" t="s">
        <v>23</v>
      </c>
      <c r="I45513" t="s">
        <v>24</v>
      </c>
      <c r="J45513" t="s">
        <v>24</v>
      </c>
      <c r="K45513" t="s">
        <v>84</v>
      </c>
      <c r="L45513" t="s">
        <v>121</v>
      </c>
      <c r="M45513" s="1" t="s">
        <v>52</v>
      </c>
      <c r="N45513" t="s">
        <v>28</v>
      </c>
      <c r="O45513" t="s">
        <v>70</v>
      </c>
      <c r="P45513" t="s">
        <v>52</v>
      </c>
      <c r="Q45513" t="s">
        <v>28</v>
      </c>
      <c r="R45513">
        <v>0</v>
      </c>
      <c r="S45513">
        <v>0</v>
      </c>
      <c r="T45513">
        <v>0</v>
      </c>
      <c r="U45513" t="s">
        <v>70</v>
      </c>
    </row>
    <row r="45514" spans="1:21" x14ac:dyDescent="0.25">
      <c r="A45514">
        <v>240795</v>
      </c>
      <c r="B45514" t="s">
        <v>64</v>
      </c>
      <c r="C45514" t="s">
        <v>65</v>
      </c>
      <c r="D45514" t="s">
        <v>118</v>
      </c>
      <c r="E45514">
        <v>8</v>
      </c>
      <c r="F45514" s="1">
        <v>18895.70003</v>
      </c>
      <c r="G45514" s="2">
        <v>1</v>
      </c>
      <c r="H45514" t="s">
        <v>23</v>
      </c>
      <c r="I45514" t="s">
        <v>24</v>
      </c>
      <c r="J45514" t="s">
        <v>24</v>
      </c>
      <c r="K45514" t="s">
        <v>84</v>
      </c>
      <c r="L45514" t="s">
        <v>104</v>
      </c>
      <c r="M45514" s="1" t="s">
        <v>30</v>
      </c>
      <c r="N45514" t="s">
        <v>31</v>
      </c>
      <c r="O45514" t="s">
        <v>119</v>
      </c>
      <c r="P45514" t="s">
        <v>52</v>
      </c>
      <c r="Q45514" t="s">
        <v>28</v>
      </c>
      <c r="R45514">
        <v>1</v>
      </c>
      <c r="S45514">
        <v>0</v>
      </c>
      <c r="T45514">
        <v>1</v>
      </c>
      <c r="U45514" t="s">
        <v>119</v>
      </c>
    </row>
    <row r="45515" spans="1:21" x14ac:dyDescent="0.25">
      <c r="A45515">
        <v>240795</v>
      </c>
      <c r="B45515" t="s">
        <v>64</v>
      </c>
      <c r="C45515" t="s">
        <v>65</v>
      </c>
      <c r="D45515" t="s">
        <v>118</v>
      </c>
      <c r="E45515">
        <v>14</v>
      </c>
      <c r="F45515" s="1">
        <v>14625.21996</v>
      </c>
      <c r="G45515" s="2">
        <v>1</v>
      </c>
      <c r="H45515" t="s">
        <v>23</v>
      </c>
      <c r="I45515" t="s">
        <v>24</v>
      </c>
      <c r="J45515" t="s">
        <v>24</v>
      </c>
      <c r="K45515" t="s">
        <v>84</v>
      </c>
      <c r="L45515" t="s">
        <v>76</v>
      </c>
      <c r="M45515" s="1" t="s">
        <v>35</v>
      </c>
      <c r="N45515" t="s">
        <v>28</v>
      </c>
      <c r="O45515" t="s">
        <v>77</v>
      </c>
      <c r="P45515" t="s">
        <v>35</v>
      </c>
      <c r="Q45515" t="s">
        <v>28</v>
      </c>
      <c r="R45515">
        <v>0</v>
      </c>
      <c r="S45515">
        <v>0</v>
      </c>
      <c r="T45515">
        <v>0</v>
      </c>
      <c r="U45515" t="s">
        <v>77</v>
      </c>
    </row>
    <row r="45516" spans="1:21" x14ac:dyDescent="0.25">
      <c r="A45516">
        <v>240796</v>
      </c>
      <c r="B45516" t="s">
        <v>20</v>
      </c>
      <c r="C45516" t="s">
        <v>123</v>
      </c>
      <c r="D45516" t="s">
        <v>130</v>
      </c>
      <c r="E45516">
        <v>3</v>
      </c>
      <c r="F45516" s="1">
        <v>23499.1</v>
      </c>
      <c r="G45516" s="2">
        <v>0</v>
      </c>
      <c r="H45516" t="s">
        <v>23</v>
      </c>
      <c r="I45516" t="s">
        <v>24</v>
      </c>
      <c r="J45516" t="s">
        <v>24</v>
      </c>
      <c r="K45516" t="s">
        <v>84</v>
      </c>
      <c r="L45516" t="s">
        <v>69</v>
      </c>
      <c r="M45516" s="1" t="s">
        <v>30</v>
      </c>
      <c r="N45516" t="s">
        <v>31</v>
      </c>
      <c r="O45516" t="s">
        <v>33</v>
      </c>
      <c r="P45516" t="s">
        <v>35</v>
      </c>
      <c r="Q45516" t="s">
        <v>28</v>
      </c>
      <c r="R45516">
        <v>0</v>
      </c>
      <c r="S45516">
        <v>1</v>
      </c>
      <c r="T45516">
        <v>0</v>
      </c>
      <c r="U45516" t="s">
        <v>70</v>
      </c>
    </row>
    <row r="45517" spans="1:21" x14ac:dyDescent="0.25">
      <c r="A45517">
        <v>240796</v>
      </c>
      <c r="B45517" t="s">
        <v>20</v>
      </c>
      <c r="C45517" t="s">
        <v>123</v>
      </c>
      <c r="D45517" t="s">
        <v>130</v>
      </c>
      <c r="E45517">
        <v>2</v>
      </c>
      <c r="F45517" s="1">
        <v>21266.799999999999</v>
      </c>
      <c r="G45517" s="2">
        <v>0</v>
      </c>
      <c r="H45517" t="s">
        <v>23</v>
      </c>
      <c r="I45517" t="s">
        <v>24</v>
      </c>
      <c r="J45517" t="s">
        <v>24</v>
      </c>
      <c r="K45517" t="s">
        <v>84</v>
      </c>
      <c r="L45517" t="s">
        <v>73</v>
      </c>
      <c r="M45517" s="1" t="s">
        <v>35</v>
      </c>
      <c r="N45517" t="s">
        <v>31</v>
      </c>
      <c r="O45517" t="s">
        <v>69</v>
      </c>
      <c r="P45517" t="s">
        <v>30</v>
      </c>
      <c r="Q45517" t="s">
        <v>31</v>
      </c>
      <c r="R45517">
        <v>0</v>
      </c>
      <c r="S45517">
        <v>1</v>
      </c>
      <c r="T45517">
        <v>0</v>
      </c>
      <c r="U45517" t="s">
        <v>70</v>
      </c>
    </row>
    <row r="45518" spans="1:21" x14ac:dyDescent="0.25">
      <c r="A45518">
        <v>240796</v>
      </c>
      <c r="B45518" t="s">
        <v>20</v>
      </c>
      <c r="C45518" t="s">
        <v>123</v>
      </c>
      <c r="D45518" t="s">
        <v>130</v>
      </c>
      <c r="E45518">
        <v>13</v>
      </c>
      <c r="F45518" s="1">
        <v>20527.900000000001</v>
      </c>
      <c r="G45518" s="2">
        <v>1</v>
      </c>
      <c r="H45518" t="s">
        <v>23</v>
      </c>
      <c r="I45518" t="s">
        <v>24</v>
      </c>
      <c r="J45518" t="s">
        <v>24</v>
      </c>
      <c r="K45518" t="s">
        <v>84</v>
      </c>
      <c r="L45518" t="s">
        <v>61</v>
      </c>
      <c r="M45518" s="1" t="s">
        <v>35</v>
      </c>
      <c r="N45518" t="s">
        <v>31</v>
      </c>
      <c r="O45518" t="s">
        <v>34</v>
      </c>
      <c r="P45518" t="s">
        <v>35</v>
      </c>
      <c r="Q45518" t="s">
        <v>31</v>
      </c>
      <c r="R45518">
        <v>0</v>
      </c>
      <c r="S45518">
        <v>0</v>
      </c>
      <c r="T45518">
        <v>0</v>
      </c>
      <c r="U45518" t="s">
        <v>71</v>
      </c>
    </row>
    <row r="45519" spans="1:21" x14ac:dyDescent="0.25">
      <c r="A45519">
        <v>240796</v>
      </c>
      <c r="B45519" t="s">
        <v>20</v>
      </c>
      <c r="C45519" t="s">
        <v>123</v>
      </c>
      <c r="D45519" t="s">
        <v>130</v>
      </c>
      <c r="E45519">
        <v>6</v>
      </c>
      <c r="F45519" s="1">
        <v>18448.599999999999</v>
      </c>
      <c r="G45519" s="2">
        <v>1</v>
      </c>
      <c r="H45519" t="s">
        <v>23</v>
      </c>
      <c r="I45519" t="s">
        <v>24</v>
      </c>
      <c r="J45519" t="s">
        <v>24</v>
      </c>
      <c r="K45519" t="s">
        <v>84</v>
      </c>
      <c r="L45519" t="s">
        <v>73</v>
      </c>
      <c r="M45519" s="1" t="s">
        <v>30</v>
      </c>
      <c r="N45519" t="s">
        <v>31</v>
      </c>
      <c r="O45519" t="s">
        <v>62</v>
      </c>
      <c r="P45519" t="s">
        <v>38</v>
      </c>
      <c r="Q45519" t="s">
        <v>28</v>
      </c>
      <c r="R45519">
        <v>0</v>
      </c>
      <c r="S45519">
        <v>0</v>
      </c>
      <c r="T45519">
        <v>1</v>
      </c>
      <c r="U45519" t="s">
        <v>70</v>
      </c>
    </row>
    <row r="45520" spans="1:21" x14ac:dyDescent="0.25">
      <c r="A45520">
        <v>240796</v>
      </c>
      <c r="B45520" t="s">
        <v>20</v>
      </c>
      <c r="C45520" t="s">
        <v>123</v>
      </c>
      <c r="D45520" t="s">
        <v>130</v>
      </c>
      <c r="E45520">
        <v>4</v>
      </c>
      <c r="F45520" s="1">
        <v>17404.900000000001</v>
      </c>
      <c r="G45520" s="2">
        <v>0</v>
      </c>
      <c r="H45520" t="s">
        <v>23</v>
      </c>
      <c r="I45520" t="s">
        <v>24</v>
      </c>
      <c r="J45520" t="s">
        <v>24</v>
      </c>
      <c r="K45520" t="s">
        <v>84</v>
      </c>
      <c r="L45520" t="s">
        <v>128</v>
      </c>
      <c r="M45520" s="1" t="s">
        <v>35</v>
      </c>
      <c r="N45520" t="s">
        <v>28</v>
      </c>
      <c r="O45520" t="s">
        <v>125</v>
      </c>
      <c r="P45520" t="s">
        <v>52</v>
      </c>
      <c r="Q45520" t="s">
        <v>31</v>
      </c>
      <c r="R45520">
        <v>0</v>
      </c>
      <c r="S45520">
        <v>1</v>
      </c>
      <c r="T45520">
        <v>0</v>
      </c>
      <c r="U45520" t="s">
        <v>126</v>
      </c>
    </row>
    <row r="45521" spans="1:21" x14ac:dyDescent="0.25">
      <c r="A45521">
        <v>240796</v>
      </c>
      <c r="B45521" t="s">
        <v>20</v>
      </c>
      <c r="C45521" t="s">
        <v>123</v>
      </c>
      <c r="D45521" t="s">
        <v>130</v>
      </c>
      <c r="E45521">
        <v>1</v>
      </c>
      <c r="F45521" s="1">
        <v>17365.099999999999</v>
      </c>
      <c r="G45521" s="2">
        <v>0</v>
      </c>
      <c r="H45521" t="s">
        <v>23</v>
      </c>
      <c r="I45521" t="s">
        <v>24</v>
      </c>
      <c r="J45521" t="s">
        <v>24</v>
      </c>
      <c r="K45521" t="s">
        <v>84</v>
      </c>
      <c r="L45521" t="s">
        <v>62</v>
      </c>
      <c r="M45521" s="1" t="s">
        <v>30</v>
      </c>
      <c r="N45521" t="s">
        <v>28</v>
      </c>
      <c r="O45521" t="s">
        <v>69</v>
      </c>
      <c r="P45521" t="s">
        <v>30</v>
      </c>
      <c r="Q45521" t="s">
        <v>31</v>
      </c>
      <c r="R45521">
        <v>0</v>
      </c>
      <c r="S45521">
        <v>1</v>
      </c>
      <c r="T45521">
        <v>0</v>
      </c>
      <c r="U45521" t="s">
        <v>70</v>
      </c>
    </row>
    <row r="45522" spans="1:21" x14ac:dyDescent="0.25">
      <c r="A45522">
        <v>240796</v>
      </c>
      <c r="B45522" t="s">
        <v>20</v>
      </c>
      <c r="C45522" t="s">
        <v>123</v>
      </c>
      <c r="D45522" t="s">
        <v>130</v>
      </c>
      <c r="E45522">
        <v>8</v>
      </c>
      <c r="F45522" s="1">
        <v>15396.1</v>
      </c>
      <c r="G45522" s="2">
        <v>1</v>
      </c>
      <c r="H45522" t="s">
        <v>23</v>
      </c>
      <c r="I45522" t="s">
        <v>24</v>
      </c>
      <c r="J45522" t="s">
        <v>24</v>
      </c>
      <c r="K45522" t="s">
        <v>84</v>
      </c>
      <c r="L45522" t="s">
        <v>53</v>
      </c>
      <c r="M45522" s="1" t="s">
        <v>52</v>
      </c>
      <c r="N45522" t="s">
        <v>28</v>
      </c>
      <c r="O45522" t="s">
        <v>125</v>
      </c>
      <c r="P45522" t="s">
        <v>52</v>
      </c>
      <c r="Q45522" t="s">
        <v>31</v>
      </c>
      <c r="R45522">
        <v>1</v>
      </c>
      <c r="S45522">
        <v>0</v>
      </c>
      <c r="T45522">
        <v>0</v>
      </c>
      <c r="U45522" t="s">
        <v>126</v>
      </c>
    </row>
    <row r="45523" spans="1:21" x14ac:dyDescent="0.25">
      <c r="A45523">
        <v>240796</v>
      </c>
      <c r="B45523" t="s">
        <v>20</v>
      </c>
      <c r="C45523" t="s">
        <v>123</v>
      </c>
      <c r="D45523" t="s">
        <v>130</v>
      </c>
      <c r="E45523">
        <v>12</v>
      </c>
      <c r="F45523" s="1">
        <v>14085.1</v>
      </c>
      <c r="G45523" s="2">
        <v>1</v>
      </c>
      <c r="H45523" t="s">
        <v>23</v>
      </c>
      <c r="I45523" t="s">
        <v>24</v>
      </c>
      <c r="J45523" t="s">
        <v>24</v>
      </c>
      <c r="K45523" t="s">
        <v>84</v>
      </c>
      <c r="L45523" t="s">
        <v>41</v>
      </c>
      <c r="M45523" s="1" t="s">
        <v>38</v>
      </c>
      <c r="N45523" t="s">
        <v>31</v>
      </c>
      <c r="O45523" t="s">
        <v>47</v>
      </c>
      <c r="P45523" t="s">
        <v>38</v>
      </c>
      <c r="Q45523" t="s">
        <v>31</v>
      </c>
      <c r="R45523">
        <v>0</v>
      </c>
      <c r="S45523">
        <v>0</v>
      </c>
      <c r="T45523">
        <v>0</v>
      </c>
      <c r="U45523" t="s">
        <v>80</v>
      </c>
    </row>
    <row r="45524" spans="1:21" x14ac:dyDescent="0.25">
      <c r="A45524">
        <v>240796</v>
      </c>
      <c r="B45524" t="s">
        <v>20</v>
      </c>
      <c r="C45524" t="s">
        <v>123</v>
      </c>
      <c r="D45524" t="s">
        <v>130</v>
      </c>
      <c r="E45524">
        <v>7</v>
      </c>
      <c r="F45524" s="1">
        <v>13982.7</v>
      </c>
      <c r="G45524" s="2">
        <v>0</v>
      </c>
      <c r="H45524" t="s">
        <v>23</v>
      </c>
      <c r="I45524" t="s">
        <v>24</v>
      </c>
      <c r="J45524" t="s">
        <v>24</v>
      </c>
      <c r="K45524" t="s">
        <v>84</v>
      </c>
      <c r="L45524" t="s">
        <v>107</v>
      </c>
      <c r="M45524" s="1" t="s">
        <v>35</v>
      </c>
      <c r="N45524" t="s">
        <v>28</v>
      </c>
      <c r="O45524" t="s">
        <v>80</v>
      </c>
      <c r="P45524" t="s">
        <v>52</v>
      </c>
      <c r="Q45524" t="s">
        <v>28</v>
      </c>
      <c r="R45524">
        <v>0</v>
      </c>
      <c r="S45524">
        <v>0</v>
      </c>
      <c r="T45524">
        <v>0</v>
      </c>
      <c r="U45524" t="s">
        <v>127</v>
      </c>
    </row>
    <row r="45525" spans="1:21" x14ac:dyDescent="0.25">
      <c r="A45525">
        <v>240796</v>
      </c>
      <c r="B45525" t="s">
        <v>20</v>
      </c>
      <c r="C45525" t="s">
        <v>123</v>
      </c>
      <c r="D45525" t="s">
        <v>130</v>
      </c>
      <c r="E45525">
        <v>10</v>
      </c>
      <c r="F45525" s="1">
        <v>12431.2</v>
      </c>
      <c r="G45525" s="2">
        <v>0</v>
      </c>
      <c r="H45525" t="s">
        <v>23</v>
      </c>
      <c r="I45525" t="s">
        <v>24</v>
      </c>
      <c r="J45525" t="s">
        <v>24</v>
      </c>
      <c r="K45525" t="s">
        <v>84</v>
      </c>
      <c r="L45525" t="s">
        <v>109</v>
      </c>
      <c r="M45525" s="1" t="s">
        <v>30</v>
      </c>
      <c r="N45525" t="s">
        <v>31</v>
      </c>
      <c r="O45525" t="s">
        <v>70</v>
      </c>
      <c r="P45525" t="s">
        <v>52</v>
      </c>
      <c r="Q45525" t="s">
        <v>28</v>
      </c>
      <c r="R45525">
        <v>1</v>
      </c>
      <c r="S45525">
        <v>0</v>
      </c>
      <c r="T45525">
        <v>1</v>
      </c>
      <c r="U45525" t="s">
        <v>72</v>
      </c>
    </row>
    <row r="45526" spans="1:21" x14ac:dyDescent="0.25">
      <c r="A45526">
        <v>235578</v>
      </c>
      <c r="B45526" t="s">
        <v>20</v>
      </c>
      <c r="C45526" t="s">
        <v>123</v>
      </c>
      <c r="D45526" t="s">
        <v>130</v>
      </c>
      <c r="E45526">
        <v>14</v>
      </c>
      <c r="F45526" s="1">
        <v>36793.57</v>
      </c>
      <c r="G45526" s="2">
        <v>0</v>
      </c>
      <c r="H45526" t="s">
        <v>83</v>
      </c>
      <c r="I45526" t="s">
        <v>24</v>
      </c>
      <c r="J45526" t="s">
        <v>24</v>
      </c>
      <c r="K45526" t="s">
        <v>25</v>
      </c>
      <c r="L45526" t="s">
        <v>108</v>
      </c>
      <c r="M45526" s="1" t="s">
        <v>35</v>
      </c>
      <c r="N45526" t="s">
        <v>28</v>
      </c>
      <c r="O45526" t="s">
        <v>49</v>
      </c>
      <c r="P45526" t="s">
        <v>30</v>
      </c>
      <c r="Q45526" t="s">
        <v>31</v>
      </c>
      <c r="R45526">
        <v>1</v>
      </c>
      <c r="S45526">
        <v>1</v>
      </c>
      <c r="T45526">
        <v>1</v>
      </c>
      <c r="U45526" t="s">
        <v>131</v>
      </c>
    </row>
    <row r="45527" spans="1:21" x14ac:dyDescent="0.25">
      <c r="A45527">
        <v>240796</v>
      </c>
      <c r="B45527" t="s">
        <v>20</v>
      </c>
      <c r="C45527" t="s">
        <v>123</v>
      </c>
      <c r="D45527" t="s">
        <v>130</v>
      </c>
      <c r="E45527">
        <v>9</v>
      </c>
      <c r="F45527" s="1">
        <v>10448.299999999999</v>
      </c>
      <c r="G45527" s="2">
        <v>0</v>
      </c>
      <c r="H45527" t="s">
        <v>23</v>
      </c>
      <c r="I45527" t="s">
        <v>24</v>
      </c>
      <c r="J45527" t="s">
        <v>24</v>
      </c>
      <c r="K45527" t="s">
        <v>84</v>
      </c>
      <c r="L45527" t="s">
        <v>109</v>
      </c>
      <c r="M45527" s="1" t="s">
        <v>35</v>
      </c>
      <c r="N45527" t="s">
        <v>31</v>
      </c>
      <c r="O45527" t="s">
        <v>81</v>
      </c>
      <c r="P45527" t="s">
        <v>52</v>
      </c>
      <c r="Q45527" t="s">
        <v>28</v>
      </c>
      <c r="R45527">
        <v>0</v>
      </c>
      <c r="S45527">
        <v>1</v>
      </c>
      <c r="T45527">
        <v>0</v>
      </c>
      <c r="U45527" t="s">
        <v>72</v>
      </c>
    </row>
    <row r="45528" spans="1:21" x14ac:dyDescent="0.25">
      <c r="A45528">
        <v>240796</v>
      </c>
      <c r="B45528" t="s">
        <v>20</v>
      </c>
      <c r="C45528" t="s">
        <v>123</v>
      </c>
      <c r="D45528" t="s">
        <v>130</v>
      </c>
      <c r="E45528">
        <v>14</v>
      </c>
      <c r="F45528" s="1">
        <v>9447.4</v>
      </c>
      <c r="G45528" s="2">
        <v>0</v>
      </c>
      <c r="H45528" t="s">
        <v>23</v>
      </c>
      <c r="I45528" t="s">
        <v>24</v>
      </c>
      <c r="J45528" t="s">
        <v>24</v>
      </c>
      <c r="K45528" t="s">
        <v>84</v>
      </c>
      <c r="L45528" t="s">
        <v>103</v>
      </c>
      <c r="M45528" s="1" t="s">
        <v>52</v>
      </c>
      <c r="N45528" t="s">
        <v>28</v>
      </c>
      <c r="O45528" t="s">
        <v>50</v>
      </c>
      <c r="P45528" t="s">
        <v>52</v>
      </c>
      <c r="Q45528" t="s">
        <v>31</v>
      </c>
      <c r="R45528">
        <v>0</v>
      </c>
      <c r="S45528">
        <v>0</v>
      </c>
      <c r="T45528">
        <v>0</v>
      </c>
      <c r="U45528" t="s">
        <v>126</v>
      </c>
    </row>
    <row r="45529" spans="1:21" x14ac:dyDescent="0.25">
      <c r="A45529">
        <v>240796</v>
      </c>
      <c r="B45529" t="s">
        <v>20</v>
      </c>
      <c r="C45529" t="s">
        <v>123</v>
      </c>
      <c r="D45529" t="s">
        <v>130</v>
      </c>
      <c r="E45529">
        <v>5</v>
      </c>
      <c r="F45529" s="1">
        <v>8785.4</v>
      </c>
      <c r="G45529" s="2">
        <v>0</v>
      </c>
      <c r="H45529" t="s">
        <v>23</v>
      </c>
      <c r="I45529" t="s">
        <v>24</v>
      </c>
      <c r="J45529" t="s">
        <v>24</v>
      </c>
      <c r="K45529" t="s">
        <v>84</v>
      </c>
      <c r="L45529" t="s">
        <v>82</v>
      </c>
      <c r="M45529" s="1" t="s">
        <v>35</v>
      </c>
      <c r="N45529" t="s">
        <v>31</v>
      </c>
      <c r="O45529" t="s">
        <v>51</v>
      </c>
      <c r="P45529" t="s">
        <v>52</v>
      </c>
      <c r="Q45529" t="s">
        <v>31</v>
      </c>
      <c r="R45529">
        <v>0</v>
      </c>
      <c r="S45529">
        <v>0</v>
      </c>
      <c r="T45529">
        <v>0</v>
      </c>
      <c r="U45529" t="s">
        <v>75</v>
      </c>
    </row>
    <row r="45530" spans="1:21" x14ac:dyDescent="0.25">
      <c r="A45530">
        <v>240796</v>
      </c>
      <c r="B45530" t="s">
        <v>20</v>
      </c>
      <c r="C45530" t="s">
        <v>123</v>
      </c>
      <c r="D45530" t="s">
        <v>130</v>
      </c>
      <c r="E45530">
        <v>15</v>
      </c>
      <c r="F45530" s="1">
        <v>6537.4</v>
      </c>
      <c r="G45530" s="2">
        <v>1</v>
      </c>
      <c r="H45530" t="s">
        <v>23</v>
      </c>
      <c r="I45530" t="s">
        <v>24</v>
      </c>
      <c r="J45530" t="s">
        <v>24</v>
      </c>
      <c r="K45530" t="s">
        <v>84</v>
      </c>
      <c r="L45530" t="s">
        <v>74</v>
      </c>
      <c r="M45530" s="1" t="s">
        <v>30</v>
      </c>
      <c r="N45530" t="s">
        <v>28</v>
      </c>
      <c r="O45530" t="s">
        <v>82</v>
      </c>
      <c r="P45530" t="s">
        <v>35</v>
      </c>
      <c r="Q45530" t="s">
        <v>31</v>
      </c>
      <c r="R45530">
        <v>0</v>
      </c>
      <c r="S45530">
        <v>0</v>
      </c>
      <c r="T45530">
        <v>0</v>
      </c>
      <c r="U45530" t="s">
        <v>75</v>
      </c>
    </row>
    <row r="45531" spans="1:21" x14ac:dyDescent="0.25">
      <c r="A45531">
        <v>240797</v>
      </c>
      <c r="B45531" t="s">
        <v>20</v>
      </c>
      <c r="C45531" t="s">
        <v>123</v>
      </c>
      <c r="D45531" t="s">
        <v>130</v>
      </c>
      <c r="E45531">
        <v>3</v>
      </c>
      <c r="F45531" s="1">
        <v>49197.995000000003</v>
      </c>
      <c r="G45531" s="2">
        <v>0</v>
      </c>
      <c r="H45531" t="s">
        <v>83</v>
      </c>
      <c r="I45531" t="s">
        <v>24</v>
      </c>
      <c r="J45531" t="s">
        <v>24</v>
      </c>
      <c r="K45531" t="s">
        <v>84</v>
      </c>
      <c r="L45531" t="s">
        <v>73</v>
      </c>
      <c r="M45531" s="1" t="s">
        <v>30</v>
      </c>
      <c r="N45531" t="s">
        <v>31</v>
      </c>
      <c r="O45531" t="s">
        <v>62</v>
      </c>
      <c r="P45531" t="s">
        <v>38</v>
      </c>
      <c r="Q45531" t="s">
        <v>28</v>
      </c>
      <c r="R45531">
        <v>0</v>
      </c>
      <c r="S45531">
        <v>0</v>
      </c>
      <c r="T45531">
        <v>1</v>
      </c>
      <c r="U45531" t="s">
        <v>70</v>
      </c>
    </row>
    <row r="45532" spans="1:21" x14ac:dyDescent="0.25">
      <c r="A45532">
        <v>240797</v>
      </c>
      <c r="B45532" t="s">
        <v>20</v>
      </c>
      <c r="C45532" t="s">
        <v>123</v>
      </c>
      <c r="D45532" t="s">
        <v>130</v>
      </c>
      <c r="E45532">
        <v>5</v>
      </c>
      <c r="F45532" s="1">
        <v>44947</v>
      </c>
      <c r="G45532" s="2">
        <v>0</v>
      </c>
      <c r="H45532" t="s">
        <v>83</v>
      </c>
      <c r="I45532" t="s">
        <v>24</v>
      </c>
      <c r="J45532" t="s">
        <v>24</v>
      </c>
      <c r="K45532" t="s">
        <v>84</v>
      </c>
      <c r="L45532" t="s">
        <v>103</v>
      </c>
      <c r="M45532" s="1" t="s">
        <v>52</v>
      </c>
      <c r="N45532" t="s">
        <v>28</v>
      </c>
      <c r="O45532" t="s">
        <v>50</v>
      </c>
      <c r="P45532" t="s">
        <v>52</v>
      </c>
      <c r="Q45532" t="s">
        <v>31</v>
      </c>
      <c r="R45532">
        <v>0</v>
      </c>
      <c r="S45532">
        <v>0</v>
      </c>
      <c r="T45532">
        <v>0</v>
      </c>
      <c r="U45532" t="s">
        <v>126</v>
      </c>
    </row>
    <row r="45533" spans="1:21" x14ac:dyDescent="0.25">
      <c r="A45533">
        <v>240797</v>
      </c>
      <c r="B45533" t="s">
        <v>20</v>
      </c>
      <c r="C45533" t="s">
        <v>123</v>
      </c>
      <c r="D45533" t="s">
        <v>130</v>
      </c>
      <c r="E45533">
        <v>2</v>
      </c>
      <c r="F45533" s="1">
        <v>41705.995000000003</v>
      </c>
      <c r="G45533" s="2">
        <v>0</v>
      </c>
      <c r="H45533" t="s">
        <v>83</v>
      </c>
      <c r="I45533" t="s">
        <v>24</v>
      </c>
      <c r="J45533" t="s">
        <v>24</v>
      </c>
      <c r="K45533" t="s">
        <v>84</v>
      </c>
      <c r="L45533" t="s">
        <v>41</v>
      </c>
      <c r="M45533" s="1" t="s">
        <v>38</v>
      </c>
      <c r="N45533" t="s">
        <v>31</v>
      </c>
      <c r="O45533" t="s">
        <v>47</v>
      </c>
      <c r="P45533" t="s">
        <v>38</v>
      </c>
      <c r="Q45533" t="s">
        <v>31</v>
      </c>
      <c r="R45533">
        <v>0</v>
      </c>
      <c r="S45533">
        <v>0</v>
      </c>
      <c r="T45533">
        <v>0</v>
      </c>
      <c r="U45533" t="s">
        <v>80</v>
      </c>
    </row>
    <row r="45534" spans="1:21" x14ac:dyDescent="0.25">
      <c r="A45534">
        <v>240797</v>
      </c>
      <c r="B45534" t="s">
        <v>20</v>
      </c>
      <c r="C45534" t="s">
        <v>123</v>
      </c>
      <c r="D45534" t="s">
        <v>130</v>
      </c>
      <c r="E45534">
        <v>4</v>
      </c>
      <c r="F45534" s="1">
        <v>41461.995000000003</v>
      </c>
      <c r="G45534" s="2">
        <v>0</v>
      </c>
      <c r="H45534" t="s">
        <v>83</v>
      </c>
      <c r="I45534" t="s">
        <v>24</v>
      </c>
      <c r="J45534" t="s">
        <v>24</v>
      </c>
      <c r="K45534" t="s">
        <v>84</v>
      </c>
      <c r="L45534" t="s">
        <v>73</v>
      </c>
      <c r="M45534" s="1" t="s">
        <v>35</v>
      </c>
      <c r="N45534" t="s">
        <v>31</v>
      </c>
      <c r="O45534" t="s">
        <v>69</v>
      </c>
      <c r="P45534" t="s">
        <v>30</v>
      </c>
      <c r="Q45534" t="s">
        <v>31</v>
      </c>
      <c r="R45534">
        <v>0</v>
      </c>
      <c r="S45534">
        <v>1</v>
      </c>
      <c r="T45534">
        <v>0</v>
      </c>
      <c r="U45534" t="s">
        <v>70</v>
      </c>
    </row>
    <row r="45535" spans="1:21" x14ac:dyDescent="0.25">
      <c r="A45535">
        <v>240797</v>
      </c>
      <c r="B45535" t="s">
        <v>20</v>
      </c>
      <c r="C45535" t="s">
        <v>123</v>
      </c>
      <c r="D45535" t="s">
        <v>130</v>
      </c>
      <c r="E45535">
        <v>1</v>
      </c>
      <c r="F45535" s="1">
        <v>38478</v>
      </c>
      <c r="G45535" s="2">
        <v>0</v>
      </c>
      <c r="H45535" t="s">
        <v>83</v>
      </c>
      <c r="I45535" t="s">
        <v>24</v>
      </c>
      <c r="J45535" t="s">
        <v>24</v>
      </c>
      <c r="K45535" t="s">
        <v>84</v>
      </c>
      <c r="L45535" t="s">
        <v>109</v>
      </c>
      <c r="M45535" s="1" t="s">
        <v>30</v>
      </c>
      <c r="N45535" t="s">
        <v>31</v>
      </c>
      <c r="O45535" t="s">
        <v>70</v>
      </c>
      <c r="P45535" t="s">
        <v>52</v>
      </c>
      <c r="Q45535" t="s">
        <v>28</v>
      </c>
      <c r="R45535">
        <v>1</v>
      </c>
      <c r="S45535">
        <v>0</v>
      </c>
      <c r="T45535">
        <v>1</v>
      </c>
      <c r="U45535" t="s">
        <v>72</v>
      </c>
    </row>
    <row r="45536" spans="1:21" x14ac:dyDescent="0.25">
      <c r="A45536">
        <v>240797</v>
      </c>
      <c r="B45536" t="s">
        <v>20</v>
      </c>
      <c r="C45536" t="s">
        <v>123</v>
      </c>
      <c r="D45536" t="s">
        <v>130</v>
      </c>
      <c r="E45536">
        <v>10</v>
      </c>
      <c r="F45536" s="1">
        <v>29703.005000000001</v>
      </c>
      <c r="G45536" s="2">
        <v>0</v>
      </c>
      <c r="H45536" t="s">
        <v>83</v>
      </c>
      <c r="I45536" t="s">
        <v>24</v>
      </c>
      <c r="J45536" t="s">
        <v>24</v>
      </c>
      <c r="K45536" t="s">
        <v>84</v>
      </c>
      <c r="L45536" t="s">
        <v>107</v>
      </c>
      <c r="M45536" s="1" t="s">
        <v>35</v>
      </c>
      <c r="N45536" t="s">
        <v>28</v>
      </c>
      <c r="O45536" t="s">
        <v>80</v>
      </c>
      <c r="P45536" t="s">
        <v>52</v>
      </c>
      <c r="Q45536" t="s">
        <v>28</v>
      </c>
      <c r="R45536">
        <v>0</v>
      </c>
      <c r="S45536">
        <v>0</v>
      </c>
      <c r="T45536">
        <v>0</v>
      </c>
      <c r="U45536" t="s">
        <v>127</v>
      </c>
    </row>
    <row r="45537" spans="1:21" x14ac:dyDescent="0.25">
      <c r="A45537">
        <v>240797</v>
      </c>
      <c r="B45537" t="s">
        <v>20</v>
      </c>
      <c r="C45537" t="s">
        <v>123</v>
      </c>
      <c r="D45537" t="s">
        <v>130</v>
      </c>
      <c r="E45537">
        <v>14</v>
      </c>
      <c r="F45537" s="1">
        <v>28207.994999999999</v>
      </c>
      <c r="G45537" s="2">
        <v>0</v>
      </c>
      <c r="H45537" t="s">
        <v>83</v>
      </c>
      <c r="I45537" t="s">
        <v>24</v>
      </c>
      <c r="J45537" t="s">
        <v>24</v>
      </c>
      <c r="K45537" t="s">
        <v>84</v>
      </c>
      <c r="L45537" t="s">
        <v>128</v>
      </c>
      <c r="M45537" s="1" t="s">
        <v>35</v>
      </c>
      <c r="N45537" t="s">
        <v>28</v>
      </c>
      <c r="O45537" t="s">
        <v>125</v>
      </c>
      <c r="P45537" t="s">
        <v>52</v>
      </c>
      <c r="Q45537" t="s">
        <v>31</v>
      </c>
      <c r="R45537">
        <v>0</v>
      </c>
      <c r="S45537">
        <v>1</v>
      </c>
      <c r="T45537">
        <v>0</v>
      </c>
      <c r="U45537" t="s">
        <v>126</v>
      </c>
    </row>
    <row r="45538" spans="1:21" x14ac:dyDescent="0.25">
      <c r="A45538">
        <v>240797</v>
      </c>
      <c r="B45538" t="s">
        <v>20</v>
      </c>
      <c r="C45538" t="s">
        <v>123</v>
      </c>
      <c r="D45538" t="s">
        <v>130</v>
      </c>
      <c r="E45538">
        <v>15</v>
      </c>
      <c r="F45538" s="1">
        <v>25820</v>
      </c>
      <c r="G45538" s="2">
        <v>0</v>
      </c>
      <c r="H45538" t="s">
        <v>83</v>
      </c>
      <c r="I45538" t="s">
        <v>24</v>
      </c>
      <c r="J45538" t="s">
        <v>24</v>
      </c>
      <c r="K45538" t="s">
        <v>84</v>
      </c>
      <c r="L45538" t="s">
        <v>62</v>
      </c>
      <c r="M45538" s="1" t="s">
        <v>30</v>
      </c>
      <c r="N45538" t="s">
        <v>28</v>
      </c>
      <c r="O45538" t="s">
        <v>69</v>
      </c>
      <c r="P45538" t="s">
        <v>30</v>
      </c>
      <c r="Q45538" t="s">
        <v>31</v>
      </c>
      <c r="R45538">
        <v>0</v>
      </c>
      <c r="S45538">
        <v>1</v>
      </c>
      <c r="T45538">
        <v>0</v>
      </c>
      <c r="U45538" t="s">
        <v>70</v>
      </c>
    </row>
    <row r="45539" spans="1:21" x14ac:dyDescent="0.25">
      <c r="A45539">
        <v>240797</v>
      </c>
      <c r="B45539" t="s">
        <v>20</v>
      </c>
      <c r="C45539" t="s">
        <v>123</v>
      </c>
      <c r="D45539" t="s">
        <v>130</v>
      </c>
      <c r="E45539">
        <v>8</v>
      </c>
      <c r="F45539" s="1">
        <v>24127.005000000001</v>
      </c>
      <c r="G45539" s="2">
        <v>1</v>
      </c>
      <c r="H45539" t="s">
        <v>83</v>
      </c>
      <c r="I45539" t="s">
        <v>24</v>
      </c>
      <c r="J45539" t="s">
        <v>24</v>
      </c>
      <c r="K45539" t="s">
        <v>84</v>
      </c>
      <c r="L45539" t="s">
        <v>53</v>
      </c>
      <c r="M45539" s="1" t="s">
        <v>52</v>
      </c>
      <c r="N45539" t="s">
        <v>28</v>
      </c>
      <c r="O45539" t="s">
        <v>125</v>
      </c>
      <c r="P45539" t="s">
        <v>52</v>
      </c>
      <c r="Q45539" t="s">
        <v>31</v>
      </c>
      <c r="R45539">
        <v>1</v>
      </c>
      <c r="S45539">
        <v>0</v>
      </c>
      <c r="T45539">
        <v>0</v>
      </c>
      <c r="U45539" t="s">
        <v>126</v>
      </c>
    </row>
    <row r="45540" spans="1:21" x14ac:dyDescent="0.25">
      <c r="A45540">
        <v>240797</v>
      </c>
      <c r="B45540" t="s">
        <v>20</v>
      </c>
      <c r="C45540" t="s">
        <v>123</v>
      </c>
      <c r="D45540" t="s">
        <v>130</v>
      </c>
      <c r="E45540">
        <v>7</v>
      </c>
      <c r="F45540" s="1">
        <v>22953</v>
      </c>
      <c r="G45540" s="2">
        <v>0</v>
      </c>
      <c r="H45540" t="s">
        <v>83</v>
      </c>
      <c r="I45540" t="s">
        <v>24</v>
      </c>
      <c r="J45540" t="s">
        <v>24</v>
      </c>
      <c r="K45540" t="s">
        <v>84</v>
      </c>
      <c r="L45540" t="s">
        <v>109</v>
      </c>
      <c r="M45540" s="1" t="s">
        <v>35</v>
      </c>
      <c r="N45540" t="s">
        <v>31</v>
      </c>
      <c r="O45540" t="s">
        <v>81</v>
      </c>
      <c r="P45540" t="s">
        <v>52</v>
      </c>
      <c r="Q45540" t="s">
        <v>28</v>
      </c>
      <c r="R45540">
        <v>0</v>
      </c>
      <c r="S45540">
        <v>1</v>
      </c>
      <c r="T45540">
        <v>0</v>
      </c>
      <c r="U45540" t="s">
        <v>72</v>
      </c>
    </row>
    <row r="45541" spans="1:21" x14ac:dyDescent="0.25">
      <c r="A45541">
        <v>240797</v>
      </c>
      <c r="B45541" t="s">
        <v>20</v>
      </c>
      <c r="C45541" t="s">
        <v>123</v>
      </c>
      <c r="D45541" t="s">
        <v>130</v>
      </c>
      <c r="E45541">
        <v>9</v>
      </c>
      <c r="F45541" s="1">
        <v>20400</v>
      </c>
      <c r="G45541" s="2">
        <v>1</v>
      </c>
      <c r="H45541" t="s">
        <v>83</v>
      </c>
      <c r="I45541" t="s">
        <v>24</v>
      </c>
      <c r="J45541" t="s">
        <v>24</v>
      </c>
      <c r="K45541" t="s">
        <v>84</v>
      </c>
      <c r="L45541" t="s">
        <v>69</v>
      </c>
      <c r="M45541" s="1" t="s">
        <v>30</v>
      </c>
      <c r="N45541" t="s">
        <v>31</v>
      </c>
      <c r="O45541" t="s">
        <v>33</v>
      </c>
      <c r="P45541" t="s">
        <v>35</v>
      </c>
      <c r="Q45541" t="s">
        <v>28</v>
      </c>
      <c r="R45541">
        <v>0</v>
      </c>
      <c r="S45541">
        <v>1</v>
      </c>
      <c r="T45541">
        <v>0</v>
      </c>
      <c r="U45541" t="s">
        <v>70</v>
      </c>
    </row>
    <row r="45542" spans="1:21" x14ac:dyDescent="0.25">
      <c r="A45542">
        <v>240797</v>
      </c>
      <c r="B45542" t="s">
        <v>20</v>
      </c>
      <c r="C45542" t="s">
        <v>123</v>
      </c>
      <c r="D45542" t="s">
        <v>130</v>
      </c>
      <c r="E45542">
        <v>6</v>
      </c>
      <c r="F45542" s="1">
        <v>19641.005000000001</v>
      </c>
      <c r="G45542" s="2">
        <v>1</v>
      </c>
      <c r="H45542" t="s">
        <v>83</v>
      </c>
      <c r="I45542" t="s">
        <v>24</v>
      </c>
      <c r="J45542" t="s">
        <v>24</v>
      </c>
      <c r="K45542" t="s">
        <v>84</v>
      </c>
      <c r="L45542" t="s">
        <v>82</v>
      </c>
      <c r="M45542" s="1" t="s">
        <v>35</v>
      </c>
      <c r="N45542" t="s">
        <v>31</v>
      </c>
      <c r="O45542" t="s">
        <v>51</v>
      </c>
      <c r="P45542" t="s">
        <v>52</v>
      </c>
      <c r="Q45542" t="s">
        <v>31</v>
      </c>
      <c r="R45542">
        <v>0</v>
      </c>
      <c r="S45542">
        <v>0</v>
      </c>
      <c r="T45542">
        <v>0</v>
      </c>
      <c r="U45542" t="s">
        <v>75</v>
      </c>
    </row>
    <row r="45543" spans="1:21" x14ac:dyDescent="0.25">
      <c r="A45543">
        <v>240797</v>
      </c>
      <c r="B45543" t="s">
        <v>20</v>
      </c>
      <c r="C45543" t="s">
        <v>123</v>
      </c>
      <c r="D45543" t="s">
        <v>130</v>
      </c>
      <c r="E45543">
        <v>13</v>
      </c>
      <c r="F45543" s="1">
        <v>12766.995000000001</v>
      </c>
      <c r="G45543" s="2">
        <v>0</v>
      </c>
      <c r="H45543" t="s">
        <v>83</v>
      </c>
      <c r="I45543" t="s">
        <v>24</v>
      </c>
      <c r="J45543" t="s">
        <v>24</v>
      </c>
      <c r="K45543" t="s">
        <v>84</v>
      </c>
      <c r="L45543" t="s">
        <v>61</v>
      </c>
      <c r="M45543" s="1" t="s">
        <v>35</v>
      </c>
      <c r="N45543" t="s">
        <v>31</v>
      </c>
      <c r="O45543" t="s">
        <v>34</v>
      </c>
      <c r="P45543" t="s">
        <v>35</v>
      </c>
      <c r="Q45543" t="s">
        <v>31</v>
      </c>
      <c r="R45543">
        <v>0</v>
      </c>
      <c r="S45543">
        <v>0</v>
      </c>
      <c r="T45543">
        <v>0</v>
      </c>
      <c r="U45543" t="s">
        <v>71</v>
      </c>
    </row>
    <row r="45544" spans="1:21" x14ac:dyDescent="0.25">
      <c r="A45544">
        <v>235658</v>
      </c>
      <c r="B45544" t="s">
        <v>64</v>
      </c>
      <c r="C45544" t="s">
        <v>123</v>
      </c>
      <c r="D45544" t="s">
        <v>130</v>
      </c>
      <c r="E45544">
        <v>15</v>
      </c>
      <c r="F45544" s="1">
        <v>14423.895</v>
      </c>
      <c r="G45544" s="2">
        <v>0</v>
      </c>
      <c r="H45544" t="s">
        <v>83</v>
      </c>
      <c r="I45544" t="s">
        <v>24</v>
      </c>
      <c r="J45544" t="s">
        <v>24</v>
      </c>
      <c r="K45544" t="s">
        <v>139</v>
      </c>
      <c r="L45544" t="s">
        <v>108</v>
      </c>
      <c r="M45544" s="1" t="s">
        <v>35</v>
      </c>
      <c r="N45544" t="s">
        <v>28</v>
      </c>
      <c r="O45544" t="s">
        <v>49</v>
      </c>
      <c r="P45544" t="s">
        <v>30</v>
      </c>
      <c r="Q45544" t="s">
        <v>31</v>
      </c>
      <c r="R45544">
        <v>1</v>
      </c>
      <c r="S45544">
        <v>1</v>
      </c>
      <c r="T45544">
        <v>1</v>
      </c>
      <c r="U45544" t="s">
        <v>131</v>
      </c>
    </row>
    <row r="45545" spans="1:21" x14ac:dyDescent="0.25">
      <c r="A45545">
        <v>240797</v>
      </c>
      <c r="B45545" t="s">
        <v>20</v>
      </c>
      <c r="C45545" t="s">
        <v>123</v>
      </c>
      <c r="D45545" t="s">
        <v>130</v>
      </c>
      <c r="E45545">
        <v>12</v>
      </c>
      <c r="F45545" s="1">
        <v>5714</v>
      </c>
      <c r="G45545" s="2">
        <v>1</v>
      </c>
      <c r="H45545" t="s">
        <v>83</v>
      </c>
      <c r="I45545" t="s">
        <v>24</v>
      </c>
      <c r="J45545" t="s">
        <v>24</v>
      </c>
      <c r="K45545" t="s">
        <v>84</v>
      </c>
      <c r="L45545" t="s">
        <v>74</v>
      </c>
      <c r="M45545" s="1" t="s">
        <v>30</v>
      </c>
      <c r="N45545" t="s">
        <v>28</v>
      </c>
      <c r="O45545" t="s">
        <v>82</v>
      </c>
      <c r="P45545" t="s">
        <v>35</v>
      </c>
      <c r="Q45545" t="s">
        <v>31</v>
      </c>
      <c r="R45545">
        <v>0</v>
      </c>
      <c r="S45545">
        <v>0</v>
      </c>
      <c r="T45545">
        <v>0</v>
      </c>
      <c r="U45545" t="s">
        <v>75</v>
      </c>
    </row>
    <row r="45546" spans="1:21" x14ac:dyDescent="0.25">
      <c r="A45546">
        <v>240799</v>
      </c>
      <c r="B45546" t="s">
        <v>20</v>
      </c>
      <c r="C45546" t="s">
        <v>65</v>
      </c>
      <c r="D45546" t="s">
        <v>129</v>
      </c>
      <c r="E45546">
        <v>1</v>
      </c>
      <c r="F45546" s="1">
        <v>47448.3</v>
      </c>
      <c r="G45546" s="2">
        <v>1</v>
      </c>
      <c r="H45546" t="s">
        <v>23</v>
      </c>
      <c r="I45546" t="s">
        <v>24</v>
      </c>
      <c r="J45546" t="s">
        <v>112</v>
      </c>
      <c r="K45546" t="s">
        <v>88</v>
      </c>
      <c r="L45546" t="s">
        <v>70</v>
      </c>
      <c r="M45546" s="1" t="s">
        <v>52</v>
      </c>
      <c r="N45546" t="s">
        <v>28</v>
      </c>
      <c r="O45546" t="s">
        <v>72</v>
      </c>
      <c r="P45546" t="s">
        <v>52</v>
      </c>
      <c r="Q45546" t="s">
        <v>28</v>
      </c>
      <c r="R45546">
        <v>1</v>
      </c>
      <c r="S45546">
        <v>0</v>
      </c>
      <c r="T45546">
        <v>0</v>
      </c>
      <c r="U45546" t="s">
        <v>72</v>
      </c>
    </row>
    <row r="45547" spans="1:21" x14ac:dyDescent="0.25">
      <c r="A45547">
        <v>240799</v>
      </c>
      <c r="B45547" t="s">
        <v>20</v>
      </c>
      <c r="C45547" t="s">
        <v>65</v>
      </c>
      <c r="D45547" t="s">
        <v>129</v>
      </c>
      <c r="E45547">
        <v>3</v>
      </c>
      <c r="F45547" s="1">
        <v>40428.400000000001</v>
      </c>
      <c r="G45547" s="2">
        <v>0</v>
      </c>
      <c r="H45547" t="s">
        <v>23</v>
      </c>
      <c r="I45547" t="s">
        <v>24</v>
      </c>
      <c r="J45547" t="s">
        <v>112</v>
      </c>
      <c r="K45547" t="s">
        <v>88</v>
      </c>
      <c r="L45547" t="s">
        <v>48</v>
      </c>
      <c r="M45547" s="1" t="s">
        <v>30</v>
      </c>
      <c r="N45547" t="s">
        <v>31</v>
      </c>
      <c r="O45547" t="s">
        <v>77</v>
      </c>
      <c r="P45547" t="s">
        <v>52</v>
      </c>
      <c r="Q45547" t="s">
        <v>28</v>
      </c>
      <c r="R45547">
        <v>0</v>
      </c>
      <c r="S45547">
        <v>0</v>
      </c>
      <c r="T45547">
        <v>0</v>
      </c>
      <c r="U45547" t="s">
        <v>77</v>
      </c>
    </row>
    <row r="45548" spans="1:21" x14ac:dyDescent="0.25">
      <c r="A45548">
        <v>240799</v>
      </c>
      <c r="B45548" t="s">
        <v>20</v>
      </c>
      <c r="C45548" t="s">
        <v>65</v>
      </c>
      <c r="D45548" t="s">
        <v>129</v>
      </c>
      <c r="E45548">
        <v>13</v>
      </c>
      <c r="F45548" s="1">
        <v>29764.1</v>
      </c>
      <c r="G45548" s="2">
        <v>0</v>
      </c>
      <c r="H45548" t="s">
        <v>23</v>
      </c>
      <c r="I45548" t="s">
        <v>24</v>
      </c>
      <c r="J45548" t="s">
        <v>112</v>
      </c>
      <c r="K45548" t="s">
        <v>88</v>
      </c>
      <c r="L45548" t="s">
        <v>69</v>
      </c>
      <c r="M45548" s="1" t="s">
        <v>30</v>
      </c>
      <c r="N45548" t="s">
        <v>31</v>
      </c>
      <c r="O45548" t="s">
        <v>70</v>
      </c>
      <c r="P45548" t="s">
        <v>52</v>
      </c>
      <c r="Q45548" t="s">
        <v>28</v>
      </c>
      <c r="R45548">
        <v>0</v>
      </c>
      <c r="S45548">
        <v>1</v>
      </c>
      <c r="T45548">
        <v>0</v>
      </c>
      <c r="U45548" t="s">
        <v>70</v>
      </c>
    </row>
    <row r="45549" spans="1:21" x14ac:dyDescent="0.25">
      <c r="A45549">
        <v>240799</v>
      </c>
      <c r="B45549" t="s">
        <v>20</v>
      </c>
      <c r="C45549" t="s">
        <v>65</v>
      </c>
      <c r="D45549" t="s">
        <v>129</v>
      </c>
      <c r="E45549">
        <v>5</v>
      </c>
      <c r="F45549" s="1">
        <v>29349.200000000001</v>
      </c>
      <c r="G45549" s="2">
        <v>0</v>
      </c>
      <c r="H45549" t="s">
        <v>23</v>
      </c>
      <c r="I45549" t="s">
        <v>24</v>
      </c>
      <c r="J45549" t="s">
        <v>112</v>
      </c>
      <c r="K45549" t="s">
        <v>88</v>
      </c>
      <c r="L45549" t="s">
        <v>68</v>
      </c>
      <c r="M45549" s="1" t="s">
        <v>30</v>
      </c>
      <c r="N45549" t="s">
        <v>31</v>
      </c>
      <c r="O45549" t="s">
        <v>54</v>
      </c>
      <c r="P45549" t="s">
        <v>35</v>
      </c>
      <c r="Q45549" t="s">
        <v>28</v>
      </c>
      <c r="R45549">
        <v>0</v>
      </c>
      <c r="S45549">
        <v>0</v>
      </c>
      <c r="T45549">
        <v>0</v>
      </c>
      <c r="U45549" t="s">
        <v>54</v>
      </c>
    </row>
    <row r="45550" spans="1:21" x14ac:dyDescent="0.25">
      <c r="A45550">
        <v>240799</v>
      </c>
      <c r="B45550" t="s">
        <v>20</v>
      </c>
      <c r="C45550" t="s">
        <v>65</v>
      </c>
      <c r="D45550" t="s">
        <v>129</v>
      </c>
      <c r="E45550">
        <v>11</v>
      </c>
      <c r="F45550" s="1">
        <v>27011.1</v>
      </c>
      <c r="G45550" s="2">
        <v>0</v>
      </c>
      <c r="H45550" t="s">
        <v>23</v>
      </c>
      <c r="I45550" t="s">
        <v>24</v>
      </c>
      <c r="J45550" t="s">
        <v>112</v>
      </c>
      <c r="K45550" t="s">
        <v>88</v>
      </c>
      <c r="L45550" t="s">
        <v>109</v>
      </c>
      <c r="M45550" s="1" t="s">
        <v>30</v>
      </c>
      <c r="N45550" t="s">
        <v>31</v>
      </c>
      <c r="O45550" t="s">
        <v>72</v>
      </c>
      <c r="P45550" t="s">
        <v>52</v>
      </c>
      <c r="Q45550" t="s">
        <v>28</v>
      </c>
      <c r="R45550">
        <v>1</v>
      </c>
      <c r="S45550">
        <v>0</v>
      </c>
      <c r="T45550">
        <v>0</v>
      </c>
      <c r="U45550" t="s">
        <v>72</v>
      </c>
    </row>
    <row r="45551" spans="1:21" x14ac:dyDescent="0.25">
      <c r="A45551">
        <v>240799</v>
      </c>
      <c r="B45551" t="s">
        <v>20</v>
      </c>
      <c r="C45551" t="s">
        <v>65</v>
      </c>
      <c r="D45551" t="s">
        <v>129</v>
      </c>
      <c r="E45551">
        <v>6</v>
      </c>
      <c r="F45551" s="1">
        <v>18911.8</v>
      </c>
      <c r="G45551" s="2">
        <v>0</v>
      </c>
      <c r="H45551" t="s">
        <v>23</v>
      </c>
      <c r="I45551" t="s">
        <v>24</v>
      </c>
      <c r="J45551" t="s">
        <v>112</v>
      </c>
      <c r="K45551" t="s">
        <v>88</v>
      </c>
      <c r="L45551" t="s">
        <v>41</v>
      </c>
      <c r="M45551" s="1" t="s">
        <v>38</v>
      </c>
      <c r="N45551" t="s">
        <v>31</v>
      </c>
      <c r="O45551" t="s">
        <v>80</v>
      </c>
      <c r="P45551" t="s">
        <v>52</v>
      </c>
      <c r="Q45551" t="s">
        <v>28</v>
      </c>
      <c r="R45551">
        <v>0</v>
      </c>
      <c r="S45551">
        <v>0</v>
      </c>
      <c r="T45551">
        <v>0</v>
      </c>
      <c r="U45551" t="s">
        <v>80</v>
      </c>
    </row>
    <row r="45552" spans="1:21" x14ac:dyDescent="0.25">
      <c r="A45552">
        <v>240799</v>
      </c>
      <c r="B45552" t="s">
        <v>20</v>
      </c>
      <c r="C45552" t="s">
        <v>65</v>
      </c>
      <c r="D45552" t="s">
        <v>129</v>
      </c>
      <c r="E45552">
        <v>2</v>
      </c>
      <c r="F45552" s="1">
        <v>12368.6</v>
      </c>
      <c r="G45552" s="2">
        <v>0</v>
      </c>
      <c r="H45552" t="s">
        <v>23</v>
      </c>
      <c r="I45552" t="s">
        <v>24</v>
      </c>
      <c r="J45552" t="s">
        <v>112</v>
      </c>
      <c r="K45552" t="s">
        <v>88</v>
      </c>
      <c r="L45552" t="s">
        <v>73</v>
      </c>
      <c r="M45552" s="1" t="s">
        <v>30</v>
      </c>
      <c r="N45552" t="s">
        <v>31</v>
      </c>
      <c r="O45552" t="s">
        <v>70</v>
      </c>
      <c r="P45552" t="s">
        <v>52</v>
      </c>
      <c r="Q45552" t="s">
        <v>28</v>
      </c>
      <c r="R45552">
        <v>0</v>
      </c>
      <c r="S45552">
        <v>0</v>
      </c>
      <c r="T45552">
        <v>0</v>
      </c>
      <c r="U45552" t="s">
        <v>70</v>
      </c>
    </row>
    <row r="45553" spans="1:21" x14ac:dyDescent="0.25">
      <c r="A45553">
        <v>240799</v>
      </c>
      <c r="B45553" t="s">
        <v>20</v>
      </c>
      <c r="C45553" t="s">
        <v>65</v>
      </c>
      <c r="D45553" t="s">
        <v>129</v>
      </c>
      <c r="E45553">
        <v>15</v>
      </c>
      <c r="F45553" s="1">
        <v>9349.2999999999993</v>
      </c>
      <c r="G45553" s="2">
        <v>1</v>
      </c>
      <c r="H45553" t="s">
        <v>23</v>
      </c>
      <c r="I45553" t="s">
        <v>24</v>
      </c>
      <c r="J45553" t="s">
        <v>112</v>
      </c>
      <c r="K45553" t="s">
        <v>88</v>
      </c>
      <c r="L45553" t="s">
        <v>61</v>
      </c>
      <c r="M45553" s="1" t="s">
        <v>35</v>
      </c>
      <c r="N45553" t="s">
        <v>31</v>
      </c>
      <c r="O45553" t="s">
        <v>71</v>
      </c>
      <c r="P45553" t="s">
        <v>52</v>
      </c>
      <c r="Q45553" t="s">
        <v>28</v>
      </c>
      <c r="R45553">
        <v>1</v>
      </c>
      <c r="S45553">
        <v>0</v>
      </c>
      <c r="T45553">
        <v>0</v>
      </c>
      <c r="U45553" t="s">
        <v>71</v>
      </c>
    </row>
    <row r="45554" spans="1:21" x14ac:dyDescent="0.25">
      <c r="A45554">
        <v>240799</v>
      </c>
      <c r="B45554" t="s">
        <v>20</v>
      </c>
      <c r="C45554" t="s">
        <v>65</v>
      </c>
      <c r="D45554" t="s">
        <v>129</v>
      </c>
      <c r="E45554">
        <v>14</v>
      </c>
      <c r="F45554" s="1">
        <v>8720.2000000000007</v>
      </c>
      <c r="G45554" s="2">
        <v>0</v>
      </c>
      <c r="H45554" t="s">
        <v>23</v>
      </c>
      <c r="I45554" t="s">
        <v>24</v>
      </c>
      <c r="J45554" t="s">
        <v>112</v>
      </c>
      <c r="K45554" t="s">
        <v>88</v>
      </c>
      <c r="L45554" t="s">
        <v>121</v>
      </c>
      <c r="M45554" s="1" t="s">
        <v>30</v>
      </c>
      <c r="N45554" t="s">
        <v>28</v>
      </c>
      <c r="O45554" t="s">
        <v>70</v>
      </c>
      <c r="P45554" t="s">
        <v>52</v>
      </c>
      <c r="Q45554" t="s">
        <v>28</v>
      </c>
      <c r="R45554">
        <v>0</v>
      </c>
      <c r="S45554">
        <v>0</v>
      </c>
      <c r="T45554">
        <v>0</v>
      </c>
      <c r="U45554" t="s">
        <v>70</v>
      </c>
    </row>
    <row r="45555" spans="1:21" x14ac:dyDescent="0.25">
      <c r="A45555">
        <v>240799</v>
      </c>
      <c r="B45555" t="s">
        <v>20</v>
      </c>
      <c r="C45555" t="s">
        <v>65</v>
      </c>
      <c r="D45555" t="s">
        <v>129</v>
      </c>
      <c r="E45555">
        <v>12</v>
      </c>
      <c r="F45555" s="1">
        <v>6624.3</v>
      </c>
      <c r="G45555" s="2">
        <v>0</v>
      </c>
      <c r="H45555" t="s">
        <v>23</v>
      </c>
      <c r="I45555" t="s">
        <v>24</v>
      </c>
      <c r="J45555" t="s">
        <v>112</v>
      </c>
      <c r="K45555" t="s">
        <v>88</v>
      </c>
      <c r="L45555" t="s">
        <v>58</v>
      </c>
      <c r="M45555" s="1" t="s">
        <v>52</v>
      </c>
      <c r="N45555" t="s">
        <v>31</v>
      </c>
      <c r="O45555" t="s">
        <v>75</v>
      </c>
      <c r="P45555" t="s">
        <v>52</v>
      </c>
      <c r="Q45555" t="s">
        <v>28</v>
      </c>
      <c r="R45555">
        <v>1</v>
      </c>
      <c r="S45555">
        <v>0</v>
      </c>
      <c r="T45555">
        <v>0</v>
      </c>
      <c r="U45555" t="s">
        <v>75</v>
      </c>
    </row>
    <row r="45556" spans="1:21" x14ac:dyDescent="0.25">
      <c r="A45556">
        <v>240799</v>
      </c>
      <c r="B45556" t="s">
        <v>20</v>
      </c>
      <c r="C45556" t="s">
        <v>65</v>
      </c>
      <c r="D45556" t="s">
        <v>129</v>
      </c>
      <c r="E45556">
        <v>8</v>
      </c>
      <c r="F45556" s="1">
        <v>5826.2</v>
      </c>
      <c r="G45556" s="2">
        <v>0</v>
      </c>
      <c r="H45556" t="s">
        <v>23</v>
      </c>
      <c r="I45556" t="s">
        <v>24</v>
      </c>
      <c r="J45556" t="s">
        <v>112</v>
      </c>
      <c r="K45556" t="s">
        <v>88</v>
      </c>
      <c r="L45556" t="s">
        <v>39</v>
      </c>
      <c r="M45556" s="1" t="s">
        <v>35</v>
      </c>
      <c r="N45556" t="s">
        <v>31</v>
      </c>
      <c r="O45556" t="s">
        <v>79</v>
      </c>
      <c r="P45556" t="s">
        <v>52</v>
      </c>
      <c r="Q45556" t="s">
        <v>28</v>
      </c>
      <c r="R45556">
        <v>0</v>
      </c>
      <c r="S45556">
        <v>1</v>
      </c>
      <c r="T45556">
        <v>0</v>
      </c>
      <c r="U45556" t="s">
        <v>79</v>
      </c>
    </row>
    <row r="45557" spans="1:21" x14ac:dyDescent="0.25">
      <c r="A45557">
        <v>240799</v>
      </c>
      <c r="B45557" t="s">
        <v>20</v>
      </c>
      <c r="C45557" t="s">
        <v>65</v>
      </c>
      <c r="D45557" t="s">
        <v>129</v>
      </c>
      <c r="E45557">
        <v>4</v>
      </c>
      <c r="F45557" s="1">
        <v>5798.1</v>
      </c>
      <c r="G45557" s="2">
        <v>0</v>
      </c>
      <c r="H45557" t="s">
        <v>23</v>
      </c>
      <c r="I45557" t="s">
        <v>24</v>
      </c>
      <c r="J45557" t="s">
        <v>112</v>
      </c>
      <c r="K45557" t="s">
        <v>88</v>
      </c>
      <c r="L45557" t="s">
        <v>47</v>
      </c>
      <c r="M45557" s="1" t="s">
        <v>27</v>
      </c>
      <c r="N45557" t="s">
        <v>31</v>
      </c>
      <c r="O45557" t="s">
        <v>80</v>
      </c>
      <c r="P45557" t="s">
        <v>52</v>
      </c>
      <c r="Q45557" t="s">
        <v>28</v>
      </c>
      <c r="R45557">
        <v>0</v>
      </c>
      <c r="S45557">
        <v>0</v>
      </c>
      <c r="T45557">
        <v>0</v>
      </c>
      <c r="U45557" t="s">
        <v>80</v>
      </c>
    </row>
    <row r="45558" spans="1:21" x14ac:dyDescent="0.25">
      <c r="A45558">
        <v>240799</v>
      </c>
      <c r="B45558" t="s">
        <v>20</v>
      </c>
      <c r="C45558" t="s">
        <v>65</v>
      </c>
      <c r="D45558" t="s">
        <v>129</v>
      </c>
      <c r="E45558">
        <v>7</v>
      </c>
      <c r="F45558" s="1">
        <v>5061.7</v>
      </c>
      <c r="G45558" s="2">
        <v>0</v>
      </c>
      <c r="H45558" t="s">
        <v>23</v>
      </c>
      <c r="I45558" t="s">
        <v>24</v>
      </c>
      <c r="J45558" t="s">
        <v>112</v>
      </c>
      <c r="K45558" t="s">
        <v>88</v>
      </c>
      <c r="L45558" t="s">
        <v>33</v>
      </c>
      <c r="M45558" s="1" t="s">
        <v>27</v>
      </c>
      <c r="N45558" t="s">
        <v>28</v>
      </c>
      <c r="O45558" t="s">
        <v>70</v>
      </c>
      <c r="P45558" t="s">
        <v>52</v>
      </c>
      <c r="Q45558" t="s">
        <v>28</v>
      </c>
      <c r="R45558">
        <v>0</v>
      </c>
      <c r="S45558">
        <v>0</v>
      </c>
      <c r="T45558">
        <v>0</v>
      </c>
      <c r="U45558" t="s">
        <v>70</v>
      </c>
    </row>
    <row r="45559" spans="1:21" x14ac:dyDescent="0.25">
      <c r="A45559">
        <v>240799</v>
      </c>
      <c r="B45559" t="s">
        <v>20</v>
      </c>
      <c r="C45559" t="s">
        <v>65</v>
      </c>
      <c r="D45559" t="s">
        <v>129</v>
      </c>
      <c r="E45559">
        <v>10</v>
      </c>
      <c r="F45559" s="1">
        <v>3213.8</v>
      </c>
      <c r="G45559" s="2">
        <v>0</v>
      </c>
      <c r="H45559" t="s">
        <v>23</v>
      </c>
      <c r="I45559" t="s">
        <v>24</v>
      </c>
      <c r="J45559" t="s">
        <v>112</v>
      </c>
      <c r="K45559" t="s">
        <v>88</v>
      </c>
      <c r="L45559" t="s">
        <v>82</v>
      </c>
      <c r="M45559" s="1" t="s">
        <v>35</v>
      </c>
      <c r="N45559" t="s">
        <v>31</v>
      </c>
      <c r="O45559" t="s">
        <v>75</v>
      </c>
      <c r="P45559" t="s">
        <v>52</v>
      </c>
      <c r="Q45559" t="s">
        <v>28</v>
      </c>
      <c r="R45559">
        <v>0</v>
      </c>
      <c r="S45559">
        <v>0</v>
      </c>
      <c r="T45559">
        <v>0</v>
      </c>
      <c r="U45559" t="s">
        <v>75</v>
      </c>
    </row>
    <row r="45560" spans="1:21" x14ac:dyDescent="0.25">
      <c r="A45560">
        <v>240799</v>
      </c>
      <c r="B45560" t="s">
        <v>20</v>
      </c>
      <c r="C45560" t="s">
        <v>65</v>
      </c>
      <c r="D45560" t="s">
        <v>129</v>
      </c>
      <c r="E45560">
        <v>9</v>
      </c>
      <c r="F45560" s="1">
        <v>2827.3</v>
      </c>
      <c r="G45560" s="2">
        <v>0</v>
      </c>
      <c r="H45560" t="s">
        <v>23</v>
      </c>
      <c r="I45560" t="s">
        <v>24</v>
      </c>
      <c r="J45560" t="s">
        <v>112</v>
      </c>
      <c r="K45560" t="s">
        <v>88</v>
      </c>
      <c r="L45560" t="s">
        <v>74</v>
      </c>
      <c r="M45560" s="1" t="s">
        <v>30</v>
      </c>
      <c r="N45560" t="s">
        <v>28</v>
      </c>
      <c r="O45560" t="s">
        <v>75</v>
      </c>
      <c r="P45560" t="s">
        <v>52</v>
      </c>
      <c r="Q45560" t="s">
        <v>28</v>
      </c>
      <c r="R45560">
        <v>0</v>
      </c>
      <c r="S45560">
        <v>0</v>
      </c>
      <c r="T45560">
        <v>0</v>
      </c>
      <c r="U45560" t="s">
        <v>75</v>
      </c>
    </row>
    <row r="45561" spans="1:21" x14ac:dyDescent="0.25">
      <c r="A45561">
        <v>240800</v>
      </c>
      <c r="B45561" t="s">
        <v>64</v>
      </c>
      <c r="C45561" t="s">
        <v>21</v>
      </c>
      <c r="D45561" t="s">
        <v>22</v>
      </c>
      <c r="E45561">
        <v>14</v>
      </c>
      <c r="F45561" s="1">
        <v>31597.174999999999</v>
      </c>
      <c r="G45561" s="2">
        <v>1</v>
      </c>
      <c r="H45561" t="s">
        <v>23</v>
      </c>
      <c r="I45561" t="s">
        <v>24</v>
      </c>
      <c r="J45561" t="s">
        <v>24</v>
      </c>
      <c r="K45561" t="s">
        <v>88</v>
      </c>
      <c r="L45561" t="s">
        <v>41</v>
      </c>
      <c r="M45561" s="1" t="s">
        <v>38</v>
      </c>
      <c r="N45561" t="s">
        <v>31</v>
      </c>
      <c r="O45561" t="s">
        <v>42</v>
      </c>
      <c r="P45561" t="s">
        <v>38</v>
      </c>
      <c r="Q45561" t="s">
        <v>28</v>
      </c>
      <c r="R45561">
        <v>0</v>
      </c>
      <c r="S45561">
        <v>0</v>
      </c>
      <c r="T45561">
        <v>0</v>
      </c>
      <c r="U45561" t="s">
        <v>43</v>
      </c>
    </row>
    <row r="45562" spans="1:21" x14ac:dyDescent="0.25">
      <c r="A45562">
        <v>240800</v>
      </c>
      <c r="B45562" t="s">
        <v>64</v>
      </c>
      <c r="C45562" t="s">
        <v>21</v>
      </c>
      <c r="D45562" t="s">
        <v>22</v>
      </c>
      <c r="E45562">
        <v>13</v>
      </c>
      <c r="F45562" s="1">
        <v>27305.38</v>
      </c>
      <c r="G45562" s="2">
        <v>0</v>
      </c>
      <c r="H45562" t="s">
        <v>23</v>
      </c>
      <c r="I45562" t="s">
        <v>24</v>
      </c>
      <c r="J45562" t="s">
        <v>24</v>
      </c>
      <c r="K45562" t="s">
        <v>88</v>
      </c>
      <c r="L45562" t="s">
        <v>47</v>
      </c>
      <c r="M45562" s="1" t="s">
        <v>27</v>
      </c>
      <c r="N45562" t="s">
        <v>31</v>
      </c>
      <c r="O45562" t="s">
        <v>26</v>
      </c>
      <c r="P45562" t="s">
        <v>27</v>
      </c>
      <c r="Q45562" t="s">
        <v>28</v>
      </c>
      <c r="R45562">
        <v>0</v>
      </c>
      <c r="S45562">
        <v>0</v>
      </c>
      <c r="T45562">
        <v>0</v>
      </c>
      <c r="U45562" t="s">
        <v>32</v>
      </c>
    </row>
    <row r="45563" spans="1:21" x14ac:dyDescent="0.25">
      <c r="A45563">
        <v>240800</v>
      </c>
      <c r="B45563" t="s">
        <v>64</v>
      </c>
      <c r="C45563" t="s">
        <v>21</v>
      </c>
      <c r="D45563" t="s">
        <v>22</v>
      </c>
      <c r="E45563">
        <v>15</v>
      </c>
      <c r="F45563" s="1">
        <v>27003.064999999999</v>
      </c>
      <c r="G45563" s="2">
        <v>0</v>
      </c>
      <c r="H45563" t="s">
        <v>23</v>
      </c>
      <c r="I45563" t="s">
        <v>24</v>
      </c>
      <c r="J45563" t="s">
        <v>24</v>
      </c>
      <c r="K45563" t="s">
        <v>88</v>
      </c>
      <c r="L45563" t="s">
        <v>60</v>
      </c>
      <c r="M45563" s="1" t="s">
        <v>38</v>
      </c>
      <c r="N45563" t="s">
        <v>31</v>
      </c>
      <c r="O45563" t="s">
        <v>45</v>
      </c>
      <c r="P45563" t="s">
        <v>35</v>
      </c>
      <c r="Q45563" t="s">
        <v>31</v>
      </c>
      <c r="R45563">
        <v>0</v>
      </c>
      <c r="S45563">
        <v>1</v>
      </c>
      <c r="T45563">
        <v>0</v>
      </c>
      <c r="U45563" t="s">
        <v>46</v>
      </c>
    </row>
    <row r="45564" spans="1:21" x14ac:dyDescent="0.25">
      <c r="A45564">
        <v>240800</v>
      </c>
      <c r="B45564" t="s">
        <v>64</v>
      </c>
      <c r="C45564" t="s">
        <v>21</v>
      </c>
      <c r="D45564" t="s">
        <v>22</v>
      </c>
      <c r="E45564">
        <v>7</v>
      </c>
      <c r="F45564" s="1">
        <v>25683.73</v>
      </c>
      <c r="G45564" s="2">
        <v>1</v>
      </c>
      <c r="H45564" t="s">
        <v>23</v>
      </c>
      <c r="I45564" t="s">
        <v>24</v>
      </c>
      <c r="J45564" t="s">
        <v>24</v>
      </c>
      <c r="K45564" t="s">
        <v>88</v>
      </c>
      <c r="L45564" t="s">
        <v>61</v>
      </c>
      <c r="M45564" s="1" t="s">
        <v>30</v>
      </c>
      <c r="N45564" t="s">
        <v>31</v>
      </c>
      <c r="O45564" t="s">
        <v>62</v>
      </c>
      <c r="P45564" t="s">
        <v>38</v>
      </c>
      <c r="Q45564" t="s">
        <v>28</v>
      </c>
      <c r="R45564">
        <v>0</v>
      </c>
      <c r="S45564">
        <v>0</v>
      </c>
      <c r="T45564">
        <v>0</v>
      </c>
      <c r="U45564" t="s">
        <v>63</v>
      </c>
    </row>
    <row r="45565" spans="1:21" x14ac:dyDescent="0.25">
      <c r="A45565">
        <v>240800</v>
      </c>
      <c r="B45565" t="s">
        <v>64</v>
      </c>
      <c r="C45565" t="s">
        <v>21</v>
      </c>
      <c r="D45565" t="s">
        <v>22</v>
      </c>
      <c r="E45565">
        <v>3</v>
      </c>
      <c r="F45565" s="1">
        <v>18835.98</v>
      </c>
      <c r="G45565" s="2">
        <v>0</v>
      </c>
      <c r="H45565" t="s">
        <v>23</v>
      </c>
      <c r="I45565" t="s">
        <v>24</v>
      </c>
      <c r="J45565" t="s">
        <v>24</v>
      </c>
      <c r="K45565" t="s">
        <v>88</v>
      </c>
      <c r="L45565" t="s">
        <v>33</v>
      </c>
      <c r="M45565" s="1" t="s">
        <v>30</v>
      </c>
      <c r="N45565" t="s">
        <v>28</v>
      </c>
      <c r="O45565" t="s">
        <v>34</v>
      </c>
      <c r="P45565" t="s">
        <v>35</v>
      </c>
      <c r="Q45565" t="s">
        <v>31</v>
      </c>
      <c r="R45565">
        <v>0</v>
      </c>
      <c r="S45565">
        <v>0</v>
      </c>
      <c r="T45565">
        <v>0</v>
      </c>
      <c r="U45565" t="s">
        <v>36</v>
      </c>
    </row>
    <row r="45566" spans="1:21" x14ac:dyDescent="0.25">
      <c r="A45566">
        <v>240800</v>
      </c>
      <c r="B45566" t="s">
        <v>64</v>
      </c>
      <c r="C45566" t="s">
        <v>21</v>
      </c>
      <c r="D45566" t="s">
        <v>22</v>
      </c>
      <c r="E45566">
        <v>5</v>
      </c>
      <c r="F45566" s="1">
        <v>17584.325000000001</v>
      </c>
      <c r="G45566" s="2">
        <v>0</v>
      </c>
      <c r="H45566" t="s">
        <v>23</v>
      </c>
      <c r="I45566" t="s">
        <v>24</v>
      </c>
      <c r="J45566" t="s">
        <v>24</v>
      </c>
      <c r="K45566" t="s">
        <v>88</v>
      </c>
      <c r="L45566" t="s">
        <v>53</v>
      </c>
      <c r="M45566" s="1" t="s">
        <v>52</v>
      </c>
      <c r="N45566" t="s">
        <v>28</v>
      </c>
      <c r="O45566" t="s">
        <v>54</v>
      </c>
      <c r="P45566" t="s">
        <v>52</v>
      </c>
      <c r="Q45566" t="s">
        <v>28</v>
      </c>
      <c r="R45566">
        <v>0</v>
      </c>
      <c r="S45566">
        <v>0</v>
      </c>
      <c r="T45566">
        <v>0</v>
      </c>
      <c r="U45566" t="s">
        <v>55</v>
      </c>
    </row>
    <row r="45567" spans="1:21" x14ac:dyDescent="0.25">
      <c r="A45567">
        <v>240800</v>
      </c>
      <c r="B45567" t="s">
        <v>64</v>
      </c>
      <c r="C45567" t="s">
        <v>21</v>
      </c>
      <c r="D45567" t="s">
        <v>22</v>
      </c>
      <c r="E45567">
        <v>1</v>
      </c>
      <c r="F45567" s="1">
        <v>13756.235000000001</v>
      </c>
      <c r="G45567" s="2">
        <v>0</v>
      </c>
      <c r="H45567" t="s">
        <v>23</v>
      </c>
      <c r="I45567" t="s">
        <v>24</v>
      </c>
      <c r="J45567" t="s">
        <v>24</v>
      </c>
      <c r="K45567" t="s">
        <v>88</v>
      </c>
      <c r="L45567" t="s">
        <v>57</v>
      </c>
      <c r="M45567" s="1" t="s">
        <v>35</v>
      </c>
      <c r="N45567" t="s">
        <v>31</v>
      </c>
      <c r="O45567" t="s">
        <v>58</v>
      </c>
      <c r="P45567" t="s">
        <v>35</v>
      </c>
      <c r="Q45567" t="s">
        <v>31</v>
      </c>
      <c r="R45567">
        <v>1</v>
      </c>
      <c r="S45567">
        <v>0</v>
      </c>
      <c r="T45567">
        <v>0</v>
      </c>
      <c r="U45567" t="s">
        <v>59</v>
      </c>
    </row>
    <row r="45568" spans="1:21" x14ac:dyDescent="0.25">
      <c r="A45568">
        <v>240800</v>
      </c>
      <c r="B45568" t="s">
        <v>64</v>
      </c>
      <c r="C45568" t="s">
        <v>21</v>
      </c>
      <c r="D45568" t="s">
        <v>22</v>
      </c>
      <c r="E45568">
        <v>2</v>
      </c>
      <c r="F45568" s="1">
        <v>12840.885</v>
      </c>
      <c r="G45568" s="2">
        <v>1</v>
      </c>
      <c r="H45568" t="s">
        <v>23</v>
      </c>
      <c r="I45568" t="s">
        <v>24</v>
      </c>
      <c r="J45568" t="s">
        <v>24</v>
      </c>
      <c r="K45568" t="s">
        <v>88</v>
      </c>
      <c r="L45568" t="s">
        <v>34</v>
      </c>
      <c r="M45568" s="1" t="s">
        <v>35</v>
      </c>
      <c r="N45568" t="s">
        <v>31</v>
      </c>
      <c r="O45568" t="s">
        <v>51</v>
      </c>
      <c r="P45568" t="s">
        <v>52</v>
      </c>
      <c r="Q45568" t="s">
        <v>31</v>
      </c>
      <c r="R45568">
        <v>0</v>
      </c>
      <c r="S45568">
        <v>1</v>
      </c>
      <c r="T45568">
        <v>0</v>
      </c>
      <c r="U45568" t="s">
        <v>36</v>
      </c>
    </row>
    <row r="45569" spans="1:21" x14ac:dyDescent="0.25">
      <c r="A45569">
        <v>240800</v>
      </c>
      <c r="B45569" t="s">
        <v>64</v>
      </c>
      <c r="C45569" t="s">
        <v>21</v>
      </c>
      <c r="D45569" t="s">
        <v>22</v>
      </c>
      <c r="E45569">
        <v>4</v>
      </c>
      <c r="F45569" s="1">
        <v>12699.55</v>
      </c>
      <c r="G45569" s="2">
        <v>1</v>
      </c>
      <c r="H45569" t="s">
        <v>23</v>
      </c>
      <c r="I45569" t="s">
        <v>24</v>
      </c>
      <c r="J45569" t="s">
        <v>24</v>
      </c>
      <c r="K45569" t="s">
        <v>88</v>
      </c>
      <c r="L45569" t="s">
        <v>33</v>
      </c>
      <c r="M45569" s="1" t="s">
        <v>27</v>
      </c>
      <c r="N45569" t="s">
        <v>28</v>
      </c>
      <c r="O45569" t="s">
        <v>56</v>
      </c>
      <c r="P45569" t="s">
        <v>27</v>
      </c>
      <c r="Q45569" t="s">
        <v>28</v>
      </c>
      <c r="R45569">
        <v>0</v>
      </c>
      <c r="S45569">
        <v>0</v>
      </c>
      <c r="T45569">
        <v>0</v>
      </c>
      <c r="U45569" t="s">
        <v>36</v>
      </c>
    </row>
    <row r="45570" spans="1:21" x14ac:dyDescent="0.25">
      <c r="A45570">
        <v>240800</v>
      </c>
      <c r="B45570" t="s">
        <v>64</v>
      </c>
      <c r="C45570" t="s">
        <v>21</v>
      </c>
      <c r="D45570" t="s">
        <v>22</v>
      </c>
      <c r="E45570">
        <v>9</v>
      </c>
      <c r="F45570" s="1">
        <v>12391.945</v>
      </c>
      <c r="G45570" s="2">
        <v>0</v>
      </c>
      <c r="H45570" t="s">
        <v>23</v>
      </c>
      <c r="I45570" t="s">
        <v>24</v>
      </c>
      <c r="J45570" t="s">
        <v>24</v>
      </c>
      <c r="K45570" t="s">
        <v>88</v>
      </c>
      <c r="L45570" t="s">
        <v>56</v>
      </c>
      <c r="M45570" s="1" t="s">
        <v>38</v>
      </c>
      <c r="N45570" t="s">
        <v>28</v>
      </c>
      <c r="O45570" t="s">
        <v>34</v>
      </c>
      <c r="P45570" t="s">
        <v>35</v>
      </c>
      <c r="Q45570" t="s">
        <v>31</v>
      </c>
      <c r="R45570">
        <v>1</v>
      </c>
      <c r="S45570">
        <v>0</v>
      </c>
      <c r="T45570">
        <v>0</v>
      </c>
      <c r="U45570" t="s">
        <v>36</v>
      </c>
    </row>
    <row r="45571" spans="1:21" x14ac:dyDescent="0.25">
      <c r="A45571">
        <v>240800</v>
      </c>
      <c r="B45571" t="s">
        <v>64</v>
      </c>
      <c r="C45571" t="s">
        <v>21</v>
      </c>
      <c r="D45571" t="s">
        <v>22</v>
      </c>
      <c r="E45571">
        <v>8</v>
      </c>
      <c r="F45571" s="1">
        <v>12271.78</v>
      </c>
      <c r="G45571" s="2">
        <v>1</v>
      </c>
      <c r="H45571" t="s">
        <v>23</v>
      </c>
      <c r="I45571" t="s">
        <v>24</v>
      </c>
      <c r="J45571" t="s">
        <v>24</v>
      </c>
      <c r="K45571" t="s">
        <v>88</v>
      </c>
      <c r="L45571" t="s">
        <v>37</v>
      </c>
      <c r="M45571" s="1" t="s">
        <v>38</v>
      </c>
      <c r="N45571" t="s">
        <v>28</v>
      </c>
      <c r="O45571" t="s">
        <v>39</v>
      </c>
      <c r="P45571" t="s">
        <v>35</v>
      </c>
      <c r="Q45571" t="s">
        <v>31</v>
      </c>
      <c r="R45571">
        <v>0</v>
      </c>
      <c r="S45571">
        <v>0</v>
      </c>
      <c r="T45571">
        <v>0</v>
      </c>
      <c r="U45571" t="s">
        <v>40</v>
      </c>
    </row>
    <row r="45572" spans="1:21" x14ac:dyDescent="0.25">
      <c r="A45572">
        <v>235660</v>
      </c>
      <c r="B45572" t="s">
        <v>64</v>
      </c>
      <c r="C45572" t="s">
        <v>123</v>
      </c>
      <c r="D45572" t="s">
        <v>130</v>
      </c>
      <c r="E45572">
        <v>2</v>
      </c>
      <c r="F45572" s="1">
        <v>5006.585</v>
      </c>
      <c r="G45572" s="2">
        <v>1</v>
      </c>
      <c r="H45572" t="s">
        <v>83</v>
      </c>
      <c r="I45572" t="s">
        <v>24</v>
      </c>
      <c r="J45572" t="s">
        <v>24</v>
      </c>
      <c r="K45572" t="s">
        <v>25</v>
      </c>
      <c r="L45572" t="s">
        <v>108</v>
      </c>
      <c r="M45572" s="1" t="s">
        <v>35</v>
      </c>
      <c r="N45572" t="s">
        <v>28</v>
      </c>
      <c r="O45572" t="s">
        <v>49</v>
      </c>
      <c r="P45572" t="s">
        <v>30</v>
      </c>
      <c r="Q45572" t="s">
        <v>31</v>
      </c>
      <c r="R45572">
        <v>1</v>
      </c>
      <c r="S45572">
        <v>1</v>
      </c>
      <c r="T45572">
        <v>1</v>
      </c>
      <c r="U45572" t="s">
        <v>131</v>
      </c>
    </row>
    <row r="45573" spans="1:21" x14ac:dyDescent="0.25">
      <c r="A45573">
        <v>240800</v>
      </c>
      <c r="B45573" t="s">
        <v>64</v>
      </c>
      <c r="C45573" t="s">
        <v>21</v>
      </c>
      <c r="D45573" t="s">
        <v>22</v>
      </c>
      <c r="E45573">
        <v>10</v>
      </c>
      <c r="F45573" s="1">
        <v>9975.94</v>
      </c>
      <c r="G45573" s="2">
        <v>0</v>
      </c>
      <c r="H45573" t="s">
        <v>23</v>
      </c>
      <c r="I45573" t="s">
        <v>24</v>
      </c>
      <c r="J45573" t="s">
        <v>24</v>
      </c>
      <c r="K45573" t="s">
        <v>88</v>
      </c>
      <c r="L45573" t="s">
        <v>26</v>
      </c>
      <c r="M45573" s="1" t="s">
        <v>38</v>
      </c>
      <c r="N45573" t="s">
        <v>28</v>
      </c>
      <c r="O45573" t="s">
        <v>29</v>
      </c>
      <c r="P45573" t="s">
        <v>30</v>
      </c>
      <c r="Q45573" t="s">
        <v>31</v>
      </c>
      <c r="R45573">
        <v>0</v>
      </c>
      <c r="S45573">
        <v>0</v>
      </c>
      <c r="T45573">
        <v>0</v>
      </c>
      <c r="U45573" t="s">
        <v>32</v>
      </c>
    </row>
    <row r="45574" spans="1:21" x14ac:dyDescent="0.25">
      <c r="A45574">
        <v>240800</v>
      </c>
      <c r="B45574" t="s">
        <v>64</v>
      </c>
      <c r="C45574" t="s">
        <v>21</v>
      </c>
      <c r="D45574" t="s">
        <v>22</v>
      </c>
      <c r="E45574">
        <v>11</v>
      </c>
      <c r="F45574" s="1">
        <v>9231.2150000000001</v>
      </c>
      <c r="G45574" s="2">
        <v>1</v>
      </c>
      <c r="H45574" t="s">
        <v>23</v>
      </c>
      <c r="I45574" t="s">
        <v>24</v>
      </c>
      <c r="J45574" t="s">
        <v>24</v>
      </c>
      <c r="K45574" t="s">
        <v>88</v>
      </c>
      <c r="L45574" t="s">
        <v>44</v>
      </c>
      <c r="M45574" s="1" t="s">
        <v>35</v>
      </c>
      <c r="N45574" t="s">
        <v>28</v>
      </c>
      <c r="O45574" t="s">
        <v>45</v>
      </c>
      <c r="P45574" t="s">
        <v>35</v>
      </c>
      <c r="Q45574" t="s">
        <v>31</v>
      </c>
      <c r="R45574">
        <v>0</v>
      </c>
      <c r="S45574">
        <v>1</v>
      </c>
      <c r="T45574">
        <v>0</v>
      </c>
      <c r="U45574" t="s">
        <v>46</v>
      </c>
    </row>
    <row r="45575" spans="1:21" x14ac:dyDescent="0.25">
      <c r="A45575">
        <v>240800</v>
      </c>
      <c r="B45575" t="s">
        <v>64</v>
      </c>
      <c r="C45575" t="s">
        <v>21</v>
      </c>
      <c r="D45575" t="s">
        <v>22</v>
      </c>
      <c r="E45575">
        <v>6</v>
      </c>
      <c r="F45575" s="1">
        <v>3619.27</v>
      </c>
      <c r="G45575" s="2">
        <v>0</v>
      </c>
      <c r="H45575" t="s">
        <v>23</v>
      </c>
      <c r="I45575" t="s">
        <v>24</v>
      </c>
      <c r="J45575" t="s">
        <v>24</v>
      </c>
      <c r="K45575" t="s">
        <v>88</v>
      </c>
      <c r="L45575" t="s">
        <v>33</v>
      </c>
      <c r="M45575" s="1" t="s">
        <v>30</v>
      </c>
      <c r="N45575" t="s">
        <v>28</v>
      </c>
      <c r="O45575" t="s">
        <v>51</v>
      </c>
      <c r="P45575" t="s">
        <v>52</v>
      </c>
      <c r="Q45575" t="s">
        <v>31</v>
      </c>
      <c r="R45575">
        <v>0</v>
      </c>
      <c r="S45575">
        <v>0</v>
      </c>
      <c r="T45575">
        <v>0</v>
      </c>
      <c r="U45575" t="s">
        <v>36</v>
      </c>
    </row>
    <row r="45576" spans="1:21" x14ac:dyDescent="0.25">
      <c r="A45576">
        <v>240801</v>
      </c>
      <c r="B45576" t="s">
        <v>64</v>
      </c>
      <c r="C45576" t="s">
        <v>21</v>
      </c>
      <c r="D45576" t="s">
        <v>133</v>
      </c>
      <c r="E45576">
        <v>1</v>
      </c>
      <c r="F45576" s="1">
        <v>20864.2</v>
      </c>
      <c r="G45576" s="2">
        <v>1</v>
      </c>
      <c r="H45576" t="s">
        <v>23</v>
      </c>
      <c r="I45576" t="s">
        <v>24</v>
      </c>
      <c r="J45576" t="s">
        <v>24</v>
      </c>
      <c r="K45576" t="s">
        <v>139</v>
      </c>
      <c r="L45576" t="s">
        <v>56</v>
      </c>
      <c r="M45576" s="1" t="s">
        <v>27</v>
      </c>
      <c r="N45576" t="s">
        <v>28</v>
      </c>
      <c r="O45576" t="s">
        <v>51</v>
      </c>
      <c r="P45576" t="s">
        <v>52</v>
      </c>
      <c r="Q45576" t="s">
        <v>31</v>
      </c>
      <c r="R45576">
        <v>0</v>
      </c>
      <c r="S45576">
        <v>0</v>
      </c>
      <c r="T45576">
        <v>0</v>
      </c>
      <c r="U45576" t="s">
        <v>36</v>
      </c>
    </row>
    <row r="45577" spans="1:21" x14ac:dyDescent="0.25">
      <c r="A45577">
        <v>240801</v>
      </c>
      <c r="B45577" t="s">
        <v>64</v>
      </c>
      <c r="C45577" t="s">
        <v>21</v>
      </c>
      <c r="D45577" t="s">
        <v>133</v>
      </c>
      <c r="E45577">
        <v>12</v>
      </c>
      <c r="F45577" s="1">
        <v>20484.5</v>
      </c>
      <c r="G45577" s="2">
        <v>0</v>
      </c>
      <c r="H45577" t="s">
        <v>23</v>
      </c>
      <c r="I45577" t="s">
        <v>24</v>
      </c>
      <c r="J45577" t="s">
        <v>24</v>
      </c>
      <c r="K45577" t="s">
        <v>139</v>
      </c>
      <c r="L45577" t="s">
        <v>73</v>
      </c>
      <c r="M45577" s="1" t="s">
        <v>30</v>
      </c>
      <c r="N45577" t="s">
        <v>31</v>
      </c>
      <c r="O45577" t="s">
        <v>80</v>
      </c>
      <c r="P45577" t="s">
        <v>52</v>
      </c>
      <c r="Q45577" t="s">
        <v>28</v>
      </c>
      <c r="R45577">
        <v>0</v>
      </c>
      <c r="S45577">
        <v>0</v>
      </c>
      <c r="T45577">
        <v>0</v>
      </c>
      <c r="U45577" t="s">
        <v>59</v>
      </c>
    </row>
    <row r="45578" spans="1:21" x14ac:dyDescent="0.25">
      <c r="A45578">
        <v>240801</v>
      </c>
      <c r="B45578" t="s">
        <v>64</v>
      </c>
      <c r="C45578" t="s">
        <v>21</v>
      </c>
      <c r="D45578" t="s">
        <v>133</v>
      </c>
      <c r="E45578">
        <v>7</v>
      </c>
      <c r="F45578" s="1">
        <v>18880.3</v>
      </c>
      <c r="G45578" s="2">
        <v>0</v>
      </c>
      <c r="H45578" t="s">
        <v>23</v>
      </c>
      <c r="I45578" t="s">
        <v>24</v>
      </c>
      <c r="J45578" t="s">
        <v>24</v>
      </c>
      <c r="K45578" t="s">
        <v>139</v>
      </c>
      <c r="L45578" t="s">
        <v>60</v>
      </c>
      <c r="M45578" s="1" t="s">
        <v>38</v>
      </c>
      <c r="N45578" t="s">
        <v>31</v>
      </c>
      <c r="O45578" t="s">
        <v>44</v>
      </c>
      <c r="P45578" t="s">
        <v>35</v>
      </c>
      <c r="Q45578" t="s">
        <v>28</v>
      </c>
      <c r="R45578">
        <v>0</v>
      </c>
      <c r="S45578">
        <v>0</v>
      </c>
      <c r="T45578">
        <v>0</v>
      </c>
      <c r="U45578" t="s">
        <v>46</v>
      </c>
    </row>
    <row r="45579" spans="1:21" x14ac:dyDescent="0.25">
      <c r="A45579">
        <v>240801</v>
      </c>
      <c r="B45579" t="s">
        <v>64</v>
      </c>
      <c r="C45579" t="s">
        <v>21</v>
      </c>
      <c r="D45579" t="s">
        <v>133</v>
      </c>
      <c r="E45579">
        <v>14</v>
      </c>
      <c r="F45579" s="1">
        <v>16439.900000000001</v>
      </c>
      <c r="G45579" s="2">
        <v>1</v>
      </c>
      <c r="H45579" t="s">
        <v>23</v>
      </c>
      <c r="I45579" t="s">
        <v>24</v>
      </c>
      <c r="J45579" t="s">
        <v>24</v>
      </c>
      <c r="K45579" t="s">
        <v>139</v>
      </c>
      <c r="L45579" t="s">
        <v>53</v>
      </c>
      <c r="M45579" s="1" t="s">
        <v>52</v>
      </c>
      <c r="N45579" t="s">
        <v>28</v>
      </c>
      <c r="O45579" t="s">
        <v>91</v>
      </c>
      <c r="P45579" t="s">
        <v>35</v>
      </c>
      <c r="Q45579" t="s">
        <v>31</v>
      </c>
      <c r="R45579">
        <v>0</v>
      </c>
      <c r="S45579">
        <v>0</v>
      </c>
      <c r="T45579">
        <v>0</v>
      </c>
      <c r="U45579" t="s">
        <v>55</v>
      </c>
    </row>
    <row r="45580" spans="1:21" x14ac:dyDescent="0.25">
      <c r="A45580">
        <v>240801</v>
      </c>
      <c r="B45580" t="s">
        <v>64</v>
      </c>
      <c r="C45580" t="s">
        <v>21</v>
      </c>
      <c r="D45580" t="s">
        <v>133</v>
      </c>
      <c r="E45580">
        <v>2</v>
      </c>
      <c r="F45580" s="1">
        <v>14565</v>
      </c>
      <c r="G45580" s="2">
        <v>0</v>
      </c>
      <c r="H45580" t="s">
        <v>23</v>
      </c>
      <c r="I45580" t="s">
        <v>24</v>
      </c>
      <c r="J45580" t="s">
        <v>24</v>
      </c>
      <c r="K45580" t="s">
        <v>139</v>
      </c>
      <c r="L45580" t="s">
        <v>73</v>
      </c>
      <c r="M45580" s="1" t="s">
        <v>30</v>
      </c>
      <c r="N45580" t="s">
        <v>31</v>
      </c>
      <c r="O45580" t="s">
        <v>57</v>
      </c>
      <c r="P45580" t="s">
        <v>35</v>
      </c>
      <c r="Q45580" t="s">
        <v>31</v>
      </c>
      <c r="R45580">
        <v>0</v>
      </c>
      <c r="S45580">
        <v>0</v>
      </c>
      <c r="T45580">
        <v>0</v>
      </c>
      <c r="U45580" t="s">
        <v>59</v>
      </c>
    </row>
    <row r="45581" spans="1:21" x14ac:dyDescent="0.25">
      <c r="A45581">
        <v>240801</v>
      </c>
      <c r="B45581" t="s">
        <v>64</v>
      </c>
      <c r="C45581" t="s">
        <v>21</v>
      </c>
      <c r="D45581" t="s">
        <v>133</v>
      </c>
      <c r="E45581">
        <v>6</v>
      </c>
      <c r="F45581" s="1">
        <v>14417.4</v>
      </c>
      <c r="G45581" s="2">
        <v>0</v>
      </c>
      <c r="H45581" t="s">
        <v>23</v>
      </c>
      <c r="I45581" t="s">
        <v>24</v>
      </c>
      <c r="J45581" t="s">
        <v>24</v>
      </c>
      <c r="K45581" t="s">
        <v>139</v>
      </c>
      <c r="L45581" t="s">
        <v>41</v>
      </c>
      <c r="M45581" s="1" t="s">
        <v>27</v>
      </c>
      <c r="N45581" t="s">
        <v>31</v>
      </c>
      <c r="O45581" t="s">
        <v>82</v>
      </c>
      <c r="P45581" t="s">
        <v>35</v>
      </c>
      <c r="Q45581" t="s">
        <v>31</v>
      </c>
      <c r="R45581">
        <v>0</v>
      </c>
      <c r="S45581">
        <v>0</v>
      </c>
      <c r="T45581">
        <v>0</v>
      </c>
      <c r="U45581" t="s">
        <v>43</v>
      </c>
    </row>
    <row r="45582" spans="1:21" x14ac:dyDescent="0.25">
      <c r="A45582">
        <v>240801</v>
      </c>
      <c r="B45582" t="s">
        <v>64</v>
      </c>
      <c r="C45582" t="s">
        <v>21</v>
      </c>
      <c r="D45582" t="s">
        <v>133</v>
      </c>
      <c r="E45582">
        <v>11</v>
      </c>
      <c r="F45582" s="1">
        <v>13887.5</v>
      </c>
      <c r="G45582" s="2">
        <v>0</v>
      </c>
      <c r="H45582" t="s">
        <v>23</v>
      </c>
      <c r="I45582" t="s">
        <v>24</v>
      </c>
      <c r="J45582" t="s">
        <v>24</v>
      </c>
      <c r="K45582" t="s">
        <v>139</v>
      </c>
      <c r="L45582" t="s">
        <v>82</v>
      </c>
      <c r="M45582" s="1" t="s">
        <v>35</v>
      </c>
      <c r="N45582" t="s">
        <v>31</v>
      </c>
      <c r="O45582" t="s">
        <v>76</v>
      </c>
      <c r="P45582" t="s">
        <v>35</v>
      </c>
      <c r="Q45582" t="s">
        <v>28</v>
      </c>
      <c r="R45582">
        <v>0</v>
      </c>
      <c r="S45582">
        <v>0</v>
      </c>
      <c r="T45582">
        <v>0</v>
      </c>
      <c r="U45582" t="s">
        <v>43</v>
      </c>
    </row>
    <row r="45583" spans="1:21" x14ac:dyDescent="0.25">
      <c r="A45583">
        <v>240801</v>
      </c>
      <c r="B45583" t="s">
        <v>64</v>
      </c>
      <c r="C45583" t="s">
        <v>21</v>
      </c>
      <c r="D45583" t="s">
        <v>133</v>
      </c>
      <c r="E45583">
        <v>9</v>
      </c>
      <c r="F45583" s="1">
        <v>12886.9</v>
      </c>
      <c r="G45583" s="2">
        <v>0</v>
      </c>
      <c r="H45583" t="s">
        <v>23</v>
      </c>
      <c r="I45583" t="s">
        <v>24</v>
      </c>
      <c r="J45583" t="s">
        <v>24</v>
      </c>
      <c r="K45583" t="s">
        <v>139</v>
      </c>
      <c r="L45583" t="s">
        <v>42</v>
      </c>
      <c r="M45583" s="1" t="s">
        <v>38</v>
      </c>
      <c r="N45583" t="s">
        <v>28</v>
      </c>
      <c r="O45583" t="s">
        <v>82</v>
      </c>
      <c r="P45583" t="s">
        <v>35</v>
      </c>
      <c r="Q45583" t="s">
        <v>31</v>
      </c>
      <c r="R45583">
        <v>0</v>
      </c>
      <c r="S45583">
        <v>0</v>
      </c>
      <c r="T45583">
        <v>0</v>
      </c>
      <c r="U45583" t="s">
        <v>43</v>
      </c>
    </row>
    <row r="45584" spans="1:21" x14ac:dyDescent="0.25">
      <c r="A45584">
        <v>240801</v>
      </c>
      <c r="B45584" t="s">
        <v>64</v>
      </c>
      <c r="C45584" t="s">
        <v>21</v>
      </c>
      <c r="D45584" t="s">
        <v>133</v>
      </c>
      <c r="E45584">
        <v>13</v>
      </c>
      <c r="F45584" s="1">
        <v>11297.8</v>
      </c>
      <c r="G45584" s="2">
        <v>1</v>
      </c>
      <c r="H45584" t="s">
        <v>23</v>
      </c>
      <c r="I45584" t="s">
        <v>24</v>
      </c>
      <c r="J45584" t="s">
        <v>24</v>
      </c>
      <c r="K45584" t="s">
        <v>139</v>
      </c>
      <c r="L45584" t="s">
        <v>41</v>
      </c>
      <c r="M45584" s="1" t="s">
        <v>30</v>
      </c>
      <c r="N45584" t="s">
        <v>31</v>
      </c>
      <c r="O45584" t="s">
        <v>103</v>
      </c>
      <c r="P45584" t="s">
        <v>52</v>
      </c>
      <c r="Q45584" t="s">
        <v>28</v>
      </c>
      <c r="R45584">
        <v>0</v>
      </c>
      <c r="S45584">
        <v>0</v>
      </c>
      <c r="T45584">
        <v>0</v>
      </c>
      <c r="U45584" t="s">
        <v>43</v>
      </c>
    </row>
    <row r="45585" spans="1:21" x14ac:dyDescent="0.25">
      <c r="A45585">
        <v>240801</v>
      </c>
      <c r="B45585" t="s">
        <v>64</v>
      </c>
      <c r="C45585" t="s">
        <v>21</v>
      </c>
      <c r="D45585" t="s">
        <v>133</v>
      </c>
      <c r="E45585">
        <v>3</v>
      </c>
      <c r="F45585" s="1">
        <v>11142.6</v>
      </c>
      <c r="G45585" s="2">
        <v>0</v>
      </c>
      <c r="H45585" t="s">
        <v>23</v>
      </c>
      <c r="I45585" t="s">
        <v>24</v>
      </c>
      <c r="J45585" t="s">
        <v>24</v>
      </c>
      <c r="K45585" t="s">
        <v>139</v>
      </c>
      <c r="L45585" t="s">
        <v>74</v>
      </c>
      <c r="M45585" s="1" t="s">
        <v>30</v>
      </c>
      <c r="N45585" t="s">
        <v>28</v>
      </c>
      <c r="O45585" t="s">
        <v>107</v>
      </c>
      <c r="P45585" t="s">
        <v>35</v>
      </c>
      <c r="Q45585" t="s">
        <v>28</v>
      </c>
      <c r="R45585">
        <v>0</v>
      </c>
      <c r="S45585">
        <v>0</v>
      </c>
      <c r="T45585">
        <v>0</v>
      </c>
      <c r="U45585" t="s">
        <v>99</v>
      </c>
    </row>
    <row r="45586" spans="1:21" x14ac:dyDescent="0.25">
      <c r="A45586">
        <v>240801</v>
      </c>
      <c r="B45586" t="s">
        <v>64</v>
      </c>
      <c r="C45586" t="s">
        <v>21</v>
      </c>
      <c r="D45586" t="s">
        <v>133</v>
      </c>
      <c r="E45586">
        <v>5</v>
      </c>
      <c r="F45586" s="1">
        <v>10002.9</v>
      </c>
      <c r="G45586" s="2">
        <v>1</v>
      </c>
      <c r="H45586" t="s">
        <v>23</v>
      </c>
      <c r="I45586" t="s">
        <v>24</v>
      </c>
      <c r="J45586" t="s">
        <v>24</v>
      </c>
      <c r="K45586" t="s">
        <v>139</v>
      </c>
      <c r="L45586" t="s">
        <v>97</v>
      </c>
      <c r="M45586" s="1" t="s">
        <v>30</v>
      </c>
      <c r="N45586" t="s">
        <v>31</v>
      </c>
      <c r="O45586" t="s">
        <v>91</v>
      </c>
      <c r="P45586" t="s">
        <v>30</v>
      </c>
      <c r="Q45586" t="s">
        <v>31</v>
      </c>
      <c r="R45586">
        <v>0</v>
      </c>
      <c r="S45586">
        <v>0</v>
      </c>
      <c r="T45586">
        <v>0</v>
      </c>
      <c r="U45586" t="s">
        <v>55</v>
      </c>
    </row>
    <row r="45587" spans="1:21" x14ac:dyDescent="0.25">
      <c r="A45587">
        <v>240801</v>
      </c>
      <c r="B45587" t="s">
        <v>64</v>
      </c>
      <c r="C45587" t="s">
        <v>21</v>
      </c>
      <c r="D45587" t="s">
        <v>133</v>
      </c>
      <c r="E45587">
        <v>8</v>
      </c>
      <c r="F45587" s="1">
        <v>8569.7000000000007</v>
      </c>
      <c r="G45587" s="2">
        <v>0</v>
      </c>
      <c r="H45587" t="s">
        <v>23</v>
      </c>
      <c r="I45587" t="s">
        <v>24</v>
      </c>
      <c r="J45587" t="s">
        <v>24</v>
      </c>
      <c r="K45587" t="s">
        <v>139</v>
      </c>
      <c r="L45587" t="s">
        <v>29</v>
      </c>
      <c r="M45587" s="1" t="s">
        <v>30</v>
      </c>
      <c r="N45587" t="s">
        <v>31</v>
      </c>
      <c r="O45587" t="s">
        <v>47</v>
      </c>
      <c r="P45587" t="s">
        <v>30</v>
      </c>
      <c r="Q45587" t="s">
        <v>31</v>
      </c>
      <c r="R45587">
        <v>0</v>
      </c>
      <c r="S45587">
        <v>0</v>
      </c>
      <c r="T45587">
        <v>0</v>
      </c>
      <c r="U45587" t="s">
        <v>32</v>
      </c>
    </row>
    <row r="45588" spans="1:21" x14ac:dyDescent="0.25">
      <c r="A45588">
        <v>240801</v>
      </c>
      <c r="B45588" t="s">
        <v>64</v>
      </c>
      <c r="C45588" t="s">
        <v>21</v>
      </c>
      <c r="D45588" t="s">
        <v>133</v>
      </c>
      <c r="E45588">
        <v>15</v>
      </c>
      <c r="F45588" s="1">
        <v>8196.2999999999993</v>
      </c>
      <c r="G45588" s="2">
        <v>0</v>
      </c>
      <c r="H45588" t="s">
        <v>23</v>
      </c>
      <c r="I45588" t="s">
        <v>24</v>
      </c>
      <c r="J45588" t="s">
        <v>24</v>
      </c>
      <c r="K45588" t="s">
        <v>139</v>
      </c>
      <c r="L45588" t="s">
        <v>128</v>
      </c>
      <c r="M45588" s="1" t="s">
        <v>52</v>
      </c>
      <c r="N45588" t="s">
        <v>28</v>
      </c>
      <c r="O45588" t="s">
        <v>121</v>
      </c>
      <c r="P45588" t="s">
        <v>52</v>
      </c>
      <c r="Q45588" t="s">
        <v>28</v>
      </c>
      <c r="R45588">
        <v>0</v>
      </c>
      <c r="S45588">
        <v>0</v>
      </c>
      <c r="T45588">
        <v>0</v>
      </c>
      <c r="U45588" t="s">
        <v>134</v>
      </c>
    </row>
    <row r="45589" spans="1:21" x14ac:dyDescent="0.25">
      <c r="A45589">
        <v>240801</v>
      </c>
      <c r="B45589" t="s">
        <v>64</v>
      </c>
      <c r="C45589" t="s">
        <v>21</v>
      </c>
      <c r="D45589" t="s">
        <v>133</v>
      </c>
      <c r="E45589">
        <v>10</v>
      </c>
      <c r="F45589" s="1">
        <v>7434.9</v>
      </c>
      <c r="G45589" s="2">
        <v>0</v>
      </c>
      <c r="H45589" t="s">
        <v>23</v>
      </c>
      <c r="I45589" t="s">
        <v>24</v>
      </c>
      <c r="J45589" t="s">
        <v>24</v>
      </c>
      <c r="K45589" t="s">
        <v>139</v>
      </c>
      <c r="L45589" t="s">
        <v>73</v>
      </c>
      <c r="M45589" s="1" t="s">
        <v>35</v>
      </c>
      <c r="N45589" t="s">
        <v>31</v>
      </c>
      <c r="O45589" t="s">
        <v>58</v>
      </c>
      <c r="P45589" t="s">
        <v>30</v>
      </c>
      <c r="Q45589" t="s">
        <v>31</v>
      </c>
      <c r="R45589">
        <v>0</v>
      </c>
      <c r="S45589">
        <v>0</v>
      </c>
      <c r="T45589">
        <v>0</v>
      </c>
      <c r="U45589" t="s">
        <v>59</v>
      </c>
    </row>
    <row r="45590" spans="1:21" x14ac:dyDescent="0.25">
      <c r="A45590">
        <v>240801</v>
      </c>
      <c r="B45590" t="s">
        <v>64</v>
      </c>
      <c r="C45590" t="s">
        <v>21</v>
      </c>
      <c r="D45590" t="s">
        <v>133</v>
      </c>
      <c r="E45590">
        <v>4</v>
      </c>
      <c r="F45590" s="1">
        <v>5722.7</v>
      </c>
      <c r="G45590" s="2">
        <v>1</v>
      </c>
      <c r="H45590" t="s">
        <v>23</v>
      </c>
      <c r="I45590" t="s">
        <v>24</v>
      </c>
      <c r="J45590" t="s">
        <v>24</v>
      </c>
      <c r="K45590" t="s">
        <v>139</v>
      </c>
      <c r="L45590" t="s">
        <v>58</v>
      </c>
      <c r="M45590" s="1" t="s">
        <v>52</v>
      </c>
      <c r="N45590" t="s">
        <v>31</v>
      </c>
      <c r="O45590" t="s">
        <v>80</v>
      </c>
      <c r="P45590" t="s">
        <v>52</v>
      </c>
      <c r="Q45590" t="s">
        <v>28</v>
      </c>
      <c r="R45590">
        <v>1</v>
      </c>
      <c r="S45590">
        <v>0</v>
      </c>
      <c r="T45590">
        <v>0</v>
      </c>
      <c r="U45590" t="s">
        <v>59</v>
      </c>
    </row>
    <row r="45591" spans="1:21" x14ac:dyDescent="0.25">
      <c r="A45591">
        <v>240802</v>
      </c>
      <c r="B45591" t="s">
        <v>20</v>
      </c>
      <c r="C45591" t="s">
        <v>85</v>
      </c>
      <c r="D45591" t="s">
        <v>86</v>
      </c>
      <c r="E45591">
        <v>8</v>
      </c>
      <c r="F45591" s="1">
        <v>38751.57</v>
      </c>
      <c r="G45591" s="2">
        <v>0</v>
      </c>
      <c r="H45591" t="s">
        <v>83</v>
      </c>
      <c r="I45591" t="s">
        <v>87</v>
      </c>
      <c r="J45591" t="s">
        <v>24</v>
      </c>
      <c r="K45591" t="s">
        <v>25</v>
      </c>
      <c r="L45591" t="s">
        <v>26</v>
      </c>
      <c r="M45591" s="1" t="s">
        <v>38</v>
      </c>
      <c r="N45591" t="s">
        <v>28</v>
      </c>
      <c r="O45591" t="s">
        <v>32</v>
      </c>
      <c r="P45591" t="s">
        <v>52</v>
      </c>
      <c r="Q45591" t="s">
        <v>31</v>
      </c>
      <c r="R45591">
        <v>0</v>
      </c>
      <c r="S45591">
        <v>1</v>
      </c>
      <c r="T45591">
        <v>0</v>
      </c>
      <c r="U45591" t="s">
        <v>32</v>
      </c>
    </row>
    <row r="45592" spans="1:21" x14ac:dyDescent="0.25">
      <c r="A45592">
        <v>240802</v>
      </c>
      <c r="B45592" t="s">
        <v>20</v>
      </c>
      <c r="C45592" t="s">
        <v>85</v>
      </c>
      <c r="D45592" t="s">
        <v>86</v>
      </c>
      <c r="E45592">
        <v>1</v>
      </c>
      <c r="F45592" s="1">
        <v>34856.815000000002</v>
      </c>
      <c r="G45592" s="2">
        <v>1</v>
      </c>
      <c r="H45592" t="s">
        <v>83</v>
      </c>
      <c r="I45592" t="s">
        <v>87</v>
      </c>
      <c r="J45592" t="s">
        <v>24</v>
      </c>
      <c r="K45592" t="s">
        <v>25</v>
      </c>
      <c r="L45592" t="s">
        <v>89</v>
      </c>
      <c r="M45592" s="1" t="s">
        <v>27</v>
      </c>
      <c r="N45592" t="s">
        <v>31</v>
      </c>
      <c r="O45592" t="s">
        <v>90</v>
      </c>
      <c r="P45592" t="s">
        <v>52</v>
      </c>
      <c r="Q45592" t="s">
        <v>31</v>
      </c>
      <c r="R45592">
        <v>0</v>
      </c>
      <c r="S45592">
        <v>0</v>
      </c>
      <c r="T45592">
        <v>0</v>
      </c>
      <c r="U45592" t="s">
        <v>90</v>
      </c>
    </row>
    <row r="45593" spans="1:21" x14ac:dyDescent="0.25">
      <c r="A45593">
        <v>240802</v>
      </c>
      <c r="B45593" t="s">
        <v>20</v>
      </c>
      <c r="C45593" t="s">
        <v>85</v>
      </c>
      <c r="D45593" t="s">
        <v>86</v>
      </c>
      <c r="E45593">
        <v>6</v>
      </c>
      <c r="F45593" s="1">
        <v>27959.65</v>
      </c>
      <c r="G45593" s="2">
        <v>1</v>
      </c>
      <c r="H45593" t="s">
        <v>83</v>
      </c>
      <c r="I45593" t="s">
        <v>87</v>
      </c>
      <c r="J45593" t="s">
        <v>24</v>
      </c>
      <c r="K45593" t="s">
        <v>25</v>
      </c>
      <c r="L45593" t="s">
        <v>54</v>
      </c>
      <c r="M45593" s="1" t="s">
        <v>35</v>
      </c>
      <c r="N45593" t="s">
        <v>28</v>
      </c>
      <c r="O45593" t="s">
        <v>55</v>
      </c>
      <c r="P45593" t="s">
        <v>52</v>
      </c>
      <c r="Q45593" t="s">
        <v>31</v>
      </c>
      <c r="R45593">
        <v>0</v>
      </c>
      <c r="S45593">
        <v>0</v>
      </c>
      <c r="T45593">
        <v>0</v>
      </c>
      <c r="U45593" t="s">
        <v>55</v>
      </c>
    </row>
    <row r="45594" spans="1:21" x14ac:dyDescent="0.25">
      <c r="A45594">
        <v>240802</v>
      </c>
      <c r="B45594" t="s">
        <v>20</v>
      </c>
      <c r="C45594" t="s">
        <v>85</v>
      </c>
      <c r="D45594" t="s">
        <v>86</v>
      </c>
      <c r="E45594">
        <v>7</v>
      </c>
      <c r="F45594" s="1">
        <v>22739.08</v>
      </c>
      <c r="G45594" s="2">
        <v>1</v>
      </c>
      <c r="H45594" t="s">
        <v>83</v>
      </c>
      <c r="I45594" t="s">
        <v>87</v>
      </c>
      <c r="J45594" t="s">
        <v>24</v>
      </c>
      <c r="K45594" t="s">
        <v>25</v>
      </c>
      <c r="L45594" t="s">
        <v>51</v>
      </c>
      <c r="M45594" s="1" t="s">
        <v>52</v>
      </c>
      <c r="N45594" t="s">
        <v>31</v>
      </c>
      <c r="O45594" t="s">
        <v>36</v>
      </c>
      <c r="P45594" t="s">
        <v>52</v>
      </c>
      <c r="Q45594" t="s">
        <v>31</v>
      </c>
      <c r="R45594">
        <v>0</v>
      </c>
      <c r="S45594">
        <v>0</v>
      </c>
      <c r="T45594">
        <v>0</v>
      </c>
      <c r="U45594" t="s">
        <v>36</v>
      </c>
    </row>
    <row r="45595" spans="1:21" x14ac:dyDescent="0.25">
      <c r="A45595">
        <v>240802</v>
      </c>
      <c r="B45595" t="s">
        <v>20</v>
      </c>
      <c r="C45595" t="s">
        <v>85</v>
      </c>
      <c r="D45595" t="s">
        <v>86</v>
      </c>
      <c r="E45595">
        <v>3</v>
      </c>
      <c r="F45595" s="1">
        <v>18146.715</v>
      </c>
      <c r="G45595" s="2">
        <v>0</v>
      </c>
      <c r="H45595" t="s">
        <v>83</v>
      </c>
      <c r="I45595" t="s">
        <v>87</v>
      </c>
      <c r="J45595" t="s">
        <v>24</v>
      </c>
      <c r="K45595" t="s">
        <v>25</v>
      </c>
      <c r="L45595" t="s">
        <v>53</v>
      </c>
      <c r="M45595" s="1" t="s">
        <v>52</v>
      </c>
      <c r="N45595" t="s">
        <v>28</v>
      </c>
      <c r="O45595" t="s">
        <v>55</v>
      </c>
      <c r="P45595" t="s">
        <v>52</v>
      </c>
      <c r="Q45595" t="s">
        <v>31</v>
      </c>
      <c r="R45595">
        <v>1</v>
      </c>
      <c r="S45595">
        <v>0</v>
      </c>
      <c r="T45595">
        <v>0</v>
      </c>
      <c r="U45595" t="s">
        <v>55</v>
      </c>
    </row>
    <row r="45596" spans="1:21" x14ac:dyDescent="0.25">
      <c r="A45596">
        <v>240802</v>
      </c>
      <c r="B45596" t="s">
        <v>20</v>
      </c>
      <c r="C45596" t="s">
        <v>85</v>
      </c>
      <c r="D45596" t="s">
        <v>86</v>
      </c>
      <c r="E45596">
        <v>13</v>
      </c>
      <c r="F45596" s="1">
        <v>18060.240000000002</v>
      </c>
      <c r="G45596" s="2">
        <v>0</v>
      </c>
      <c r="H45596" t="s">
        <v>83</v>
      </c>
      <c r="I45596" t="s">
        <v>87</v>
      </c>
      <c r="J45596" t="s">
        <v>24</v>
      </c>
      <c r="K45596" t="s">
        <v>25</v>
      </c>
      <c r="L45596" t="s">
        <v>73</v>
      </c>
      <c r="M45596" s="1" t="s">
        <v>30</v>
      </c>
      <c r="N45596" t="s">
        <v>31</v>
      </c>
      <c r="O45596" t="s">
        <v>59</v>
      </c>
      <c r="P45596" t="s">
        <v>52</v>
      </c>
      <c r="Q45596" t="s">
        <v>31</v>
      </c>
      <c r="R45596">
        <v>0</v>
      </c>
      <c r="S45596">
        <v>0</v>
      </c>
      <c r="T45596">
        <v>1</v>
      </c>
      <c r="U45596" t="s">
        <v>59</v>
      </c>
    </row>
    <row r="45597" spans="1:21" x14ac:dyDescent="0.25">
      <c r="A45597">
        <v>240802</v>
      </c>
      <c r="B45597" t="s">
        <v>20</v>
      </c>
      <c r="C45597" t="s">
        <v>85</v>
      </c>
      <c r="D45597" t="s">
        <v>86</v>
      </c>
      <c r="E45597">
        <v>14</v>
      </c>
      <c r="F45597" s="1">
        <v>17655.04</v>
      </c>
      <c r="G45597" s="2">
        <v>0</v>
      </c>
      <c r="H45597" t="s">
        <v>83</v>
      </c>
      <c r="I45597" t="s">
        <v>87</v>
      </c>
      <c r="J45597" t="s">
        <v>24</v>
      </c>
      <c r="K45597" t="s">
        <v>25</v>
      </c>
      <c r="L45597" t="s">
        <v>57</v>
      </c>
      <c r="M45597" s="1" t="s">
        <v>35</v>
      </c>
      <c r="N45597" t="s">
        <v>31</v>
      </c>
      <c r="O45597" t="s">
        <v>59</v>
      </c>
      <c r="P45597" t="s">
        <v>52</v>
      </c>
      <c r="Q45597" t="s">
        <v>31</v>
      </c>
      <c r="R45597">
        <v>0</v>
      </c>
      <c r="S45597">
        <v>0</v>
      </c>
      <c r="T45597">
        <v>1</v>
      </c>
      <c r="U45597" t="s">
        <v>59</v>
      </c>
    </row>
    <row r="45598" spans="1:21" x14ac:dyDescent="0.25">
      <c r="A45598">
        <v>240802</v>
      </c>
      <c r="B45598" t="s">
        <v>20</v>
      </c>
      <c r="C45598" t="s">
        <v>85</v>
      </c>
      <c r="D45598" t="s">
        <v>86</v>
      </c>
      <c r="E45598">
        <v>2</v>
      </c>
      <c r="F45598" s="1">
        <v>13128.344999999999</v>
      </c>
      <c r="G45598" s="2">
        <v>0</v>
      </c>
      <c r="H45598" t="s">
        <v>83</v>
      </c>
      <c r="I45598" t="s">
        <v>87</v>
      </c>
      <c r="J45598" t="s">
        <v>24</v>
      </c>
      <c r="K45598" t="s">
        <v>25</v>
      </c>
      <c r="L45598" t="s">
        <v>58</v>
      </c>
      <c r="M45598" s="1" t="s">
        <v>52</v>
      </c>
      <c r="N45598" t="s">
        <v>31</v>
      </c>
      <c r="O45598" t="s">
        <v>59</v>
      </c>
      <c r="P45598" t="s">
        <v>52</v>
      </c>
      <c r="Q45598" t="s">
        <v>31</v>
      </c>
      <c r="R45598">
        <v>1</v>
      </c>
      <c r="S45598">
        <v>0</v>
      </c>
      <c r="T45598">
        <v>0</v>
      </c>
      <c r="U45598" t="s">
        <v>59</v>
      </c>
    </row>
    <row r="45599" spans="1:21" x14ac:dyDescent="0.25">
      <c r="A45599">
        <v>240802</v>
      </c>
      <c r="B45599" t="s">
        <v>20</v>
      </c>
      <c r="C45599" t="s">
        <v>85</v>
      </c>
      <c r="D45599" t="s">
        <v>86</v>
      </c>
      <c r="E45599">
        <v>4</v>
      </c>
      <c r="F45599" s="1">
        <v>10133.065000000001</v>
      </c>
      <c r="G45599" s="2">
        <v>0</v>
      </c>
      <c r="H45599" t="s">
        <v>83</v>
      </c>
      <c r="I45599" t="s">
        <v>87</v>
      </c>
      <c r="J45599" t="s">
        <v>24</v>
      </c>
      <c r="K45599" t="s">
        <v>25</v>
      </c>
      <c r="L45599" t="s">
        <v>92</v>
      </c>
      <c r="M45599" s="1" t="s">
        <v>38</v>
      </c>
      <c r="N45599" t="s">
        <v>31</v>
      </c>
      <c r="O45599" t="s">
        <v>93</v>
      </c>
      <c r="P45599" t="s">
        <v>52</v>
      </c>
      <c r="Q45599" t="s">
        <v>31</v>
      </c>
      <c r="R45599">
        <v>1</v>
      </c>
      <c r="S45599">
        <v>1</v>
      </c>
      <c r="T45599">
        <v>0</v>
      </c>
      <c r="U45599" t="s">
        <v>93</v>
      </c>
    </row>
    <row r="45600" spans="1:21" x14ac:dyDescent="0.25">
      <c r="A45600">
        <v>240802</v>
      </c>
      <c r="B45600" t="s">
        <v>20</v>
      </c>
      <c r="C45600" t="s">
        <v>85</v>
      </c>
      <c r="D45600" t="s">
        <v>86</v>
      </c>
      <c r="E45600">
        <v>9</v>
      </c>
      <c r="F45600" s="1">
        <v>9285.8950000000004</v>
      </c>
      <c r="G45600" s="2">
        <v>0</v>
      </c>
      <c r="H45600" t="s">
        <v>83</v>
      </c>
      <c r="I45600" t="s">
        <v>87</v>
      </c>
      <c r="J45600" t="s">
        <v>24</v>
      </c>
      <c r="K45600" t="s">
        <v>25</v>
      </c>
      <c r="L45600" t="s">
        <v>76</v>
      </c>
      <c r="M45600" s="1" t="s">
        <v>35</v>
      </c>
      <c r="N45600" t="s">
        <v>28</v>
      </c>
      <c r="O45600" t="s">
        <v>43</v>
      </c>
      <c r="P45600" t="s">
        <v>52</v>
      </c>
      <c r="Q45600" t="s">
        <v>31</v>
      </c>
      <c r="R45600">
        <v>0</v>
      </c>
      <c r="S45600">
        <v>1</v>
      </c>
      <c r="T45600">
        <v>0</v>
      </c>
      <c r="U45600" t="s">
        <v>43</v>
      </c>
    </row>
    <row r="45601" spans="1:21" x14ac:dyDescent="0.25">
      <c r="A45601">
        <v>240802</v>
      </c>
      <c r="B45601" t="s">
        <v>20</v>
      </c>
      <c r="C45601" t="s">
        <v>85</v>
      </c>
      <c r="D45601" t="s">
        <v>86</v>
      </c>
      <c r="E45601">
        <v>12</v>
      </c>
      <c r="F45601" s="1">
        <v>8439.0499999999993</v>
      </c>
      <c r="G45601" s="2">
        <v>1</v>
      </c>
      <c r="H45601" t="s">
        <v>83</v>
      </c>
      <c r="I45601" t="s">
        <v>87</v>
      </c>
      <c r="J45601" t="s">
        <v>24</v>
      </c>
      <c r="K45601" t="s">
        <v>25</v>
      </c>
      <c r="L45601" t="s">
        <v>61</v>
      </c>
      <c r="M45601" s="1" t="s">
        <v>35</v>
      </c>
      <c r="N45601" t="s">
        <v>31</v>
      </c>
      <c r="O45601" t="s">
        <v>63</v>
      </c>
      <c r="P45601" t="s">
        <v>52</v>
      </c>
      <c r="Q45601" t="s">
        <v>31</v>
      </c>
      <c r="R45601">
        <v>0</v>
      </c>
      <c r="S45601">
        <v>0</v>
      </c>
      <c r="T45601">
        <v>0</v>
      </c>
      <c r="U45601" t="s">
        <v>63</v>
      </c>
    </row>
    <row r="45602" spans="1:21" x14ac:dyDescent="0.25">
      <c r="A45602">
        <v>240802</v>
      </c>
      <c r="B45602" t="s">
        <v>20</v>
      </c>
      <c r="C45602" t="s">
        <v>85</v>
      </c>
      <c r="D45602" t="s">
        <v>86</v>
      </c>
      <c r="E45602">
        <v>5</v>
      </c>
      <c r="F45602" s="1">
        <v>8248.8150000000005</v>
      </c>
      <c r="G45602" s="2">
        <v>0</v>
      </c>
      <c r="H45602" t="s">
        <v>83</v>
      </c>
      <c r="I45602" t="s">
        <v>87</v>
      </c>
      <c r="J45602" t="s">
        <v>24</v>
      </c>
      <c r="K45602" t="s">
        <v>25</v>
      </c>
      <c r="L45602" t="s">
        <v>60</v>
      </c>
      <c r="M45602" s="1" t="s">
        <v>38</v>
      </c>
      <c r="N45602" t="s">
        <v>31</v>
      </c>
      <c r="O45602" t="s">
        <v>46</v>
      </c>
      <c r="P45602" t="s">
        <v>52</v>
      </c>
      <c r="Q45602" t="s">
        <v>31</v>
      </c>
      <c r="R45602">
        <v>0</v>
      </c>
      <c r="S45602">
        <v>0</v>
      </c>
      <c r="T45602">
        <v>0</v>
      </c>
      <c r="U45602" t="s">
        <v>46</v>
      </c>
    </row>
    <row r="45603" spans="1:21" x14ac:dyDescent="0.25">
      <c r="A45603">
        <v>240802</v>
      </c>
      <c r="B45603" t="s">
        <v>20</v>
      </c>
      <c r="C45603" t="s">
        <v>85</v>
      </c>
      <c r="D45603" t="s">
        <v>86</v>
      </c>
      <c r="E45603">
        <v>15</v>
      </c>
      <c r="F45603" s="1">
        <v>7923.5150000000003</v>
      </c>
      <c r="G45603" s="2">
        <v>0</v>
      </c>
      <c r="H45603" t="s">
        <v>83</v>
      </c>
      <c r="I45603" t="s">
        <v>87</v>
      </c>
      <c r="J45603" t="s">
        <v>24</v>
      </c>
      <c r="K45603" t="s">
        <v>25</v>
      </c>
      <c r="L45603" t="s">
        <v>80</v>
      </c>
      <c r="M45603" s="1" t="s">
        <v>52</v>
      </c>
      <c r="N45603" t="s">
        <v>28</v>
      </c>
      <c r="O45603" t="s">
        <v>59</v>
      </c>
      <c r="P45603" t="s">
        <v>52</v>
      </c>
      <c r="Q45603" t="s">
        <v>31</v>
      </c>
      <c r="R45603">
        <v>0</v>
      </c>
      <c r="S45603">
        <v>0</v>
      </c>
      <c r="T45603">
        <v>1</v>
      </c>
      <c r="U45603" t="s">
        <v>59</v>
      </c>
    </row>
    <row r="45604" spans="1:21" x14ac:dyDescent="0.25">
      <c r="A45604">
        <v>240802</v>
      </c>
      <c r="B45604" t="s">
        <v>20</v>
      </c>
      <c r="C45604" t="s">
        <v>85</v>
      </c>
      <c r="D45604" t="s">
        <v>86</v>
      </c>
      <c r="E45604">
        <v>10</v>
      </c>
      <c r="F45604" s="1">
        <v>6157.47</v>
      </c>
      <c r="G45604" s="2">
        <v>1</v>
      </c>
      <c r="H45604" t="s">
        <v>83</v>
      </c>
      <c r="I45604" t="s">
        <v>87</v>
      </c>
      <c r="J45604" t="s">
        <v>24</v>
      </c>
      <c r="K45604" t="s">
        <v>25</v>
      </c>
      <c r="L45604" t="s">
        <v>91</v>
      </c>
      <c r="M45604" s="1" t="s">
        <v>30</v>
      </c>
      <c r="N45604" t="s">
        <v>31</v>
      </c>
      <c r="O45604" t="s">
        <v>55</v>
      </c>
      <c r="P45604" t="s">
        <v>52</v>
      </c>
      <c r="Q45604" t="s">
        <v>31</v>
      </c>
      <c r="R45604">
        <v>0</v>
      </c>
      <c r="S45604">
        <v>0</v>
      </c>
      <c r="T45604">
        <v>0</v>
      </c>
      <c r="U45604" t="s">
        <v>55</v>
      </c>
    </row>
    <row r="45605" spans="1:21" x14ac:dyDescent="0.25">
      <c r="A45605">
        <v>240802</v>
      </c>
      <c r="B45605" t="s">
        <v>20</v>
      </c>
      <c r="C45605" t="s">
        <v>85</v>
      </c>
      <c r="D45605" t="s">
        <v>86</v>
      </c>
      <c r="E45605">
        <v>11</v>
      </c>
      <c r="F45605" s="1">
        <v>5167.3149999999996</v>
      </c>
      <c r="G45605" s="2">
        <v>0</v>
      </c>
      <c r="H45605" t="s">
        <v>83</v>
      </c>
      <c r="I45605" t="s">
        <v>87</v>
      </c>
      <c r="J45605" t="s">
        <v>24</v>
      </c>
      <c r="K45605" t="s">
        <v>25</v>
      </c>
      <c r="L45605" t="s">
        <v>62</v>
      </c>
      <c r="M45605" s="1" t="s">
        <v>35</v>
      </c>
      <c r="N45605" t="s">
        <v>28</v>
      </c>
      <c r="O45605" t="s">
        <v>63</v>
      </c>
      <c r="P45605" t="s">
        <v>52</v>
      </c>
      <c r="Q45605" t="s">
        <v>31</v>
      </c>
      <c r="R45605">
        <v>0</v>
      </c>
      <c r="S45605">
        <v>1</v>
      </c>
      <c r="T45605">
        <v>0</v>
      </c>
      <c r="U45605" t="s">
        <v>63</v>
      </c>
    </row>
    <row r="45606" spans="1:21" x14ac:dyDescent="0.25">
      <c r="A45606">
        <v>240803</v>
      </c>
      <c r="B45606" t="s">
        <v>64</v>
      </c>
      <c r="C45606" t="s">
        <v>123</v>
      </c>
      <c r="D45606" t="s">
        <v>138</v>
      </c>
      <c r="E45606">
        <v>5</v>
      </c>
      <c r="F45606" s="1">
        <v>77618.17</v>
      </c>
      <c r="G45606" s="2">
        <v>0</v>
      </c>
      <c r="H45606" t="s">
        <v>83</v>
      </c>
      <c r="I45606" t="s">
        <v>24</v>
      </c>
      <c r="J45606" t="s">
        <v>24</v>
      </c>
      <c r="K45606" t="s">
        <v>67</v>
      </c>
      <c r="L45606" t="s">
        <v>53</v>
      </c>
      <c r="M45606" s="1" t="s">
        <v>52</v>
      </c>
      <c r="N45606" t="s">
        <v>28</v>
      </c>
      <c r="O45606" t="s">
        <v>101</v>
      </c>
      <c r="P45606" t="s">
        <v>35</v>
      </c>
      <c r="Q45606" t="s">
        <v>28</v>
      </c>
      <c r="R45606">
        <v>0</v>
      </c>
      <c r="S45606">
        <v>0</v>
      </c>
      <c r="T45606">
        <v>0</v>
      </c>
      <c r="U45606" t="s">
        <v>126</v>
      </c>
    </row>
    <row r="45607" spans="1:21" x14ac:dyDescent="0.25">
      <c r="A45607">
        <v>240803</v>
      </c>
      <c r="B45607" t="s">
        <v>64</v>
      </c>
      <c r="C45607" t="s">
        <v>123</v>
      </c>
      <c r="D45607" t="s">
        <v>138</v>
      </c>
      <c r="E45607">
        <v>10</v>
      </c>
      <c r="F45607" s="1">
        <v>49795.8</v>
      </c>
      <c r="G45607" s="2">
        <v>1</v>
      </c>
      <c r="H45607" t="s">
        <v>83</v>
      </c>
      <c r="I45607" t="s">
        <v>24</v>
      </c>
      <c r="J45607" t="s">
        <v>24</v>
      </c>
      <c r="K45607" t="s">
        <v>67</v>
      </c>
      <c r="L45607" t="s">
        <v>101</v>
      </c>
      <c r="M45607" s="1" t="s">
        <v>52</v>
      </c>
      <c r="N45607" t="s">
        <v>28</v>
      </c>
      <c r="O45607" t="s">
        <v>128</v>
      </c>
      <c r="P45607" t="s">
        <v>52</v>
      </c>
      <c r="Q45607" t="s">
        <v>28</v>
      </c>
      <c r="R45607">
        <v>0</v>
      </c>
      <c r="S45607">
        <v>0</v>
      </c>
      <c r="T45607">
        <v>0</v>
      </c>
      <c r="U45607" t="s">
        <v>126</v>
      </c>
    </row>
    <row r="45608" spans="1:21" x14ac:dyDescent="0.25">
      <c r="A45608">
        <v>240803</v>
      </c>
      <c r="B45608" t="s">
        <v>64</v>
      </c>
      <c r="C45608" t="s">
        <v>123</v>
      </c>
      <c r="D45608" t="s">
        <v>138</v>
      </c>
      <c r="E45608">
        <v>14</v>
      </c>
      <c r="F45608" s="1">
        <v>43772.695</v>
      </c>
      <c r="G45608" s="2">
        <v>0</v>
      </c>
      <c r="H45608" t="s">
        <v>83</v>
      </c>
      <c r="I45608" t="s">
        <v>24</v>
      </c>
      <c r="J45608" t="s">
        <v>24</v>
      </c>
      <c r="K45608" t="s">
        <v>67</v>
      </c>
      <c r="L45608" t="s">
        <v>53</v>
      </c>
      <c r="M45608" s="1" t="s">
        <v>52</v>
      </c>
      <c r="N45608" t="s">
        <v>28</v>
      </c>
      <c r="O45608" t="s">
        <v>128</v>
      </c>
      <c r="P45608" t="s">
        <v>52</v>
      </c>
      <c r="Q45608" t="s">
        <v>28</v>
      </c>
      <c r="R45608">
        <v>0</v>
      </c>
      <c r="S45608">
        <v>0</v>
      </c>
      <c r="T45608">
        <v>0</v>
      </c>
      <c r="U45608" t="s">
        <v>126</v>
      </c>
    </row>
    <row r="45609" spans="1:21" x14ac:dyDescent="0.25">
      <c r="A45609">
        <v>240803</v>
      </c>
      <c r="B45609" t="s">
        <v>64</v>
      </c>
      <c r="C45609" t="s">
        <v>123</v>
      </c>
      <c r="D45609" t="s">
        <v>138</v>
      </c>
      <c r="E45609">
        <v>4</v>
      </c>
      <c r="F45609" s="1">
        <v>43166.33</v>
      </c>
      <c r="G45609" s="2">
        <v>0</v>
      </c>
      <c r="H45609" t="s">
        <v>83</v>
      </c>
      <c r="I45609" t="s">
        <v>24</v>
      </c>
      <c r="J45609" t="s">
        <v>24</v>
      </c>
      <c r="K45609" t="s">
        <v>67</v>
      </c>
      <c r="L45609" t="s">
        <v>76</v>
      </c>
      <c r="M45609" s="1" t="s">
        <v>30</v>
      </c>
      <c r="N45609" t="s">
        <v>28</v>
      </c>
      <c r="O45609" t="s">
        <v>48</v>
      </c>
      <c r="P45609" t="s">
        <v>30</v>
      </c>
      <c r="Q45609" t="s">
        <v>31</v>
      </c>
      <c r="R45609">
        <v>0</v>
      </c>
      <c r="S45609">
        <v>0</v>
      </c>
      <c r="T45609">
        <v>0</v>
      </c>
      <c r="U45609" t="s">
        <v>77</v>
      </c>
    </row>
    <row r="45610" spans="1:21" x14ac:dyDescent="0.25">
      <c r="A45610">
        <v>240803</v>
      </c>
      <c r="B45610" t="s">
        <v>64</v>
      </c>
      <c r="C45610" t="s">
        <v>123</v>
      </c>
      <c r="D45610" t="s">
        <v>138</v>
      </c>
      <c r="E45610">
        <v>3</v>
      </c>
      <c r="F45610" s="1">
        <v>41574.36</v>
      </c>
      <c r="G45610" s="2">
        <v>0</v>
      </c>
      <c r="H45610" t="s">
        <v>83</v>
      </c>
      <c r="I45610" t="s">
        <v>24</v>
      </c>
      <c r="J45610" t="s">
        <v>24</v>
      </c>
      <c r="K45610" t="s">
        <v>67</v>
      </c>
      <c r="L45610" t="s">
        <v>97</v>
      </c>
      <c r="M45610" s="1" t="s">
        <v>30</v>
      </c>
      <c r="N45610" t="s">
        <v>31</v>
      </c>
      <c r="O45610" t="s">
        <v>82</v>
      </c>
      <c r="P45610" t="s">
        <v>35</v>
      </c>
      <c r="Q45610" t="s">
        <v>31</v>
      </c>
      <c r="R45610">
        <v>0</v>
      </c>
      <c r="S45610">
        <v>0</v>
      </c>
      <c r="T45610">
        <v>0</v>
      </c>
      <c r="U45610" t="s">
        <v>75</v>
      </c>
    </row>
    <row r="45611" spans="1:21" x14ac:dyDescent="0.25">
      <c r="A45611">
        <v>240803</v>
      </c>
      <c r="B45611" t="s">
        <v>64</v>
      </c>
      <c r="C45611" t="s">
        <v>123</v>
      </c>
      <c r="D45611" t="s">
        <v>138</v>
      </c>
      <c r="E45611">
        <v>1</v>
      </c>
      <c r="F45611" s="1">
        <v>39926.49</v>
      </c>
      <c r="G45611" s="2">
        <v>0</v>
      </c>
      <c r="H45611" t="s">
        <v>83</v>
      </c>
      <c r="I45611" t="s">
        <v>24</v>
      </c>
      <c r="J45611" t="s">
        <v>24</v>
      </c>
      <c r="K45611" t="s">
        <v>67</v>
      </c>
      <c r="L45611" t="s">
        <v>61</v>
      </c>
      <c r="M45611" s="1" t="s">
        <v>30</v>
      </c>
      <c r="N45611" t="s">
        <v>31</v>
      </c>
      <c r="O45611" t="s">
        <v>116</v>
      </c>
      <c r="P45611" t="s">
        <v>27</v>
      </c>
      <c r="Q45611" t="s">
        <v>31</v>
      </c>
      <c r="R45611">
        <v>0</v>
      </c>
      <c r="S45611">
        <v>0</v>
      </c>
      <c r="T45611">
        <v>1</v>
      </c>
      <c r="U45611" t="s">
        <v>71</v>
      </c>
    </row>
    <row r="45612" spans="1:21" x14ac:dyDescent="0.25">
      <c r="A45612">
        <v>240803</v>
      </c>
      <c r="B45612" t="s">
        <v>64</v>
      </c>
      <c r="C45612" t="s">
        <v>123</v>
      </c>
      <c r="D45612" t="s">
        <v>138</v>
      </c>
      <c r="E45612">
        <v>11</v>
      </c>
      <c r="F45612" s="1">
        <v>39784.775000000001</v>
      </c>
      <c r="G45612" s="2">
        <v>0</v>
      </c>
      <c r="H45612" t="s">
        <v>83</v>
      </c>
      <c r="I45612" t="s">
        <v>24</v>
      </c>
      <c r="J45612" t="s">
        <v>24</v>
      </c>
      <c r="K45612" t="s">
        <v>67</v>
      </c>
      <c r="L45612" t="s">
        <v>53</v>
      </c>
      <c r="M45612" s="1" t="s">
        <v>52</v>
      </c>
      <c r="N45612" t="s">
        <v>28</v>
      </c>
      <c r="O45612" t="s">
        <v>103</v>
      </c>
      <c r="P45612" t="s">
        <v>52</v>
      </c>
      <c r="Q45612" t="s">
        <v>28</v>
      </c>
      <c r="R45612">
        <v>0</v>
      </c>
      <c r="S45612">
        <v>0</v>
      </c>
      <c r="T45612">
        <v>0</v>
      </c>
      <c r="U45612" t="s">
        <v>126</v>
      </c>
    </row>
    <row r="45613" spans="1:21" x14ac:dyDescent="0.25">
      <c r="A45613">
        <v>240803</v>
      </c>
      <c r="B45613" t="s">
        <v>64</v>
      </c>
      <c r="C45613" t="s">
        <v>123</v>
      </c>
      <c r="D45613" t="s">
        <v>138</v>
      </c>
      <c r="E45613">
        <v>13</v>
      </c>
      <c r="F45613" s="1">
        <v>28131.775000000001</v>
      </c>
      <c r="G45613" s="2">
        <v>0</v>
      </c>
      <c r="H45613" t="s">
        <v>83</v>
      </c>
      <c r="I45613" t="s">
        <v>24</v>
      </c>
      <c r="J45613" t="s">
        <v>24</v>
      </c>
      <c r="K45613" t="s">
        <v>67</v>
      </c>
      <c r="L45613" t="s">
        <v>74</v>
      </c>
      <c r="M45613" s="1" t="s">
        <v>30</v>
      </c>
      <c r="N45613" t="s">
        <v>28</v>
      </c>
      <c r="O45613" t="s">
        <v>58</v>
      </c>
      <c r="P45613" t="s">
        <v>30</v>
      </c>
      <c r="Q45613" t="s">
        <v>31</v>
      </c>
      <c r="R45613">
        <v>0</v>
      </c>
      <c r="S45613">
        <v>0</v>
      </c>
      <c r="T45613">
        <v>0</v>
      </c>
      <c r="U45613" t="s">
        <v>75</v>
      </c>
    </row>
    <row r="45614" spans="1:21" x14ac:dyDescent="0.25">
      <c r="A45614">
        <v>240803</v>
      </c>
      <c r="B45614" t="s">
        <v>64</v>
      </c>
      <c r="C45614" t="s">
        <v>123</v>
      </c>
      <c r="D45614" t="s">
        <v>138</v>
      </c>
      <c r="E45614">
        <v>8</v>
      </c>
      <c r="F45614" s="1">
        <v>27701.285</v>
      </c>
      <c r="G45614" s="2">
        <v>0</v>
      </c>
      <c r="H45614" t="s">
        <v>83</v>
      </c>
      <c r="I45614" t="s">
        <v>24</v>
      </c>
      <c r="J45614" t="s">
        <v>24</v>
      </c>
      <c r="K45614" t="s">
        <v>67</v>
      </c>
      <c r="L45614" t="s">
        <v>97</v>
      </c>
      <c r="M45614" s="1" t="s">
        <v>30</v>
      </c>
      <c r="N45614" t="s">
        <v>31</v>
      </c>
      <c r="O45614" t="s">
        <v>74</v>
      </c>
      <c r="P45614" t="s">
        <v>30</v>
      </c>
      <c r="Q45614" t="s">
        <v>28</v>
      </c>
      <c r="R45614">
        <v>0</v>
      </c>
      <c r="S45614">
        <v>0</v>
      </c>
      <c r="T45614">
        <v>0</v>
      </c>
      <c r="U45614" t="s">
        <v>75</v>
      </c>
    </row>
    <row r="45615" spans="1:21" x14ac:dyDescent="0.25">
      <c r="A45615">
        <v>240803</v>
      </c>
      <c r="B45615" t="s">
        <v>64</v>
      </c>
      <c r="C45615" t="s">
        <v>123</v>
      </c>
      <c r="D45615" t="s">
        <v>138</v>
      </c>
      <c r="E45615">
        <v>15</v>
      </c>
      <c r="F45615" s="1">
        <v>24112.485000000001</v>
      </c>
      <c r="G45615" s="2">
        <v>1</v>
      </c>
      <c r="H45615" t="s">
        <v>83</v>
      </c>
      <c r="I45615" t="s">
        <v>24</v>
      </c>
      <c r="J45615" t="s">
        <v>24</v>
      </c>
      <c r="K45615" t="s">
        <v>67</v>
      </c>
      <c r="L45615" t="s">
        <v>116</v>
      </c>
      <c r="M45615" s="1" t="s">
        <v>30</v>
      </c>
      <c r="N45615" t="s">
        <v>31</v>
      </c>
      <c r="O45615" t="s">
        <v>34</v>
      </c>
      <c r="P45615" t="s">
        <v>35</v>
      </c>
      <c r="Q45615" t="s">
        <v>31</v>
      </c>
      <c r="R45615">
        <v>0</v>
      </c>
      <c r="S45615">
        <v>0</v>
      </c>
      <c r="T45615">
        <v>1</v>
      </c>
      <c r="U45615" t="s">
        <v>71</v>
      </c>
    </row>
    <row r="45616" spans="1:21" x14ac:dyDescent="0.25">
      <c r="A45616">
        <v>240803</v>
      </c>
      <c r="B45616" t="s">
        <v>64</v>
      </c>
      <c r="C45616" t="s">
        <v>123</v>
      </c>
      <c r="D45616" t="s">
        <v>138</v>
      </c>
      <c r="E45616">
        <v>9</v>
      </c>
      <c r="F45616" s="1">
        <v>22896.21</v>
      </c>
      <c r="G45616" s="2">
        <v>1</v>
      </c>
      <c r="H45616" t="s">
        <v>83</v>
      </c>
      <c r="I45616" t="s">
        <v>24</v>
      </c>
      <c r="J45616" t="s">
        <v>24</v>
      </c>
      <c r="K45616" t="s">
        <v>67</v>
      </c>
      <c r="L45616" t="s">
        <v>33</v>
      </c>
      <c r="M45616" s="1" t="s">
        <v>30</v>
      </c>
      <c r="N45616" t="s">
        <v>28</v>
      </c>
      <c r="O45616" t="s">
        <v>121</v>
      </c>
      <c r="P45616" t="s">
        <v>35</v>
      </c>
      <c r="Q45616" t="s">
        <v>28</v>
      </c>
      <c r="R45616">
        <v>0</v>
      </c>
      <c r="S45616">
        <v>0</v>
      </c>
      <c r="T45616">
        <v>0</v>
      </c>
      <c r="U45616" t="s">
        <v>70</v>
      </c>
    </row>
    <row r="45617" spans="1:21" x14ac:dyDescent="0.25">
      <c r="A45617">
        <v>240803</v>
      </c>
      <c r="B45617" t="s">
        <v>64</v>
      </c>
      <c r="C45617" t="s">
        <v>123</v>
      </c>
      <c r="D45617" t="s">
        <v>138</v>
      </c>
      <c r="E45617">
        <v>6</v>
      </c>
      <c r="F45617" s="1">
        <v>19882.599999999999</v>
      </c>
      <c r="G45617" s="2">
        <v>0</v>
      </c>
      <c r="H45617" t="s">
        <v>83</v>
      </c>
      <c r="I45617" t="s">
        <v>24</v>
      </c>
      <c r="J45617" t="s">
        <v>24</v>
      </c>
      <c r="K45617" t="s">
        <v>67</v>
      </c>
      <c r="L45617" t="s">
        <v>120</v>
      </c>
      <c r="M45617" s="1" t="s">
        <v>52</v>
      </c>
      <c r="N45617" t="s">
        <v>28</v>
      </c>
      <c r="O45617" t="s">
        <v>81</v>
      </c>
      <c r="P45617" t="s">
        <v>52</v>
      </c>
      <c r="Q45617" t="s">
        <v>28</v>
      </c>
      <c r="R45617">
        <v>0</v>
      </c>
      <c r="S45617">
        <v>0</v>
      </c>
      <c r="T45617">
        <v>0</v>
      </c>
      <c r="U45617" t="s">
        <v>72</v>
      </c>
    </row>
    <row r="45618" spans="1:21" x14ac:dyDescent="0.25">
      <c r="A45618">
        <v>240803</v>
      </c>
      <c r="B45618" t="s">
        <v>64</v>
      </c>
      <c r="C45618" t="s">
        <v>123</v>
      </c>
      <c r="D45618" t="s">
        <v>138</v>
      </c>
      <c r="E45618">
        <v>12</v>
      </c>
      <c r="F45618" s="1">
        <v>18874.57</v>
      </c>
      <c r="G45618" s="2">
        <v>1</v>
      </c>
      <c r="H45618" t="s">
        <v>83</v>
      </c>
      <c r="I45618" t="s">
        <v>24</v>
      </c>
      <c r="J45618" t="s">
        <v>24</v>
      </c>
      <c r="K45618" t="s">
        <v>67</v>
      </c>
      <c r="L45618" t="s">
        <v>51</v>
      </c>
      <c r="M45618" s="1" t="s">
        <v>52</v>
      </c>
      <c r="N45618" t="s">
        <v>31</v>
      </c>
      <c r="O45618" t="s">
        <v>97</v>
      </c>
      <c r="P45618" t="s">
        <v>52</v>
      </c>
      <c r="Q45618" t="s">
        <v>31</v>
      </c>
      <c r="R45618">
        <v>0</v>
      </c>
      <c r="S45618">
        <v>0</v>
      </c>
      <c r="T45618">
        <v>0</v>
      </c>
      <c r="U45618" t="s">
        <v>75</v>
      </c>
    </row>
    <row r="45619" spans="1:21" x14ac:dyDescent="0.25">
      <c r="A45619">
        <v>240803</v>
      </c>
      <c r="B45619" t="s">
        <v>64</v>
      </c>
      <c r="C45619" t="s">
        <v>123</v>
      </c>
      <c r="D45619" t="s">
        <v>138</v>
      </c>
      <c r="E45619">
        <v>7</v>
      </c>
      <c r="F45619" s="1">
        <v>13150.99</v>
      </c>
      <c r="G45619" s="2">
        <v>1</v>
      </c>
      <c r="H45619" t="s">
        <v>83</v>
      </c>
      <c r="I45619" t="s">
        <v>24</v>
      </c>
      <c r="J45619" t="s">
        <v>24</v>
      </c>
      <c r="K45619" t="s">
        <v>67</v>
      </c>
      <c r="L45619" t="s">
        <v>70</v>
      </c>
      <c r="M45619" s="1" t="s">
        <v>52</v>
      </c>
      <c r="N45619" t="s">
        <v>28</v>
      </c>
      <c r="O45619" t="s">
        <v>120</v>
      </c>
      <c r="P45619" t="s">
        <v>52</v>
      </c>
      <c r="Q45619" t="s">
        <v>28</v>
      </c>
      <c r="R45619">
        <v>0</v>
      </c>
      <c r="S45619">
        <v>0</v>
      </c>
      <c r="T45619">
        <v>0</v>
      </c>
      <c r="U45619" t="s">
        <v>72</v>
      </c>
    </row>
    <row r="45620" spans="1:21" x14ac:dyDescent="0.25">
      <c r="A45620">
        <v>240803</v>
      </c>
      <c r="B45620" t="s">
        <v>64</v>
      </c>
      <c r="C45620" t="s">
        <v>123</v>
      </c>
      <c r="D45620" t="s">
        <v>138</v>
      </c>
      <c r="E45620">
        <v>2</v>
      </c>
      <c r="F45620" s="1">
        <v>10491.17</v>
      </c>
      <c r="G45620" s="2">
        <v>1</v>
      </c>
      <c r="H45620" t="s">
        <v>83</v>
      </c>
      <c r="I45620" t="s">
        <v>24</v>
      </c>
      <c r="J45620" t="s">
        <v>24</v>
      </c>
      <c r="K45620" t="s">
        <v>67</v>
      </c>
      <c r="L45620" t="s">
        <v>62</v>
      </c>
      <c r="M45620" s="1" t="s">
        <v>30</v>
      </c>
      <c r="N45620" t="s">
        <v>28</v>
      </c>
      <c r="O45620" t="s">
        <v>121</v>
      </c>
      <c r="P45620" t="s">
        <v>35</v>
      </c>
      <c r="Q45620" t="s">
        <v>28</v>
      </c>
      <c r="R45620">
        <v>0</v>
      </c>
      <c r="S45620">
        <v>0</v>
      </c>
      <c r="T45620">
        <v>0</v>
      </c>
      <c r="U45620" t="s">
        <v>70</v>
      </c>
    </row>
    <row r="45621" spans="1:21" x14ac:dyDescent="0.25">
      <c r="A45621">
        <v>240804</v>
      </c>
      <c r="B45621" t="s">
        <v>20</v>
      </c>
      <c r="C45621" t="s">
        <v>85</v>
      </c>
      <c r="D45621" t="s">
        <v>135</v>
      </c>
      <c r="E45621">
        <v>1</v>
      </c>
      <c r="F45621" s="1">
        <v>33734.894999999997</v>
      </c>
      <c r="G45621" s="2">
        <v>0</v>
      </c>
      <c r="H45621" t="s">
        <v>83</v>
      </c>
      <c r="I45621" t="s">
        <v>24</v>
      </c>
      <c r="J45621" t="s">
        <v>24</v>
      </c>
      <c r="K45621" t="s">
        <v>84</v>
      </c>
      <c r="L45621" t="s">
        <v>61</v>
      </c>
      <c r="M45621" s="1" t="s">
        <v>30</v>
      </c>
      <c r="N45621" t="s">
        <v>31</v>
      </c>
      <c r="O45621" t="s">
        <v>63</v>
      </c>
      <c r="P45621" t="s">
        <v>52</v>
      </c>
      <c r="Q45621" t="s">
        <v>31</v>
      </c>
      <c r="R45621">
        <v>0</v>
      </c>
      <c r="S45621">
        <v>0</v>
      </c>
      <c r="T45621">
        <v>0</v>
      </c>
      <c r="U45621" t="s">
        <v>63</v>
      </c>
    </row>
    <row r="45622" spans="1:21" x14ac:dyDescent="0.25">
      <c r="A45622">
        <v>240804</v>
      </c>
      <c r="B45622" t="s">
        <v>20</v>
      </c>
      <c r="C45622" t="s">
        <v>85</v>
      </c>
      <c r="D45622" t="s">
        <v>135</v>
      </c>
      <c r="E45622">
        <v>4</v>
      </c>
      <c r="F45622" s="1">
        <v>21828.174999999999</v>
      </c>
      <c r="G45622" s="2">
        <v>0</v>
      </c>
      <c r="H45622" t="s">
        <v>83</v>
      </c>
      <c r="I45622" t="s">
        <v>24</v>
      </c>
      <c r="J45622" t="s">
        <v>24</v>
      </c>
      <c r="K45622" t="s">
        <v>84</v>
      </c>
      <c r="L45622" t="s">
        <v>29</v>
      </c>
      <c r="M45622" s="1" t="s">
        <v>30</v>
      </c>
      <c r="N45622" t="s">
        <v>31</v>
      </c>
      <c r="O45622" t="s">
        <v>32</v>
      </c>
      <c r="P45622" t="s">
        <v>52</v>
      </c>
      <c r="Q45622" t="s">
        <v>31</v>
      </c>
      <c r="R45622">
        <v>0</v>
      </c>
      <c r="S45622">
        <v>0</v>
      </c>
      <c r="T45622">
        <v>0</v>
      </c>
      <c r="U45622" t="s">
        <v>32</v>
      </c>
    </row>
    <row r="45623" spans="1:21" x14ac:dyDescent="0.25">
      <c r="A45623">
        <v>240804</v>
      </c>
      <c r="B45623" t="s">
        <v>20</v>
      </c>
      <c r="C45623" t="s">
        <v>85</v>
      </c>
      <c r="D45623" t="s">
        <v>135</v>
      </c>
      <c r="E45623">
        <v>3</v>
      </c>
      <c r="F45623" s="1">
        <v>19542.54</v>
      </c>
      <c r="G45623" s="2">
        <v>0</v>
      </c>
      <c r="H45623" t="s">
        <v>83</v>
      </c>
      <c r="I45623" t="s">
        <v>24</v>
      </c>
      <c r="J45623" t="s">
        <v>24</v>
      </c>
      <c r="K45623" t="s">
        <v>84</v>
      </c>
      <c r="L45623" t="s">
        <v>137</v>
      </c>
      <c r="M45623" s="1" t="s">
        <v>52</v>
      </c>
      <c r="N45623" t="s">
        <v>28</v>
      </c>
      <c r="O45623" t="s">
        <v>93</v>
      </c>
      <c r="P45623" t="s">
        <v>52</v>
      </c>
      <c r="Q45623" t="s">
        <v>31</v>
      </c>
      <c r="R45623">
        <v>1</v>
      </c>
      <c r="S45623">
        <v>1</v>
      </c>
      <c r="T45623">
        <v>0</v>
      </c>
      <c r="U45623" t="s">
        <v>93</v>
      </c>
    </row>
    <row r="45624" spans="1:21" x14ac:dyDescent="0.25">
      <c r="A45624">
        <v>240804</v>
      </c>
      <c r="B45624" t="s">
        <v>20</v>
      </c>
      <c r="C45624" t="s">
        <v>85</v>
      </c>
      <c r="D45624" t="s">
        <v>135</v>
      </c>
      <c r="E45624">
        <v>5</v>
      </c>
      <c r="F45624" s="1">
        <v>16993.264999999999</v>
      </c>
      <c r="G45624" s="2">
        <v>1</v>
      </c>
      <c r="H45624" t="s">
        <v>83</v>
      </c>
      <c r="I45624" t="s">
        <v>24</v>
      </c>
      <c r="J45624" t="s">
        <v>24</v>
      </c>
      <c r="K45624" t="s">
        <v>84</v>
      </c>
      <c r="L45624" t="s">
        <v>41</v>
      </c>
      <c r="M45624" s="1" t="s">
        <v>30</v>
      </c>
      <c r="N45624" t="s">
        <v>31</v>
      </c>
      <c r="O45624" t="s">
        <v>43</v>
      </c>
      <c r="P45624" t="s">
        <v>52</v>
      </c>
      <c r="Q45624" t="s">
        <v>31</v>
      </c>
      <c r="R45624">
        <v>0</v>
      </c>
      <c r="S45624">
        <v>0</v>
      </c>
      <c r="T45624">
        <v>0</v>
      </c>
      <c r="U45624" t="s">
        <v>43</v>
      </c>
    </row>
    <row r="45625" spans="1:21" x14ac:dyDescent="0.25">
      <c r="A45625">
        <v>240804</v>
      </c>
      <c r="B45625" t="s">
        <v>20</v>
      </c>
      <c r="C45625" t="s">
        <v>85</v>
      </c>
      <c r="D45625" t="s">
        <v>135</v>
      </c>
      <c r="E45625">
        <v>15</v>
      </c>
      <c r="F45625" s="1">
        <v>15720</v>
      </c>
      <c r="G45625" s="2">
        <v>1</v>
      </c>
      <c r="H45625" t="s">
        <v>83</v>
      </c>
      <c r="I45625" t="s">
        <v>24</v>
      </c>
      <c r="J45625" t="s">
        <v>24</v>
      </c>
      <c r="K45625" t="s">
        <v>84</v>
      </c>
      <c r="L45625" t="s">
        <v>39</v>
      </c>
      <c r="M45625" s="1" t="s">
        <v>35</v>
      </c>
      <c r="N45625" t="s">
        <v>31</v>
      </c>
      <c r="O45625" t="s">
        <v>40</v>
      </c>
      <c r="P45625" t="s">
        <v>52</v>
      </c>
      <c r="Q45625" t="s">
        <v>31</v>
      </c>
      <c r="R45625">
        <v>0</v>
      </c>
      <c r="S45625">
        <v>1</v>
      </c>
      <c r="T45625">
        <v>0</v>
      </c>
      <c r="U45625" t="s">
        <v>40</v>
      </c>
    </row>
    <row r="45626" spans="1:21" x14ac:dyDescent="0.25">
      <c r="A45626">
        <v>240804</v>
      </c>
      <c r="B45626" t="s">
        <v>20</v>
      </c>
      <c r="C45626" t="s">
        <v>85</v>
      </c>
      <c r="D45626" t="s">
        <v>135</v>
      </c>
      <c r="E45626">
        <v>10</v>
      </c>
      <c r="F45626" s="1">
        <v>15190.83</v>
      </c>
      <c r="G45626" s="2">
        <v>1</v>
      </c>
      <c r="H45626" t="s">
        <v>83</v>
      </c>
      <c r="I45626" t="s">
        <v>24</v>
      </c>
      <c r="J45626" t="s">
        <v>24</v>
      </c>
      <c r="K45626" t="s">
        <v>84</v>
      </c>
      <c r="L45626" t="s">
        <v>119</v>
      </c>
      <c r="M45626" s="1" t="s">
        <v>52</v>
      </c>
      <c r="N45626" t="s">
        <v>28</v>
      </c>
      <c r="O45626" t="s">
        <v>93</v>
      </c>
      <c r="P45626" t="s">
        <v>52</v>
      </c>
      <c r="Q45626" t="s">
        <v>31</v>
      </c>
      <c r="R45626">
        <v>1</v>
      </c>
      <c r="S45626">
        <v>1</v>
      </c>
      <c r="T45626">
        <v>1</v>
      </c>
      <c r="U45626" t="s">
        <v>93</v>
      </c>
    </row>
    <row r="45627" spans="1:21" x14ac:dyDescent="0.25">
      <c r="A45627">
        <v>240804</v>
      </c>
      <c r="B45627" t="s">
        <v>20</v>
      </c>
      <c r="C45627" t="s">
        <v>85</v>
      </c>
      <c r="D45627" t="s">
        <v>135</v>
      </c>
      <c r="E45627">
        <v>6</v>
      </c>
      <c r="F45627" s="1">
        <v>14260.25</v>
      </c>
      <c r="G45627" s="2">
        <v>1</v>
      </c>
      <c r="H45627" t="s">
        <v>83</v>
      </c>
      <c r="I45627" t="s">
        <v>24</v>
      </c>
      <c r="J45627" t="s">
        <v>24</v>
      </c>
      <c r="K45627" t="s">
        <v>84</v>
      </c>
      <c r="L45627" t="s">
        <v>34</v>
      </c>
      <c r="M45627" s="1" t="s">
        <v>35</v>
      </c>
      <c r="N45627" t="s">
        <v>31</v>
      </c>
      <c r="O45627" t="s">
        <v>36</v>
      </c>
      <c r="P45627" t="s">
        <v>52</v>
      </c>
      <c r="Q45627" t="s">
        <v>31</v>
      </c>
      <c r="R45627">
        <v>1</v>
      </c>
      <c r="S45627">
        <v>0</v>
      </c>
      <c r="T45627">
        <v>0</v>
      </c>
      <c r="U45627" t="s">
        <v>36</v>
      </c>
    </row>
    <row r="45628" spans="1:21" x14ac:dyDescent="0.25">
      <c r="A45628">
        <v>240804</v>
      </c>
      <c r="B45628" t="s">
        <v>20</v>
      </c>
      <c r="C45628" t="s">
        <v>85</v>
      </c>
      <c r="D45628" t="s">
        <v>135</v>
      </c>
      <c r="E45628">
        <v>9</v>
      </c>
      <c r="F45628" s="1">
        <v>14143.955</v>
      </c>
      <c r="G45628" s="2">
        <v>1</v>
      </c>
      <c r="H45628" t="s">
        <v>83</v>
      </c>
      <c r="I45628" t="s">
        <v>24</v>
      </c>
      <c r="J45628" t="s">
        <v>24</v>
      </c>
      <c r="K45628" t="s">
        <v>84</v>
      </c>
      <c r="L45628" t="s">
        <v>136</v>
      </c>
      <c r="M45628" s="1" t="s">
        <v>38</v>
      </c>
      <c r="N45628" t="s">
        <v>28</v>
      </c>
      <c r="O45628" t="s">
        <v>57</v>
      </c>
      <c r="P45628" t="s">
        <v>35</v>
      </c>
      <c r="Q45628" t="s">
        <v>31</v>
      </c>
      <c r="R45628">
        <v>0</v>
      </c>
      <c r="S45628">
        <v>0</v>
      </c>
      <c r="T45628">
        <v>1</v>
      </c>
      <c r="U45628" t="s">
        <v>57</v>
      </c>
    </row>
    <row r="45629" spans="1:21" x14ac:dyDescent="0.25">
      <c r="A45629">
        <v>240804</v>
      </c>
      <c r="B45629" t="s">
        <v>20</v>
      </c>
      <c r="C45629" t="s">
        <v>85</v>
      </c>
      <c r="D45629" t="s">
        <v>135</v>
      </c>
      <c r="E45629">
        <v>2</v>
      </c>
      <c r="F45629" s="1">
        <v>12171.445</v>
      </c>
      <c r="G45629" s="2">
        <v>1</v>
      </c>
      <c r="H45629" t="s">
        <v>83</v>
      </c>
      <c r="I45629" t="s">
        <v>24</v>
      </c>
      <c r="J45629" t="s">
        <v>24</v>
      </c>
      <c r="K45629" t="s">
        <v>84</v>
      </c>
      <c r="L45629" t="s">
        <v>98</v>
      </c>
      <c r="M45629" s="1" t="s">
        <v>52</v>
      </c>
      <c r="N45629" t="s">
        <v>28</v>
      </c>
      <c r="O45629" t="s">
        <v>32</v>
      </c>
      <c r="P45629" t="s">
        <v>52</v>
      </c>
      <c r="Q45629" t="s">
        <v>31</v>
      </c>
      <c r="R45629">
        <v>0</v>
      </c>
      <c r="S45629">
        <v>0</v>
      </c>
      <c r="T45629">
        <v>0</v>
      </c>
      <c r="U45629" t="s">
        <v>32</v>
      </c>
    </row>
    <row r="45630" spans="1:21" x14ac:dyDescent="0.25">
      <c r="A45630">
        <v>240804</v>
      </c>
      <c r="B45630" t="s">
        <v>20</v>
      </c>
      <c r="C45630" t="s">
        <v>85</v>
      </c>
      <c r="D45630" t="s">
        <v>135</v>
      </c>
      <c r="E45630">
        <v>7</v>
      </c>
      <c r="F45630" s="1">
        <v>11580.014999999999</v>
      </c>
      <c r="G45630" s="2">
        <v>0</v>
      </c>
      <c r="H45630" t="s">
        <v>83</v>
      </c>
      <c r="I45630" t="s">
        <v>24</v>
      </c>
      <c r="J45630" t="s">
        <v>24</v>
      </c>
      <c r="K45630" t="s">
        <v>84</v>
      </c>
      <c r="L45630" t="s">
        <v>42</v>
      </c>
      <c r="M45630" s="1" t="s">
        <v>27</v>
      </c>
      <c r="N45630" t="s">
        <v>28</v>
      </c>
      <c r="O45630" t="s">
        <v>43</v>
      </c>
      <c r="P45630" t="s">
        <v>52</v>
      </c>
      <c r="Q45630" t="s">
        <v>31</v>
      </c>
      <c r="R45630">
        <v>0</v>
      </c>
      <c r="S45630">
        <v>0</v>
      </c>
      <c r="T45630">
        <v>0</v>
      </c>
      <c r="U45630" t="s">
        <v>43</v>
      </c>
    </row>
    <row r="45631" spans="1:21" x14ac:dyDescent="0.25">
      <c r="A45631">
        <v>240804</v>
      </c>
      <c r="B45631" t="s">
        <v>20</v>
      </c>
      <c r="C45631" t="s">
        <v>85</v>
      </c>
      <c r="D45631" t="s">
        <v>135</v>
      </c>
      <c r="E45631">
        <v>14</v>
      </c>
      <c r="F45631" s="1">
        <v>10066.004999999999</v>
      </c>
      <c r="G45631" s="2">
        <v>1</v>
      </c>
      <c r="H45631" t="s">
        <v>83</v>
      </c>
      <c r="I45631" t="s">
        <v>24</v>
      </c>
      <c r="J45631" t="s">
        <v>24</v>
      </c>
      <c r="K45631" t="s">
        <v>84</v>
      </c>
      <c r="L45631" t="s">
        <v>49</v>
      </c>
      <c r="M45631" s="1" t="s">
        <v>30</v>
      </c>
      <c r="N45631" t="s">
        <v>31</v>
      </c>
      <c r="O45631" t="s">
        <v>50</v>
      </c>
      <c r="P45631" t="s">
        <v>52</v>
      </c>
      <c r="Q45631" t="s">
        <v>31</v>
      </c>
      <c r="R45631">
        <v>0</v>
      </c>
      <c r="S45631">
        <v>1</v>
      </c>
      <c r="T45631">
        <v>0</v>
      </c>
      <c r="U45631" t="s">
        <v>50</v>
      </c>
    </row>
    <row r="45632" spans="1:21" x14ac:dyDescent="0.25">
      <c r="A45632">
        <v>240804</v>
      </c>
      <c r="B45632" t="s">
        <v>20</v>
      </c>
      <c r="C45632" t="s">
        <v>85</v>
      </c>
      <c r="D45632" t="s">
        <v>135</v>
      </c>
      <c r="E45632">
        <v>8</v>
      </c>
      <c r="F45632" s="1">
        <v>9586.6149999999998</v>
      </c>
      <c r="G45632" s="2">
        <v>0</v>
      </c>
      <c r="H45632" t="s">
        <v>83</v>
      </c>
      <c r="I45632" t="s">
        <v>24</v>
      </c>
      <c r="J45632" t="s">
        <v>24</v>
      </c>
      <c r="K45632" t="s">
        <v>84</v>
      </c>
      <c r="L45632" t="s">
        <v>50</v>
      </c>
      <c r="M45632" s="1" t="s">
        <v>52</v>
      </c>
      <c r="N45632" t="s">
        <v>31</v>
      </c>
      <c r="O45632" t="s">
        <v>99</v>
      </c>
      <c r="P45632" t="s">
        <v>52</v>
      </c>
      <c r="Q45632" t="s">
        <v>31</v>
      </c>
      <c r="R45632">
        <v>0</v>
      </c>
      <c r="S45632">
        <v>0</v>
      </c>
      <c r="T45632">
        <v>0</v>
      </c>
      <c r="U45632" t="s">
        <v>99</v>
      </c>
    </row>
    <row r="45633" spans="1:21" x14ac:dyDescent="0.25">
      <c r="A45633">
        <v>240804</v>
      </c>
      <c r="B45633" t="s">
        <v>20</v>
      </c>
      <c r="C45633" t="s">
        <v>85</v>
      </c>
      <c r="D45633" t="s">
        <v>135</v>
      </c>
      <c r="E45633">
        <v>11</v>
      </c>
      <c r="F45633" s="1">
        <v>7781.085</v>
      </c>
      <c r="G45633" s="2">
        <v>0</v>
      </c>
      <c r="H45633" t="s">
        <v>83</v>
      </c>
      <c r="I45633" t="s">
        <v>24</v>
      </c>
      <c r="J45633" t="s">
        <v>24</v>
      </c>
      <c r="K45633" t="s">
        <v>84</v>
      </c>
      <c r="L45633" t="s">
        <v>48</v>
      </c>
      <c r="M45633" s="1" t="s">
        <v>30</v>
      </c>
      <c r="N45633" t="s">
        <v>31</v>
      </c>
      <c r="O45633" t="s">
        <v>50</v>
      </c>
      <c r="P45633" t="s">
        <v>52</v>
      </c>
      <c r="Q45633" t="s">
        <v>31</v>
      </c>
      <c r="R45633">
        <v>0</v>
      </c>
      <c r="S45633">
        <v>0</v>
      </c>
      <c r="T45633">
        <v>0</v>
      </c>
      <c r="U45633" t="s">
        <v>50</v>
      </c>
    </row>
    <row r="45634" spans="1:21" x14ac:dyDescent="0.25">
      <c r="A45634">
        <v>240804</v>
      </c>
      <c r="B45634" t="s">
        <v>20</v>
      </c>
      <c r="C45634" t="s">
        <v>85</v>
      </c>
      <c r="D45634" t="s">
        <v>135</v>
      </c>
      <c r="E45634">
        <v>13</v>
      </c>
      <c r="F45634" s="1">
        <v>7571.165</v>
      </c>
      <c r="G45634" s="2">
        <v>1</v>
      </c>
      <c r="H45634" t="s">
        <v>83</v>
      </c>
      <c r="I45634" t="s">
        <v>24</v>
      </c>
      <c r="J45634" t="s">
        <v>24</v>
      </c>
      <c r="K45634" t="s">
        <v>84</v>
      </c>
      <c r="L45634" t="s">
        <v>54</v>
      </c>
      <c r="M45634" s="1" t="s">
        <v>35</v>
      </c>
      <c r="N45634" t="s">
        <v>28</v>
      </c>
      <c r="O45634" t="s">
        <v>55</v>
      </c>
      <c r="P45634" t="s">
        <v>52</v>
      </c>
      <c r="Q45634" t="s">
        <v>31</v>
      </c>
      <c r="R45634">
        <v>0</v>
      </c>
      <c r="S45634">
        <v>0</v>
      </c>
      <c r="T45634">
        <v>0</v>
      </c>
      <c r="U45634" t="s">
        <v>55</v>
      </c>
    </row>
    <row r="45635" spans="1:21" x14ac:dyDescent="0.25">
      <c r="A45635">
        <v>240804</v>
      </c>
      <c r="B45635" t="s">
        <v>20</v>
      </c>
      <c r="C45635" t="s">
        <v>85</v>
      </c>
      <c r="D45635" t="s">
        <v>135</v>
      </c>
      <c r="E45635">
        <v>12</v>
      </c>
      <c r="F45635" s="1">
        <v>5679.17</v>
      </c>
      <c r="G45635" s="2">
        <v>0</v>
      </c>
      <c r="H45635" t="s">
        <v>83</v>
      </c>
      <c r="I45635" t="s">
        <v>24</v>
      </c>
      <c r="J45635" t="s">
        <v>24</v>
      </c>
      <c r="K45635" t="s">
        <v>84</v>
      </c>
      <c r="L45635" t="s">
        <v>107</v>
      </c>
      <c r="M45635" s="1" t="s">
        <v>35</v>
      </c>
      <c r="N45635" t="s">
        <v>28</v>
      </c>
      <c r="O45635" t="s">
        <v>99</v>
      </c>
      <c r="P45635" t="s">
        <v>52</v>
      </c>
      <c r="Q45635" t="s">
        <v>31</v>
      </c>
      <c r="R45635">
        <v>0</v>
      </c>
      <c r="S45635">
        <v>0</v>
      </c>
      <c r="T45635">
        <v>0</v>
      </c>
      <c r="U45635" t="s">
        <v>99</v>
      </c>
    </row>
    <row r="45636" spans="1:21" x14ac:dyDescent="0.25">
      <c r="A45636">
        <v>240805</v>
      </c>
      <c r="B45636" t="s">
        <v>64</v>
      </c>
      <c r="C45636" t="s">
        <v>21</v>
      </c>
      <c r="D45636" t="s">
        <v>94</v>
      </c>
      <c r="E45636">
        <v>1</v>
      </c>
      <c r="F45636" s="1">
        <v>39087.22</v>
      </c>
      <c r="G45636" s="2">
        <v>1</v>
      </c>
      <c r="H45636" t="s">
        <v>83</v>
      </c>
      <c r="I45636" t="s">
        <v>24</v>
      </c>
      <c r="J45636" t="s">
        <v>24</v>
      </c>
      <c r="K45636" t="s">
        <v>67</v>
      </c>
      <c r="L45636" t="s">
        <v>47</v>
      </c>
      <c r="M45636" s="1" t="s">
        <v>27</v>
      </c>
      <c r="N45636" t="s">
        <v>31</v>
      </c>
      <c r="O45636" t="s">
        <v>98</v>
      </c>
      <c r="P45636" t="s">
        <v>35</v>
      </c>
      <c r="Q45636" t="s">
        <v>28</v>
      </c>
      <c r="R45636">
        <v>0</v>
      </c>
      <c r="S45636">
        <v>0</v>
      </c>
      <c r="T45636">
        <v>0</v>
      </c>
      <c r="U45636" t="s">
        <v>32</v>
      </c>
    </row>
    <row r="45637" spans="1:21" x14ac:dyDescent="0.25">
      <c r="A45637">
        <v>240805</v>
      </c>
      <c r="B45637" t="s">
        <v>64</v>
      </c>
      <c r="C45637" t="s">
        <v>21</v>
      </c>
      <c r="D45637" t="s">
        <v>94</v>
      </c>
      <c r="E45637">
        <v>3</v>
      </c>
      <c r="F45637" s="1">
        <v>19243.3</v>
      </c>
      <c r="G45637" s="2">
        <v>0</v>
      </c>
      <c r="H45637" t="s">
        <v>83</v>
      </c>
      <c r="I45637" t="s">
        <v>24</v>
      </c>
      <c r="J45637" t="s">
        <v>24</v>
      </c>
      <c r="K45637" t="s">
        <v>67</v>
      </c>
      <c r="L45637" t="s">
        <v>74</v>
      </c>
      <c r="M45637" s="1" t="s">
        <v>30</v>
      </c>
      <c r="N45637" t="s">
        <v>28</v>
      </c>
      <c r="O45637" t="s">
        <v>50</v>
      </c>
      <c r="P45637" t="s">
        <v>52</v>
      </c>
      <c r="Q45637" t="s">
        <v>31</v>
      </c>
      <c r="R45637">
        <v>0</v>
      </c>
      <c r="S45637">
        <v>0</v>
      </c>
      <c r="T45637">
        <v>0</v>
      </c>
      <c r="U45637" t="s">
        <v>99</v>
      </c>
    </row>
    <row r="45638" spans="1:21" x14ac:dyDescent="0.25">
      <c r="A45638">
        <v>240805</v>
      </c>
      <c r="B45638" t="s">
        <v>64</v>
      </c>
      <c r="C45638" t="s">
        <v>21</v>
      </c>
      <c r="D45638" t="s">
        <v>94</v>
      </c>
      <c r="E45638">
        <v>15</v>
      </c>
      <c r="F45638" s="1">
        <v>18993.439999999999</v>
      </c>
      <c r="G45638" s="2">
        <v>1</v>
      </c>
      <c r="H45638" t="s">
        <v>83</v>
      </c>
      <c r="I45638" t="s">
        <v>24</v>
      </c>
      <c r="J45638" t="s">
        <v>24</v>
      </c>
      <c r="K45638" t="s">
        <v>67</v>
      </c>
      <c r="L45638" t="s">
        <v>82</v>
      </c>
      <c r="M45638" s="1" t="s">
        <v>35</v>
      </c>
      <c r="N45638" t="s">
        <v>31</v>
      </c>
      <c r="O45638" t="s">
        <v>103</v>
      </c>
      <c r="P45638" t="s">
        <v>52</v>
      </c>
      <c r="Q45638" t="s">
        <v>28</v>
      </c>
      <c r="R45638">
        <v>0</v>
      </c>
      <c r="S45638">
        <v>0</v>
      </c>
      <c r="T45638">
        <v>0</v>
      </c>
      <c r="U45638" t="s">
        <v>43</v>
      </c>
    </row>
    <row r="45639" spans="1:21" x14ac:dyDescent="0.25">
      <c r="A45639">
        <v>240805</v>
      </c>
      <c r="B45639" t="s">
        <v>64</v>
      </c>
      <c r="C45639" t="s">
        <v>21</v>
      </c>
      <c r="D45639" t="s">
        <v>94</v>
      </c>
      <c r="E45639">
        <v>10</v>
      </c>
      <c r="F45639" s="1">
        <v>18212.96</v>
      </c>
      <c r="G45639" s="2">
        <v>0</v>
      </c>
      <c r="H45639" t="s">
        <v>83</v>
      </c>
      <c r="I45639" t="s">
        <v>24</v>
      </c>
      <c r="J45639" t="s">
        <v>24</v>
      </c>
      <c r="K45639" t="s">
        <v>67</v>
      </c>
      <c r="L45639" t="s">
        <v>53</v>
      </c>
      <c r="M45639" s="1" t="s">
        <v>52</v>
      </c>
      <c r="N45639" t="s">
        <v>28</v>
      </c>
      <c r="O45639" t="s">
        <v>97</v>
      </c>
      <c r="P45639" t="s">
        <v>52</v>
      </c>
      <c r="Q45639" t="s">
        <v>31</v>
      </c>
      <c r="R45639">
        <v>0</v>
      </c>
      <c r="S45639">
        <v>0</v>
      </c>
      <c r="T45639">
        <v>0</v>
      </c>
      <c r="U45639" t="s">
        <v>55</v>
      </c>
    </row>
    <row r="45640" spans="1:21" x14ac:dyDescent="0.25">
      <c r="A45640">
        <v>240805</v>
      </c>
      <c r="B45640" t="s">
        <v>64</v>
      </c>
      <c r="C45640" t="s">
        <v>21</v>
      </c>
      <c r="D45640" t="s">
        <v>94</v>
      </c>
      <c r="E45640">
        <v>12</v>
      </c>
      <c r="F45640" s="1">
        <v>16340.84</v>
      </c>
      <c r="G45640" s="2">
        <v>1</v>
      </c>
      <c r="H45640" t="s">
        <v>83</v>
      </c>
      <c r="I45640" t="s">
        <v>24</v>
      </c>
      <c r="J45640" t="s">
        <v>24</v>
      </c>
      <c r="K45640" t="s">
        <v>67</v>
      </c>
      <c r="L45640" t="s">
        <v>54</v>
      </c>
      <c r="M45640" s="1" t="s">
        <v>35</v>
      </c>
      <c r="N45640" t="s">
        <v>28</v>
      </c>
      <c r="O45640" t="s">
        <v>91</v>
      </c>
      <c r="P45640" t="s">
        <v>35</v>
      </c>
      <c r="Q45640" t="s">
        <v>31</v>
      </c>
      <c r="R45640">
        <v>0</v>
      </c>
      <c r="S45640">
        <v>0</v>
      </c>
      <c r="T45640">
        <v>0</v>
      </c>
      <c r="U45640" t="s">
        <v>55</v>
      </c>
    </row>
    <row r="45641" spans="1:21" x14ac:dyDescent="0.25">
      <c r="A45641">
        <v>240805</v>
      </c>
      <c r="B45641" t="s">
        <v>64</v>
      </c>
      <c r="C45641" t="s">
        <v>21</v>
      </c>
      <c r="D45641" t="s">
        <v>94</v>
      </c>
      <c r="E45641">
        <v>4</v>
      </c>
      <c r="F45641" s="1">
        <v>16339.8</v>
      </c>
      <c r="G45641" s="2">
        <v>1</v>
      </c>
      <c r="H45641" t="s">
        <v>83</v>
      </c>
      <c r="I45641" t="s">
        <v>24</v>
      </c>
      <c r="J45641" t="s">
        <v>24</v>
      </c>
      <c r="K45641" t="s">
        <v>67</v>
      </c>
      <c r="L45641" t="s">
        <v>111</v>
      </c>
      <c r="M45641" s="1" t="s">
        <v>27</v>
      </c>
      <c r="N45641" t="s">
        <v>28</v>
      </c>
      <c r="O45641" t="s">
        <v>39</v>
      </c>
      <c r="P45641" t="s">
        <v>35</v>
      </c>
      <c r="Q45641" t="s">
        <v>31</v>
      </c>
      <c r="R45641">
        <v>0</v>
      </c>
      <c r="S45641">
        <v>0</v>
      </c>
      <c r="T45641">
        <v>0</v>
      </c>
      <c r="U45641" t="s">
        <v>40</v>
      </c>
    </row>
    <row r="45642" spans="1:21" x14ac:dyDescent="0.25">
      <c r="A45642">
        <v>240805</v>
      </c>
      <c r="B45642" t="s">
        <v>64</v>
      </c>
      <c r="C45642" t="s">
        <v>21</v>
      </c>
      <c r="D45642" t="s">
        <v>94</v>
      </c>
      <c r="E45642">
        <v>14</v>
      </c>
      <c r="F45642" s="1">
        <v>13654.76</v>
      </c>
      <c r="G45642" s="2">
        <v>0</v>
      </c>
      <c r="H45642" t="s">
        <v>83</v>
      </c>
      <c r="I45642" t="s">
        <v>24</v>
      </c>
      <c r="J45642" t="s">
        <v>24</v>
      </c>
      <c r="K45642" t="s">
        <v>67</v>
      </c>
      <c r="L45642" t="s">
        <v>26</v>
      </c>
      <c r="M45642" s="1" t="s">
        <v>38</v>
      </c>
      <c r="N45642" t="s">
        <v>28</v>
      </c>
      <c r="O45642" t="s">
        <v>98</v>
      </c>
      <c r="P45642" t="s">
        <v>35</v>
      </c>
      <c r="Q45642" t="s">
        <v>28</v>
      </c>
      <c r="R45642">
        <v>0</v>
      </c>
      <c r="S45642">
        <v>0</v>
      </c>
      <c r="T45642">
        <v>0</v>
      </c>
      <c r="U45642" t="s">
        <v>32</v>
      </c>
    </row>
    <row r="45643" spans="1:21" x14ac:dyDescent="0.25">
      <c r="A45643">
        <v>240805</v>
      </c>
      <c r="B45643" t="s">
        <v>64</v>
      </c>
      <c r="C45643" t="s">
        <v>21</v>
      </c>
      <c r="D45643" t="s">
        <v>94</v>
      </c>
      <c r="E45643">
        <v>9</v>
      </c>
      <c r="F45643" s="1">
        <v>11969.78</v>
      </c>
      <c r="G45643" s="2">
        <v>0</v>
      </c>
      <c r="H45643" t="s">
        <v>83</v>
      </c>
      <c r="I45643" t="s">
        <v>24</v>
      </c>
      <c r="J45643" t="s">
        <v>24</v>
      </c>
      <c r="K45643" t="s">
        <v>67</v>
      </c>
      <c r="L45643" t="s">
        <v>54</v>
      </c>
      <c r="M45643" s="1" t="s">
        <v>52</v>
      </c>
      <c r="N45643" t="s">
        <v>28</v>
      </c>
      <c r="O45643" t="s">
        <v>97</v>
      </c>
      <c r="P45643" t="s">
        <v>52</v>
      </c>
      <c r="Q45643" t="s">
        <v>31</v>
      </c>
      <c r="R45643">
        <v>0</v>
      </c>
      <c r="S45643">
        <v>0</v>
      </c>
      <c r="T45643">
        <v>0</v>
      </c>
      <c r="U45643" t="s">
        <v>55</v>
      </c>
    </row>
    <row r="45644" spans="1:21" x14ac:dyDescent="0.25">
      <c r="A45644">
        <v>240805</v>
      </c>
      <c r="B45644" t="s">
        <v>64</v>
      </c>
      <c r="C45644" t="s">
        <v>21</v>
      </c>
      <c r="D45644" t="s">
        <v>94</v>
      </c>
      <c r="E45644">
        <v>7</v>
      </c>
      <c r="F45644" s="1">
        <v>10947.1</v>
      </c>
      <c r="G45644" s="2">
        <v>0</v>
      </c>
      <c r="H45644" t="s">
        <v>83</v>
      </c>
      <c r="I45644" t="s">
        <v>24</v>
      </c>
      <c r="J45644" t="s">
        <v>24</v>
      </c>
      <c r="K45644" t="s">
        <v>67</v>
      </c>
      <c r="L45644" t="s">
        <v>100</v>
      </c>
      <c r="M45644" s="1" t="s">
        <v>38</v>
      </c>
      <c r="N45644" t="s">
        <v>31</v>
      </c>
      <c r="O45644" t="s">
        <v>101</v>
      </c>
      <c r="P45644" t="s">
        <v>35</v>
      </c>
      <c r="Q45644" t="s">
        <v>28</v>
      </c>
      <c r="R45644">
        <v>0</v>
      </c>
      <c r="S45644">
        <v>0</v>
      </c>
      <c r="T45644">
        <v>0</v>
      </c>
      <c r="U45644" t="s">
        <v>102</v>
      </c>
    </row>
    <row r="45645" spans="1:21" x14ac:dyDescent="0.25">
      <c r="A45645">
        <v>240805</v>
      </c>
      <c r="B45645" t="s">
        <v>64</v>
      </c>
      <c r="C45645" t="s">
        <v>21</v>
      </c>
      <c r="D45645" t="s">
        <v>94</v>
      </c>
      <c r="E45645">
        <v>13</v>
      </c>
      <c r="F45645" s="1">
        <v>9735.5400000000009</v>
      </c>
      <c r="G45645" s="2">
        <v>0</v>
      </c>
      <c r="H45645" t="s">
        <v>83</v>
      </c>
      <c r="I45645" t="s">
        <v>24</v>
      </c>
      <c r="J45645" t="s">
        <v>24</v>
      </c>
      <c r="K45645" t="s">
        <v>67</v>
      </c>
      <c r="L45645" t="s">
        <v>107</v>
      </c>
      <c r="M45645" s="1" t="s">
        <v>35</v>
      </c>
      <c r="N45645" t="s">
        <v>28</v>
      </c>
      <c r="O45645" t="s">
        <v>50</v>
      </c>
      <c r="P45645" t="s">
        <v>52</v>
      </c>
      <c r="Q45645" t="s">
        <v>31</v>
      </c>
      <c r="R45645">
        <v>0</v>
      </c>
      <c r="S45645">
        <v>0</v>
      </c>
      <c r="T45645">
        <v>0</v>
      </c>
      <c r="U45645" t="s">
        <v>99</v>
      </c>
    </row>
    <row r="45646" spans="1:21" x14ac:dyDescent="0.25">
      <c r="A45646">
        <v>240805</v>
      </c>
      <c r="B45646" t="s">
        <v>64</v>
      </c>
      <c r="C45646" t="s">
        <v>21</v>
      </c>
      <c r="D45646" t="s">
        <v>94</v>
      </c>
      <c r="E45646">
        <v>8</v>
      </c>
      <c r="F45646" s="1">
        <v>7658.56</v>
      </c>
      <c r="G45646" s="2">
        <v>0</v>
      </c>
      <c r="H45646" t="s">
        <v>83</v>
      </c>
      <c r="I45646" t="s">
        <v>24</v>
      </c>
      <c r="J45646" t="s">
        <v>24</v>
      </c>
      <c r="K45646" t="s">
        <v>67</v>
      </c>
      <c r="L45646" t="s">
        <v>57</v>
      </c>
      <c r="M45646" s="1" t="s">
        <v>35</v>
      </c>
      <c r="N45646" t="s">
        <v>31</v>
      </c>
      <c r="O45646" t="s">
        <v>80</v>
      </c>
      <c r="P45646" t="s">
        <v>52</v>
      </c>
      <c r="Q45646" t="s">
        <v>28</v>
      </c>
      <c r="R45646">
        <v>0</v>
      </c>
      <c r="S45646">
        <v>0</v>
      </c>
      <c r="T45646">
        <v>0</v>
      </c>
      <c r="U45646" t="s">
        <v>59</v>
      </c>
    </row>
    <row r="45647" spans="1:21" x14ac:dyDescent="0.25">
      <c r="A45647">
        <v>240805</v>
      </c>
      <c r="B45647" t="s">
        <v>64</v>
      </c>
      <c r="C45647" t="s">
        <v>21</v>
      </c>
      <c r="D45647" t="s">
        <v>94</v>
      </c>
      <c r="E45647">
        <v>2</v>
      </c>
      <c r="F45647" s="1">
        <v>7412.2</v>
      </c>
      <c r="G45647" s="2">
        <v>0</v>
      </c>
      <c r="H45647" t="s">
        <v>83</v>
      </c>
      <c r="I45647" t="s">
        <v>24</v>
      </c>
      <c r="J45647" t="s">
        <v>24</v>
      </c>
      <c r="K45647" t="s">
        <v>67</v>
      </c>
      <c r="L45647" t="s">
        <v>29</v>
      </c>
      <c r="M45647" s="1" t="s">
        <v>52</v>
      </c>
      <c r="N45647" t="s">
        <v>31</v>
      </c>
      <c r="O45647" t="s">
        <v>98</v>
      </c>
      <c r="P45647" t="s">
        <v>52</v>
      </c>
      <c r="Q45647" t="s">
        <v>28</v>
      </c>
      <c r="R45647">
        <v>0</v>
      </c>
      <c r="S45647">
        <v>0</v>
      </c>
      <c r="T45647">
        <v>0</v>
      </c>
      <c r="U45647" t="s">
        <v>32</v>
      </c>
    </row>
    <row r="45648" spans="1:21" x14ac:dyDescent="0.25">
      <c r="A45648">
        <v>240805</v>
      </c>
      <c r="B45648" t="s">
        <v>64</v>
      </c>
      <c r="C45648" t="s">
        <v>21</v>
      </c>
      <c r="D45648" t="s">
        <v>94</v>
      </c>
      <c r="E45648">
        <v>5</v>
      </c>
      <c r="F45648" s="1">
        <v>5472.18</v>
      </c>
      <c r="G45648" s="2">
        <v>0</v>
      </c>
      <c r="H45648" t="s">
        <v>83</v>
      </c>
      <c r="I45648" t="s">
        <v>24</v>
      </c>
      <c r="J45648" t="s">
        <v>24</v>
      </c>
      <c r="K45648" t="s">
        <v>67</v>
      </c>
      <c r="L45648" t="s">
        <v>108</v>
      </c>
      <c r="M45648" s="1" t="s">
        <v>35</v>
      </c>
      <c r="N45648" t="s">
        <v>28</v>
      </c>
      <c r="O45648" t="s">
        <v>109</v>
      </c>
      <c r="P45648" t="s">
        <v>35</v>
      </c>
      <c r="Q45648" t="s">
        <v>31</v>
      </c>
      <c r="R45648">
        <v>1</v>
      </c>
      <c r="S45648">
        <v>1</v>
      </c>
      <c r="T45648">
        <v>0</v>
      </c>
      <c r="U45648" t="s">
        <v>110</v>
      </c>
    </row>
    <row r="45649" spans="1:21" x14ac:dyDescent="0.25">
      <c r="A45649">
        <v>240805</v>
      </c>
      <c r="B45649" t="s">
        <v>64</v>
      </c>
      <c r="C45649" t="s">
        <v>21</v>
      </c>
      <c r="D45649" t="s">
        <v>94</v>
      </c>
      <c r="E45649">
        <v>11</v>
      </c>
      <c r="F45649" s="1">
        <v>5229.4399999999996</v>
      </c>
      <c r="G45649" s="2">
        <v>0</v>
      </c>
      <c r="H45649" t="s">
        <v>83</v>
      </c>
      <c r="I45649" t="s">
        <v>24</v>
      </c>
      <c r="J45649" t="s">
        <v>24</v>
      </c>
      <c r="K45649" t="s">
        <v>67</v>
      </c>
      <c r="L45649" t="s">
        <v>42</v>
      </c>
      <c r="M45649" s="1" t="s">
        <v>38</v>
      </c>
      <c r="N45649" t="s">
        <v>28</v>
      </c>
      <c r="O45649" t="s">
        <v>103</v>
      </c>
      <c r="P45649" t="s">
        <v>52</v>
      </c>
      <c r="Q45649" t="s">
        <v>28</v>
      </c>
      <c r="R45649">
        <v>0</v>
      </c>
      <c r="S45649">
        <v>0</v>
      </c>
      <c r="T45649">
        <v>0</v>
      </c>
      <c r="U45649" t="s">
        <v>43</v>
      </c>
    </row>
    <row r="45650" spans="1:21" x14ac:dyDescent="0.25">
      <c r="A45650">
        <v>240805</v>
      </c>
      <c r="B45650" t="s">
        <v>64</v>
      </c>
      <c r="C45650" t="s">
        <v>21</v>
      </c>
      <c r="D45650" t="s">
        <v>94</v>
      </c>
      <c r="E45650">
        <v>6</v>
      </c>
      <c r="F45650" s="1">
        <v>4893.96</v>
      </c>
      <c r="G45650" s="2">
        <v>1</v>
      </c>
      <c r="H45650" t="s">
        <v>83</v>
      </c>
      <c r="I45650" t="s">
        <v>24</v>
      </c>
      <c r="J45650" t="s">
        <v>24</v>
      </c>
      <c r="K45650" t="s">
        <v>67</v>
      </c>
      <c r="L45650" t="s">
        <v>104</v>
      </c>
      <c r="M45650" s="1" t="s">
        <v>30</v>
      </c>
      <c r="N45650" t="s">
        <v>31</v>
      </c>
      <c r="O45650" t="s">
        <v>105</v>
      </c>
      <c r="P45650" t="s">
        <v>52</v>
      </c>
      <c r="Q45650" t="s">
        <v>28</v>
      </c>
      <c r="R45650">
        <v>1</v>
      </c>
      <c r="S45650">
        <v>0</v>
      </c>
      <c r="T45650">
        <v>0</v>
      </c>
      <c r="U45650" t="s">
        <v>106</v>
      </c>
    </row>
    <row r="45651" spans="1:21" x14ac:dyDescent="0.25">
      <c r="A45651">
        <v>240807</v>
      </c>
      <c r="B45651" t="s">
        <v>20</v>
      </c>
      <c r="C45651" t="s">
        <v>85</v>
      </c>
      <c r="D45651" t="s">
        <v>135</v>
      </c>
      <c r="E45651">
        <v>4</v>
      </c>
      <c r="F45651" s="1">
        <v>149807.47</v>
      </c>
      <c r="G45651" s="2">
        <v>0</v>
      </c>
      <c r="H45651" t="s">
        <v>23</v>
      </c>
      <c r="I45651" t="s">
        <v>24</v>
      </c>
      <c r="J45651" t="s">
        <v>112</v>
      </c>
      <c r="K45651" t="s">
        <v>88</v>
      </c>
      <c r="L45651" t="s">
        <v>48</v>
      </c>
      <c r="M45651" s="1" t="s">
        <v>30</v>
      </c>
      <c r="N45651" t="s">
        <v>31</v>
      </c>
      <c r="O45651" t="s">
        <v>50</v>
      </c>
      <c r="P45651" t="s">
        <v>52</v>
      </c>
      <c r="Q45651" t="s">
        <v>31</v>
      </c>
      <c r="R45651">
        <v>0</v>
      </c>
      <c r="S45651">
        <v>0</v>
      </c>
      <c r="T45651">
        <v>0</v>
      </c>
      <c r="U45651" t="s">
        <v>50</v>
      </c>
    </row>
    <row r="45652" spans="1:21" x14ac:dyDescent="0.25">
      <c r="A45652">
        <v>240807</v>
      </c>
      <c r="B45652" t="s">
        <v>20</v>
      </c>
      <c r="C45652" t="s">
        <v>85</v>
      </c>
      <c r="D45652" t="s">
        <v>135</v>
      </c>
      <c r="E45652">
        <v>7</v>
      </c>
      <c r="F45652" s="1">
        <v>137395.32</v>
      </c>
      <c r="G45652" s="2">
        <v>0</v>
      </c>
      <c r="H45652" t="s">
        <v>23</v>
      </c>
      <c r="I45652" t="s">
        <v>24</v>
      </c>
      <c r="J45652" t="s">
        <v>112</v>
      </c>
      <c r="K45652" t="s">
        <v>88</v>
      </c>
      <c r="L45652" t="s">
        <v>42</v>
      </c>
      <c r="M45652" s="1" t="s">
        <v>27</v>
      </c>
      <c r="N45652" t="s">
        <v>28</v>
      </c>
      <c r="O45652" t="s">
        <v>43</v>
      </c>
      <c r="P45652" t="s">
        <v>52</v>
      </c>
      <c r="Q45652" t="s">
        <v>31</v>
      </c>
      <c r="R45652">
        <v>0</v>
      </c>
      <c r="S45652">
        <v>0</v>
      </c>
      <c r="T45652">
        <v>0</v>
      </c>
      <c r="U45652" t="s">
        <v>43</v>
      </c>
    </row>
    <row r="45653" spans="1:21" x14ac:dyDescent="0.25">
      <c r="A45653">
        <v>240807</v>
      </c>
      <c r="B45653" t="s">
        <v>20</v>
      </c>
      <c r="C45653" t="s">
        <v>85</v>
      </c>
      <c r="D45653" t="s">
        <v>135</v>
      </c>
      <c r="E45653">
        <v>13</v>
      </c>
      <c r="F45653" s="1">
        <v>103877.315</v>
      </c>
      <c r="G45653" s="2">
        <v>1</v>
      </c>
      <c r="H45653" t="s">
        <v>23</v>
      </c>
      <c r="I45653" t="s">
        <v>24</v>
      </c>
      <c r="J45653" t="s">
        <v>112</v>
      </c>
      <c r="K45653" t="s">
        <v>88</v>
      </c>
      <c r="L45653" t="s">
        <v>137</v>
      </c>
      <c r="M45653" s="1" t="s">
        <v>52</v>
      </c>
      <c r="N45653" t="s">
        <v>28</v>
      </c>
      <c r="O45653" t="s">
        <v>93</v>
      </c>
      <c r="P45653" t="s">
        <v>52</v>
      </c>
      <c r="Q45653" t="s">
        <v>31</v>
      </c>
      <c r="R45653">
        <v>1</v>
      </c>
      <c r="S45653">
        <v>1</v>
      </c>
      <c r="T45653">
        <v>0</v>
      </c>
      <c r="U45653" t="s">
        <v>93</v>
      </c>
    </row>
    <row r="45654" spans="1:21" x14ac:dyDescent="0.25">
      <c r="A45654">
        <v>240807</v>
      </c>
      <c r="B45654" t="s">
        <v>20</v>
      </c>
      <c r="C45654" t="s">
        <v>85</v>
      </c>
      <c r="D45654" t="s">
        <v>135</v>
      </c>
      <c r="E45654">
        <v>6</v>
      </c>
      <c r="F45654" s="1">
        <v>70998.854999999996</v>
      </c>
      <c r="G45654" s="2">
        <v>1</v>
      </c>
      <c r="H45654" t="s">
        <v>23</v>
      </c>
      <c r="I45654" t="s">
        <v>24</v>
      </c>
      <c r="J45654" t="s">
        <v>112</v>
      </c>
      <c r="K45654" t="s">
        <v>88</v>
      </c>
      <c r="L45654" t="s">
        <v>119</v>
      </c>
      <c r="M45654" s="1" t="s">
        <v>52</v>
      </c>
      <c r="N45654" t="s">
        <v>28</v>
      </c>
      <c r="O45654" t="s">
        <v>93</v>
      </c>
      <c r="P45654" t="s">
        <v>52</v>
      </c>
      <c r="Q45654" t="s">
        <v>31</v>
      </c>
      <c r="R45654">
        <v>1</v>
      </c>
      <c r="S45654">
        <v>1</v>
      </c>
      <c r="T45654">
        <v>1</v>
      </c>
      <c r="U45654" t="s">
        <v>93</v>
      </c>
    </row>
    <row r="45655" spans="1:21" x14ac:dyDescent="0.25">
      <c r="A45655">
        <v>240807</v>
      </c>
      <c r="B45655" t="s">
        <v>20</v>
      </c>
      <c r="C45655" t="s">
        <v>85</v>
      </c>
      <c r="D45655" t="s">
        <v>135</v>
      </c>
      <c r="E45655">
        <v>1</v>
      </c>
      <c r="F45655" s="1">
        <v>62706.33</v>
      </c>
      <c r="G45655" s="2">
        <v>0</v>
      </c>
      <c r="H45655" t="s">
        <v>23</v>
      </c>
      <c r="I45655" t="s">
        <v>24</v>
      </c>
      <c r="J45655" t="s">
        <v>112</v>
      </c>
      <c r="K45655" t="s">
        <v>88</v>
      </c>
      <c r="L45655" t="s">
        <v>107</v>
      </c>
      <c r="M45655" s="1" t="s">
        <v>35</v>
      </c>
      <c r="N45655" t="s">
        <v>28</v>
      </c>
      <c r="O45655" t="s">
        <v>99</v>
      </c>
      <c r="P45655" t="s">
        <v>52</v>
      </c>
      <c r="Q45655" t="s">
        <v>31</v>
      </c>
      <c r="R45655">
        <v>0</v>
      </c>
      <c r="S45655">
        <v>0</v>
      </c>
      <c r="T45655">
        <v>0</v>
      </c>
      <c r="U45655" t="s">
        <v>99</v>
      </c>
    </row>
    <row r="45656" spans="1:21" x14ac:dyDescent="0.25">
      <c r="A45656">
        <v>240807</v>
      </c>
      <c r="B45656" t="s">
        <v>20</v>
      </c>
      <c r="C45656" t="s">
        <v>85</v>
      </c>
      <c r="D45656" t="s">
        <v>135</v>
      </c>
      <c r="E45656">
        <v>8</v>
      </c>
      <c r="F45656" s="1">
        <v>57812.364999999998</v>
      </c>
      <c r="G45656" s="2">
        <v>0</v>
      </c>
      <c r="H45656" t="s">
        <v>23</v>
      </c>
      <c r="I45656" t="s">
        <v>24</v>
      </c>
      <c r="J45656" t="s">
        <v>112</v>
      </c>
      <c r="K45656" t="s">
        <v>88</v>
      </c>
      <c r="L45656" t="s">
        <v>29</v>
      </c>
      <c r="M45656" s="1" t="s">
        <v>30</v>
      </c>
      <c r="N45656" t="s">
        <v>31</v>
      </c>
      <c r="O45656" t="s">
        <v>32</v>
      </c>
      <c r="P45656" t="s">
        <v>52</v>
      </c>
      <c r="Q45656" t="s">
        <v>31</v>
      </c>
      <c r="R45656">
        <v>0</v>
      </c>
      <c r="S45656">
        <v>0</v>
      </c>
      <c r="T45656">
        <v>0</v>
      </c>
      <c r="U45656" t="s">
        <v>32</v>
      </c>
    </row>
    <row r="45657" spans="1:21" x14ac:dyDescent="0.25">
      <c r="A45657">
        <v>240807</v>
      </c>
      <c r="B45657" t="s">
        <v>20</v>
      </c>
      <c r="C45657" t="s">
        <v>85</v>
      </c>
      <c r="D45657" t="s">
        <v>135</v>
      </c>
      <c r="E45657">
        <v>15</v>
      </c>
      <c r="F45657" s="1">
        <v>53999.964999999997</v>
      </c>
      <c r="G45657" s="2">
        <v>0</v>
      </c>
      <c r="H45657" t="s">
        <v>23</v>
      </c>
      <c r="I45657" t="s">
        <v>24</v>
      </c>
      <c r="J45657" t="s">
        <v>112</v>
      </c>
      <c r="K45657" t="s">
        <v>88</v>
      </c>
      <c r="L45657" t="s">
        <v>54</v>
      </c>
      <c r="M45657" s="1" t="s">
        <v>35</v>
      </c>
      <c r="N45657" t="s">
        <v>28</v>
      </c>
      <c r="O45657" t="s">
        <v>55</v>
      </c>
      <c r="P45657" t="s">
        <v>52</v>
      </c>
      <c r="Q45657" t="s">
        <v>31</v>
      </c>
      <c r="R45657">
        <v>0</v>
      </c>
      <c r="S45657">
        <v>0</v>
      </c>
      <c r="T45657">
        <v>0</v>
      </c>
      <c r="U45657" t="s">
        <v>55</v>
      </c>
    </row>
    <row r="45658" spans="1:21" x14ac:dyDescent="0.25">
      <c r="A45658">
        <v>240807</v>
      </c>
      <c r="B45658" t="s">
        <v>20</v>
      </c>
      <c r="C45658" t="s">
        <v>85</v>
      </c>
      <c r="D45658" t="s">
        <v>135</v>
      </c>
      <c r="E45658">
        <v>12</v>
      </c>
      <c r="F45658" s="1">
        <v>43229.78</v>
      </c>
      <c r="G45658" s="2">
        <v>0</v>
      </c>
      <c r="H45658" t="s">
        <v>23</v>
      </c>
      <c r="I45658" t="s">
        <v>24</v>
      </c>
      <c r="J45658" t="s">
        <v>112</v>
      </c>
      <c r="K45658" t="s">
        <v>88</v>
      </c>
      <c r="L45658" t="s">
        <v>98</v>
      </c>
      <c r="M45658" s="1" t="s">
        <v>52</v>
      </c>
      <c r="N45658" t="s">
        <v>28</v>
      </c>
      <c r="O45658" t="s">
        <v>32</v>
      </c>
      <c r="P45658" t="s">
        <v>52</v>
      </c>
      <c r="Q45658" t="s">
        <v>31</v>
      </c>
      <c r="R45658">
        <v>0</v>
      </c>
      <c r="S45658">
        <v>0</v>
      </c>
      <c r="T45658">
        <v>0</v>
      </c>
      <c r="U45658" t="s">
        <v>32</v>
      </c>
    </row>
    <row r="45659" spans="1:21" x14ac:dyDescent="0.25">
      <c r="A45659">
        <v>240807</v>
      </c>
      <c r="B45659" t="s">
        <v>20</v>
      </c>
      <c r="C45659" t="s">
        <v>85</v>
      </c>
      <c r="D45659" t="s">
        <v>135</v>
      </c>
      <c r="E45659">
        <v>3</v>
      </c>
      <c r="F45659" s="1">
        <v>42535.68</v>
      </c>
      <c r="G45659" s="2">
        <v>1</v>
      </c>
      <c r="H45659" t="s">
        <v>23</v>
      </c>
      <c r="I45659" t="s">
        <v>24</v>
      </c>
      <c r="J45659" t="s">
        <v>112</v>
      </c>
      <c r="K45659" t="s">
        <v>88</v>
      </c>
      <c r="L45659" t="s">
        <v>50</v>
      </c>
      <c r="M45659" s="1" t="s">
        <v>52</v>
      </c>
      <c r="N45659" t="s">
        <v>31</v>
      </c>
      <c r="O45659" t="s">
        <v>99</v>
      </c>
      <c r="P45659" t="s">
        <v>52</v>
      </c>
      <c r="Q45659" t="s">
        <v>31</v>
      </c>
      <c r="R45659">
        <v>0</v>
      </c>
      <c r="S45659">
        <v>0</v>
      </c>
      <c r="T45659">
        <v>0</v>
      </c>
      <c r="U45659" t="s">
        <v>99</v>
      </c>
    </row>
    <row r="45660" spans="1:21" x14ac:dyDescent="0.25">
      <c r="A45660">
        <v>240807</v>
      </c>
      <c r="B45660" t="s">
        <v>20</v>
      </c>
      <c r="C45660" t="s">
        <v>85</v>
      </c>
      <c r="D45660" t="s">
        <v>135</v>
      </c>
      <c r="E45660">
        <v>2</v>
      </c>
      <c r="F45660" s="1">
        <v>38971.26</v>
      </c>
      <c r="G45660" s="2">
        <v>0</v>
      </c>
      <c r="H45660" t="s">
        <v>23</v>
      </c>
      <c r="I45660" t="s">
        <v>24</v>
      </c>
      <c r="J45660" t="s">
        <v>112</v>
      </c>
      <c r="K45660" t="s">
        <v>88</v>
      </c>
      <c r="L45660" t="s">
        <v>39</v>
      </c>
      <c r="M45660" s="1" t="s">
        <v>35</v>
      </c>
      <c r="N45660" t="s">
        <v>31</v>
      </c>
      <c r="O45660" t="s">
        <v>40</v>
      </c>
      <c r="P45660" t="s">
        <v>52</v>
      </c>
      <c r="Q45660" t="s">
        <v>31</v>
      </c>
      <c r="R45660">
        <v>0</v>
      </c>
      <c r="S45660">
        <v>1</v>
      </c>
      <c r="T45660">
        <v>0</v>
      </c>
      <c r="U45660" t="s">
        <v>40</v>
      </c>
    </row>
    <row r="45661" spans="1:21" x14ac:dyDescent="0.25">
      <c r="A45661">
        <v>240807</v>
      </c>
      <c r="B45661" t="s">
        <v>20</v>
      </c>
      <c r="C45661" t="s">
        <v>85</v>
      </c>
      <c r="D45661" t="s">
        <v>135</v>
      </c>
      <c r="E45661">
        <v>9</v>
      </c>
      <c r="F45661" s="1">
        <v>29803.365000000002</v>
      </c>
      <c r="G45661" s="2">
        <v>1</v>
      </c>
      <c r="H45661" t="s">
        <v>23</v>
      </c>
      <c r="I45661" t="s">
        <v>24</v>
      </c>
      <c r="J45661" t="s">
        <v>112</v>
      </c>
      <c r="K45661" t="s">
        <v>88</v>
      </c>
      <c r="L45661" t="s">
        <v>61</v>
      </c>
      <c r="M45661" s="1" t="s">
        <v>30</v>
      </c>
      <c r="N45661" t="s">
        <v>31</v>
      </c>
      <c r="O45661" t="s">
        <v>63</v>
      </c>
      <c r="P45661" t="s">
        <v>52</v>
      </c>
      <c r="Q45661" t="s">
        <v>31</v>
      </c>
      <c r="R45661">
        <v>0</v>
      </c>
      <c r="S45661">
        <v>0</v>
      </c>
      <c r="T45661">
        <v>0</v>
      </c>
      <c r="U45661" t="s">
        <v>63</v>
      </c>
    </row>
    <row r="45662" spans="1:21" x14ac:dyDescent="0.25">
      <c r="A45662">
        <v>240807</v>
      </c>
      <c r="B45662" t="s">
        <v>20</v>
      </c>
      <c r="C45662" t="s">
        <v>85</v>
      </c>
      <c r="D45662" t="s">
        <v>135</v>
      </c>
      <c r="E45662">
        <v>14</v>
      </c>
      <c r="F45662" s="1">
        <v>25610.75</v>
      </c>
      <c r="G45662" s="2">
        <v>1</v>
      </c>
      <c r="H45662" t="s">
        <v>23</v>
      </c>
      <c r="I45662" t="s">
        <v>24</v>
      </c>
      <c r="J45662" t="s">
        <v>112</v>
      </c>
      <c r="K45662" t="s">
        <v>88</v>
      </c>
      <c r="L45662" t="s">
        <v>34</v>
      </c>
      <c r="M45662" s="1" t="s">
        <v>35</v>
      </c>
      <c r="N45662" t="s">
        <v>31</v>
      </c>
      <c r="O45662" t="s">
        <v>36</v>
      </c>
      <c r="P45662" t="s">
        <v>52</v>
      </c>
      <c r="Q45662" t="s">
        <v>31</v>
      </c>
      <c r="R45662">
        <v>1</v>
      </c>
      <c r="S45662">
        <v>0</v>
      </c>
      <c r="T45662">
        <v>0</v>
      </c>
      <c r="U45662" t="s">
        <v>36</v>
      </c>
    </row>
    <row r="45663" spans="1:21" x14ac:dyDescent="0.25">
      <c r="A45663">
        <v>240807</v>
      </c>
      <c r="B45663" t="s">
        <v>20</v>
      </c>
      <c r="C45663" t="s">
        <v>85</v>
      </c>
      <c r="D45663" t="s">
        <v>135</v>
      </c>
      <c r="E45663">
        <v>5</v>
      </c>
      <c r="F45663" s="1">
        <v>23729.87</v>
      </c>
      <c r="G45663" s="2">
        <v>0</v>
      </c>
      <c r="H45663" t="s">
        <v>23</v>
      </c>
      <c r="I45663" t="s">
        <v>24</v>
      </c>
      <c r="J45663" t="s">
        <v>112</v>
      </c>
      <c r="K45663" t="s">
        <v>88</v>
      </c>
      <c r="L45663" t="s">
        <v>41</v>
      </c>
      <c r="M45663" s="1" t="s">
        <v>30</v>
      </c>
      <c r="N45663" t="s">
        <v>31</v>
      </c>
      <c r="O45663" t="s">
        <v>43</v>
      </c>
      <c r="P45663" t="s">
        <v>52</v>
      </c>
      <c r="Q45663" t="s">
        <v>31</v>
      </c>
      <c r="R45663">
        <v>0</v>
      </c>
      <c r="S45663">
        <v>0</v>
      </c>
      <c r="T45663">
        <v>0</v>
      </c>
      <c r="U45663" t="s">
        <v>43</v>
      </c>
    </row>
    <row r="45664" spans="1:21" x14ac:dyDescent="0.25">
      <c r="A45664">
        <v>240807</v>
      </c>
      <c r="B45664" t="s">
        <v>20</v>
      </c>
      <c r="C45664" t="s">
        <v>85</v>
      </c>
      <c r="D45664" t="s">
        <v>135</v>
      </c>
      <c r="E45664">
        <v>10</v>
      </c>
      <c r="F45664" s="1">
        <v>19623.060000000001</v>
      </c>
      <c r="G45664" s="2">
        <v>0</v>
      </c>
      <c r="H45664" t="s">
        <v>23</v>
      </c>
      <c r="I45664" t="s">
        <v>24</v>
      </c>
      <c r="J45664" t="s">
        <v>112</v>
      </c>
      <c r="K45664" t="s">
        <v>88</v>
      </c>
      <c r="L45664" t="s">
        <v>49</v>
      </c>
      <c r="M45664" s="1" t="s">
        <v>30</v>
      </c>
      <c r="N45664" t="s">
        <v>31</v>
      </c>
      <c r="O45664" t="s">
        <v>50</v>
      </c>
      <c r="P45664" t="s">
        <v>52</v>
      </c>
      <c r="Q45664" t="s">
        <v>31</v>
      </c>
      <c r="R45664">
        <v>0</v>
      </c>
      <c r="S45664">
        <v>1</v>
      </c>
      <c r="T45664">
        <v>0</v>
      </c>
      <c r="U45664" t="s">
        <v>50</v>
      </c>
    </row>
    <row r="45665" spans="1:21" x14ac:dyDescent="0.25">
      <c r="A45665">
        <v>240807</v>
      </c>
      <c r="B45665" t="s">
        <v>20</v>
      </c>
      <c r="C45665" t="s">
        <v>85</v>
      </c>
      <c r="D45665" t="s">
        <v>135</v>
      </c>
      <c r="E45665">
        <v>11</v>
      </c>
      <c r="F45665" s="1">
        <v>15125.184999999999</v>
      </c>
      <c r="G45665" s="2">
        <v>1</v>
      </c>
      <c r="H45665" t="s">
        <v>23</v>
      </c>
      <c r="I45665" t="s">
        <v>24</v>
      </c>
      <c r="J45665" t="s">
        <v>112</v>
      </c>
      <c r="K45665" t="s">
        <v>88</v>
      </c>
      <c r="L45665" t="s">
        <v>136</v>
      </c>
      <c r="M45665" s="1" t="s">
        <v>38</v>
      </c>
      <c r="N45665" t="s">
        <v>28</v>
      </c>
      <c r="O45665" t="s">
        <v>57</v>
      </c>
      <c r="P45665" t="s">
        <v>35</v>
      </c>
      <c r="Q45665" t="s">
        <v>31</v>
      </c>
      <c r="R45665">
        <v>0</v>
      </c>
      <c r="S45665">
        <v>0</v>
      </c>
      <c r="T45665">
        <v>1</v>
      </c>
      <c r="U45665" t="s">
        <v>57</v>
      </c>
    </row>
    <row r="45666" spans="1:21" x14ac:dyDescent="0.25">
      <c r="A45666">
        <v>240808</v>
      </c>
      <c r="B45666" t="s">
        <v>20</v>
      </c>
      <c r="C45666" t="s">
        <v>65</v>
      </c>
      <c r="D45666" t="s">
        <v>66</v>
      </c>
      <c r="E45666">
        <v>2</v>
      </c>
      <c r="F45666" s="1">
        <v>70205.8</v>
      </c>
      <c r="G45666" s="2">
        <v>0</v>
      </c>
      <c r="H45666" t="s">
        <v>83</v>
      </c>
      <c r="I45666" t="s">
        <v>24</v>
      </c>
      <c r="J45666" t="s">
        <v>24</v>
      </c>
      <c r="K45666" t="s">
        <v>139</v>
      </c>
      <c r="L45666" t="s">
        <v>41</v>
      </c>
      <c r="M45666" s="1" t="s">
        <v>30</v>
      </c>
      <c r="N45666" t="s">
        <v>31</v>
      </c>
      <c r="O45666" t="s">
        <v>80</v>
      </c>
      <c r="P45666" t="s">
        <v>52</v>
      </c>
      <c r="Q45666" t="s">
        <v>28</v>
      </c>
      <c r="R45666">
        <v>0</v>
      </c>
      <c r="S45666">
        <v>0</v>
      </c>
      <c r="T45666">
        <v>0</v>
      </c>
      <c r="U45666" t="s">
        <v>80</v>
      </c>
    </row>
    <row r="45667" spans="1:21" x14ac:dyDescent="0.25">
      <c r="A45667">
        <v>240808</v>
      </c>
      <c r="B45667" t="s">
        <v>20</v>
      </c>
      <c r="C45667" t="s">
        <v>65</v>
      </c>
      <c r="D45667" t="s">
        <v>66</v>
      </c>
      <c r="E45667">
        <v>3</v>
      </c>
      <c r="F45667" s="1">
        <v>46453.1</v>
      </c>
      <c r="G45667" s="2">
        <v>1</v>
      </c>
      <c r="H45667" t="s">
        <v>83</v>
      </c>
      <c r="I45667" t="s">
        <v>24</v>
      </c>
      <c r="J45667" t="s">
        <v>24</v>
      </c>
      <c r="K45667" t="s">
        <v>139</v>
      </c>
      <c r="L45667" t="s">
        <v>70</v>
      </c>
      <c r="M45667" s="1" t="s">
        <v>52</v>
      </c>
      <c r="N45667" t="s">
        <v>28</v>
      </c>
      <c r="O45667" t="s">
        <v>72</v>
      </c>
      <c r="P45667" t="s">
        <v>52</v>
      </c>
      <c r="Q45667" t="s">
        <v>28</v>
      </c>
      <c r="R45667">
        <v>1</v>
      </c>
      <c r="S45667">
        <v>0</v>
      </c>
      <c r="T45667">
        <v>0</v>
      </c>
      <c r="U45667" t="s">
        <v>72</v>
      </c>
    </row>
    <row r="45668" spans="1:21" x14ac:dyDescent="0.25">
      <c r="A45668">
        <v>240808</v>
      </c>
      <c r="B45668" t="s">
        <v>20</v>
      </c>
      <c r="C45668" t="s">
        <v>65</v>
      </c>
      <c r="D45668" t="s">
        <v>66</v>
      </c>
      <c r="E45668">
        <v>8</v>
      </c>
      <c r="F45668" s="1">
        <v>31245.4</v>
      </c>
      <c r="G45668" s="2">
        <v>1</v>
      </c>
      <c r="H45668" t="s">
        <v>83</v>
      </c>
      <c r="I45668" t="s">
        <v>24</v>
      </c>
      <c r="J45668" t="s">
        <v>24</v>
      </c>
      <c r="K45668" t="s">
        <v>139</v>
      </c>
      <c r="L45668" t="s">
        <v>82</v>
      </c>
      <c r="M45668" s="1" t="s">
        <v>35</v>
      </c>
      <c r="N45668" t="s">
        <v>31</v>
      </c>
      <c r="O45668" t="s">
        <v>75</v>
      </c>
      <c r="P45668" t="s">
        <v>52</v>
      </c>
      <c r="Q45668" t="s">
        <v>28</v>
      </c>
      <c r="R45668">
        <v>0</v>
      </c>
      <c r="S45668">
        <v>0</v>
      </c>
      <c r="T45668">
        <v>0</v>
      </c>
      <c r="U45668" t="s">
        <v>75</v>
      </c>
    </row>
    <row r="45669" spans="1:21" x14ac:dyDescent="0.25">
      <c r="A45669">
        <v>240808</v>
      </c>
      <c r="B45669" t="s">
        <v>20</v>
      </c>
      <c r="C45669" t="s">
        <v>65</v>
      </c>
      <c r="D45669" t="s">
        <v>66</v>
      </c>
      <c r="E45669">
        <v>7</v>
      </c>
      <c r="F45669" s="1">
        <v>30039.8</v>
      </c>
      <c r="G45669" s="2">
        <v>1</v>
      </c>
      <c r="H45669" t="s">
        <v>83</v>
      </c>
      <c r="I45669" t="s">
        <v>24</v>
      </c>
      <c r="J45669" t="s">
        <v>24</v>
      </c>
      <c r="K45669" t="s">
        <v>139</v>
      </c>
      <c r="L45669" t="s">
        <v>69</v>
      </c>
      <c r="M45669" s="1" t="s">
        <v>30</v>
      </c>
      <c r="N45669" t="s">
        <v>31</v>
      </c>
      <c r="O45669" t="s">
        <v>70</v>
      </c>
      <c r="P45669" t="s">
        <v>52</v>
      </c>
      <c r="Q45669" t="s">
        <v>28</v>
      </c>
      <c r="R45669">
        <v>0</v>
      </c>
      <c r="S45669">
        <v>0</v>
      </c>
      <c r="T45669">
        <v>0</v>
      </c>
      <c r="U45669" t="s">
        <v>70</v>
      </c>
    </row>
    <row r="45670" spans="1:21" x14ac:dyDescent="0.25">
      <c r="A45670">
        <v>240808</v>
      </c>
      <c r="B45670" t="s">
        <v>20</v>
      </c>
      <c r="C45670" t="s">
        <v>65</v>
      </c>
      <c r="D45670" t="s">
        <v>66</v>
      </c>
      <c r="E45670">
        <v>13</v>
      </c>
      <c r="F45670" s="1">
        <v>28784.5</v>
      </c>
      <c r="G45670" s="2">
        <v>0</v>
      </c>
      <c r="H45670" t="s">
        <v>83</v>
      </c>
      <c r="I45670" t="s">
        <v>24</v>
      </c>
      <c r="J45670" t="s">
        <v>24</v>
      </c>
      <c r="K45670" t="s">
        <v>139</v>
      </c>
      <c r="L45670" t="s">
        <v>51</v>
      </c>
      <c r="M45670" s="1" t="s">
        <v>52</v>
      </c>
      <c r="N45670" t="s">
        <v>31</v>
      </c>
      <c r="O45670" t="s">
        <v>75</v>
      </c>
      <c r="P45670" t="s">
        <v>52</v>
      </c>
      <c r="Q45670" t="s">
        <v>28</v>
      </c>
      <c r="R45670">
        <v>0</v>
      </c>
      <c r="S45670">
        <v>0</v>
      </c>
      <c r="T45670">
        <v>0</v>
      </c>
      <c r="U45670" t="s">
        <v>75</v>
      </c>
    </row>
    <row r="45671" spans="1:21" x14ac:dyDescent="0.25">
      <c r="A45671">
        <v>240808</v>
      </c>
      <c r="B45671" t="s">
        <v>20</v>
      </c>
      <c r="C45671" t="s">
        <v>65</v>
      </c>
      <c r="D45671" t="s">
        <v>66</v>
      </c>
      <c r="E45671">
        <v>10</v>
      </c>
      <c r="F45671" s="1">
        <v>22761.4</v>
      </c>
      <c r="G45671" s="2">
        <v>0</v>
      </c>
      <c r="H45671" t="s">
        <v>83</v>
      </c>
      <c r="I45671" t="s">
        <v>24</v>
      </c>
      <c r="J45671" t="s">
        <v>24</v>
      </c>
      <c r="K45671" t="s">
        <v>139</v>
      </c>
      <c r="L45671" t="s">
        <v>58</v>
      </c>
      <c r="M45671" s="1" t="s">
        <v>52</v>
      </c>
      <c r="N45671" t="s">
        <v>31</v>
      </c>
      <c r="O45671" t="s">
        <v>75</v>
      </c>
      <c r="P45671" t="s">
        <v>52</v>
      </c>
      <c r="Q45671" t="s">
        <v>28</v>
      </c>
      <c r="R45671">
        <v>1</v>
      </c>
      <c r="S45671">
        <v>0</v>
      </c>
      <c r="T45671">
        <v>0</v>
      </c>
      <c r="U45671" t="s">
        <v>75</v>
      </c>
    </row>
    <row r="45672" spans="1:21" x14ac:dyDescent="0.25">
      <c r="A45672">
        <v>240808</v>
      </c>
      <c r="B45672" t="s">
        <v>20</v>
      </c>
      <c r="C45672" t="s">
        <v>65</v>
      </c>
      <c r="D45672" t="s">
        <v>66</v>
      </c>
      <c r="E45672">
        <v>6</v>
      </c>
      <c r="F45672" s="1">
        <v>19744.5</v>
      </c>
      <c r="G45672" s="2">
        <v>0</v>
      </c>
      <c r="H45672" t="s">
        <v>83</v>
      </c>
      <c r="I45672" t="s">
        <v>24</v>
      </c>
      <c r="J45672" t="s">
        <v>24</v>
      </c>
      <c r="K45672" t="s">
        <v>139</v>
      </c>
      <c r="L45672" t="s">
        <v>81</v>
      </c>
      <c r="M45672" s="1" t="s">
        <v>52</v>
      </c>
      <c r="N45672" t="s">
        <v>28</v>
      </c>
      <c r="O45672" t="s">
        <v>72</v>
      </c>
      <c r="P45672" t="s">
        <v>52</v>
      </c>
      <c r="Q45672" t="s">
        <v>28</v>
      </c>
      <c r="R45672">
        <v>1</v>
      </c>
      <c r="S45672">
        <v>0</v>
      </c>
      <c r="T45672">
        <v>0</v>
      </c>
      <c r="U45672" t="s">
        <v>72</v>
      </c>
    </row>
    <row r="45673" spans="1:21" x14ac:dyDescent="0.25">
      <c r="A45673">
        <v>240808</v>
      </c>
      <c r="B45673" t="s">
        <v>20</v>
      </c>
      <c r="C45673" t="s">
        <v>65</v>
      </c>
      <c r="D45673" t="s">
        <v>66</v>
      </c>
      <c r="E45673">
        <v>14</v>
      </c>
      <c r="F45673" s="1">
        <v>17289.099999999999</v>
      </c>
      <c r="G45673" s="2">
        <v>1</v>
      </c>
      <c r="H45673" t="s">
        <v>83</v>
      </c>
      <c r="I45673" t="s">
        <v>24</v>
      </c>
      <c r="J45673" t="s">
        <v>24</v>
      </c>
      <c r="K45673" t="s">
        <v>139</v>
      </c>
      <c r="L45673" t="s">
        <v>39</v>
      </c>
      <c r="M45673" s="1" t="s">
        <v>35</v>
      </c>
      <c r="N45673" t="s">
        <v>31</v>
      </c>
      <c r="O45673" t="s">
        <v>79</v>
      </c>
      <c r="P45673" t="s">
        <v>52</v>
      </c>
      <c r="Q45673" t="s">
        <v>28</v>
      </c>
      <c r="R45673">
        <v>0</v>
      </c>
      <c r="S45673">
        <v>1</v>
      </c>
      <c r="T45673">
        <v>0</v>
      </c>
      <c r="U45673" t="s">
        <v>79</v>
      </c>
    </row>
    <row r="45674" spans="1:21" x14ac:dyDescent="0.25">
      <c r="A45674">
        <v>240808</v>
      </c>
      <c r="B45674" t="s">
        <v>20</v>
      </c>
      <c r="C45674" t="s">
        <v>65</v>
      </c>
      <c r="D45674" t="s">
        <v>66</v>
      </c>
      <c r="E45674">
        <v>1</v>
      </c>
      <c r="F45674" s="1">
        <v>16871.3</v>
      </c>
      <c r="G45674" s="2">
        <v>0</v>
      </c>
      <c r="H45674" t="s">
        <v>83</v>
      </c>
      <c r="I45674" t="s">
        <v>24</v>
      </c>
      <c r="J45674" t="s">
        <v>24</v>
      </c>
      <c r="K45674" t="s">
        <v>139</v>
      </c>
      <c r="L45674" t="s">
        <v>73</v>
      </c>
      <c r="M45674" s="1" t="s">
        <v>35</v>
      </c>
      <c r="N45674" t="s">
        <v>31</v>
      </c>
      <c r="O45674" t="s">
        <v>70</v>
      </c>
      <c r="P45674" t="s">
        <v>52</v>
      </c>
      <c r="Q45674" t="s">
        <v>28</v>
      </c>
      <c r="R45674">
        <v>1</v>
      </c>
      <c r="S45674">
        <v>0</v>
      </c>
      <c r="T45674">
        <v>0</v>
      </c>
      <c r="U45674" t="s">
        <v>70</v>
      </c>
    </row>
    <row r="45675" spans="1:21" x14ac:dyDescent="0.25">
      <c r="A45675">
        <v>240808</v>
      </c>
      <c r="B45675" t="s">
        <v>20</v>
      </c>
      <c r="C45675" t="s">
        <v>65</v>
      </c>
      <c r="D45675" t="s">
        <v>66</v>
      </c>
      <c r="E45675">
        <v>5</v>
      </c>
      <c r="F45675" s="1">
        <v>15294.2</v>
      </c>
      <c r="G45675" s="2">
        <v>1</v>
      </c>
      <c r="H45675" t="s">
        <v>83</v>
      </c>
      <c r="I45675" t="s">
        <v>24</v>
      </c>
      <c r="J45675" t="s">
        <v>24</v>
      </c>
      <c r="K45675" t="s">
        <v>139</v>
      </c>
      <c r="L45675" t="s">
        <v>57</v>
      </c>
      <c r="M45675" s="1" t="s">
        <v>35</v>
      </c>
      <c r="N45675" t="s">
        <v>31</v>
      </c>
      <c r="O45675" t="s">
        <v>71</v>
      </c>
      <c r="P45675" t="s">
        <v>52</v>
      </c>
      <c r="Q45675" t="s">
        <v>28</v>
      </c>
      <c r="R45675">
        <v>0</v>
      </c>
      <c r="S45675">
        <v>1</v>
      </c>
      <c r="T45675">
        <v>1</v>
      </c>
      <c r="U45675" t="s">
        <v>71</v>
      </c>
    </row>
    <row r="45676" spans="1:21" x14ac:dyDescent="0.25">
      <c r="A45676">
        <v>240808</v>
      </c>
      <c r="B45676" t="s">
        <v>20</v>
      </c>
      <c r="C45676" t="s">
        <v>65</v>
      </c>
      <c r="D45676" t="s">
        <v>66</v>
      </c>
      <c r="E45676">
        <v>15</v>
      </c>
      <c r="F45676" s="1">
        <v>14750.1</v>
      </c>
      <c r="G45676" s="2">
        <v>0</v>
      </c>
      <c r="H45676" t="s">
        <v>83</v>
      </c>
      <c r="I45676" t="s">
        <v>24</v>
      </c>
      <c r="J45676" t="s">
        <v>24</v>
      </c>
      <c r="K45676" t="s">
        <v>139</v>
      </c>
      <c r="L45676" t="s">
        <v>74</v>
      </c>
      <c r="M45676" s="1" t="s">
        <v>30</v>
      </c>
      <c r="N45676" t="s">
        <v>28</v>
      </c>
      <c r="O45676" t="s">
        <v>75</v>
      </c>
      <c r="P45676" t="s">
        <v>52</v>
      </c>
      <c r="Q45676" t="s">
        <v>28</v>
      </c>
      <c r="R45676">
        <v>0</v>
      </c>
      <c r="S45676">
        <v>0</v>
      </c>
      <c r="T45676">
        <v>0</v>
      </c>
      <c r="U45676" t="s">
        <v>75</v>
      </c>
    </row>
    <row r="45677" spans="1:21" x14ac:dyDescent="0.25">
      <c r="A45677">
        <v>240808</v>
      </c>
      <c r="B45677" t="s">
        <v>20</v>
      </c>
      <c r="C45677" t="s">
        <v>65</v>
      </c>
      <c r="D45677" t="s">
        <v>66</v>
      </c>
      <c r="E45677">
        <v>4</v>
      </c>
      <c r="F45677" s="1">
        <v>12223.5</v>
      </c>
      <c r="G45677" s="2">
        <v>0</v>
      </c>
      <c r="H45677" t="s">
        <v>83</v>
      </c>
      <c r="I45677" t="s">
        <v>24</v>
      </c>
      <c r="J45677" t="s">
        <v>24</v>
      </c>
      <c r="K45677" t="s">
        <v>139</v>
      </c>
      <c r="L45677" t="s">
        <v>62</v>
      </c>
      <c r="M45677" s="1" t="s">
        <v>27</v>
      </c>
      <c r="N45677" t="s">
        <v>28</v>
      </c>
      <c r="O45677" t="s">
        <v>70</v>
      </c>
      <c r="P45677" t="s">
        <v>52</v>
      </c>
      <c r="Q45677" t="s">
        <v>28</v>
      </c>
      <c r="R45677">
        <v>0</v>
      </c>
      <c r="S45677">
        <v>0</v>
      </c>
      <c r="T45677">
        <v>0</v>
      </c>
      <c r="U45677" t="s">
        <v>70</v>
      </c>
    </row>
    <row r="45678" spans="1:21" x14ac:dyDescent="0.25">
      <c r="A45678">
        <v>240808</v>
      </c>
      <c r="B45678" t="s">
        <v>20</v>
      </c>
      <c r="C45678" t="s">
        <v>65</v>
      </c>
      <c r="D45678" t="s">
        <v>66</v>
      </c>
      <c r="E45678">
        <v>12</v>
      </c>
      <c r="F45678" s="1">
        <v>11058.7</v>
      </c>
      <c r="G45678" s="2">
        <v>0</v>
      </c>
      <c r="H45678" t="s">
        <v>83</v>
      </c>
      <c r="I45678" t="s">
        <v>24</v>
      </c>
      <c r="J45678" t="s">
        <v>24</v>
      </c>
      <c r="K45678" t="s">
        <v>139</v>
      </c>
      <c r="L45678" t="s">
        <v>44</v>
      </c>
      <c r="M45678" s="1" t="s">
        <v>35</v>
      </c>
      <c r="N45678" t="s">
        <v>28</v>
      </c>
      <c r="O45678" t="s">
        <v>78</v>
      </c>
      <c r="P45678" t="s">
        <v>52</v>
      </c>
      <c r="Q45678" t="s">
        <v>28</v>
      </c>
      <c r="R45678">
        <v>0</v>
      </c>
      <c r="S45678">
        <v>1</v>
      </c>
      <c r="T45678">
        <v>0</v>
      </c>
      <c r="U45678" t="s">
        <v>78</v>
      </c>
    </row>
    <row r="45679" spans="1:21" x14ac:dyDescent="0.25">
      <c r="A45679">
        <v>240808</v>
      </c>
      <c r="B45679" t="s">
        <v>20</v>
      </c>
      <c r="C45679" t="s">
        <v>65</v>
      </c>
      <c r="D45679" t="s">
        <v>66</v>
      </c>
      <c r="E45679">
        <v>11</v>
      </c>
      <c r="F45679" s="1">
        <v>9874.6</v>
      </c>
      <c r="G45679" s="2">
        <v>0</v>
      </c>
      <c r="H45679" t="s">
        <v>83</v>
      </c>
      <c r="I45679" t="s">
        <v>24</v>
      </c>
      <c r="J45679" t="s">
        <v>24</v>
      </c>
      <c r="K45679" t="s">
        <v>139</v>
      </c>
      <c r="L45679" t="s">
        <v>76</v>
      </c>
      <c r="M45679" s="1" t="s">
        <v>30</v>
      </c>
      <c r="N45679" t="s">
        <v>28</v>
      </c>
      <c r="O45679" t="s">
        <v>77</v>
      </c>
      <c r="P45679" t="s">
        <v>35</v>
      </c>
      <c r="Q45679" t="s">
        <v>28</v>
      </c>
      <c r="R45679">
        <v>0</v>
      </c>
      <c r="S45679">
        <v>0</v>
      </c>
      <c r="T45679">
        <v>0</v>
      </c>
      <c r="U45679" t="s">
        <v>77</v>
      </c>
    </row>
    <row r="45680" spans="1:21" x14ac:dyDescent="0.25">
      <c r="A45680">
        <v>240808</v>
      </c>
      <c r="B45680" t="s">
        <v>20</v>
      </c>
      <c r="C45680" t="s">
        <v>65</v>
      </c>
      <c r="D45680" t="s">
        <v>66</v>
      </c>
      <c r="E45680">
        <v>9</v>
      </c>
      <c r="F45680" s="1">
        <v>9263.6</v>
      </c>
      <c r="G45680" s="2">
        <v>1</v>
      </c>
      <c r="H45680" t="s">
        <v>83</v>
      </c>
      <c r="I45680" t="s">
        <v>24</v>
      </c>
      <c r="J45680" t="s">
        <v>24</v>
      </c>
      <c r="K45680" t="s">
        <v>139</v>
      </c>
      <c r="L45680" t="s">
        <v>68</v>
      </c>
      <c r="M45680" s="1" t="s">
        <v>30</v>
      </c>
      <c r="N45680" t="s">
        <v>31</v>
      </c>
      <c r="O45680" t="s">
        <v>54</v>
      </c>
      <c r="P45680" t="s">
        <v>35</v>
      </c>
      <c r="Q45680" t="s">
        <v>28</v>
      </c>
      <c r="R45680">
        <v>0</v>
      </c>
      <c r="S45680">
        <v>0</v>
      </c>
      <c r="T45680">
        <v>0</v>
      </c>
      <c r="U45680" t="s">
        <v>54</v>
      </c>
    </row>
    <row r="45681" spans="1:21" x14ac:dyDescent="0.25">
      <c r="A45681">
        <v>240809</v>
      </c>
      <c r="B45681" t="s">
        <v>64</v>
      </c>
      <c r="C45681" t="s">
        <v>85</v>
      </c>
      <c r="D45681" t="s">
        <v>135</v>
      </c>
      <c r="E45681">
        <v>2</v>
      </c>
      <c r="F45681" s="1">
        <v>26076.1</v>
      </c>
      <c r="G45681" s="2">
        <v>0</v>
      </c>
      <c r="H45681" t="s">
        <v>83</v>
      </c>
      <c r="I45681" t="s">
        <v>24</v>
      </c>
      <c r="J45681" t="s">
        <v>24</v>
      </c>
      <c r="K45681" t="s">
        <v>25</v>
      </c>
      <c r="L45681" t="s">
        <v>136</v>
      </c>
      <c r="M45681" s="1" t="s">
        <v>38</v>
      </c>
      <c r="N45681" t="s">
        <v>28</v>
      </c>
      <c r="O45681" t="s">
        <v>57</v>
      </c>
      <c r="P45681" t="s">
        <v>35</v>
      </c>
      <c r="Q45681" t="s">
        <v>31</v>
      </c>
      <c r="R45681">
        <v>0</v>
      </c>
      <c r="S45681">
        <v>0</v>
      </c>
      <c r="T45681">
        <v>1</v>
      </c>
      <c r="U45681" t="s">
        <v>57</v>
      </c>
    </row>
    <row r="45682" spans="1:21" x14ac:dyDescent="0.25">
      <c r="A45682">
        <v>240809</v>
      </c>
      <c r="B45682" t="s">
        <v>64</v>
      </c>
      <c r="C45682" t="s">
        <v>85</v>
      </c>
      <c r="D45682" t="s">
        <v>135</v>
      </c>
      <c r="E45682">
        <v>4</v>
      </c>
      <c r="F45682" s="1">
        <v>24744.400000000001</v>
      </c>
      <c r="G45682" s="2">
        <v>0</v>
      </c>
      <c r="H45682" t="s">
        <v>83</v>
      </c>
      <c r="I45682" t="s">
        <v>24</v>
      </c>
      <c r="J45682" t="s">
        <v>24</v>
      </c>
      <c r="K45682" t="s">
        <v>25</v>
      </c>
      <c r="L45682" t="s">
        <v>41</v>
      </c>
      <c r="M45682" s="1" t="s">
        <v>30</v>
      </c>
      <c r="N45682" t="s">
        <v>31</v>
      </c>
      <c r="O45682" t="s">
        <v>43</v>
      </c>
      <c r="P45682" t="s">
        <v>52</v>
      </c>
      <c r="Q45682" t="s">
        <v>31</v>
      </c>
      <c r="R45682">
        <v>0</v>
      </c>
      <c r="S45682">
        <v>0</v>
      </c>
      <c r="T45682">
        <v>0</v>
      </c>
      <c r="U45682" t="s">
        <v>43</v>
      </c>
    </row>
    <row r="45683" spans="1:21" x14ac:dyDescent="0.25">
      <c r="A45683">
        <v>240809</v>
      </c>
      <c r="B45683" t="s">
        <v>64</v>
      </c>
      <c r="C45683" t="s">
        <v>85</v>
      </c>
      <c r="D45683" t="s">
        <v>135</v>
      </c>
      <c r="E45683">
        <v>3</v>
      </c>
      <c r="F45683" s="1">
        <v>21968.2</v>
      </c>
      <c r="G45683" s="2">
        <v>0</v>
      </c>
      <c r="H45683" t="s">
        <v>83</v>
      </c>
      <c r="I45683" t="s">
        <v>24</v>
      </c>
      <c r="J45683" t="s">
        <v>24</v>
      </c>
      <c r="K45683" t="s">
        <v>25</v>
      </c>
      <c r="L45683" t="s">
        <v>107</v>
      </c>
      <c r="M45683" s="1" t="s">
        <v>35</v>
      </c>
      <c r="N45683" t="s">
        <v>28</v>
      </c>
      <c r="O45683" t="s">
        <v>99</v>
      </c>
      <c r="P45683" t="s">
        <v>52</v>
      </c>
      <c r="Q45683" t="s">
        <v>31</v>
      </c>
      <c r="R45683">
        <v>0</v>
      </c>
      <c r="S45683">
        <v>0</v>
      </c>
      <c r="T45683">
        <v>0</v>
      </c>
      <c r="U45683" t="s">
        <v>99</v>
      </c>
    </row>
    <row r="45684" spans="1:21" x14ac:dyDescent="0.25">
      <c r="A45684">
        <v>240809</v>
      </c>
      <c r="B45684" t="s">
        <v>64</v>
      </c>
      <c r="C45684" t="s">
        <v>85</v>
      </c>
      <c r="D45684" t="s">
        <v>135</v>
      </c>
      <c r="E45684">
        <v>6</v>
      </c>
      <c r="F45684" s="1">
        <v>18390.8</v>
      </c>
      <c r="G45684" s="2">
        <v>0</v>
      </c>
      <c r="H45684" t="s">
        <v>83</v>
      </c>
      <c r="I45684" t="s">
        <v>24</v>
      </c>
      <c r="J45684" t="s">
        <v>24</v>
      </c>
      <c r="K45684" t="s">
        <v>25</v>
      </c>
      <c r="L45684" t="s">
        <v>119</v>
      </c>
      <c r="M45684" s="1" t="s">
        <v>52</v>
      </c>
      <c r="N45684" t="s">
        <v>28</v>
      </c>
      <c r="O45684" t="s">
        <v>93</v>
      </c>
      <c r="P45684" t="s">
        <v>52</v>
      </c>
      <c r="Q45684" t="s">
        <v>31</v>
      </c>
      <c r="R45684">
        <v>1</v>
      </c>
      <c r="S45684">
        <v>1</v>
      </c>
      <c r="T45684">
        <v>1</v>
      </c>
      <c r="U45684" t="s">
        <v>93</v>
      </c>
    </row>
    <row r="45685" spans="1:21" x14ac:dyDescent="0.25">
      <c r="A45685">
        <v>240809</v>
      </c>
      <c r="B45685" t="s">
        <v>64</v>
      </c>
      <c r="C45685" t="s">
        <v>85</v>
      </c>
      <c r="D45685" t="s">
        <v>135</v>
      </c>
      <c r="E45685">
        <v>1</v>
      </c>
      <c r="F45685" s="1">
        <v>15825.4</v>
      </c>
      <c r="G45685" s="2">
        <v>0</v>
      </c>
      <c r="H45685" t="s">
        <v>83</v>
      </c>
      <c r="I45685" t="s">
        <v>24</v>
      </c>
      <c r="J45685" t="s">
        <v>24</v>
      </c>
      <c r="K45685" t="s">
        <v>25</v>
      </c>
      <c r="L45685" t="s">
        <v>34</v>
      </c>
      <c r="M45685" s="1" t="s">
        <v>35</v>
      </c>
      <c r="N45685" t="s">
        <v>31</v>
      </c>
      <c r="O45685" t="s">
        <v>36</v>
      </c>
      <c r="P45685" t="s">
        <v>52</v>
      </c>
      <c r="Q45685" t="s">
        <v>31</v>
      </c>
      <c r="R45685">
        <v>1</v>
      </c>
      <c r="S45685">
        <v>0</v>
      </c>
      <c r="T45685">
        <v>0</v>
      </c>
      <c r="U45685" t="s">
        <v>36</v>
      </c>
    </row>
    <row r="45686" spans="1:21" x14ac:dyDescent="0.25">
      <c r="A45686">
        <v>240809</v>
      </c>
      <c r="B45686" t="s">
        <v>64</v>
      </c>
      <c r="C45686" t="s">
        <v>85</v>
      </c>
      <c r="D45686" t="s">
        <v>135</v>
      </c>
      <c r="E45686">
        <v>5</v>
      </c>
      <c r="F45686" s="1">
        <v>13216.6</v>
      </c>
      <c r="G45686" s="2">
        <v>0</v>
      </c>
      <c r="H45686" t="s">
        <v>83</v>
      </c>
      <c r="I45686" t="s">
        <v>24</v>
      </c>
      <c r="J45686" t="s">
        <v>24</v>
      </c>
      <c r="K45686" t="s">
        <v>25</v>
      </c>
      <c r="L45686" t="s">
        <v>98</v>
      </c>
      <c r="M45686" s="1" t="s">
        <v>52</v>
      </c>
      <c r="N45686" t="s">
        <v>28</v>
      </c>
      <c r="O45686" t="s">
        <v>32</v>
      </c>
      <c r="P45686" t="s">
        <v>52</v>
      </c>
      <c r="Q45686" t="s">
        <v>31</v>
      </c>
      <c r="R45686">
        <v>0</v>
      </c>
      <c r="S45686">
        <v>0</v>
      </c>
      <c r="T45686">
        <v>0</v>
      </c>
      <c r="U45686" t="s">
        <v>32</v>
      </c>
    </row>
    <row r="45687" spans="1:21" x14ac:dyDescent="0.25">
      <c r="A45687">
        <v>240809</v>
      </c>
      <c r="B45687" t="s">
        <v>64</v>
      </c>
      <c r="C45687" t="s">
        <v>85</v>
      </c>
      <c r="D45687" t="s">
        <v>135</v>
      </c>
      <c r="E45687">
        <v>12</v>
      </c>
      <c r="F45687" s="1">
        <v>10347.6</v>
      </c>
      <c r="G45687" s="2">
        <v>0</v>
      </c>
      <c r="H45687" t="s">
        <v>83</v>
      </c>
      <c r="I45687" t="s">
        <v>24</v>
      </c>
      <c r="J45687" t="s">
        <v>24</v>
      </c>
      <c r="K45687" t="s">
        <v>25</v>
      </c>
      <c r="L45687" t="s">
        <v>54</v>
      </c>
      <c r="M45687" s="1" t="s">
        <v>35</v>
      </c>
      <c r="N45687" t="s">
        <v>28</v>
      </c>
      <c r="O45687" t="s">
        <v>55</v>
      </c>
      <c r="P45687" t="s">
        <v>52</v>
      </c>
      <c r="Q45687" t="s">
        <v>31</v>
      </c>
      <c r="R45687">
        <v>0</v>
      </c>
      <c r="S45687">
        <v>0</v>
      </c>
      <c r="T45687">
        <v>0</v>
      </c>
      <c r="U45687" t="s">
        <v>55</v>
      </c>
    </row>
    <row r="45688" spans="1:21" x14ac:dyDescent="0.25">
      <c r="A45688">
        <v>240809</v>
      </c>
      <c r="B45688" t="s">
        <v>64</v>
      </c>
      <c r="C45688" t="s">
        <v>85</v>
      </c>
      <c r="D45688" t="s">
        <v>135</v>
      </c>
      <c r="E45688">
        <v>14</v>
      </c>
      <c r="F45688" s="1">
        <v>6832.7</v>
      </c>
      <c r="G45688" s="2">
        <v>0</v>
      </c>
      <c r="H45688" t="s">
        <v>83</v>
      </c>
      <c r="I45688" t="s">
        <v>24</v>
      </c>
      <c r="J45688" t="s">
        <v>24</v>
      </c>
      <c r="K45688" t="s">
        <v>25</v>
      </c>
      <c r="L45688" t="s">
        <v>137</v>
      </c>
      <c r="M45688" s="1" t="s">
        <v>52</v>
      </c>
      <c r="N45688" t="s">
        <v>28</v>
      </c>
      <c r="O45688" t="s">
        <v>93</v>
      </c>
      <c r="P45688" t="s">
        <v>52</v>
      </c>
      <c r="Q45688" t="s">
        <v>31</v>
      </c>
      <c r="R45688">
        <v>1</v>
      </c>
      <c r="S45688">
        <v>1</v>
      </c>
      <c r="T45688">
        <v>0</v>
      </c>
      <c r="U45688" t="s">
        <v>93</v>
      </c>
    </row>
    <row r="45689" spans="1:21" x14ac:dyDescent="0.25">
      <c r="A45689">
        <v>240809</v>
      </c>
      <c r="B45689" t="s">
        <v>64</v>
      </c>
      <c r="C45689" t="s">
        <v>85</v>
      </c>
      <c r="D45689" t="s">
        <v>135</v>
      </c>
      <c r="E45689">
        <v>13</v>
      </c>
      <c r="F45689" s="1">
        <v>6036.3</v>
      </c>
      <c r="G45689" s="2">
        <v>1</v>
      </c>
      <c r="H45689" t="s">
        <v>83</v>
      </c>
      <c r="I45689" t="s">
        <v>24</v>
      </c>
      <c r="J45689" t="s">
        <v>24</v>
      </c>
      <c r="K45689" t="s">
        <v>25</v>
      </c>
      <c r="L45689" t="s">
        <v>61</v>
      </c>
      <c r="M45689" s="1" t="s">
        <v>30</v>
      </c>
      <c r="N45689" t="s">
        <v>31</v>
      </c>
      <c r="O45689" t="s">
        <v>63</v>
      </c>
      <c r="P45689" t="s">
        <v>52</v>
      </c>
      <c r="Q45689" t="s">
        <v>31</v>
      </c>
      <c r="R45689">
        <v>0</v>
      </c>
      <c r="S45689">
        <v>0</v>
      </c>
      <c r="T45689">
        <v>0</v>
      </c>
      <c r="U45689" t="s">
        <v>63</v>
      </c>
    </row>
    <row r="45690" spans="1:21" x14ac:dyDescent="0.25">
      <c r="A45690">
        <v>240809</v>
      </c>
      <c r="B45690" t="s">
        <v>64</v>
      </c>
      <c r="C45690" t="s">
        <v>85</v>
      </c>
      <c r="D45690" t="s">
        <v>135</v>
      </c>
      <c r="E45690">
        <v>9</v>
      </c>
      <c r="F45690" s="1">
        <v>5744</v>
      </c>
      <c r="G45690" s="2">
        <v>0</v>
      </c>
      <c r="H45690" t="s">
        <v>83</v>
      </c>
      <c r="I45690" t="s">
        <v>24</v>
      </c>
      <c r="J45690" t="s">
        <v>24</v>
      </c>
      <c r="K45690" t="s">
        <v>25</v>
      </c>
      <c r="L45690" t="s">
        <v>39</v>
      </c>
      <c r="M45690" s="1" t="s">
        <v>35</v>
      </c>
      <c r="N45690" t="s">
        <v>31</v>
      </c>
      <c r="O45690" t="s">
        <v>40</v>
      </c>
      <c r="P45690" t="s">
        <v>52</v>
      </c>
      <c r="Q45690" t="s">
        <v>31</v>
      </c>
      <c r="R45690">
        <v>0</v>
      </c>
      <c r="S45690">
        <v>1</v>
      </c>
      <c r="T45690">
        <v>0</v>
      </c>
      <c r="U45690" t="s">
        <v>40</v>
      </c>
    </row>
    <row r="45691" spans="1:21" x14ac:dyDescent="0.25">
      <c r="A45691">
        <v>240809</v>
      </c>
      <c r="B45691" t="s">
        <v>64</v>
      </c>
      <c r="C45691" t="s">
        <v>85</v>
      </c>
      <c r="D45691" t="s">
        <v>135</v>
      </c>
      <c r="E45691">
        <v>11</v>
      </c>
      <c r="F45691" s="1">
        <v>5608.2</v>
      </c>
      <c r="G45691" s="2">
        <v>0</v>
      </c>
      <c r="H45691" t="s">
        <v>83</v>
      </c>
      <c r="I45691" t="s">
        <v>24</v>
      </c>
      <c r="J45691" t="s">
        <v>24</v>
      </c>
      <c r="K45691" t="s">
        <v>25</v>
      </c>
      <c r="L45691" t="s">
        <v>29</v>
      </c>
      <c r="M45691" s="1" t="s">
        <v>30</v>
      </c>
      <c r="N45691" t="s">
        <v>31</v>
      </c>
      <c r="O45691" t="s">
        <v>32</v>
      </c>
      <c r="P45691" t="s">
        <v>52</v>
      </c>
      <c r="Q45691" t="s">
        <v>31</v>
      </c>
      <c r="R45691">
        <v>0</v>
      </c>
      <c r="S45691">
        <v>0</v>
      </c>
      <c r="T45691">
        <v>0</v>
      </c>
      <c r="U45691" t="s">
        <v>32</v>
      </c>
    </row>
    <row r="45692" spans="1:21" x14ac:dyDescent="0.25">
      <c r="A45692">
        <v>240809</v>
      </c>
      <c r="B45692" t="s">
        <v>64</v>
      </c>
      <c r="C45692" t="s">
        <v>85</v>
      </c>
      <c r="D45692" t="s">
        <v>135</v>
      </c>
      <c r="E45692">
        <v>10</v>
      </c>
      <c r="F45692" s="1">
        <v>4795.2</v>
      </c>
      <c r="G45692" s="2">
        <v>0</v>
      </c>
      <c r="H45692" t="s">
        <v>83</v>
      </c>
      <c r="I45692" t="s">
        <v>24</v>
      </c>
      <c r="J45692" t="s">
        <v>24</v>
      </c>
      <c r="K45692" t="s">
        <v>25</v>
      </c>
      <c r="L45692" t="s">
        <v>49</v>
      </c>
      <c r="M45692" s="1" t="s">
        <v>30</v>
      </c>
      <c r="N45692" t="s">
        <v>31</v>
      </c>
      <c r="O45692" t="s">
        <v>50</v>
      </c>
      <c r="P45692" t="s">
        <v>52</v>
      </c>
      <c r="Q45692" t="s">
        <v>31</v>
      </c>
      <c r="R45692">
        <v>0</v>
      </c>
      <c r="S45692">
        <v>1</v>
      </c>
      <c r="T45692">
        <v>0</v>
      </c>
      <c r="U45692" t="s">
        <v>50</v>
      </c>
    </row>
    <row r="45693" spans="1:21" x14ac:dyDescent="0.25">
      <c r="A45693">
        <v>240809</v>
      </c>
      <c r="B45693" t="s">
        <v>64</v>
      </c>
      <c r="C45693" t="s">
        <v>85</v>
      </c>
      <c r="D45693" t="s">
        <v>135</v>
      </c>
      <c r="E45693">
        <v>8</v>
      </c>
      <c r="F45693" s="1">
        <v>4592.6000000000004</v>
      </c>
      <c r="G45693" s="2">
        <v>1</v>
      </c>
      <c r="H45693" t="s">
        <v>83</v>
      </c>
      <c r="I45693" t="s">
        <v>24</v>
      </c>
      <c r="J45693" t="s">
        <v>24</v>
      </c>
      <c r="K45693" t="s">
        <v>25</v>
      </c>
      <c r="L45693" t="s">
        <v>42</v>
      </c>
      <c r="M45693" s="1" t="s">
        <v>27</v>
      </c>
      <c r="N45693" t="s">
        <v>28</v>
      </c>
      <c r="O45693" t="s">
        <v>43</v>
      </c>
      <c r="P45693" t="s">
        <v>52</v>
      </c>
      <c r="Q45693" t="s">
        <v>31</v>
      </c>
      <c r="R45693">
        <v>0</v>
      </c>
      <c r="S45693">
        <v>0</v>
      </c>
      <c r="T45693">
        <v>0</v>
      </c>
      <c r="U45693" t="s">
        <v>43</v>
      </c>
    </row>
    <row r="45694" spans="1:21" x14ac:dyDescent="0.25">
      <c r="A45694">
        <v>240809</v>
      </c>
      <c r="B45694" t="s">
        <v>64</v>
      </c>
      <c r="C45694" t="s">
        <v>85</v>
      </c>
      <c r="D45694" t="s">
        <v>135</v>
      </c>
      <c r="E45694">
        <v>15</v>
      </c>
      <c r="F45694" s="1">
        <v>4315</v>
      </c>
      <c r="G45694" s="2">
        <v>0</v>
      </c>
      <c r="H45694" t="s">
        <v>83</v>
      </c>
      <c r="I45694" t="s">
        <v>24</v>
      </c>
      <c r="J45694" t="s">
        <v>24</v>
      </c>
      <c r="K45694" t="s">
        <v>25</v>
      </c>
      <c r="L45694" t="s">
        <v>50</v>
      </c>
      <c r="M45694" s="1" t="s">
        <v>52</v>
      </c>
      <c r="N45694" t="s">
        <v>31</v>
      </c>
      <c r="O45694" t="s">
        <v>99</v>
      </c>
      <c r="P45694" t="s">
        <v>52</v>
      </c>
      <c r="Q45694" t="s">
        <v>31</v>
      </c>
      <c r="R45694">
        <v>0</v>
      </c>
      <c r="S45694">
        <v>0</v>
      </c>
      <c r="T45694">
        <v>0</v>
      </c>
      <c r="U45694" t="s">
        <v>99</v>
      </c>
    </row>
    <row r="45695" spans="1:21" x14ac:dyDescent="0.25">
      <c r="A45695">
        <v>240809</v>
      </c>
      <c r="B45695" t="s">
        <v>64</v>
      </c>
      <c r="C45695" t="s">
        <v>85</v>
      </c>
      <c r="D45695" t="s">
        <v>135</v>
      </c>
      <c r="E45695">
        <v>7</v>
      </c>
      <c r="F45695" s="1">
        <v>4181.7</v>
      </c>
      <c r="G45695" s="2">
        <v>0</v>
      </c>
      <c r="H45695" t="s">
        <v>83</v>
      </c>
      <c r="I45695" t="s">
        <v>24</v>
      </c>
      <c r="J45695" t="s">
        <v>24</v>
      </c>
      <c r="K45695" t="s">
        <v>25</v>
      </c>
      <c r="L45695" t="s">
        <v>48</v>
      </c>
      <c r="M45695" s="1" t="s">
        <v>30</v>
      </c>
      <c r="N45695" t="s">
        <v>31</v>
      </c>
      <c r="O45695" t="s">
        <v>50</v>
      </c>
      <c r="P45695" t="s">
        <v>52</v>
      </c>
      <c r="Q45695" t="s">
        <v>31</v>
      </c>
      <c r="R45695">
        <v>0</v>
      </c>
      <c r="S45695">
        <v>0</v>
      </c>
      <c r="T45695">
        <v>0</v>
      </c>
      <c r="U45695" t="s">
        <v>50</v>
      </c>
    </row>
    <row r="45696" spans="1:21" x14ac:dyDescent="0.25">
      <c r="A45696">
        <v>240812</v>
      </c>
      <c r="B45696" t="s">
        <v>20</v>
      </c>
      <c r="C45696" t="s">
        <v>85</v>
      </c>
      <c r="D45696" t="s">
        <v>86</v>
      </c>
      <c r="E45696">
        <v>6</v>
      </c>
      <c r="F45696" s="1">
        <v>81569.455000000002</v>
      </c>
      <c r="G45696" s="2">
        <v>0</v>
      </c>
      <c r="H45696" t="s">
        <v>23</v>
      </c>
      <c r="I45696" t="s">
        <v>24</v>
      </c>
      <c r="J45696" t="s">
        <v>24</v>
      </c>
      <c r="K45696" t="s">
        <v>132</v>
      </c>
      <c r="L45696" t="s">
        <v>80</v>
      </c>
      <c r="M45696" s="1" t="s">
        <v>52</v>
      </c>
      <c r="N45696" t="s">
        <v>28</v>
      </c>
      <c r="O45696" t="s">
        <v>59</v>
      </c>
      <c r="P45696" t="s">
        <v>52</v>
      </c>
      <c r="Q45696" t="s">
        <v>31</v>
      </c>
      <c r="R45696">
        <v>0</v>
      </c>
      <c r="S45696">
        <v>0</v>
      </c>
      <c r="T45696">
        <v>1</v>
      </c>
      <c r="U45696" t="s">
        <v>59</v>
      </c>
    </row>
    <row r="45697" spans="1:21" x14ac:dyDescent="0.25">
      <c r="A45697">
        <v>240812</v>
      </c>
      <c r="B45697" t="s">
        <v>20</v>
      </c>
      <c r="C45697" t="s">
        <v>85</v>
      </c>
      <c r="D45697" t="s">
        <v>86</v>
      </c>
      <c r="E45697">
        <v>3</v>
      </c>
      <c r="F45697" s="1">
        <v>47635.1</v>
      </c>
      <c r="G45697" s="2">
        <v>1</v>
      </c>
      <c r="H45697" t="s">
        <v>23</v>
      </c>
      <c r="I45697" t="s">
        <v>24</v>
      </c>
      <c r="J45697" t="s">
        <v>24</v>
      </c>
      <c r="K45697" t="s">
        <v>132</v>
      </c>
      <c r="L45697" t="s">
        <v>89</v>
      </c>
      <c r="M45697" s="1" t="s">
        <v>27</v>
      </c>
      <c r="N45697" t="s">
        <v>31</v>
      </c>
      <c r="O45697" t="s">
        <v>90</v>
      </c>
      <c r="P45697" t="s">
        <v>52</v>
      </c>
      <c r="Q45697" t="s">
        <v>31</v>
      </c>
      <c r="R45697">
        <v>0</v>
      </c>
      <c r="S45697">
        <v>0</v>
      </c>
      <c r="T45697">
        <v>0</v>
      </c>
      <c r="U45697" t="s">
        <v>90</v>
      </c>
    </row>
    <row r="45698" spans="1:21" x14ac:dyDescent="0.25">
      <c r="A45698">
        <v>240812</v>
      </c>
      <c r="B45698" t="s">
        <v>20</v>
      </c>
      <c r="C45698" t="s">
        <v>85</v>
      </c>
      <c r="D45698" t="s">
        <v>86</v>
      </c>
      <c r="E45698">
        <v>1</v>
      </c>
      <c r="F45698" s="1">
        <v>47071.48</v>
      </c>
      <c r="G45698" s="2">
        <v>1</v>
      </c>
      <c r="H45698" t="s">
        <v>23</v>
      </c>
      <c r="I45698" t="s">
        <v>24</v>
      </c>
      <c r="J45698" t="s">
        <v>24</v>
      </c>
      <c r="K45698" t="s">
        <v>132</v>
      </c>
      <c r="L45698" t="s">
        <v>60</v>
      </c>
      <c r="M45698" s="1" t="s">
        <v>38</v>
      </c>
      <c r="N45698" t="s">
        <v>31</v>
      </c>
      <c r="O45698" t="s">
        <v>46</v>
      </c>
      <c r="P45698" t="s">
        <v>52</v>
      </c>
      <c r="Q45698" t="s">
        <v>31</v>
      </c>
      <c r="R45698">
        <v>0</v>
      </c>
      <c r="S45698">
        <v>0</v>
      </c>
      <c r="T45698">
        <v>0</v>
      </c>
      <c r="U45698" t="s">
        <v>46</v>
      </c>
    </row>
    <row r="45699" spans="1:21" x14ac:dyDescent="0.25">
      <c r="A45699">
        <v>240812</v>
      </c>
      <c r="B45699" t="s">
        <v>20</v>
      </c>
      <c r="C45699" t="s">
        <v>85</v>
      </c>
      <c r="D45699" t="s">
        <v>86</v>
      </c>
      <c r="E45699">
        <v>8</v>
      </c>
      <c r="F45699" s="1">
        <v>43519.745000000003</v>
      </c>
      <c r="G45699" s="2">
        <v>1</v>
      </c>
      <c r="H45699" t="s">
        <v>23</v>
      </c>
      <c r="I45699" t="s">
        <v>24</v>
      </c>
      <c r="J45699" t="s">
        <v>24</v>
      </c>
      <c r="K45699" t="s">
        <v>132</v>
      </c>
      <c r="L45699" t="s">
        <v>76</v>
      </c>
      <c r="M45699" s="1" t="s">
        <v>35</v>
      </c>
      <c r="N45699" t="s">
        <v>28</v>
      </c>
      <c r="O45699" t="s">
        <v>43</v>
      </c>
      <c r="P45699" t="s">
        <v>52</v>
      </c>
      <c r="Q45699" t="s">
        <v>31</v>
      </c>
      <c r="R45699">
        <v>0</v>
      </c>
      <c r="S45699">
        <v>1</v>
      </c>
      <c r="T45699">
        <v>0</v>
      </c>
      <c r="U45699" t="s">
        <v>43</v>
      </c>
    </row>
    <row r="45700" spans="1:21" x14ac:dyDescent="0.25">
      <c r="A45700">
        <v>240812</v>
      </c>
      <c r="B45700" t="s">
        <v>20</v>
      </c>
      <c r="C45700" t="s">
        <v>85</v>
      </c>
      <c r="D45700" t="s">
        <v>86</v>
      </c>
      <c r="E45700">
        <v>14</v>
      </c>
      <c r="F45700" s="1">
        <v>38489.205000000002</v>
      </c>
      <c r="G45700" s="2">
        <v>0</v>
      </c>
      <c r="H45700" t="s">
        <v>23</v>
      </c>
      <c r="I45700" t="s">
        <v>24</v>
      </c>
      <c r="J45700" t="s">
        <v>24</v>
      </c>
      <c r="K45700" t="s">
        <v>132</v>
      </c>
      <c r="L45700" t="s">
        <v>26</v>
      </c>
      <c r="M45700" s="1" t="s">
        <v>38</v>
      </c>
      <c r="N45700" t="s">
        <v>28</v>
      </c>
      <c r="O45700" t="s">
        <v>32</v>
      </c>
      <c r="P45700" t="s">
        <v>52</v>
      </c>
      <c r="Q45700" t="s">
        <v>31</v>
      </c>
      <c r="R45700">
        <v>0</v>
      </c>
      <c r="S45700">
        <v>1</v>
      </c>
      <c r="T45700">
        <v>0</v>
      </c>
      <c r="U45700" t="s">
        <v>32</v>
      </c>
    </row>
    <row r="45701" spans="1:21" x14ac:dyDescent="0.25">
      <c r="A45701">
        <v>240812</v>
      </c>
      <c r="B45701" t="s">
        <v>20</v>
      </c>
      <c r="C45701" t="s">
        <v>85</v>
      </c>
      <c r="D45701" t="s">
        <v>86</v>
      </c>
      <c r="E45701">
        <v>2</v>
      </c>
      <c r="F45701" s="1">
        <v>33014.129999999997</v>
      </c>
      <c r="G45701" s="2">
        <v>0</v>
      </c>
      <c r="H45701" t="s">
        <v>23</v>
      </c>
      <c r="I45701" t="s">
        <v>24</v>
      </c>
      <c r="J45701" t="s">
        <v>24</v>
      </c>
      <c r="K45701" t="s">
        <v>132</v>
      </c>
      <c r="L45701" t="s">
        <v>92</v>
      </c>
      <c r="M45701" s="1" t="s">
        <v>38</v>
      </c>
      <c r="N45701" t="s">
        <v>31</v>
      </c>
      <c r="O45701" t="s">
        <v>93</v>
      </c>
      <c r="P45701" t="s">
        <v>52</v>
      </c>
      <c r="Q45701" t="s">
        <v>31</v>
      </c>
      <c r="R45701">
        <v>1</v>
      </c>
      <c r="S45701">
        <v>1</v>
      </c>
      <c r="T45701">
        <v>0</v>
      </c>
      <c r="U45701" t="s">
        <v>93</v>
      </c>
    </row>
    <row r="45702" spans="1:21" x14ac:dyDescent="0.25">
      <c r="A45702">
        <v>240812</v>
      </c>
      <c r="B45702" t="s">
        <v>20</v>
      </c>
      <c r="C45702" t="s">
        <v>85</v>
      </c>
      <c r="D45702" t="s">
        <v>86</v>
      </c>
      <c r="E45702">
        <v>5</v>
      </c>
      <c r="F45702" s="1">
        <v>28788.66</v>
      </c>
      <c r="G45702" s="2">
        <v>0</v>
      </c>
      <c r="H45702" t="s">
        <v>23</v>
      </c>
      <c r="I45702" t="s">
        <v>24</v>
      </c>
      <c r="J45702" t="s">
        <v>24</v>
      </c>
      <c r="K45702" t="s">
        <v>132</v>
      </c>
      <c r="L45702" t="s">
        <v>73</v>
      </c>
      <c r="M45702" s="1" t="s">
        <v>30</v>
      </c>
      <c r="N45702" t="s">
        <v>31</v>
      </c>
      <c r="O45702" t="s">
        <v>59</v>
      </c>
      <c r="P45702" t="s">
        <v>52</v>
      </c>
      <c r="Q45702" t="s">
        <v>31</v>
      </c>
      <c r="R45702">
        <v>0</v>
      </c>
      <c r="S45702">
        <v>0</v>
      </c>
      <c r="T45702">
        <v>1</v>
      </c>
      <c r="U45702" t="s">
        <v>59</v>
      </c>
    </row>
    <row r="45703" spans="1:21" x14ac:dyDescent="0.25">
      <c r="A45703">
        <v>240812</v>
      </c>
      <c r="B45703" t="s">
        <v>20</v>
      </c>
      <c r="C45703" t="s">
        <v>85</v>
      </c>
      <c r="D45703" t="s">
        <v>86</v>
      </c>
      <c r="E45703">
        <v>10</v>
      </c>
      <c r="F45703" s="1">
        <v>26569.34</v>
      </c>
      <c r="G45703" s="2">
        <v>0</v>
      </c>
      <c r="H45703" t="s">
        <v>23</v>
      </c>
      <c r="I45703" t="s">
        <v>24</v>
      </c>
      <c r="J45703" t="s">
        <v>24</v>
      </c>
      <c r="K45703" t="s">
        <v>132</v>
      </c>
      <c r="L45703" t="s">
        <v>58</v>
      </c>
      <c r="M45703" s="1" t="s">
        <v>52</v>
      </c>
      <c r="N45703" t="s">
        <v>31</v>
      </c>
      <c r="O45703" t="s">
        <v>59</v>
      </c>
      <c r="P45703" t="s">
        <v>52</v>
      </c>
      <c r="Q45703" t="s">
        <v>31</v>
      </c>
      <c r="R45703">
        <v>1</v>
      </c>
      <c r="S45703">
        <v>0</v>
      </c>
      <c r="T45703">
        <v>0</v>
      </c>
      <c r="U45703" t="s">
        <v>59</v>
      </c>
    </row>
    <row r="45704" spans="1:21" x14ac:dyDescent="0.25">
      <c r="A45704">
        <v>240812</v>
      </c>
      <c r="B45704" t="s">
        <v>20</v>
      </c>
      <c r="C45704" t="s">
        <v>85</v>
      </c>
      <c r="D45704" t="s">
        <v>86</v>
      </c>
      <c r="E45704">
        <v>12</v>
      </c>
      <c r="F45704" s="1">
        <v>23875.145</v>
      </c>
      <c r="G45704" s="2">
        <v>1</v>
      </c>
      <c r="H45704" t="s">
        <v>23</v>
      </c>
      <c r="I45704" t="s">
        <v>24</v>
      </c>
      <c r="J45704" t="s">
        <v>24</v>
      </c>
      <c r="K45704" t="s">
        <v>132</v>
      </c>
      <c r="L45704" t="s">
        <v>62</v>
      </c>
      <c r="M45704" s="1" t="s">
        <v>35</v>
      </c>
      <c r="N45704" t="s">
        <v>28</v>
      </c>
      <c r="O45704" t="s">
        <v>63</v>
      </c>
      <c r="P45704" t="s">
        <v>52</v>
      </c>
      <c r="Q45704" t="s">
        <v>31</v>
      </c>
      <c r="R45704">
        <v>0</v>
      </c>
      <c r="S45704">
        <v>1</v>
      </c>
      <c r="T45704">
        <v>0</v>
      </c>
      <c r="U45704" t="s">
        <v>63</v>
      </c>
    </row>
    <row r="45705" spans="1:21" x14ac:dyDescent="0.25">
      <c r="A45705">
        <v>240812</v>
      </c>
      <c r="B45705" t="s">
        <v>20</v>
      </c>
      <c r="C45705" t="s">
        <v>85</v>
      </c>
      <c r="D45705" t="s">
        <v>86</v>
      </c>
      <c r="E45705">
        <v>15</v>
      </c>
      <c r="F45705" s="1">
        <v>23214.544999999998</v>
      </c>
      <c r="G45705" s="2">
        <v>0</v>
      </c>
      <c r="H45705" t="s">
        <v>23</v>
      </c>
      <c r="I45705" t="s">
        <v>24</v>
      </c>
      <c r="J45705" t="s">
        <v>24</v>
      </c>
      <c r="K45705" t="s">
        <v>132</v>
      </c>
      <c r="L45705" t="s">
        <v>61</v>
      </c>
      <c r="M45705" s="1" t="s">
        <v>35</v>
      </c>
      <c r="N45705" t="s">
        <v>31</v>
      </c>
      <c r="O45705" t="s">
        <v>63</v>
      </c>
      <c r="P45705" t="s">
        <v>52</v>
      </c>
      <c r="Q45705" t="s">
        <v>31</v>
      </c>
      <c r="R45705">
        <v>0</v>
      </c>
      <c r="S45705">
        <v>0</v>
      </c>
      <c r="T45705">
        <v>0</v>
      </c>
      <c r="U45705" t="s">
        <v>63</v>
      </c>
    </row>
    <row r="45706" spans="1:21" x14ac:dyDescent="0.25">
      <c r="A45706">
        <v>240812</v>
      </c>
      <c r="B45706" t="s">
        <v>20</v>
      </c>
      <c r="C45706" t="s">
        <v>85</v>
      </c>
      <c r="D45706" t="s">
        <v>86</v>
      </c>
      <c r="E45706">
        <v>4</v>
      </c>
      <c r="F45706" s="1">
        <v>20105.205000000002</v>
      </c>
      <c r="G45706" s="2">
        <v>0</v>
      </c>
      <c r="H45706" t="s">
        <v>23</v>
      </c>
      <c r="I45706" t="s">
        <v>24</v>
      </c>
      <c r="J45706" t="s">
        <v>24</v>
      </c>
      <c r="K45706" t="s">
        <v>132</v>
      </c>
      <c r="L45706" t="s">
        <v>53</v>
      </c>
      <c r="M45706" s="1" t="s">
        <v>52</v>
      </c>
      <c r="N45706" t="s">
        <v>28</v>
      </c>
      <c r="O45706" t="s">
        <v>55</v>
      </c>
      <c r="P45706" t="s">
        <v>52</v>
      </c>
      <c r="Q45706" t="s">
        <v>31</v>
      </c>
      <c r="R45706">
        <v>1</v>
      </c>
      <c r="S45706">
        <v>0</v>
      </c>
      <c r="T45706">
        <v>0</v>
      </c>
      <c r="U45706" t="s">
        <v>55</v>
      </c>
    </row>
    <row r="45707" spans="1:21" x14ac:dyDescent="0.25">
      <c r="A45707">
        <v>240812</v>
      </c>
      <c r="B45707" t="s">
        <v>20</v>
      </c>
      <c r="C45707" t="s">
        <v>85</v>
      </c>
      <c r="D45707" t="s">
        <v>86</v>
      </c>
      <c r="E45707">
        <v>9</v>
      </c>
      <c r="F45707" s="1">
        <v>16256.025</v>
      </c>
      <c r="G45707" s="2">
        <v>0</v>
      </c>
      <c r="H45707" t="s">
        <v>23</v>
      </c>
      <c r="I45707" t="s">
        <v>24</v>
      </c>
      <c r="J45707" t="s">
        <v>24</v>
      </c>
      <c r="K45707" t="s">
        <v>132</v>
      </c>
      <c r="L45707" t="s">
        <v>91</v>
      </c>
      <c r="M45707" s="1" t="s">
        <v>30</v>
      </c>
      <c r="N45707" t="s">
        <v>31</v>
      </c>
      <c r="O45707" t="s">
        <v>55</v>
      </c>
      <c r="P45707" t="s">
        <v>52</v>
      </c>
      <c r="Q45707" t="s">
        <v>31</v>
      </c>
      <c r="R45707">
        <v>0</v>
      </c>
      <c r="S45707">
        <v>0</v>
      </c>
      <c r="T45707">
        <v>0</v>
      </c>
      <c r="U45707" t="s">
        <v>55</v>
      </c>
    </row>
    <row r="45708" spans="1:21" x14ac:dyDescent="0.25">
      <c r="A45708">
        <v>240812</v>
      </c>
      <c r="B45708" t="s">
        <v>20</v>
      </c>
      <c r="C45708" t="s">
        <v>85</v>
      </c>
      <c r="D45708" t="s">
        <v>86</v>
      </c>
      <c r="E45708">
        <v>13</v>
      </c>
      <c r="F45708" s="1">
        <v>13114.555</v>
      </c>
      <c r="G45708" s="2">
        <v>1</v>
      </c>
      <c r="H45708" t="s">
        <v>23</v>
      </c>
      <c r="I45708" t="s">
        <v>24</v>
      </c>
      <c r="J45708" t="s">
        <v>24</v>
      </c>
      <c r="K45708" t="s">
        <v>132</v>
      </c>
      <c r="L45708" t="s">
        <v>51</v>
      </c>
      <c r="M45708" s="1" t="s">
        <v>52</v>
      </c>
      <c r="N45708" t="s">
        <v>31</v>
      </c>
      <c r="O45708" t="s">
        <v>36</v>
      </c>
      <c r="P45708" t="s">
        <v>52</v>
      </c>
      <c r="Q45708" t="s">
        <v>31</v>
      </c>
      <c r="R45708">
        <v>0</v>
      </c>
      <c r="S45708">
        <v>0</v>
      </c>
      <c r="T45708">
        <v>0</v>
      </c>
      <c r="U45708" t="s">
        <v>36</v>
      </c>
    </row>
    <row r="45709" spans="1:21" x14ac:dyDescent="0.25">
      <c r="A45709">
        <v>240812</v>
      </c>
      <c r="B45709" t="s">
        <v>20</v>
      </c>
      <c r="C45709" t="s">
        <v>85</v>
      </c>
      <c r="D45709" t="s">
        <v>86</v>
      </c>
      <c r="E45709">
        <v>7</v>
      </c>
      <c r="F45709" s="1">
        <v>10733.605</v>
      </c>
      <c r="G45709" s="2">
        <v>0</v>
      </c>
      <c r="H45709" t="s">
        <v>23</v>
      </c>
      <c r="I45709" t="s">
        <v>24</v>
      </c>
      <c r="J45709" t="s">
        <v>24</v>
      </c>
      <c r="K45709" t="s">
        <v>132</v>
      </c>
      <c r="L45709" t="s">
        <v>57</v>
      </c>
      <c r="M45709" s="1" t="s">
        <v>35</v>
      </c>
      <c r="N45709" t="s">
        <v>31</v>
      </c>
      <c r="O45709" t="s">
        <v>59</v>
      </c>
      <c r="P45709" t="s">
        <v>52</v>
      </c>
      <c r="Q45709" t="s">
        <v>31</v>
      </c>
      <c r="R45709">
        <v>0</v>
      </c>
      <c r="S45709">
        <v>0</v>
      </c>
      <c r="T45709">
        <v>1</v>
      </c>
      <c r="U45709" t="s">
        <v>59</v>
      </c>
    </row>
    <row r="45710" spans="1:21" x14ac:dyDescent="0.25">
      <c r="A45710">
        <v>240812</v>
      </c>
      <c r="B45710" t="s">
        <v>20</v>
      </c>
      <c r="C45710" t="s">
        <v>85</v>
      </c>
      <c r="D45710" t="s">
        <v>86</v>
      </c>
      <c r="E45710">
        <v>11</v>
      </c>
      <c r="F45710" s="1">
        <v>8351.3799999999992</v>
      </c>
      <c r="G45710" s="2">
        <v>0</v>
      </c>
      <c r="H45710" t="s">
        <v>23</v>
      </c>
      <c r="I45710" t="s">
        <v>24</v>
      </c>
      <c r="J45710" t="s">
        <v>24</v>
      </c>
      <c r="K45710" t="s">
        <v>132</v>
      </c>
      <c r="L45710" t="s">
        <v>54</v>
      </c>
      <c r="M45710" s="1" t="s">
        <v>35</v>
      </c>
      <c r="N45710" t="s">
        <v>28</v>
      </c>
      <c r="O45710" t="s">
        <v>55</v>
      </c>
      <c r="P45710" t="s">
        <v>52</v>
      </c>
      <c r="Q45710" t="s">
        <v>31</v>
      </c>
      <c r="R45710">
        <v>0</v>
      </c>
      <c r="S45710">
        <v>0</v>
      </c>
      <c r="T45710">
        <v>0</v>
      </c>
      <c r="U45710" t="s">
        <v>55</v>
      </c>
    </row>
    <row r="45711" spans="1:21" x14ac:dyDescent="0.25">
      <c r="A45711">
        <v>240813</v>
      </c>
      <c r="B45711" t="s">
        <v>64</v>
      </c>
      <c r="C45711" t="s">
        <v>123</v>
      </c>
      <c r="D45711" t="s">
        <v>138</v>
      </c>
      <c r="E45711">
        <v>1</v>
      </c>
      <c r="F45711" s="1">
        <v>6730</v>
      </c>
      <c r="G45711" s="2">
        <v>0</v>
      </c>
      <c r="H45711" t="s">
        <v>83</v>
      </c>
      <c r="I45711" t="s">
        <v>24</v>
      </c>
      <c r="J45711" t="s">
        <v>24</v>
      </c>
      <c r="K45711" t="s">
        <v>88</v>
      </c>
      <c r="L45711" t="s">
        <v>97</v>
      </c>
      <c r="M45711" s="1" t="s">
        <v>30</v>
      </c>
      <c r="N45711" t="s">
        <v>31</v>
      </c>
      <c r="O45711" t="s">
        <v>74</v>
      </c>
      <c r="P45711" t="s">
        <v>30</v>
      </c>
      <c r="Q45711" t="s">
        <v>28</v>
      </c>
      <c r="R45711">
        <v>0</v>
      </c>
      <c r="S45711">
        <v>0</v>
      </c>
      <c r="T45711">
        <v>0</v>
      </c>
      <c r="U45711" t="s">
        <v>75</v>
      </c>
    </row>
    <row r="45712" spans="1:21" x14ac:dyDescent="0.25">
      <c r="A45712">
        <v>240813</v>
      </c>
      <c r="B45712" t="s">
        <v>64</v>
      </c>
      <c r="C45712" t="s">
        <v>123</v>
      </c>
      <c r="D45712" t="s">
        <v>138</v>
      </c>
      <c r="E45712">
        <v>9</v>
      </c>
      <c r="F45712" s="1">
        <v>6613.9949999999999</v>
      </c>
      <c r="G45712" s="2">
        <v>1</v>
      </c>
      <c r="H45712" t="s">
        <v>83</v>
      </c>
      <c r="I45712" t="s">
        <v>24</v>
      </c>
      <c r="J45712" t="s">
        <v>24</v>
      </c>
      <c r="K45712" t="s">
        <v>88</v>
      </c>
      <c r="L45712" t="s">
        <v>53</v>
      </c>
      <c r="M45712" s="1" t="s">
        <v>52</v>
      </c>
      <c r="N45712" t="s">
        <v>28</v>
      </c>
      <c r="O45712" t="s">
        <v>101</v>
      </c>
      <c r="P45712" t="s">
        <v>35</v>
      </c>
      <c r="Q45712" t="s">
        <v>28</v>
      </c>
      <c r="R45712">
        <v>0</v>
      </c>
      <c r="S45712">
        <v>0</v>
      </c>
      <c r="T45712">
        <v>0</v>
      </c>
      <c r="U45712" t="s">
        <v>126</v>
      </c>
    </row>
    <row r="45713" spans="1:21" x14ac:dyDescent="0.25">
      <c r="A45713">
        <v>240813</v>
      </c>
      <c r="B45713" t="s">
        <v>64</v>
      </c>
      <c r="C45713" t="s">
        <v>123</v>
      </c>
      <c r="D45713" t="s">
        <v>138</v>
      </c>
      <c r="E45713">
        <v>14</v>
      </c>
      <c r="F45713" s="1">
        <v>5071</v>
      </c>
      <c r="G45713" s="2">
        <v>0</v>
      </c>
      <c r="H45713" t="s">
        <v>83</v>
      </c>
      <c r="I45713" t="s">
        <v>24</v>
      </c>
      <c r="J45713" t="s">
        <v>24</v>
      </c>
      <c r="K45713" t="s">
        <v>88</v>
      </c>
      <c r="L45713" t="s">
        <v>97</v>
      </c>
      <c r="M45713" s="1" t="s">
        <v>30</v>
      </c>
      <c r="N45713" t="s">
        <v>31</v>
      </c>
      <c r="O45713" t="s">
        <v>82</v>
      </c>
      <c r="P45713" t="s">
        <v>35</v>
      </c>
      <c r="Q45713" t="s">
        <v>31</v>
      </c>
      <c r="R45713">
        <v>0</v>
      </c>
      <c r="S45713">
        <v>0</v>
      </c>
      <c r="T45713">
        <v>0</v>
      </c>
      <c r="U45713" t="s">
        <v>75</v>
      </c>
    </row>
    <row r="45714" spans="1:21" x14ac:dyDescent="0.25">
      <c r="A45714">
        <v>240813</v>
      </c>
      <c r="B45714" t="s">
        <v>64</v>
      </c>
      <c r="C45714" t="s">
        <v>123</v>
      </c>
      <c r="D45714" t="s">
        <v>138</v>
      </c>
      <c r="E45714">
        <v>8</v>
      </c>
      <c r="F45714" s="1">
        <v>4579.9949999999999</v>
      </c>
      <c r="G45714" s="2">
        <v>1</v>
      </c>
      <c r="H45714" t="s">
        <v>83</v>
      </c>
      <c r="I45714" t="s">
        <v>24</v>
      </c>
      <c r="J45714" t="s">
        <v>24</v>
      </c>
      <c r="K45714" t="s">
        <v>88</v>
      </c>
      <c r="L45714" t="s">
        <v>33</v>
      </c>
      <c r="M45714" s="1" t="s">
        <v>30</v>
      </c>
      <c r="N45714" t="s">
        <v>28</v>
      </c>
      <c r="O45714" t="s">
        <v>121</v>
      </c>
      <c r="P45714" t="s">
        <v>35</v>
      </c>
      <c r="Q45714" t="s">
        <v>28</v>
      </c>
      <c r="R45714">
        <v>0</v>
      </c>
      <c r="S45714">
        <v>0</v>
      </c>
      <c r="T45714">
        <v>0</v>
      </c>
      <c r="U45714" t="s">
        <v>70</v>
      </c>
    </row>
    <row r="45715" spans="1:21" x14ac:dyDescent="0.25">
      <c r="A45715">
        <v>240813</v>
      </c>
      <c r="B45715" t="s">
        <v>64</v>
      </c>
      <c r="C45715" t="s">
        <v>123</v>
      </c>
      <c r="D45715" t="s">
        <v>138</v>
      </c>
      <c r="E45715">
        <v>2</v>
      </c>
      <c r="F45715" s="1">
        <v>4290.9949999999999</v>
      </c>
      <c r="G45715" s="2">
        <v>0</v>
      </c>
      <c r="H45715" t="s">
        <v>83</v>
      </c>
      <c r="I45715" t="s">
        <v>24</v>
      </c>
      <c r="J45715" t="s">
        <v>24</v>
      </c>
      <c r="K45715" t="s">
        <v>88</v>
      </c>
      <c r="L45715" t="s">
        <v>53</v>
      </c>
      <c r="M45715" s="1" t="s">
        <v>52</v>
      </c>
      <c r="N45715" t="s">
        <v>28</v>
      </c>
      <c r="O45715" t="s">
        <v>103</v>
      </c>
      <c r="P45715" t="s">
        <v>52</v>
      </c>
      <c r="Q45715" t="s">
        <v>28</v>
      </c>
      <c r="R45715">
        <v>0</v>
      </c>
      <c r="S45715">
        <v>0</v>
      </c>
      <c r="T45715">
        <v>0</v>
      </c>
      <c r="U45715" t="s">
        <v>126</v>
      </c>
    </row>
    <row r="45716" spans="1:21" x14ac:dyDescent="0.25">
      <c r="A45716">
        <v>240813</v>
      </c>
      <c r="B45716" t="s">
        <v>64</v>
      </c>
      <c r="C45716" t="s">
        <v>123</v>
      </c>
      <c r="D45716" t="s">
        <v>138</v>
      </c>
      <c r="E45716">
        <v>3</v>
      </c>
      <c r="F45716" s="1">
        <v>4132.0050000000001</v>
      </c>
      <c r="G45716" s="2">
        <v>1</v>
      </c>
      <c r="H45716" t="s">
        <v>83</v>
      </c>
      <c r="I45716" t="s">
        <v>24</v>
      </c>
      <c r="J45716" t="s">
        <v>24</v>
      </c>
      <c r="K45716" t="s">
        <v>88</v>
      </c>
      <c r="L45716" t="s">
        <v>101</v>
      </c>
      <c r="M45716" s="1" t="s">
        <v>52</v>
      </c>
      <c r="N45716" t="s">
        <v>28</v>
      </c>
      <c r="O45716" t="s">
        <v>128</v>
      </c>
      <c r="P45716" t="s">
        <v>52</v>
      </c>
      <c r="Q45716" t="s">
        <v>28</v>
      </c>
      <c r="R45716">
        <v>0</v>
      </c>
      <c r="S45716">
        <v>0</v>
      </c>
      <c r="T45716">
        <v>0</v>
      </c>
      <c r="U45716" t="s">
        <v>126</v>
      </c>
    </row>
    <row r="45717" spans="1:21" x14ac:dyDescent="0.25">
      <c r="A45717">
        <v>240813</v>
      </c>
      <c r="B45717" t="s">
        <v>64</v>
      </c>
      <c r="C45717" t="s">
        <v>123</v>
      </c>
      <c r="D45717" t="s">
        <v>138</v>
      </c>
      <c r="E45717">
        <v>11</v>
      </c>
      <c r="F45717" s="1">
        <v>4049</v>
      </c>
      <c r="G45717" s="2">
        <v>0</v>
      </c>
      <c r="H45717" t="s">
        <v>83</v>
      </c>
      <c r="I45717" t="s">
        <v>24</v>
      </c>
      <c r="J45717" t="s">
        <v>24</v>
      </c>
      <c r="K45717" t="s">
        <v>88</v>
      </c>
      <c r="L45717" t="s">
        <v>116</v>
      </c>
      <c r="M45717" s="1" t="s">
        <v>30</v>
      </c>
      <c r="N45717" t="s">
        <v>31</v>
      </c>
      <c r="O45717" t="s">
        <v>34</v>
      </c>
      <c r="P45717" t="s">
        <v>35</v>
      </c>
      <c r="Q45717" t="s">
        <v>31</v>
      </c>
      <c r="R45717">
        <v>0</v>
      </c>
      <c r="S45717">
        <v>0</v>
      </c>
      <c r="T45717">
        <v>1</v>
      </c>
      <c r="U45717" t="s">
        <v>71</v>
      </c>
    </row>
    <row r="45718" spans="1:21" x14ac:dyDescent="0.25">
      <c r="A45718">
        <v>240813</v>
      </c>
      <c r="B45718" t="s">
        <v>64</v>
      </c>
      <c r="C45718" t="s">
        <v>123</v>
      </c>
      <c r="D45718" t="s">
        <v>138</v>
      </c>
      <c r="E45718">
        <v>10</v>
      </c>
      <c r="F45718" s="1">
        <v>3651.0050000000001</v>
      </c>
      <c r="G45718" s="2">
        <v>0</v>
      </c>
      <c r="H45718" t="s">
        <v>83</v>
      </c>
      <c r="I45718" t="s">
        <v>24</v>
      </c>
      <c r="J45718" t="s">
        <v>24</v>
      </c>
      <c r="K45718" t="s">
        <v>88</v>
      </c>
      <c r="L45718" t="s">
        <v>51</v>
      </c>
      <c r="M45718" s="1" t="s">
        <v>52</v>
      </c>
      <c r="N45718" t="s">
        <v>31</v>
      </c>
      <c r="O45718" t="s">
        <v>97</v>
      </c>
      <c r="P45718" t="s">
        <v>52</v>
      </c>
      <c r="Q45718" t="s">
        <v>31</v>
      </c>
      <c r="R45718">
        <v>0</v>
      </c>
      <c r="S45718">
        <v>0</v>
      </c>
      <c r="T45718">
        <v>0</v>
      </c>
      <c r="U45718" t="s">
        <v>75</v>
      </c>
    </row>
    <row r="45719" spans="1:21" x14ac:dyDescent="0.25">
      <c r="A45719">
        <v>240813</v>
      </c>
      <c r="B45719" t="s">
        <v>64</v>
      </c>
      <c r="C45719" t="s">
        <v>123</v>
      </c>
      <c r="D45719" t="s">
        <v>138</v>
      </c>
      <c r="E45719">
        <v>13</v>
      </c>
      <c r="F45719" s="1">
        <v>3341</v>
      </c>
      <c r="G45719" s="2">
        <v>1</v>
      </c>
      <c r="H45719" t="s">
        <v>83</v>
      </c>
      <c r="I45719" t="s">
        <v>24</v>
      </c>
      <c r="J45719" t="s">
        <v>24</v>
      </c>
      <c r="K45719" t="s">
        <v>88</v>
      </c>
      <c r="L45719" t="s">
        <v>70</v>
      </c>
      <c r="M45719" s="1" t="s">
        <v>52</v>
      </c>
      <c r="N45719" t="s">
        <v>28</v>
      </c>
      <c r="O45719" t="s">
        <v>120</v>
      </c>
      <c r="P45719" t="s">
        <v>52</v>
      </c>
      <c r="Q45719" t="s">
        <v>28</v>
      </c>
      <c r="R45719">
        <v>0</v>
      </c>
      <c r="S45719">
        <v>0</v>
      </c>
      <c r="T45719">
        <v>0</v>
      </c>
      <c r="U45719" t="s">
        <v>72</v>
      </c>
    </row>
    <row r="45720" spans="1:21" x14ac:dyDescent="0.25">
      <c r="A45720">
        <v>240813</v>
      </c>
      <c r="B45720" t="s">
        <v>64</v>
      </c>
      <c r="C45720" t="s">
        <v>123</v>
      </c>
      <c r="D45720" t="s">
        <v>138</v>
      </c>
      <c r="E45720">
        <v>12</v>
      </c>
      <c r="F45720" s="1">
        <v>3120</v>
      </c>
      <c r="G45720" s="2">
        <v>0</v>
      </c>
      <c r="H45720" t="s">
        <v>83</v>
      </c>
      <c r="I45720" t="s">
        <v>24</v>
      </c>
      <c r="J45720" t="s">
        <v>24</v>
      </c>
      <c r="K45720" t="s">
        <v>88</v>
      </c>
      <c r="L45720" t="s">
        <v>120</v>
      </c>
      <c r="M45720" s="1" t="s">
        <v>52</v>
      </c>
      <c r="N45720" t="s">
        <v>28</v>
      </c>
      <c r="O45720" t="s">
        <v>81</v>
      </c>
      <c r="P45720" t="s">
        <v>52</v>
      </c>
      <c r="Q45720" t="s">
        <v>28</v>
      </c>
      <c r="R45720">
        <v>0</v>
      </c>
      <c r="S45720">
        <v>0</v>
      </c>
      <c r="T45720">
        <v>0</v>
      </c>
      <c r="U45720" t="s">
        <v>72</v>
      </c>
    </row>
    <row r="45721" spans="1:21" x14ac:dyDescent="0.25">
      <c r="A45721">
        <v>240813</v>
      </c>
      <c r="B45721" t="s">
        <v>64</v>
      </c>
      <c r="C45721" t="s">
        <v>123</v>
      </c>
      <c r="D45721" t="s">
        <v>138</v>
      </c>
      <c r="E45721">
        <v>4</v>
      </c>
      <c r="F45721" s="1">
        <v>3049.9949999999999</v>
      </c>
      <c r="G45721" s="2">
        <v>0</v>
      </c>
      <c r="H45721" t="s">
        <v>83</v>
      </c>
      <c r="I45721" t="s">
        <v>24</v>
      </c>
      <c r="J45721" t="s">
        <v>24</v>
      </c>
      <c r="K45721" t="s">
        <v>88</v>
      </c>
      <c r="L45721" t="s">
        <v>53</v>
      </c>
      <c r="M45721" s="1" t="s">
        <v>52</v>
      </c>
      <c r="N45721" t="s">
        <v>28</v>
      </c>
      <c r="O45721" t="s">
        <v>128</v>
      </c>
      <c r="P45721" t="s">
        <v>52</v>
      </c>
      <c r="Q45721" t="s">
        <v>28</v>
      </c>
      <c r="R45721">
        <v>0</v>
      </c>
      <c r="S45721">
        <v>0</v>
      </c>
      <c r="T45721">
        <v>0</v>
      </c>
      <c r="U45721" t="s">
        <v>126</v>
      </c>
    </row>
    <row r="45722" spans="1:21" x14ac:dyDescent="0.25">
      <c r="A45722">
        <v>240813</v>
      </c>
      <c r="B45722" t="s">
        <v>64</v>
      </c>
      <c r="C45722" t="s">
        <v>123</v>
      </c>
      <c r="D45722" t="s">
        <v>138</v>
      </c>
      <c r="E45722">
        <v>7</v>
      </c>
      <c r="F45722" s="1">
        <v>2930</v>
      </c>
      <c r="G45722" s="2">
        <v>0</v>
      </c>
      <c r="H45722" t="s">
        <v>83</v>
      </c>
      <c r="I45722" t="s">
        <v>24</v>
      </c>
      <c r="J45722" t="s">
        <v>24</v>
      </c>
      <c r="K45722" t="s">
        <v>88</v>
      </c>
      <c r="L45722" t="s">
        <v>76</v>
      </c>
      <c r="M45722" s="1" t="s">
        <v>30</v>
      </c>
      <c r="N45722" t="s">
        <v>28</v>
      </c>
      <c r="O45722" t="s">
        <v>48</v>
      </c>
      <c r="P45722" t="s">
        <v>30</v>
      </c>
      <c r="Q45722" t="s">
        <v>31</v>
      </c>
      <c r="R45722">
        <v>0</v>
      </c>
      <c r="S45722">
        <v>0</v>
      </c>
      <c r="T45722">
        <v>0</v>
      </c>
      <c r="U45722" t="s">
        <v>77</v>
      </c>
    </row>
    <row r="45723" spans="1:21" x14ac:dyDescent="0.25">
      <c r="A45723">
        <v>240813</v>
      </c>
      <c r="B45723" t="s">
        <v>64</v>
      </c>
      <c r="C45723" t="s">
        <v>123</v>
      </c>
      <c r="D45723" t="s">
        <v>138</v>
      </c>
      <c r="E45723">
        <v>15</v>
      </c>
      <c r="F45723" s="1">
        <v>2733.0050000000001</v>
      </c>
      <c r="G45723" s="2">
        <v>0</v>
      </c>
      <c r="H45723" t="s">
        <v>83</v>
      </c>
      <c r="I45723" t="s">
        <v>24</v>
      </c>
      <c r="J45723" t="s">
        <v>24</v>
      </c>
      <c r="K45723" t="s">
        <v>88</v>
      </c>
      <c r="L45723" t="s">
        <v>61</v>
      </c>
      <c r="M45723" s="1" t="s">
        <v>30</v>
      </c>
      <c r="N45723" t="s">
        <v>31</v>
      </c>
      <c r="O45723" t="s">
        <v>116</v>
      </c>
      <c r="P45723" t="s">
        <v>27</v>
      </c>
      <c r="Q45723" t="s">
        <v>31</v>
      </c>
      <c r="R45723">
        <v>0</v>
      </c>
      <c r="S45723">
        <v>0</v>
      </c>
      <c r="T45723">
        <v>1</v>
      </c>
      <c r="U45723" t="s">
        <v>71</v>
      </c>
    </row>
    <row r="45724" spans="1:21" x14ac:dyDescent="0.25">
      <c r="A45724">
        <v>240813</v>
      </c>
      <c r="B45724" t="s">
        <v>64</v>
      </c>
      <c r="C45724" t="s">
        <v>123</v>
      </c>
      <c r="D45724" t="s">
        <v>138</v>
      </c>
      <c r="E45724">
        <v>5</v>
      </c>
      <c r="F45724" s="1">
        <v>2703</v>
      </c>
      <c r="G45724" s="2">
        <v>1</v>
      </c>
      <c r="H45724" t="s">
        <v>83</v>
      </c>
      <c r="I45724" t="s">
        <v>24</v>
      </c>
      <c r="J45724" t="s">
        <v>24</v>
      </c>
      <c r="K45724" t="s">
        <v>88</v>
      </c>
      <c r="L45724" t="s">
        <v>62</v>
      </c>
      <c r="M45724" s="1" t="s">
        <v>30</v>
      </c>
      <c r="N45724" t="s">
        <v>28</v>
      </c>
      <c r="O45724" t="s">
        <v>121</v>
      </c>
      <c r="P45724" t="s">
        <v>35</v>
      </c>
      <c r="Q45724" t="s">
        <v>28</v>
      </c>
      <c r="R45724">
        <v>0</v>
      </c>
      <c r="S45724">
        <v>0</v>
      </c>
      <c r="T45724">
        <v>0</v>
      </c>
      <c r="U45724" t="s">
        <v>70</v>
      </c>
    </row>
    <row r="45725" spans="1:21" x14ac:dyDescent="0.25">
      <c r="A45725">
        <v>240813</v>
      </c>
      <c r="B45725" t="s">
        <v>64</v>
      </c>
      <c r="C45725" t="s">
        <v>123</v>
      </c>
      <c r="D45725" t="s">
        <v>138</v>
      </c>
      <c r="E45725">
        <v>6</v>
      </c>
      <c r="F45725" s="1">
        <v>2624</v>
      </c>
      <c r="G45725" s="2">
        <v>0</v>
      </c>
      <c r="H45725" t="s">
        <v>83</v>
      </c>
      <c r="I45725" t="s">
        <v>24</v>
      </c>
      <c r="J45725" t="s">
        <v>24</v>
      </c>
      <c r="K45725" t="s">
        <v>88</v>
      </c>
      <c r="L45725" t="s">
        <v>74</v>
      </c>
      <c r="M45725" s="1" t="s">
        <v>30</v>
      </c>
      <c r="N45725" t="s">
        <v>28</v>
      </c>
      <c r="O45725" t="s">
        <v>58</v>
      </c>
      <c r="P45725" t="s">
        <v>30</v>
      </c>
      <c r="Q45725" t="s">
        <v>31</v>
      </c>
      <c r="R45725">
        <v>0</v>
      </c>
      <c r="S45725">
        <v>0</v>
      </c>
      <c r="T45725">
        <v>0</v>
      </c>
      <c r="U45725" t="s">
        <v>75</v>
      </c>
    </row>
    <row r="45726" spans="1:21" x14ac:dyDescent="0.25">
      <c r="A45726">
        <v>240814</v>
      </c>
      <c r="B45726" t="s">
        <v>20</v>
      </c>
      <c r="C45726" t="s">
        <v>123</v>
      </c>
      <c r="D45726" t="s">
        <v>138</v>
      </c>
      <c r="E45726">
        <v>7</v>
      </c>
      <c r="F45726" s="1">
        <v>74948.240000000005</v>
      </c>
      <c r="G45726" s="2">
        <v>1</v>
      </c>
      <c r="H45726" t="s">
        <v>140</v>
      </c>
      <c r="I45726" t="s">
        <v>24</v>
      </c>
      <c r="J45726" t="s">
        <v>24</v>
      </c>
      <c r="K45726" t="s">
        <v>141</v>
      </c>
      <c r="L45726" t="s">
        <v>70</v>
      </c>
      <c r="M45726" s="1" t="s">
        <v>52</v>
      </c>
      <c r="N45726" t="s">
        <v>28</v>
      </c>
      <c r="O45726" t="s">
        <v>120</v>
      </c>
      <c r="P45726" t="s">
        <v>52</v>
      </c>
      <c r="Q45726" t="s">
        <v>28</v>
      </c>
      <c r="R45726">
        <v>0</v>
      </c>
      <c r="S45726">
        <v>0</v>
      </c>
      <c r="T45726">
        <v>0</v>
      </c>
      <c r="U45726" t="s">
        <v>72</v>
      </c>
    </row>
    <row r="45727" spans="1:21" x14ac:dyDescent="0.25">
      <c r="A45727">
        <v>240814</v>
      </c>
      <c r="B45727" t="s">
        <v>20</v>
      </c>
      <c r="C45727" t="s">
        <v>123</v>
      </c>
      <c r="D45727" t="s">
        <v>138</v>
      </c>
      <c r="E45727">
        <v>4</v>
      </c>
      <c r="F45727" s="1">
        <v>26652.375</v>
      </c>
      <c r="G45727" s="2">
        <v>0</v>
      </c>
      <c r="H45727" t="s">
        <v>140</v>
      </c>
      <c r="I45727" t="s">
        <v>24</v>
      </c>
      <c r="J45727" t="s">
        <v>24</v>
      </c>
      <c r="K45727" t="s">
        <v>141</v>
      </c>
      <c r="L45727" t="s">
        <v>51</v>
      </c>
      <c r="M45727" s="1" t="s">
        <v>52</v>
      </c>
      <c r="N45727" t="s">
        <v>31</v>
      </c>
      <c r="O45727" t="s">
        <v>97</v>
      </c>
      <c r="P45727" t="s">
        <v>52</v>
      </c>
      <c r="Q45727" t="s">
        <v>31</v>
      </c>
      <c r="R45727">
        <v>0</v>
      </c>
      <c r="S45727">
        <v>0</v>
      </c>
      <c r="T45727">
        <v>0</v>
      </c>
      <c r="U45727" t="s">
        <v>75</v>
      </c>
    </row>
    <row r="45728" spans="1:21" x14ac:dyDescent="0.25">
      <c r="A45728">
        <v>240814</v>
      </c>
      <c r="B45728" t="s">
        <v>20</v>
      </c>
      <c r="C45728" t="s">
        <v>123</v>
      </c>
      <c r="D45728" t="s">
        <v>138</v>
      </c>
      <c r="E45728">
        <v>8</v>
      </c>
      <c r="F45728" s="1">
        <v>26168.76</v>
      </c>
      <c r="G45728" s="2">
        <v>1</v>
      </c>
      <c r="H45728" t="s">
        <v>140</v>
      </c>
      <c r="I45728" t="s">
        <v>24</v>
      </c>
      <c r="J45728" t="s">
        <v>24</v>
      </c>
      <c r="K45728" t="s">
        <v>141</v>
      </c>
      <c r="L45728" t="s">
        <v>33</v>
      </c>
      <c r="M45728" s="1" t="s">
        <v>30</v>
      </c>
      <c r="N45728" t="s">
        <v>28</v>
      </c>
      <c r="O45728" t="s">
        <v>121</v>
      </c>
      <c r="P45728" t="s">
        <v>35</v>
      </c>
      <c r="Q45728" t="s">
        <v>28</v>
      </c>
      <c r="R45728">
        <v>0</v>
      </c>
      <c r="S45728">
        <v>0</v>
      </c>
      <c r="T45728">
        <v>0</v>
      </c>
      <c r="U45728" t="s">
        <v>70</v>
      </c>
    </row>
    <row r="45729" spans="1:21" x14ac:dyDescent="0.25">
      <c r="A45729">
        <v>240814</v>
      </c>
      <c r="B45729" t="s">
        <v>20</v>
      </c>
      <c r="C45729" t="s">
        <v>123</v>
      </c>
      <c r="D45729" t="s">
        <v>138</v>
      </c>
      <c r="E45729">
        <v>1</v>
      </c>
      <c r="F45729" s="1">
        <v>21940.705000000002</v>
      </c>
      <c r="G45729" s="2">
        <v>1</v>
      </c>
      <c r="H45729" t="s">
        <v>140</v>
      </c>
      <c r="I45729" t="s">
        <v>24</v>
      </c>
      <c r="J45729" t="s">
        <v>24</v>
      </c>
      <c r="K45729" t="s">
        <v>141</v>
      </c>
      <c r="L45729" t="s">
        <v>76</v>
      </c>
      <c r="M45729" s="1" t="s">
        <v>30</v>
      </c>
      <c r="N45729" t="s">
        <v>28</v>
      </c>
      <c r="O45729" t="s">
        <v>48</v>
      </c>
      <c r="P45729" t="s">
        <v>30</v>
      </c>
      <c r="Q45729" t="s">
        <v>31</v>
      </c>
      <c r="R45729">
        <v>0</v>
      </c>
      <c r="S45729">
        <v>0</v>
      </c>
      <c r="T45729">
        <v>0</v>
      </c>
      <c r="U45729" t="s">
        <v>77</v>
      </c>
    </row>
    <row r="45730" spans="1:21" x14ac:dyDescent="0.25">
      <c r="A45730">
        <v>240814</v>
      </c>
      <c r="B45730" t="s">
        <v>20</v>
      </c>
      <c r="C45730" t="s">
        <v>123</v>
      </c>
      <c r="D45730" t="s">
        <v>138</v>
      </c>
      <c r="E45730">
        <v>3</v>
      </c>
      <c r="F45730" s="1">
        <v>19740.695</v>
      </c>
      <c r="G45730" s="2">
        <v>1</v>
      </c>
      <c r="H45730" t="s">
        <v>140</v>
      </c>
      <c r="I45730" t="s">
        <v>24</v>
      </c>
      <c r="J45730" t="s">
        <v>24</v>
      </c>
      <c r="K45730" t="s">
        <v>141</v>
      </c>
      <c r="L45730" t="s">
        <v>53</v>
      </c>
      <c r="M45730" s="1" t="s">
        <v>52</v>
      </c>
      <c r="N45730" t="s">
        <v>28</v>
      </c>
      <c r="O45730" t="s">
        <v>101</v>
      </c>
      <c r="P45730" t="s">
        <v>35</v>
      </c>
      <c r="Q45730" t="s">
        <v>28</v>
      </c>
      <c r="R45730">
        <v>0</v>
      </c>
      <c r="S45730">
        <v>0</v>
      </c>
      <c r="T45730">
        <v>0</v>
      </c>
      <c r="U45730" t="s">
        <v>126</v>
      </c>
    </row>
    <row r="45731" spans="1:21" x14ac:dyDescent="0.25">
      <c r="A45731">
        <v>240814</v>
      </c>
      <c r="B45731" t="s">
        <v>20</v>
      </c>
      <c r="C45731" t="s">
        <v>123</v>
      </c>
      <c r="D45731" t="s">
        <v>138</v>
      </c>
      <c r="E45731">
        <v>13</v>
      </c>
      <c r="F45731" s="1">
        <v>18750.705000000002</v>
      </c>
      <c r="G45731" s="2">
        <v>0</v>
      </c>
      <c r="H45731" t="s">
        <v>140</v>
      </c>
      <c r="I45731" t="s">
        <v>24</v>
      </c>
      <c r="J45731" t="s">
        <v>24</v>
      </c>
      <c r="K45731" t="s">
        <v>141</v>
      </c>
      <c r="L45731" t="s">
        <v>97</v>
      </c>
      <c r="M45731" s="1" t="s">
        <v>30</v>
      </c>
      <c r="N45731" t="s">
        <v>31</v>
      </c>
      <c r="O45731" t="s">
        <v>74</v>
      </c>
      <c r="P45731" t="s">
        <v>30</v>
      </c>
      <c r="Q45731" t="s">
        <v>28</v>
      </c>
      <c r="R45731">
        <v>0</v>
      </c>
      <c r="S45731">
        <v>0</v>
      </c>
      <c r="T45731">
        <v>0</v>
      </c>
      <c r="U45731" t="s">
        <v>75</v>
      </c>
    </row>
    <row r="45732" spans="1:21" x14ac:dyDescent="0.25">
      <c r="A45732">
        <v>240814</v>
      </c>
      <c r="B45732" t="s">
        <v>20</v>
      </c>
      <c r="C45732" t="s">
        <v>123</v>
      </c>
      <c r="D45732" t="s">
        <v>138</v>
      </c>
      <c r="E45732">
        <v>14</v>
      </c>
      <c r="F45732" s="1">
        <v>17704.59</v>
      </c>
      <c r="G45732" s="2">
        <v>1</v>
      </c>
      <c r="H45732" t="s">
        <v>140</v>
      </c>
      <c r="I45732" t="s">
        <v>24</v>
      </c>
      <c r="J45732" t="s">
        <v>24</v>
      </c>
      <c r="K45732" t="s">
        <v>141</v>
      </c>
      <c r="L45732" t="s">
        <v>61</v>
      </c>
      <c r="M45732" s="1" t="s">
        <v>30</v>
      </c>
      <c r="N45732" t="s">
        <v>31</v>
      </c>
      <c r="O45732" t="s">
        <v>116</v>
      </c>
      <c r="P45732" t="s">
        <v>27</v>
      </c>
      <c r="Q45732" t="s">
        <v>31</v>
      </c>
      <c r="R45732">
        <v>0</v>
      </c>
      <c r="S45732">
        <v>0</v>
      </c>
      <c r="T45732">
        <v>1</v>
      </c>
      <c r="U45732" t="s">
        <v>71</v>
      </c>
    </row>
    <row r="45733" spans="1:21" x14ac:dyDescent="0.25">
      <c r="A45733">
        <v>240814</v>
      </c>
      <c r="B45733" t="s">
        <v>20</v>
      </c>
      <c r="C45733" t="s">
        <v>123</v>
      </c>
      <c r="D45733" t="s">
        <v>138</v>
      </c>
      <c r="E45733">
        <v>6</v>
      </c>
      <c r="F45733" s="1">
        <v>16519.165000000001</v>
      </c>
      <c r="G45733" s="2">
        <v>1</v>
      </c>
      <c r="H45733" t="s">
        <v>140</v>
      </c>
      <c r="I45733" t="s">
        <v>24</v>
      </c>
      <c r="J45733" t="s">
        <v>24</v>
      </c>
      <c r="K45733" t="s">
        <v>141</v>
      </c>
      <c r="L45733" t="s">
        <v>62</v>
      </c>
      <c r="M45733" s="1" t="s">
        <v>30</v>
      </c>
      <c r="N45733" t="s">
        <v>28</v>
      </c>
      <c r="O45733" t="s">
        <v>121</v>
      </c>
      <c r="P45733" t="s">
        <v>35</v>
      </c>
      <c r="Q45733" t="s">
        <v>28</v>
      </c>
      <c r="R45733">
        <v>0</v>
      </c>
      <c r="S45733">
        <v>0</v>
      </c>
      <c r="T45733">
        <v>0</v>
      </c>
      <c r="U45733" t="s">
        <v>70</v>
      </c>
    </row>
    <row r="45734" spans="1:21" x14ac:dyDescent="0.25">
      <c r="A45734">
        <v>240814</v>
      </c>
      <c r="B45734" t="s">
        <v>20</v>
      </c>
      <c r="C45734" t="s">
        <v>123</v>
      </c>
      <c r="D45734" t="s">
        <v>138</v>
      </c>
      <c r="E45734">
        <v>2</v>
      </c>
      <c r="F45734" s="1">
        <v>16518.615000000002</v>
      </c>
      <c r="G45734" s="2">
        <v>0</v>
      </c>
      <c r="H45734" t="s">
        <v>140</v>
      </c>
      <c r="I45734" t="s">
        <v>24</v>
      </c>
      <c r="J45734" t="s">
        <v>24</v>
      </c>
      <c r="K45734" t="s">
        <v>141</v>
      </c>
      <c r="L45734" t="s">
        <v>97</v>
      </c>
      <c r="M45734" s="1" t="s">
        <v>30</v>
      </c>
      <c r="N45734" t="s">
        <v>31</v>
      </c>
      <c r="O45734" t="s">
        <v>82</v>
      </c>
      <c r="P45734" t="s">
        <v>35</v>
      </c>
      <c r="Q45734" t="s">
        <v>31</v>
      </c>
      <c r="R45734">
        <v>0</v>
      </c>
      <c r="S45734">
        <v>0</v>
      </c>
      <c r="T45734">
        <v>0</v>
      </c>
      <c r="U45734" t="s">
        <v>75</v>
      </c>
    </row>
    <row r="45735" spans="1:21" x14ac:dyDescent="0.25">
      <c r="A45735">
        <v>240814</v>
      </c>
      <c r="B45735" t="s">
        <v>20</v>
      </c>
      <c r="C45735" t="s">
        <v>123</v>
      </c>
      <c r="D45735" t="s">
        <v>138</v>
      </c>
      <c r="E45735">
        <v>11</v>
      </c>
      <c r="F45735" s="1">
        <v>16241.365</v>
      </c>
      <c r="G45735" s="2">
        <v>0</v>
      </c>
      <c r="H45735" t="s">
        <v>140</v>
      </c>
      <c r="I45735" t="s">
        <v>24</v>
      </c>
      <c r="J45735" t="s">
        <v>24</v>
      </c>
      <c r="K45735" t="s">
        <v>141</v>
      </c>
      <c r="L45735" t="s">
        <v>53</v>
      </c>
      <c r="M45735" s="1" t="s">
        <v>52</v>
      </c>
      <c r="N45735" t="s">
        <v>28</v>
      </c>
      <c r="O45735" t="s">
        <v>128</v>
      </c>
      <c r="P45735" t="s">
        <v>52</v>
      </c>
      <c r="Q45735" t="s">
        <v>28</v>
      </c>
      <c r="R45735">
        <v>0</v>
      </c>
      <c r="S45735">
        <v>0</v>
      </c>
      <c r="T45735">
        <v>0</v>
      </c>
      <c r="U45735" t="s">
        <v>126</v>
      </c>
    </row>
    <row r="45736" spans="1:21" x14ac:dyDescent="0.25">
      <c r="A45736">
        <v>240814</v>
      </c>
      <c r="B45736" t="s">
        <v>20</v>
      </c>
      <c r="C45736" t="s">
        <v>123</v>
      </c>
      <c r="D45736" t="s">
        <v>138</v>
      </c>
      <c r="E45736">
        <v>15</v>
      </c>
      <c r="F45736" s="1">
        <v>15164.885</v>
      </c>
      <c r="G45736" s="2">
        <v>1</v>
      </c>
      <c r="H45736" t="s">
        <v>140</v>
      </c>
      <c r="I45736" t="s">
        <v>24</v>
      </c>
      <c r="J45736" t="s">
        <v>24</v>
      </c>
      <c r="K45736" t="s">
        <v>141</v>
      </c>
      <c r="L45736" t="s">
        <v>74</v>
      </c>
      <c r="M45736" s="1" t="s">
        <v>30</v>
      </c>
      <c r="N45736" t="s">
        <v>28</v>
      </c>
      <c r="O45736" t="s">
        <v>58</v>
      </c>
      <c r="P45736" t="s">
        <v>30</v>
      </c>
      <c r="Q45736" t="s">
        <v>31</v>
      </c>
      <c r="R45736">
        <v>0</v>
      </c>
      <c r="S45736">
        <v>0</v>
      </c>
      <c r="T45736">
        <v>0</v>
      </c>
      <c r="U45736" t="s">
        <v>75</v>
      </c>
    </row>
    <row r="45737" spans="1:21" x14ac:dyDescent="0.25">
      <c r="A45737">
        <v>240814</v>
      </c>
      <c r="B45737" t="s">
        <v>20</v>
      </c>
      <c r="C45737" t="s">
        <v>123</v>
      </c>
      <c r="D45737" t="s">
        <v>138</v>
      </c>
      <c r="E45737">
        <v>5</v>
      </c>
      <c r="F45737" s="1">
        <v>12895.995000000001</v>
      </c>
      <c r="G45737" s="2">
        <v>1</v>
      </c>
      <c r="H45737" t="s">
        <v>140</v>
      </c>
      <c r="I45737" t="s">
        <v>24</v>
      </c>
      <c r="J45737" t="s">
        <v>24</v>
      </c>
      <c r="K45737" t="s">
        <v>141</v>
      </c>
      <c r="L45737" t="s">
        <v>101</v>
      </c>
      <c r="M45737" s="1" t="s">
        <v>52</v>
      </c>
      <c r="N45737" t="s">
        <v>28</v>
      </c>
      <c r="O45737" t="s">
        <v>128</v>
      </c>
      <c r="P45737" t="s">
        <v>52</v>
      </c>
      <c r="Q45737" t="s">
        <v>28</v>
      </c>
      <c r="R45737">
        <v>0</v>
      </c>
      <c r="S45737">
        <v>0</v>
      </c>
      <c r="T45737">
        <v>0</v>
      </c>
      <c r="U45737" t="s">
        <v>126</v>
      </c>
    </row>
    <row r="45738" spans="1:21" x14ac:dyDescent="0.25">
      <c r="A45738">
        <v>240814</v>
      </c>
      <c r="B45738" t="s">
        <v>20</v>
      </c>
      <c r="C45738" t="s">
        <v>123</v>
      </c>
      <c r="D45738" t="s">
        <v>138</v>
      </c>
      <c r="E45738">
        <v>9</v>
      </c>
      <c r="F45738" s="1">
        <v>9443.48</v>
      </c>
      <c r="G45738" s="2">
        <v>0</v>
      </c>
      <c r="H45738" t="s">
        <v>140</v>
      </c>
      <c r="I45738" t="s">
        <v>24</v>
      </c>
      <c r="J45738" t="s">
        <v>24</v>
      </c>
      <c r="K45738" t="s">
        <v>141</v>
      </c>
      <c r="L45738" t="s">
        <v>53</v>
      </c>
      <c r="M45738" s="1" t="s">
        <v>52</v>
      </c>
      <c r="N45738" t="s">
        <v>28</v>
      </c>
      <c r="O45738" t="s">
        <v>103</v>
      </c>
      <c r="P45738" t="s">
        <v>52</v>
      </c>
      <c r="Q45738" t="s">
        <v>28</v>
      </c>
      <c r="R45738">
        <v>0</v>
      </c>
      <c r="S45738">
        <v>0</v>
      </c>
      <c r="T45738">
        <v>0</v>
      </c>
      <c r="U45738" t="s">
        <v>126</v>
      </c>
    </row>
    <row r="45739" spans="1:21" x14ac:dyDescent="0.25">
      <c r="A45739">
        <v>240814</v>
      </c>
      <c r="B45739" t="s">
        <v>20</v>
      </c>
      <c r="C45739" t="s">
        <v>123</v>
      </c>
      <c r="D45739" t="s">
        <v>138</v>
      </c>
      <c r="E45739">
        <v>10</v>
      </c>
      <c r="F45739" s="1">
        <v>8655.18</v>
      </c>
      <c r="G45739" s="2">
        <v>0</v>
      </c>
      <c r="H45739" t="s">
        <v>140</v>
      </c>
      <c r="I45739" t="s">
        <v>24</v>
      </c>
      <c r="J45739" t="s">
        <v>24</v>
      </c>
      <c r="K45739" t="s">
        <v>141</v>
      </c>
      <c r="L45739" t="s">
        <v>120</v>
      </c>
      <c r="M45739" s="1" t="s">
        <v>52</v>
      </c>
      <c r="N45739" t="s">
        <v>28</v>
      </c>
      <c r="O45739" t="s">
        <v>81</v>
      </c>
      <c r="P45739" t="s">
        <v>52</v>
      </c>
      <c r="Q45739" t="s">
        <v>28</v>
      </c>
      <c r="R45739">
        <v>0</v>
      </c>
      <c r="S45739">
        <v>0</v>
      </c>
      <c r="T45739">
        <v>0</v>
      </c>
      <c r="U45739" t="s">
        <v>72</v>
      </c>
    </row>
    <row r="45740" spans="1:21" x14ac:dyDescent="0.25">
      <c r="A45740">
        <v>240814</v>
      </c>
      <c r="B45740" t="s">
        <v>20</v>
      </c>
      <c r="C45740" t="s">
        <v>123</v>
      </c>
      <c r="D45740" t="s">
        <v>138</v>
      </c>
      <c r="E45740">
        <v>12</v>
      </c>
      <c r="F45740" s="1">
        <v>7282.59</v>
      </c>
      <c r="G45740" s="2">
        <v>1</v>
      </c>
      <c r="H45740" t="s">
        <v>140</v>
      </c>
      <c r="I45740" t="s">
        <v>24</v>
      </c>
      <c r="J45740" t="s">
        <v>24</v>
      </c>
      <c r="K45740" t="s">
        <v>141</v>
      </c>
      <c r="L45740" t="s">
        <v>116</v>
      </c>
      <c r="M45740" s="1" t="s">
        <v>30</v>
      </c>
      <c r="N45740" t="s">
        <v>31</v>
      </c>
      <c r="O45740" t="s">
        <v>34</v>
      </c>
      <c r="P45740" t="s">
        <v>35</v>
      </c>
      <c r="Q45740" t="s">
        <v>31</v>
      </c>
      <c r="R45740">
        <v>0</v>
      </c>
      <c r="S45740">
        <v>0</v>
      </c>
      <c r="T45740">
        <v>1</v>
      </c>
      <c r="U45740" t="s">
        <v>71</v>
      </c>
    </row>
    <row r="45741" spans="1:21" x14ac:dyDescent="0.25">
      <c r="A45741">
        <v>240817</v>
      </c>
      <c r="B45741" t="s">
        <v>64</v>
      </c>
      <c r="C45741" t="s">
        <v>65</v>
      </c>
      <c r="D45741" t="s">
        <v>66</v>
      </c>
      <c r="E45741">
        <v>1</v>
      </c>
      <c r="F45741" s="1">
        <v>33897.040000000001</v>
      </c>
      <c r="G45741" s="2">
        <v>1</v>
      </c>
      <c r="H45741" t="s">
        <v>83</v>
      </c>
      <c r="I45741" t="s">
        <v>24</v>
      </c>
      <c r="J45741" t="s">
        <v>24</v>
      </c>
      <c r="K45741" t="s">
        <v>67</v>
      </c>
      <c r="L45741" t="s">
        <v>57</v>
      </c>
      <c r="M45741" s="1" t="s">
        <v>35</v>
      </c>
      <c r="N45741" t="s">
        <v>31</v>
      </c>
      <c r="O45741" t="s">
        <v>71</v>
      </c>
      <c r="P45741" t="s">
        <v>52</v>
      </c>
      <c r="Q45741" t="s">
        <v>28</v>
      </c>
      <c r="R45741">
        <v>0</v>
      </c>
      <c r="S45741">
        <v>1</v>
      </c>
      <c r="T45741">
        <v>1</v>
      </c>
      <c r="U45741" t="s">
        <v>71</v>
      </c>
    </row>
    <row r="45742" spans="1:21" x14ac:dyDescent="0.25">
      <c r="A45742">
        <v>240817</v>
      </c>
      <c r="B45742" t="s">
        <v>64</v>
      </c>
      <c r="C45742" t="s">
        <v>65</v>
      </c>
      <c r="D45742" t="s">
        <v>66</v>
      </c>
      <c r="E45742">
        <v>9</v>
      </c>
      <c r="F45742" s="1">
        <v>27821.27</v>
      </c>
      <c r="G45742" s="2">
        <v>0</v>
      </c>
      <c r="H45742" t="s">
        <v>83</v>
      </c>
      <c r="I45742" t="s">
        <v>24</v>
      </c>
      <c r="J45742" t="s">
        <v>24</v>
      </c>
      <c r="K45742" t="s">
        <v>67</v>
      </c>
      <c r="L45742" t="s">
        <v>82</v>
      </c>
      <c r="M45742" s="1" t="s">
        <v>35</v>
      </c>
      <c r="N45742" t="s">
        <v>31</v>
      </c>
      <c r="O45742" t="s">
        <v>75</v>
      </c>
      <c r="P45742" t="s">
        <v>52</v>
      </c>
      <c r="Q45742" t="s">
        <v>28</v>
      </c>
      <c r="R45742">
        <v>0</v>
      </c>
      <c r="S45742">
        <v>0</v>
      </c>
      <c r="T45742">
        <v>0</v>
      </c>
      <c r="U45742" t="s">
        <v>75</v>
      </c>
    </row>
    <row r="45743" spans="1:21" x14ac:dyDescent="0.25">
      <c r="A45743">
        <v>240817</v>
      </c>
      <c r="B45743" t="s">
        <v>64</v>
      </c>
      <c r="C45743" t="s">
        <v>65</v>
      </c>
      <c r="D45743" t="s">
        <v>66</v>
      </c>
      <c r="E45743">
        <v>6</v>
      </c>
      <c r="F45743" s="1">
        <v>24539.99</v>
      </c>
      <c r="G45743" s="2">
        <v>0</v>
      </c>
      <c r="H45743" t="s">
        <v>83</v>
      </c>
      <c r="I45743" t="s">
        <v>24</v>
      </c>
      <c r="J45743" t="s">
        <v>24</v>
      </c>
      <c r="K45743" t="s">
        <v>67</v>
      </c>
      <c r="L45743" t="s">
        <v>81</v>
      </c>
      <c r="M45743" s="1" t="s">
        <v>52</v>
      </c>
      <c r="N45743" t="s">
        <v>28</v>
      </c>
      <c r="O45743" t="s">
        <v>72</v>
      </c>
      <c r="P45743" t="s">
        <v>52</v>
      </c>
      <c r="Q45743" t="s">
        <v>28</v>
      </c>
      <c r="R45743">
        <v>1</v>
      </c>
      <c r="S45743">
        <v>0</v>
      </c>
      <c r="T45743">
        <v>0</v>
      </c>
      <c r="U45743" t="s">
        <v>72</v>
      </c>
    </row>
    <row r="45744" spans="1:21" x14ac:dyDescent="0.25">
      <c r="A45744">
        <v>240817</v>
      </c>
      <c r="B45744" t="s">
        <v>64</v>
      </c>
      <c r="C45744" t="s">
        <v>65</v>
      </c>
      <c r="D45744" t="s">
        <v>66</v>
      </c>
      <c r="E45744">
        <v>7</v>
      </c>
      <c r="F45744" s="1">
        <v>24216.884999999998</v>
      </c>
      <c r="G45744" s="2">
        <v>0</v>
      </c>
      <c r="H45744" t="s">
        <v>83</v>
      </c>
      <c r="I45744" t="s">
        <v>24</v>
      </c>
      <c r="J45744" t="s">
        <v>24</v>
      </c>
      <c r="K45744" t="s">
        <v>67</v>
      </c>
      <c r="L45744" t="s">
        <v>62</v>
      </c>
      <c r="M45744" s="1" t="s">
        <v>27</v>
      </c>
      <c r="N45744" t="s">
        <v>28</v>
      </c>
      <c r="O45744" t="s">
        <v>70</v>
      </c>
      <c r="P45744" t="s">
        <v>52</v>
      </c>
      <c r="Q45744" t="s">
        <v>28</v>
      </c>
      <c r="R45744">
        <v>0</v>
      </c>
      <c r="S45744">
        <v>0</v>
      </c>
      <c r="T45744">
        <v>0</v>
      </c>
      <c r="U45744" t="s">
        <v>70</v>
      </c>
    </row>
    <row r="45745" spans="1:21" x14ac:dyDescent="0.25">
      <c r="A45745">
        <v>240817</v>
      </c>
      <c r="B45745" t="s">
        <v>64</v>
      </c>
      <c r="C45745" t="s">
        <v>65</v>
      </c>
      <c r="D45745" t="s">
        <v>66</v>
      </c>
      <c r="E45745">
        <v>11</v>
      </c>
      <c r="F45745" s="1">
        <v>19805.055</v>
      </c>
      <c r="G45745" s="2">
        <v>0</v>
      </c>
      <c r="H45745" t="s">
        <v>83</v>
      </c>
      <c r="I45745" t="s">
        <v>24</v>
      </c>
      <c r="J45745" t="s">
        <v>24</v>
      </c>
      <c r="K45745" t="s">
        <v>67</v>
      </c>
      <c r="L45745" t="s">
        <v>70</v>
      </c>
      <c r="M45745" s="1" t="s">
        <v>52</v>
      </c>
      <c r="N45745" t="s">
        <v>28</v>
      </c>
      <c r="O45745" t="s">
        <v>72</v>
      </c>
      <c r="P45745" t="s">
        <v>52</v>
      </c>
      <c r="Q45745" t="s">
        <v>28</v>
      </c>
      <c r="R45745">
        <v>1</v>
      </c>
      <c r="S45745">
        <v>0</v>
      </c>
      <c r="T45745">
        <v>0</v>
      </c>
      <c r="U45745" t="s">
        <v>72</v>
      </c>
    </row>
    <row r="45746" spans="1:21" x14ac:dyDescent="0.25">
      <c r="A45746">
        <v>240817</v>
      </c>
      <c r="B45746" t="s">
        <v>64</v>
      </c>
      <c r="C45746" t="s">
        <v>65</v>
      </c>
      <c r="D45746" t="s">
        <v>66</v>
      </c>
      <c r="E45746">
        <v>14</v>
      </c>
      <c r="F45746" s="1">
        <v>19391.424999999999</v>
      </c>
      <c r="G45746" s="2">
        <v>0</v>
      </c>
      <c r="H45746" t="s">
        <v>83</v>
      </c>
      <c r="I45746" t="s">
        <v>24</v>
      </c>
      <c r="J45746" t="s">
        <v>24</v>
      </c>
      <c r="K45746" t="s">
        <v>67</v>
      </c>
      <c r="L45746" t="s">
        <v>76</v>
      </c>
      <c r="M45746" s="1" t="s">
        <v>30</v>
      </c>
      <c r="N45746" t="s">
        <v>28</v>
      </c>
      <c r="O45746" t="s">
        <v>77</v>
      </c>
      <c r="P45746" t="s">
        <v>35</v>
      </c>
      <c r="Q45746" t="s">
        <v>28</v>
      </c>
      <c r="R45746">
        <v>0</v>
      </c>
      <c r="S45746">
        <v>0</v>
      </c>
      <c r="T45746">
        <v>0</v>
      </c>
      <c r="U45746" t="s">
        <v>77</v>
      </c>
    </row>
    <row r="45747" spans="1:21" x14ac:dyDescent="0.25">
      <c r="A45747">
        <v>240817</v>
      </c>
      <c r="B45747" t="s">
        <v>64</v>
      </c>
      <c r="C45747" t="s">
        <v>65</v>
      </c>
      <c r="D45747" t="s">
        <v>66</v>
      </c>
      <c r="E45747">
        <v>8</v>
      </c>
      <c r="F45747" s="1">
        <v>18040.105</v>
      </c>
      <c r="G45747" s="2">
        <v>0</v>
      </c>
      <c r="H45747" t="s">
        <v>83</v>
      </c>
      <c r="I45747" t="s">
        <v>24</v>
      </c>
      <c r="J45747" t="s">
        <v>24</v>
      </c>
      <c r="K45747" t="s">
        <v>67</v>
      </c>
      <c r="L45747" t="s">
        <v>41</v>
      </c>
      <c r="M45747" s="1" t="s">
        <v>30</v>
      </c>
      <c r="N45747" t="s">
        <v>31</v>
      </c>
      <c r="O45747" t="s">
        <v>80</v>
      </c>
      <c r="P45747" t="s">
        <v>52</v>
      </c>
      <c r="Q45747" t="s">
        <v>28</v>
      </c>
      <c r="R45747">
        <v>0</v>
      </c>
      <c r="S45747">
        <v>0</v>
      </c>
      <c r="T45747">
        <v>0</v>
      </c>
      <c r="U45747" t="s">
        <v>80</v>
      </c>
    </row>
    <row r="45748" spans="1:21" x14ac:dyDescent="0.25">
      <c r="A45748">
        <v>240817</v>
      </c>
      <c r="B45748" t="s">
        <v>64</v>
      </c>
      <c r="C45748" t="s">
        <v>65</v>
      </c>
      <c r="D45748" t="s">
        <v>66</v>
      </c>
      <c r="E45748">
        <v>10</v>
      </c>
      <c r="F45748" s="1">
        <v>17823.599999999999</v>
      </c>
      <c r="G45748" s="2">
        <v>1</v>
      </c>
      <c r="H45748" t="s">
        <v>83</v>
      </c>
      <c r="I45748" t="s">
        <v>24</v>
      </c>
      <c r="J45748" t="s">
        <v>24</v>
      </c>
      <c r="K45748" t="s">
        <v>67</v>
      </c>
      <c r="L45748" t="s">
        <v>69</v>
      </c>
      <c r="M45748" s="1" t="s">
        <v>30</v>
      </c>
      <c r="N45748" t="s">
        <v>31</v>
      </c>
      <c r="O45748" t="s">
        <v>70</v>
      </c>
      <c r="P45748" t="s">
        <v>52</v>
      </c>
      <c r="Q45748" t="s">
        <v>28</v>
      </c>
      <c r="R45748">
        <v>0</v>
      </c>
      <c r="S45748">
        <v>0</v>
      </c>
      <c r="T45748">
        <v>0</v>
      </c>
      <c r="U45748" t="s">
        <v>70</v>
      </c>
    </row>
    <row r="45749" spans="1:21" x14ac:dyDescent="0.25">
      <c r="A45749">
        <v>240817</v>
      </c>
      <c r="B45749" t="s">
        <v>64</v>
      </c>
      <c r="C45749" t="s">
        <v>65</v>
      </c>
      <c r="D45749" t="s">
        <v>66</v>
      </c>
      <c r="E45749">
        <v>2</v>
      </c>
      <c r="F45749" s="1">
        <v>17669.75</v>
      </c>
      <c r="G45749" s="2">
        <v>0</v>
      </c>
      <c r="H45749" t="s">
        <v>83</v>
      </c>
      <c r="I45749" t="s">
        <v>24</v>
      </c>
      <c r="J45749" t="s">
        <v>24</v>
      </c>
      <c r="K45749" t="s">
        <v>67</v>
      </c>
      <c r="L45749" t="s">
        <v>58</v>
      </c>
      <c r="M45749" s="1" t="s">
        <v>52</v>
      </c>
      <c r="N45749" t="s">
        <v>31</v>
      </c>
      <c r="O45749" t="s">
        <v>75</v>
      </c>
      <c r="P45749" t="s">
        <v>52</v>
      </c>
      <c r="Q45749" t="s">
        <v>28</v>
      </c>
      <c r="R45749">
        <v>1</v>
      </c>
      <c r="S45749">
        <v>0</v>
      </c>
      <c r="T45749">
        <v>0</v>
      </c>
      <c r="U45749" t="s">
        <v>75</v>
      </c>
    </row>
    <row r="45750" spans="1:21" x14ac:dyDescent="0.25">
      <c r="A45750">
        <v>240817</v>
      </c>
      <c r="B45750" t="s">
        <v>64</v>
      </c>
      <c r="C45750" t="s">
        <v>65</v>
      </c>
      <c r="D45750" t="s">
        <v>66</v>
      </c>
      <c r="E45750">
        <v>4</v>
      </c>
      <c r="F45750" s="1">
        <v>17330.34</v>
      </c>
      <c r="G45750" s="2">
        <v>0</v>
      </c>
      <c r="H45750" t="s">
        <v>83</v>
      </c>
      <c r="I45750" t="s">
        <v>24</v>
      </c>
      <c r="J45750" t="s">
        <v>24</v>
      </c>
      <c r="K45750" t="s">
        <v>67</v>
      </c>
      <c r="L45750" t="s">
        <v>44</v>
      </c>
      <c r="M45750" s="1" t="s">
        <v>35</v>
      </c>
      <c r="N45750" t="s">
        <v>28</v>
      </c>
      <c r="O45750" t="s">
        <v>78</v>
      </c>
      <c r="P45750" t="s">
        <v>52</v>
      </c>
      <c r="Q45750" t="s">
        <v>28</v>
      </c>
      <c r="R45750">
        <v>0</v>
      </c>
      <c r="S45750">
        <v>1</v>
      </c>
      <c r="T45750">
        <v>0</v>
      </c>
      <c r="U45750" t="s">
        <v>78</v>
      </c>
    </row>
    <row r="45751" spans="1:21" x14ac:dyDescent="0.25">
      <c r="A45751">
        <v>240817</v>
      </c>
      <c r="B45751" t="s">
        <v>64</v>
      </c>
      <c r="C45751" t="s">
        <v>65</v>
      </c>
      <c r="D45751" t="s">
        <v>66</v>
      </c>
      <c r="E45751">
        <v>5</v>
      </c>
      <c r="F45751" s="1">
        <v>17024.195</v>
      </c>
      <c r="G45751" s="2">
        <v>0</v>
      </c>
      <c r="H45751" t="s">
        <v>83</v>
      </c>
      <c r="I45751" t="s">
        <v>24</v>
      </c>
      <c r="J45751" t="s">
        <v>24</v>
      </c>
      <c r="K45751" t="s">
        <v>67</v>
      </c>
      <c r="L45751" t="s">
        <v>51</v>
      </c>
      <c r="M45751" s="1" t="s">
        <v>52</v>
      </c>
      <c r="N45751" t="s">
        <v>31</v>
      </c>
      <c r="O45751" t="s">
        <v>75</v>
      </c>
      <c r="P45751" t="s">
        <v>52</v>
      </c>
      <c r="Q45751" t="s">
        <v>28</v>
      </c>
      <c r="R45751">
        <v>0</v>
      </c>
      <c r="S45751">
        <v>0</v>
      </c>
      <c r="T45751">
        <v>0</v>
      </c>
      <c r="U45751" t="s">
        <v>75</v>
      </c>
    </row>
    <row r="45752" spans="1:21" x14ac:dyDescent="0.25">
      <c r="A45752">
        <v>240817</v>
      </c>
      <c r="B45752" t="s">
        <v>64</v>
      </c>
      <c r="C45752" t="s">
        <v>65</v>
      </c>
      <c r="D45752" t="s">
        <v>66</v>
      </c>
      <c r="E45752">
        <v>15</v>
      </c>
      <c r="F45752" s="1">
        <v>14217.28</v>
      </c>
      <c r="G45752" s="2">
        <v>0</v>
      </c>
      <c r="H45752" t="s">
        <v>83</v>
      </c>
      <c r="I45752" t="s">
        <v>24</v>
      </c>
      <c r="J45752" t="s">
        <v>24</v>
      </c>
      <c r="K45752" t="s">
        <v>67</v>
      </c>
      <c r="L45752" t="s">
        <v>39</v>
      </c>
      <c r="M45752" s="1" t="s">
        <v>35</v>
      </c>
      <c r="N45752" t="s">
        <v>31</v>
      </c>
      <c r="O45752" t="s">
        <v>79</v>
      </c>
      <c r="P45752" t="s">
        <v>52</v>
      </c>
      <c r="Q45752" t="s">
        <v>28</v>
      </c>
      <c r="R45752">
        <v>0</v>
      </c>
      <c r="S45752">
        <v>1</v>
      </c>
      <c r="T45752">
        <v>0</v>
      </c>
      <c r="U45752" t="s">
        <v>79</v>
      </c>
    </row>
    <row r="45753" spans="1:21" x14ac:dyDescent="0.25">
      <c r="A45753">
        <v>240817</v>
      </c>
      <c r="B45753" t="s">
        <v>64</v>
      </c>
      <c r="C45753" t="s">
        <v>65</v>
      </c>
      <c r="D45753" t="s">
        <v>66</v>
      </c>
      <c r="E45753">
        <v>3</v>
      </c>
      <c r="F45753" s="1">
        <v>14015.885</v>
      </c>
      <c r="G45753" s="2">
        <v>0</v>
      </c>
      <c r="H45753" t="s">
        <v>83</v>
      </c>
      <c r="I45753" t="s">
        <v>24</v>
      </c>
      <c r="J45753" t="s">
        <v>24</v>
      </c>
      <c r="K45753" t="s">
        <v>67</v>
      </c>
      <c r="L45753" t="s">
        <v>74</v>
      </c>
      <c r="M45753" s="1" t="s">
        <v>30</v>
      </c>
      <c r="N45753" t="s">
        <v>28</v>
      </c>
      <c r="O45753" t="s">
        <v>75</v>
      </c>
      <c r="P45753" t="s">
        <v>52</v>
      </c>
      <c r="Q45753" t="s">
        <v>28</v>
      </c>
      <c r="R45753">
        <v>0</v>
      </c>
      <c r="S45753">
        <v>0</v>
      </c>
      <c r="T45753">
        <v>0</v>
      </c>
      <c r="U45753" t="s">
        <v>75</v>
      </c>
    </row>
    <row r="45754" spans="1:21" x14ac:dyDescent="0.25">
      <c r="A45754">
        <v>240817</v>
      </c>
      <c r="B45754" t="s">
        <v>64</v>
      </c>
      <c r="C45754" t="s">
        <v>65</v>
      </c>
      <c r="D45754" t="s">
        <v>66</v>
      </c>
      <c r="E45754">
        <v>13</v>
      </c>
      <c r="F45754" s="1">
        <v>13724.065000000001</v>
      </c>
      <c r="G45754" s="2">
        <v>1</v>
      </c>
      <c r="H45754" t="s">
        <v>83</v>
      </c>
      <c r="I45754" t="s">
        <v>24</v>
      </c>
      <c r="J45754" t="s">
        <v>24</v>
      </c>
      <c r="K45754" t="s">
        <v>67</v>
      </c>
      <c r="L45754" t="s">
        <v>68</v>
      </c>
      <c r="M45754" s="1" t="s">
        <v>30</v>
      </c>
      <c r="N45754" t="s">
        <v>31</v>
      </c>
      <c r="O45754" t="s">
        <v>54</v>
      </c>
      <c r="P45754" t="s">
        <v>35</v>
      </c>
      <c r="Q45754" t="s">
        <v>28</v>
      </c>
      <c r="R45754">
        <v>0</v>
      </c>
      <c r="S45754">
        <v>0</v>
      </c>
      <c r="T45754">
        <v>0</v>
      </c>
      <c r="U45754" t="s">
        <v>54</v>
      </c>
    </row>
    <row r="45755" spans="1:21" x14ac:dyDescent="0.25">
      <c r="A45755">
        <v>240817</v>
      </c>
      <c r="B45755" t="s">
        <v>64</v>
      </c>
      <c r="C45755" t="s">
        <v>65</v>
      </c>
      <c r="D45755" t="s">
        <v>66</v>
      </c>
      <c r="E45755">
        <v>12</v>
      </c>
      <c r="F45755" s="1">
        <v>13576.795</v>
      </c>
      <c r="G45755" s="2">
        <v>0</v>
      </c>
      <c r="H45755" t="s">
        <v>83</v>
      </c>
      <c r="I45755" t="s">
        <v>24</v>
      </c>
      <c r="J45755" t="s">
        <v>24</v>
      </c>
      <c r="K45755" t="s">
        <v>67</v>
      </c>
      <c r="L45755" t="s">
        <v>73</v>
      </c>
      <c r="M45755" s="1" t="s">
        <v>35</v>
      </c>
      <c r="N45755" t="s">
        <v>31</v>
      </c>
      <c r="O45755" t="s">
        <v>70</v>
      </c>
      <c r="P45755" t="s">
        <v>52</v>
      </c>
      <c r="Q45755" t="s">
        <v>28</v>
      </c>
      <c r="R45755">
        <v>1</v>
      </c>
      <c r="S45755">
        <v>0</v>
      </c>
      <c r="T45755">
        <v>0</v>
      </c>
      <c r="U45755" t="s">
        <v>70</v>
      </c>
    </row>
    <row r="45756" spans="1:21" x14ac:dyDescent="0.25">
      <c r="A45756">
        <v>240818</v>
      </c>
      <c r="B45756" t="s">
        <v>20</v>
      </c>
      <c r="C45756" t="s">
        <v>65</v>
      </c>
      <c r="D45756" t="s">
        <v>118</v>
      </c>
      <c r="E45756">
        <v>8</v>
      </c>
      <c r="F45756" s="1">
        <v>76119.8</v>
      </c>
      <c r="G45756" s="2">
        <v>0</v>
      </c>
      <c r="H45756" t="s">
        <v>23</v>
      </c>
      <c r="I45756" t="s">
        <v>24</v>
      </c>
      <c r="J45756" t="s">
        <v>24</v>
      </c>
      <c r="K45756" t="s">
        <v>84</v>
      </c>
      <c r="L45756" t="s">
        <v>44</v>
      </c>
      <c r="M45756" s="1" t="s">
        <v>35</v>
      </c>
      <c r="N45756" t="s">
        <v>28</v>
      </c>
      <c r="O45756" t="s">
        <v>78</v>
      </c>
      <c r="P45756" t="s">
        <v>52</v>
      </c>
      <c r="Q45756" t="s">
        <v>28</v>
      </c>
      <c r="R45756">
        <v>1</v>
      </c>
      <c r="S45756">
        <v>0</v>
      </c>
      <c r="T45756">
        <v>0</v>
      </c>
      <c r="U45756" t="s">
        <v>78</v>
      </c>
    </row>
    <row r="45757" spans="1:21" x14ac:dyDescent="0.25">
      <c r="A45757">
        <v>240818</v>
      </c>
      <c r="B45757" t="s">
        <v>20</v>
      </c>
      <c r="C45757" t="s">
        <v>65</v>
      </c>
      <c r="D45757" t="s">
        <v>118</v>
      </c>
      <c r="E45757">
        <v>2</v>
      </c>
      <c r="F45757" s="1">
        <v>58044.3</v>
      </c>
      <c r="G45757" s="2">
        <v>0</v>
      </c>
      <c r="H45757" t="s">
        <v>23</v>
      </c>
      <c r="I45757" t="s">
        <v>24</v>
      </c>
      <c r="J45757" t="s">
        <v>24</v>
      </c>
      <c r="K45757" t="s">
        <v>84</v>
      </c>
      <c r="L45757" t="s">
        <v>62</v>
      </c>
      <c r="M45757" s="1" t="s">
        <v>27</v>
      </c>
      <c r="N45757" t="s">
        <v>28</v>
      </c>
      <c r="O45757" t="s">
        <v>70</v>
      </c>
      <c r="P45757" t="s">
        <v>52</v>
      </c>
      <c r="Q45757" t="s">
        <v>28</v>
      </c>
      <c r="R45757">
        <v>0</v>
      </c>
      <c r="S45757">
        <v>0</v>
      </c>
      <c r="T45757">
        <v>0</v>
      </c>
      <c r="U45757" t="s">
        <v>70</v>
      </c>
    </row>
    <row r="45758" spans="1:21" x14ac:dyDescent="0.25">
      <c r="A45758">
        <v>240818</v>
      </c>
      <c r="B45758" t="s">
        <v>20</v>
      </c>
      <c r="C45758" t="s">
        <v>65</v>
      </c>
      <c r="D45758" t="s">
        <v>118</v>
      </c>
      <c r="E45758">
        <v>3</v>
      </c>
      <c r="F45758" s="1">
        <v>46745.995000000003</v>
      </c>
      <c r="G45758" s="2">
        <v>0</v>
      </c>
      <c r="H45758" t="s">
        <v>23</v>
      </c>
      <c r="I45758" t="s">
        <v>24</v>
      </c>
      <c r="J45758" t="s">
        <v>24</v>
      </c>
      <c r="K45758" t="s">
        <v>84</v>
      </c>
      <c r="L45758" t="s">
        <v>48</v>
      </c>
      <c r="M45758" s="1" t="s">
        <v>30</v>
      </c>
      <c r="N45758" t="s">
        <v>31</v>
      </c>
      <c r="O45758" t="s">
        <v>77</v>
      </c>
      <c r="P45758" t="s">
        <v>52</v>
      </c>
      <c r="Q45758" t="s">
        <v>28</v>
      </c>
      <c r="R45758">
        <v>0</v>
      </c>
      <c r="S45758">
        <v>0</v>
      </c>
      <c r="T45758">
        <v>0</v>
      </c>
      <c r="U45758" t="s">
        <v>77</v>
      </c>
    </row>
    <row r="45759" spans="1:21" x14ac:dyDescent="0.25">
      <c r="A45759">
        <v>240818</v>
      </c>
      <c r="B45759" t="s">
        <v>20</v>
      </c>
      <c r="C45759" t="s">
        <v>65</v>
      </c>
      <c r="D45759" t="s">
        <v>118</v>
      </c>
      <c r="E45759">
        <v>1</v>
      </c>
      <c r="F45759" s="1">
        <v>38084.74</v>
      </c>
      <c r="G45759" s="2">
        <v>0</v>
      </c>
      <c r="H45759" t="s">
        <v>23</v>
      </c>
      <c r="I45759" t="s">
        <v>24</v>
      </c>
      <c r="J45759" t="s">
        <v>24</v>
      </c>
      <c r="K45759" t="s">
        <v>84</v>
      </c>
      <c r="L45759" t="s">
        <v>51</v>
      </c>
      <c r="M45759" s="1" t="s">
        <v>52</v>
      </c>
      <c r="N45759" t="s">
        <v>31</v>
      </c>
      <c r="O45759" t="s">
        <v>75</v>
      </c>
      <c r="P45759" t="s">
        <v>52</v>
      </c>
      <c r="Q45759" t="s">
        <v>28</v>
      </c>
      <c r="R45759">
        <v>0</v>
      </c>
      <c r="S45759">
        <v>0</v>
      </c>
      <c r="T45759">
        <v>0</v>
      </c>
      <c r="U45759" t="s">
        <v>75</v>
      </c>
    </row>
    <row r="45760" spans="1:21" x14ac:dyDescent="0.25">
      <c r="A45760">
        <v>240818</v>
      </c>
      <c r="B45760" t="s">
        <v>20</v>
      </c>
      <c r="C45760" t="s">
        <v>65</v>
      </c>
      <c r="D45760" t="s">
        <v>118</v>
      </c>
      <c r="E45760">
        <v>6</v>
      </c>
      <c r="F45760" s="1">
        <v>37783.519999999997</v>
      </c>
      <c r="G45760" s="2">
        <v>1</v>
      </c>
      <c r="H45760" t="s">
        <v>23</v>
      </c>
      <c r="I45760" t="s">
        <v>24</v>
      </c>
      <c r="J45760" t="s">
        <v>24</v>
      </c>
      <c r="K45760" t="s">
        <v>84</v>
      </c>
      <c r="L45760" t="s">
        <v>121</v>
      </c>
      <c r="M45760" s="1" t="s">
        <v>52</v>
      </c>
      <c r="N45760" t="s">
        <v>28</v>
      </c>
      <c r="O45760" t="s">
        <v>70</v>
      </c>
      <c r="P45760" t="s">
        <v>52</v>
      </c>
      <c r="Q45760" t="s">
        <v>28</v>
      </c>
      <c r="R45760">
        <v>0</v>
      </c>
      <c r="S45760">
        <v>0</v>
      </c>
      <c r="T45760">
        <v>0</v>
      </c>
      <c r="U45760" t="s">
        <v>70</v>
      </c>
    </row>
    <row r="45761" spans="1:21" x14ac:dyDescent="0.25">
      <c r="A45761">
        <v>240818</v>
      </c>
      <c r="B45761" t="s">
        <v>20</v>
      </c>
      <c r="C45761" t="s">
        <v>65</v>
      </c>
      <c r="D45761" t="s">
        <v>118</v>
      </c>
      <c r="E45761">
        <v>5</v>
      </c>
      <c r="F45761" s="1">
        <v>30562.29</v>
      </c>
      <c r="G45761" s="2">
        <v>0</v>
      </c>
      <c r="H45761" t="s">
        <v>23</v>
      </c>
      <c r="I45761" t="s">
        <v>24</v>
      </c>
      <c r="J45761" t="s">
        <v>24</v>
      </c>
      <c r="K45761" t="s">
        <v>84</v>
      </c>
      <c r="L45761" t="s">
        <v>29</v>
      </c>
      <c r="M45761" s="1" t="s">
        <v>52</v>
      </c>
      <c r="N45761" t="s">
        <v>31</v>
      </c>
      <c r="O45761" t="s">
        <v>79</v>
      </c>
      <c r="P45761" t="s">
        <v>52</v>
      </c>
      <c r="Q45761" t="s">
        <v>28</v>
      </c>
      <c r="R45761">
        <v>0</v>
      </c>
      <c r="S45761">
        <v>0</v>
      </c>
      <c r="T45761">
        <v>0</v>
      </c>
      <c r="U45761" t="s">
        <v>79</v>
      </c>
    </row>
    <row r="45762" spans="1:21" x14ac:dyDescent="0.25">
      <c r="A45762">
        <v>240818</v>
      </c>
      <c r="B45762" t="s">
        <v>20</v>
      </c>
      <c r="C45762" t="s">
        <v>65</v>
      </c>
      <c r="D45762" t="s">
        <v>118</v>
      </c>
      <c r="E45762">
        <v>4</v>
      </c>
      <c r="F45762" s="1">
        <v>29531.599999999999</v>
      </c>
      <c r="G45762" s="2">
        <v>0</v>
      </c>
      <c r="H45762" t="s">
        <v>23</v>
      </c>
      <c r="I45762" t="s">
        <v>24</v>
      </c>
      <c r="J45762" t="s">
        <v>24</v>
      </c>
      <c r="K45762" t="s">
        <v>84</v>
      </c>
      <c r="L45762" t="s">
        <v>120</v>
      </c>
      <c r="M45762" s="1" t="s">
        <v>35</v>
      </c>
      <c r="N45762" t="s">
        <v>28</v>
      </c>
      <c r="O45762" t="s">
        <v>72</v>
      </c>
      <c r="P45762" t="s">
        <v>52</v>
      </c>
      <c r="Q45762" t="s">
        <v>28</v>
      </c>
      <c r="R45762">
        <v>1</v>
      </c>
      <c r="S45762">
        <v>0</v>
      </c>
      <c r="T45762">
        <v>0</v>
      </c>
      <c r="U45762" t="s">
        <v>72</v>
      </c>
    </row>
    <row r="45763" spans="1:21" x14ac:dyDescent="0.25">
      <c r="A45763">
        <v>240818</v>
      </c>
      <c r="B45763" t="s">
        <v>20</v>
      </c>
      <c r="C45763" t="s">
        <v>65</v>
      </c>
      <c r="D45763" t="s">
        <v>118</v>
      </c>
      <c r="E45763">
        <v>11</v>
      </c>
      <c r="F45763" s="1">
        <v>26118</v>
      </c>
      <c r="G45763" s="2">
        <v>0</v>
      </c>
      <c r="H45763" t="s">
        <v>23</v>
      </c>
      <c r="I45763" t="s">
        <v>24</v>
      </c>
      <c r="J45763" t="s">
        <v>24</v>
      </c>
      <c r="K45763" t="s">
        <v>84</v>
      </c>
      <c r="L45763" t="s">
        <v>76</v>
      </c>
      <c r="M45763" s="1" t="s">
        <v>35</v>
      </c>
      <c r="N45763" t="s">
        <v>28</v>
      </c>
      <c r="O45763" t="s">
        <v>77</v>
      </c>
      <c r="P45763" t="s">
        <v>35</v>
      </c>
      <c r="Q45763" t="s">
        <v>28</v>
      </c>
      <c r="R45763">
        <v>0</v>
      </c>
      <c r="S45763">
        <v>0</v>
      </c>
      <c r="T45763">
        <v>0</v>
      </c>
      <c r="U45763" t="s">
        <v>77</v>
      </c>
    </row>
    <row r="45764" spans="1:21" x14ac:dyDescent="0.25">
      <c r="A45764">
        <v>240818</v>
      </c>
      <c r="B45764" t="s">
        <v>20</v>
      </c>
      <c r="C45764" t="s">
        <v>65</v>
      </c>
      <c r="D45764" t="s">
        <v>118</v>
      </c>
      <c r="E45764">
        <v>12</v>
      </c>
      <c r="F45764" s="1">
        <v>22800.605</v>
      </c>
      <c r="G45764" s="2">
        <v>1</v>
      </c>
      <c r="H45764" t="s">
        <v>23</v>
      </c>
      <c r="I45764" t="s">
        <v>24</v>
      </c>
      <c r="J45764" t="s">
        <v>24</v>
      </c>
      <c r="K45764" t="s">
        <v>84</v>
      </c>
      <c r="L45764" t="s">
        <v>104</v>
      </c>
      <c r="M45764" s="1" t="s">
        <v>30</v>
      </c>
      <c r="N45764" t="s">
        <v>31</v>
      </c>
      <c r="O45764" t="s">
        <v>119</v>
      </c>
      <c r="P45764" t="s">
        <v>52</v>
      </c>
      <c r="Q45764" t="s">
        <v>28</v>
      </c>
      <c r="R45764">
        <v>1</v>
      </c>
      <c r="S45764">
        <v>0</v>
      </c>
      <c r="T45764">
        <v>1</v>
      </c>
      <c r="U45764" t="s">
        <v>119</v>
      </c>
    </row>
    <row r="45765" spans="1:21" x14ac:dyDescent="0.25">
      <c r="A45765">
        <v>240818</v>
      </c>
      <c r="B45765" t="s">
        <v>20</v>
      </c>
      <c r="C45765" t="s">
        <v>65</v>
      </c>
      <c r="D45765" t="s">
        <v>118</v>
      </c>
      <c r="E45765">
        <v>14</v>
      </c>
      <c r="F45765" s="1">
        <v>21670.12</v>
      </c>
      <c r="G45765" s="2">
        <v>0</v>
      </c>
      <c r="H45765" t="s">
        <v>23</v>
      </c>
      <c r="I45765" t="s">
        <v>24</v>
      </c>
      <c r="J45765" t="s">
        <v>24</v>
      </c>
      <c r="K45765" t="s">
        <v>84</v>
      </c>
      <c r="L45765" t="s">
        <v>81</v>
      </c>
      <c r="M45765" s="1" t="s">
        <v>52</v>
      </c>
      <c r="N45765" t="s">
        <v>28</v>
      </c>
      <c r="O45765" t="s">
        <v>72</v>
      </c>
      <c r="P45765" t="s">
        <v>52</v>
      </c>
      <c r="Q45765" t="s">
        <v>28</v>
      </c>
      <c r="R45765">
        <v>1</v>
      </c>
      <c r="S45765">
        <v>0</v>
      </c>
      <c r="T45765">
        <v>0</v>
      </c>
      <c r="U45765" t="s">
        <v>72</v>
      </c>
    </row>
    <row r="45766" spans="1:21" x14ac:dyDescent="0.25">
      <c r="A45766">
        <v>240818</v>
      </c>
      <c r="B45766" t="s">
        <v>20</v>
      </c>
      <c r="C45766" t="s">
        <v>65</v>
      </c>
      <c r="D45766" t="s">
        <v>118</v>
      </c>
      <c r="E45766">
        <v>13</v>
      </c>
      <c r="F45766" s="1">
        <v>20866.189999999999</v>
      </c>
      <c r="G45766" s="2">
        <v>0</v>
      </c>
      <c r="H45766" t="s">
        <v>23</v>
      </c>
      <c r="I45766" t="s">
        <v>24</v>
      </c>
      <c r="J45766" t="s">
        <v>24</v>
      </c>
      <c r="K45766" t="s">
        <v>84</v>
      </c>
      <c r="L45766" t="s">
        <v>97</v>
      </c>
      <c r="M45766" s="1" t="s">
        <v>30</v>
      </c>
      <c r="N45766" t="s">
        <v>31</v>
      </c>
      <c r="O45766" t="s">
        <v>75</v>
      </c>
      <c r="P45766" t="s">
        <v>52</v>
      </c>
      <c r="Q45766" t="s">
        <v>28</v>
      </c>
      <c r="R45766">
        <v>0</v>
      </c>
      <c r="S45766">
        <v>0</v>
      </c>
      <c r="T45766">
        <v>0</v>
      </c>
      <c r="U45766" t="s">
        <v>75</v>
      </c>
    </row>
    <row r="45767" spans="1:21" x14ac:dyDescent="0.25">
      <c r="A45767">
        <v>240818</v>
      </c>
      <c r="B45767" t="s">
        <v>20</v>
      </c>
      <c r="C45767" t="s">
        <v>65</v>
      </c>
      <c r="D45767" t="s">
        <v>118</v>
      </c>
      <c r="E45767">
        <v>10</v>
      </c>
      <c r="F45767" s="1">
        <v>19304.5</v>
      </c>
      <c r="G45767" s="2">
        <v>0</v>
      </c>
      <c r="H45767" t="s">
        <v>23</v>
      </c>
      <c r="I45767" t="s">
        <v>24</v>
      </c>
      <c r="J45767" t="s">
        <v>24</v>
      </c>
      <c r="K45767" t="s">
        <v>84</v>
      </c>
      <c r="L45767" t="s">
        <v>116</v>
      </c>
      <c r="M45767" s="1" t="s">
        <v>27</v>
      </c>
      <c r="N45767" t="s">
        <v>31</v>
      </c>
      <c r="O45767" t="s">
        <v>71</v>
      </c>
      <c r="P45767" t="s">
        <v>52</v>
      </c>
      <c r="Q45767" t="s">
        <v>28</v>
      </c>
      <c r="R45767">
        <v>0</v>
      </c>
      <c r="S45767">
        <v>0</v>
      </c>
      <c r="T45767">
        <v>1</v>
      </c>
      <c r="U45767" t="s">
        <v>71</v>
      </c>
    </row>
    <row r="45768" spans="1:21" x14ac:dyDescent="0.25">
      <c r="A45768">
        <v>240818</v>
      </c>
      <c r="B45768" t="s">
        <v>20</v>
      </c>
      <c r="C45768" t="s">
        <v>65</v>
      </c>
      <c r="D45768" t="s">
        <v>118</v>
      </c>
      <c r="E45768">
        <v>9</v>
      </c>
      <c r="F45768" s="1">
        <v>14768.645</v>
      </c>
      <c r="G45768" s="2">
        <v>0</v>
      </c>
      <c r="H45768" t="s">
        <v>23</v>
      </c>
      <c r="I45768" t="s">
        <v>24</v>
      </c>
      <c r="J45768" t="s">
        <v>24</v>
      </c>
      <c r="K45768" t="s">
        <v>84</v>
      </c>
      <c r="L45768" t="s">
        <v>109</v>
      </c>
      <c r="M45768" s="1" t="s">
        <v>30</v>
      </c>
      <c r="N45768" t="s">
        <v>31</v>
      </c>
      <c r="O45768" t="s">
        <v>72</v>
      </c>
      <c r="P45768" t="s">
        <v>52</v>
      </c>
      <c r="Q45768" t="s">
        <v>28</v>
      </c>
      <c r="R45768">
        <v>1</v>
      </c>
      <c r="S45768">
        <v>0</v>
      </c>
      <c r="T45768">
        <v>0</v>
      </c>
      <c r="U45768" t="s">
        <v>72</v>
      </c>
    </row>
    <row r="45769" spans="1:21" x14ac:dyDescent="0.25">
      <c r="A45769">
        <v>240818</v>
      </c>
      <c r="B45769" t="s">
        <v>20</v>
      </c>
      <c r="C45769" t="s">
        <v>65</v>
      </c>
      <c r="D45769" t="s">
        <v>118</v>
      </c>
      <c r="E45769">
        <v>15</v>
      </c>
      <c r="F45769" s="1">
        <v>10277.700000000001</v>
      </c>
      <c r="G45769" s="2">
        <v>1</v>
      </c>
      <c r="H45769" t="s">
        <v>23</v>
      </c>
      <c r="I45769" t="s">
        <v>24</v>
      </c>
      <c r="J45769" t="s">
        <v>24</v>
      </c>
      <c r="K45769" t="s">
        <v>84</v>
      </c>
      <c r="L45769" t="s">
        <v>57</v>
      </c>
      <c r="M45769" s="1" t="s">
        <v>35</v>
      </c>
      <c r="N45769" t="s">
        <v>31</v>
      </c>
      <c r="O45769" t="s">
        <v>71</v>
      </c>
      <c r="P45769" t="s">
        <v>52</v>
      </c>
      <c r="Q45769" t="s">
        <v>28</v>
      </c>
      <c r="R45769">
        <v>1</v>
      </c>
      <c r="S45769">
        <v>0</v>
      </c>
      <c r="T45769">
        <v>1</v>
      </c>
      <c r="U45769" t="s">
        <v>71</v>
      </c>
    </row>
    <row r="45770" spans="1:21" x14ac:dyDescent="0.25">
      <c r="A45770">
        <v>240818</v>
      </c>
      <c r="B45770" t="s">
        <v>20</v>
      </c>
      <c r="C45770" t="s">
        <v>65</v>
      </c>
      <c r="D45770" t="s">
        <v>118</v>
      </c>
      <c r="E45770">
        <v>7</v>
      </c>
      <c r="F45770" s="1">
        <v>6727.6450000000004</v>
      </c>
      <c r="G45770" s="2">
        <v>0</v>
      </c>
      <c r="H45770" t="s">
        <v>23</v>
      </c>
      <c r="I45770" t="s">
        <v>24</v>
      </c>
      <c r="J45770" t="s">
        <v>24</v>
      </c>
      <c r="K45770" t="s">
        <v>84</v>
      </c>
      <c r="L45770" t="s">
        <v>34</v>
      </c>
      <c r="M45770" s="1" t="s">
        <v>35</v>
      </c>
      <c r="N45770" t="s">
        <v>31</v>
      </c>
      <c r="O45770" t="s">
        <v>71</v>
      </c>
      <c r="P45770" t="s">
        <v>52</v>
      </c>
      <c r="Q45770" t="s">
        <v>28</v>
      </c>
      <c r="R45770">
        <v>1</v>
      </c>
      <c r="S45770">
        <v>0</v>
      </c>
      <c r="T45770">
        <v>0</v>
      </c>
      <c r="U45770" t="s">
        <v>71</v>
      </c>
    </row>
    <row r="45771" spans="1:21" x14ac:dyDescent="0.25">
      <c r="A45771">
        <v>240819</v>
      </c>
      <c r="B45771" t="s">
        <v>20</v>
      </c>
      <c r="C45771" t="s">
        <v>123</v>
      </c>
      <c r="D45771" t="s">
        <v>124</v>
      </c>
      <c r="E45771">
        <v>6</v>
      </c>
      <c r="F45771" s="1">
        <v>21036.415000000001</v>
      </c>
      <c r="G45771" s="2">
        <v>0</v>
      </c>
      <c r="H45771" t="s">
        <v>83</v>
      </c>
      <c r="I45771" t="s">
        <v>24</v>
      </c>
      <c r="J45771" t="s">
        <v>24</v>
      </c>
      <c r="K45771" t="s">
        <v>25</v>
      </c>
      <c r="L45771" t="s">
        <v>54</v>
      </c>
      <c r="M45771" s="1" t="s">
        <v>35</v>
      </c>
      <c r="N45771" t="s">
        <v>28</v>
      </c>
      <c r="O45771" t="s">
        <v>107</v>
      </c>
      <c r="P45771" t="s">
        <v>35</v>
      </c>
      <c r="Q45771" t="s">
        <v>28</v>
      </c>
      <c r="R45771">
        <v>0</v>
      </c>
      <c r="S45771">
        <v>0</v>
      </c>
      <c r="T45771">
        <v>0</v>
      </c>
      <c r="U45771" t="s">
        <v>127</v>
      </c>
    </row>
    <row r="45772" spans="1:21" x14ac:dyDescent="0.25">
      <c r="A45772">
        <v>240819</v>
      </c>
      <c r="B45772" t="s">
        <v>20</v>
      </c>
      <c r="C45772" t="s">
        <v>123</v>
      </c>
      <c r="D45772" t="s">
        <v>124</v>
      </c>
      <c r="E45772">
        <v>10</v>
      </c>
      <c r="F45772" s="1">
        <v>19902.009999999998</v>
      </c>
      <c r="G45772" s="2">
        <v>0</v>
      </c>
      <c r="H45772" t="s">
        <v>83</v>
      </c>
      <c r="I45772" t="s">
        <v>24</v>
      </c>
      <c r="J45772" t="s">
        <v>24</v>
      </c>
      <c r="K45772" t="s">
        <v>25</v>
      </c>
      <c r="L45772" t="s">
        <v>74</v>
      </c>
      <c r="M45772" s="1" t="s">
        <v>30</v>
      </c>
      <c r="N45772" t="s">
        <v>28</v>
      </c>
      <c r="O45772" t="s">
        <v>51</v>
      </c>
      <c r="P45772" t="s">
        <v>52</v>
      </c>
      <c r="Q45772" t="s">
        <v>31</v>
      </c>
      <c r="R45772">
        <v>0</v>
      </c>
      <c r="S45772">
        <v>0</v>
      </c>
      <c r="T45772">
        <v>0</v>
      </c>
      <c r="U45772" t="s">
        <v>75</v>
      </c>
    </row>
    <row r="45773" spans="1:21" x14ac:dyDescent="0.25">
      <c r="A45773">
        <v>240819</v>
      </c>
      <c r="B45773" t="s">
        <v>20</v>
      </c>
      <c r="C45773" t="s">
        <v>123</v>
      </c>
      <c r="D45773" t="s">
        <v>124</v>
      </c>
      <c r="E45773">
        <v>9</v>
      </c>
      <c r="F45773" s="1">
        <v>18879.695</v>
      </c>
      <c r="G45773" s="2">
        <v>0</v>
      </c>
      <c r="H45773" t="s">
        <v>83</v>
      </c>
      <c r="I45773" t="s">
        <v>24</v>
      </c>
      <c r="J45773" t="s">
        <v>24</v>
      </c>
      <c r="K45773" t="s">
        <v>25</v>
      </c>
      <c r="L45773" t="s">
        <v>57</v>
      </c>
      <c r="M45773" s="1" t="s">
        <v>35</v>
      </c>
      <c r="N45773" t="s">
        <v>31</v>
      </c>
      <c r="O45773" t="s">
        <v>34</v>
      </c>
      <c r="P45773" t="s">
        <v>35</v>
      </c>
      <c r="Q45773" t="s">
        <v>31</v>
      </c>
      <c r="R45773">
        <v>0</v>
      </c>
      <c r="S45773">
        <v>0</v>
      </c>
      <c r="T45773">
        <v>1</v>
      </c>
      <c r="U45773" t="s">
        <v>71</v>
      </c>
    </row>
    <row r="45774" spans="1:21" x14ac:dyDescent="0.25">
      <c r="A45774">
        <v>240819</v>
      </c>
      <c r="B45774" t="s">
        <v>20</v>
      </c>
      <c r="C45774" t="s">
        <v>123</v>
      </c>
      <c r="D45774" t="s">
        <v>124</v>
      </c>
      <c r="E45774">
        <v>14</v>
      </c>
      <c r="F45774" s="1">
        <v>17306.169999999998</v>
      </c>
      <c r="G45774" s="2">
        <v>0</v>
      </c>
      <c r="H45774" t="s">
        <v>83</v>
      </c>
      <c r="I45774" t="s">
        <v>24</v>
      </c>
      <c r="J45774" t="s">
        <v>24</v>
      </c>
      <c r="K45774" t="s">
        <v>25</v>
      </c>
      <c r="L45774" t="s">
        <v>101</v>
      </c>
      <c r="M45774" s="1" t="s">
        <v>52</v>
      </c>
      <c r="N45774" t="s">
        <v>28</v>
      </c>
      <c r="O45774" t="s">
        <v>125</v>
      </c>
      <c r="P45774" t="s">
        <v>52</v>
      </c>
      <c r="Q45774" t="s">
        <v>31</v>
      </c>
      <c r="R45774">
        <v>0</v>
      </c>
      <c r="S45774">
        <v>0</v>
      </c>
      <c r="T45774">
        <v>0</v>
      </c>
      <c r="U45774" t="s">
        <v>126</v>
      </c>
    </row>
    <row r="45775" spans="1:21" x14ac:dyDescent="0.25">
      <c r="A45775">
        <v>240819</v>
      </c>
      <c r="B45775" t="s">
        <v>20</v>
      </c>
      <c r="C45775" t="s">
        <v>123</v>
      </c>
      <c r="D45775" t="s">
        <v>124</v>
      </c>
      <c r="E45775">
        <v>4</v>
      </c>
      <c r="F45775" s="1">
        <v>16601.535</v>
      </c>
      <c r="G45775" s="2">
        <v>0</v>
      </c>
      <c r="H45775" t="s">
        <v>83</v>
      </c>
      <c r="I45775" t="s">
        <v>24</v>
      </c>
      <c r="J45775" t="s">
        <v>24</v>
      </c>
      <c r="K45775" t="s">
        <v>25</v>
      </c>
      <c r="L45775" t="s">
        <v>69</v>
      </c>
      <c r="M45775" s="1" t="s">
        <v>30</v>
      </c>
      <c r="N45775" t="s">
        <v>31</v>
      </c>
      <c r="O45775" t="s">
        <v>121</v>
      </c>
      <c r="P45775" t="s">
        <v>52</v>
      </c>
      <c r="Q45775" t="s">
        <v>28</v>
      </c>
      <c r="R45775">
        <v>0</v>
      </c>
      <c r="S45775">
        <v>1</v>
      </c>
      <c r="T45775">
        <v>0</v>
      </c>
      <c r="U45775" t="s">
        <v>70</v>
      </c>
    </row>
    <row r="45776" spans="1:21" x14ac:dyDescent="0.25">
      <c r="A45776">
        <v>240819</v>
      </c>
      <c r="B45776" t="s">
        <v>20</v>
      </c>
      <c r="C45776" t="s">
        <v>123</v>
      </c>
      <c r="D45776" t="s">
        <v>124</v>
      </c>
      <c r="E45776">
        <v>15</v>
      </c>
      <c r="F45776" s="1">
        <v>13111.785</v>
      </c>
      <c r="G45776" s="2">
        <v>0</v>
      </c>
      <c r="H45776" t="s">
        <v>83</v>
      </c>
      <c r="I45776" t="s">
        <v>24</v>
      </c>
      <c r="J45776" t="s">
        <v>24</v>
      </c>
      <c r="K45776" t="s">
        <v>25</v>
      </c>
      <c r="L45776" t="s">
        <v>70</v>
      </c>
      <c r="M45776" s="1" t="s">
        <v>52</v>
      </c>
      <c r="N45776" t="s">
        <v>28</v>
      </c>
      <c r="O45776" t="s">
        <v>81</v>
      </c>
      <c r="P45776" t="s">
        <v>52</v>
      </c>
      <c r="Q45776" t="s">
        <v>28</v>
      </c>
      <c r="R45776">
        <v>0</v>
      </c>
      <c r="S45776">
        <v>0</v>
      </c>
      <c r="T45776">
        <v>0</v>
      </c>
      <c r="U45776" t="s">
        <v>72</v>
      </c>
    </row>
    <row r="45777" spans="1:21" x14ac:dyDescent="0.25">
      <c r="A45777">
        <v>240819</v>
      </c>
      <c r="B45777" t="s">
        <v>20</v>
      </c>
      <c r="C45777" t="s">
        <v>123</v>
      </c>
      <c r="D45777" t="s">
        <v>124</v>
      </c>
      <c r="E45777">
        <v>8</v>
      </c>
      <c r="F45777" s="1">
        <v>11195.87</v>
      </c>
      <c r="G45777" s="2">
        <v>1</v>
      </c>
      <c r="H45777" t="s">
        <v>83</v>
      </c>
      <c r="I45777" t="s">
        <v>24</v>
      </c>
      <c r="J45777" t="s">
        <v>24</v>
      </c>
      <c r="K45777" t="s">
        <v>25</v>
      </c>
      <c r="L45777" t="s">
        <v>82</v>
      </c>
      <c r="M45777" s="1" t="s">
        <v>35</v>
      </c>
      <c r="N45777" t="s">
        <v>31</v>
      </c>
      <c r="O45777" t="s">
        <v>58</v>
      </c>
      <c r="P45777" t="s">
        <v>35</v>
      </c>
      <c r="Q45777" t="s">
        <v>31</v>
      </c>
      <c r="R45777">
        <v>1</v>
      </c>
      <c r="S45777">
        <v>0</v>
      </c>
      <c r="T45777">
        <v>0</v>
      </c>
      <c r="U45777" t="s">
        <v>75</v>
      </c>
    </row>
    <row r="45778" spans="1:21" x14ac:dyDescent="0.25">
      <c r="A45778">
        <v>240819</v>
      </c>
      <c r="B45778" t="s">
        <v>20</v>
      </c>
      <c r="C45778" t="s">
        <v>123</v>
      </c>
      <c r="D45778" t="s">
        <v>124</v>
      </c>
      <c r="E45778">
        <v>13</v>
      </c>
      <c r="F45778" s="1">
        <v>11107.82</v>
      </c>
      <c r="G45778" s="2">
        <v>1</v>
      </c>
      <c r="H45778" t="s">
        <v>83</v>
      </c>
      <c r="I45778" t="s">
        <v>24</v>
      </c>
      <c r="J45778" t="s">
        <v>24</v>
      </c>
      <c r="K45778" t="s">
        <v>25</v>
      </c>
      <c r="L45778" t="s">
        <v>101</v>
      </c>
      <c r="M45778" s="1" t="s">
        <v>52</v>
      </c>
      <c r="N45778" t="s">
        <v>28</v>
      </c>
      <c r="O45778" t="s">
        <v>50</v>
      </c>
      <c r="P45778" t="s">
        <v>52</v>
      </c>
      <c r="Q45778" t="s">
        <v>31</v>
      </c>
      <c r="R45778">
        <v>0</v>
      </c>
      <c r="S45778">
        <v>0</v>
      </c>
      <c r="T45778">
        <v>0</v>
      </c>
      <c r="U45778" t="s">
        <v>126</v>
      </c>
    </row>
    <row r="45779" spans="1:21" x14ac:dyDescent="0.25">
      <c r="A45779">
        <v>240819</v>
      </c>
      <c r="B45779" t="s">
        <v>20</v>
      </c>
      <c r="C45779" t="s">
        <v>123</v>
      </c>
      <c r="D45779" t="s">
        <v>124</v>
      </c>
      <c r="E45779">
        <v>3</v>
      </c>
      <c r="F45779" s="1">
        <v>7783.19</v>
      </c>
      <c r="G45779" s="2">
        <v>0</v>
      </c>
      <c r="H45779" t="s">
        <v>83</v>
      </c>
      <c r="I45779" t="s">
        <v>24</v>
      </c>
      <c r="J45779" t="s">
        <v>24</v>
      </c>
      <c r="K45779" t="s">
        <v>25</v>
      </c>
      <c r="L45779" t="s">
        <v>50</v>
      </c>
      <c r="M45779" s="1" t="s">
        <v>52</v>
      </c>
      <c r="N45779" t="s">
        <v>31</v>
      </c>
      <c r="O45779" t="s">
        <v>128</v>
      </c>
      <c r="P45779" t="s">
        <v>52</v>
      </c>
      <c r="Q45779" t="s">
        <v>28</v>
      </c>
      <c r="R45779">
        <v>0</v>
      </c>
      <c r="S45779">
        <v>0</v>
      </c>
      <c r="T45779">
        <v>0</v>
      </c>
      <c r="U45779" t="s">
        <v>126</v>
      </c>
    </row>
    <row r="45780" spans="1:21" x14ac:dyDescent="0.25">
      <c r="A45780">
        <v>240819</v>
      </c>
      <c r="B45780" t="s">
        <v>20</v>
      </c>
      <c r="C45780" t="s">
        <v>123</v>
      </c>
      <c r="D45780" t="s">
        <v>124</v>
      </c>
      <c r="E45780">
        <v>7</v>
      </c>
      <c r="F45780" s="1">
        <v>7277.32</v>
      </c>
      <c r="G45780" s="2">
        <v>1</v>
      </c>
      <c r="H45780" t="s">
        <v>83</v>
      </c>
      <c r="I45780" t="s">
        <v>24</v>
      </c>
      <c r="J45780" t="s">
        <v>24</v>
      </c>
      <c r="K45780" t="s">
        <v>25</v>
      </c>
      <c r="L45780" t="s">
        <v>53</v>
      </c>
      <c r="M45780" s="1" t="s">
        <v>52</v>
      </c>
      <c r="N45780" t="s">
        <v>28</v>
      </c>
      <c r="O45780" t="s">
        <v>50</v>
      </c>
      <c r="P45780" t="s">
        <v>52</v>
      </c>
      <c r="Q45780" t="s">
        <v>31</v>
      </c>
      <c r="R45780">
        <v>0</v>
      </c>
      <c r="S45780">
        <v>0</v>
      </c>
      <c r="T45780">
        <v>0</v>
      </c>
      <c r="U45780" t="s">
        <v>126</v>
      </c>
    </row>
    <row r="45781" spans="1:21" x14ac:dyDescent="0.25">
      <c r="A45781">
        <v>240819</v>
      </c>
      <c r="B45781" t="s">
        <v>20</v>
      </c>
      <c r="C45781" t="s">
        <v>123</v>
      </c>
      <c r="D45781" t="s">
        <v>124</v>
      </c>
      <c r="E45781">
        <v>1</v>
      </c>
      <c r="F45781" s="1">
        <v>7038.9650000000001</v>
      </c>
      <c r="G45781" s="2">
        <v>0</v>
      </c>
      <c r="H45781" t="s">
        <v>83</v>
      </c>
      <c r="I45781" t="s">
        <v>24</v>
      </c>
      <c r="J45781" t="s">
        <v>24</v>
      </c>
      <c r="K45781" t="s">
        <v>25</v>
      </c>
      <c r="L45781" t="s">
        <v>103</v>
      </c>
      <c r="M45781" s="1" t="s">
        <v>35</v>
      </c>
      <c r="N45781" t="s">
        <v>28</v>
      </c>
      <c r="O45781" t="s">
        <v>125</v>
      </c>
      <c r="P45781" t="s">
        <v>52</v>
      </c>
      <c r="Q45781" t="s">
        <v>31</v>
      </c>
      <c r="R45781">
        <v>0</v>
      </c>
      <c r="S45781">
        <v>0</v>
      </c>
      <c r="T45781">
        <v>0</v>
      </c>
      <c r="U45781" t="s">
        <v>126</v>
      </c>
    </row>
    <row r="45782" spans="1:21" x14ac:dyDescent="0.25">
      <c r="A45782">
        <v>240819</v>
      </c>
      <c r="B45782" t="s">
        <v>20</v>
      </c>
      <c r="C45782" t="s">
        <v>123</v>
      </c>
      <c r="D45782" t="s">
        <v>124</v>
      </c>
      <c r="E45782">
        <v>5</v>
      </c>
      <c r="F45782" s="1">
        <v>6607.7650000000003</v>
      </c>
      <c r="G45782" s="2">
        <v>1</v>
      </c>
      <c r="H45782" t="s">
        <v>83</v>
      </c>
      <c r="I45782" t="s">
        <v>24</v>
      </c>
      <c r="J45782" t="s">
        <v>24</v>
      </c>
      <c r="K45782" t="s">
        <v>25</v>
      </c>
      <c r="L45782" t="s">
        <v>58</v>
      </c>
      <c r="M45782" s="1" t="s">
        <v>30</v>
      </c>
      <c r="N45782" t="s">
        <v>31</v>
      </c>
      <c r="O45782" t="s">
        <v>97</v>
      </c>
      <c r="P45782" t="s">
        <v>30</v>
      </c>
      <c r="Q45782" t="s">
        <v>31</v>
      </c>
      <c r="R45782">
        <v>0</v>
      </c>
      <c r="S45782">
        <v>0</v>
      </c>
      <c r="T45782">
        <v>0</v>
      </c>
      <c r="U45782" t="s">
        <v>75</v>
      </c>
    </row>
    <row r="45783" spans="1:21" x14ac:dyDescent="0.25">
      <c r="A45783">
        <v>240819</v>
      </c>
      <c r="B45783" t="s">
        <v>20</v>
      </c>
      <c r="C45783" t="s">
        <v>123</v>
      </c>
      <c r="D45783" t="s">
        <v>124</v>
      </c>
      <c r="E45783">
        <v>12</v>
      </c>
      <c r="F45783" s="1">
        <v>5305.53</v>
      </c>
      <c r="G45783" s="2">
        <v>0</v>
      </c>
      <c r="H45783" t="s">
        <v>83</v>
      </c>
      <c r="I45783" t="s">
        <v>24</v>
      </c>
      <c r="J45783" t="s">
        <v>24</v>
      </c>
      <c r="K45783" t="s">
        <v>25</v>
      </c>
      <c r="L45783" t="s">
        <v>29</v>
      </c>
      <c r="M45783" s="1" t="s">
        <v>30</v>
      </c>
      <c r="N45783" t="s">
        <v>31</v>
      </c>
      <c r="O45783" t="s">
        <v>39</v>
      </c>
      <c r="P45783" t="s">
        <v>35</v>
      </c>
      <c r="Q45783" t="s">
        <v>31</v>
      </c>
      <c r="R45783">
        <v>0</v>
      </c>
      <c r="S45783">
        <v>1</v>
      </c>
      <c r="T45783">
        <v>0</v>
      </c>
      <c r="U45783" t="s">
        <v>79</v>
      </c>
    </row>
    <row r="45784" spans="1:21" x14ac:dyDescent="0.25">
      <c r="A45784">
        <v>240819</v>
      </c>
      <c r="B45784" t="s">
        <v>20</v>
      </c>
      <c r="C45784" t="s">
        <v>123</v>
      </c>
      <c r="D45784" t="s">
        <v>124</v>
      </c>
      <c r="E45784">
        <v>2</v>
      </c>
      <c r="F45784" s="1">
        <v>5216.1350000000002</v>
      </c>
      <c r="G45784" s="2">
        <v>0</v>
      </c>
      <c r="H45784" t="s">
        <v>83</v>
      </c>
      <c r="I45784" t="s">
        <v>24</v>
      </c>
      <c r="J45784" t="s">
        <v>24</v>
      </c>
      <c r="K45784" t="s">
        <v>25</v>
      </c>
      <c r="L45784" t="s">
        <v>103</v>
      </c>
      <c r="M45784" s="1" t="s">
        <v>52</v>
      </c>
      <c r="N45784" t="s">
        <v>28</v>
      </c>
      <c r="O45784" t="s">
        <v>128</v>
      </c>
      <c r="P45784" t="s">
        <v>52</v>
      </c>
      <c r="Q45784" t="s">
        <v>28</v>
      </c>
      <c r="R45784">
        <v>0</v>
      </c>
      <c r="S45784">
        <v>0</v>
      </c>
      <c r="T45784">
        <v>0</v>
      </c>
      <c r="U45784" t="s">
        <v>126</v>
      </c>
    </row>
    <row r="45785" spans="1:21" x14ac:dyDescent="0.25">
      <c r="A45785">
        <v>240819</v>
      </c>
      <c r="B45785" t="s">
        <v>20</v>
      </c>
      <c r="C45785" t="s">
        <v>123</v>
      </c>
      <c r="D45785" t="s">
        <v>124</v>
      </c>
      <c r="E45785">
        <v>11</v>
      </c>
      <c r="F45785" s="1">
        <v>3482.71</v>
      </c>
      <c r="G45785" s="2">
        <v>0</v>
      </c>
      <c r="H45785" t="s">
        <v>83</v>
      </c>
      <c r="I45785" t="s">
        <v>24</v>
      </c>
      <c r="J45785" t="s">
        <v>24</v>
      </c>
      <c r="K45785" t="s">
        <v>25</v>
      </c>
      <c r="L45785" t="s">
        <v>61</v>
      </c>
      <c r="M45785" s="1" t="s">
        <v>35</v>
      </c>
      <c r="N45785" t="s">
        <v>31</v>
      </c>
      <c r="O45785" t="s">
        <v>57</v>
      </c>
      <c r="P45785" t="s">
        <v>35</v>
      </c>
      <c r="Q45785" t="s">
        <v>31</v>
      </c>
      <c r="R45785">
        <v>0</v>
      </c>
      <c r="S45785">
        <v>0</v>
      </c>
      <c r="T45785">
        <v>1</v>
      </c>
      <c r="U45785" t="s">
        <v>71</v>
      </c>
    </row>
    <row r="45786" spans="1:21" x14ac:dyDescent="0.25">
      <c r="A45786">
        <v>240820</v>
      </c>
      <c r="B45786" t="s">
        <v>64</v>
      </c>
      <c r="C45786" t="s">
        <v>85</v>
      </c>
      <c r="D45786" t="s">
        <v>113</v>
      </c>
      <c r="E45786">
        <v>11</v>
      </c>
      <c r="F45786" s="1">
        <v>73024.59</v>
      </c>
      <c r="G45786" s="2">
        <v>0</v>
      </c>
      <c r="H45786" t="s">
        <v>83</v>
      </c>
      <c r="I45786" t="s">
        <v>24</v>
      </c>
      <c r="J45786" t="s">
        <v>24</v>
      </c>
      <c r="K45786" t="s">
        <v>67</v>
      </c>
      <c r="L45786" t="s">
        <v>111</v>
      </c>
      <c r="M45786" s="1" t="s">
        <v>27</v>
      </c>
      <c r="N45786" t="s">
        <v>28</v>
      </c>
      <c r="O45786" t="s">
        <v>40</v>
      </c>
      <c r="P45786" t="s">
        <v>52</v>
      </c>
      <c r="Q45786" t="s">
        <v>31</v>
      </c>
      <c r="R45786">
        <v>0</v>
      </c>
      <c r="S45786">
        <v>0</v>
      </c>
      <c r="T45786">
        <v>1</v>
      </c>
      <c r="U45786" t="s">
        <v>40</v>
      </c>
    </row>
    <row r="45787" spans="1:21" x14ac:dyDescent="0.25">
      <c r="A45787">
        <v>240820</v>
      </c>
      <c r="B45787" t="s">
        <v>64</v>
      </c>
      <c r="C45787" t="s">
        <v>85</v>
      </c>
      <c r="D45787" t="s">
        <v>113</v>
      </c>
      <c r="E45787">
        <v>10</v>
      </c>
      <c r="F45787" s="1">
        <v>33724.595000000001</v>
      </c>
      <c r="G45787" s="2">
        <v>0</v>
      </c>
      <c r="H45787" t="s">
        <v>83</v>
      </c>
      <c r="I45787" t="s">
        <v>24</v>
      </c>
      <c r="J45787" t="s">
        <v>24</v>
      </c>
      <c r="K45787" t="s">
        <v>67</v>
      </c>
      <c r="L45787" t="s">
        <v>116</v>
      </c>
      <c r="M45787" s="1" t="s">
        <v>27</v>
      </c>
      <c r="N45787" t="s">
        <v>31</v>
      </c>
      <c r="O45787" t="s">
        <v>117</v>
      </c>
      <c r="P45787" t="s">
        <v>52</v>
      </c>
      <c r="Q45787" t="s">
        <v>31</v>
      </c>
      <c r="R45787">
        <v>0</v>
      </c>
      <c r="S45787">
        <v>1</v>
      </c>
      <c r="T45787">
        <v>1</v>
      </c>
      <c r="U45787" t="s">
        <v>117</v>
      </c>
    </row>
    <row r="45788" spans="1:21" x14ac:dyDescent="0.25">
      <c r="A45788">
        <v>240820</v>
      </c>
      <c r="B45788" t="s">
        <v>64</v>
      </c>
      <c r="C45788" t="s">
        <v>85</v>
      </c>
      <c r="D45788" t="s">
        <v>113</v>
      </c>
      <c r="E45788">
        <v>1</v>
      </c>
      <c r="F45788" s="1">
        <v>31925.544999999998</v>
      </c>
      <c r="G45788" s="2">
        <v>0</v>
      </c>
      <c r="H45788" t="s">
        <v>83</v>
      </c>
      <c r="I45788" t="s">
        <v>24</v>
      </c>
      <c r="J45788" t="s">
        <v>24</v>
      </c>
      <c r="K45788" t="s">
        <v>67</v>
      </c>
      <c r="L45788" t="s">
        <v>60</v>
      </c>
      <c r="M45788" s="1" t="s">
        <v>38</v>
      </c>
      <c r="N45788" t="s">
        <v>31</v>
      </c>
      <c r="O45788" t="s">
        <v>46</v>
      </c>
      <c r="P45788" t="s">
        <v>52</v>
      </c>
      <c r="Q45788" t="s">
        <v>31</v>
      </c>
      <c r="R45788">
        <v>0</v>
      </c>
      <c r="S45788">
        <v>0</v>
      </c>
      <c r="T45788">
        <v>0</v>
      </c>
      <c r="U45788" t="s">
        <v>46</v>
      </c>
    </row>
    <row r="45789" spans="1:21" x14ac:dyDescent="0.25">
      <c r="A45789">
        <v>240820</v>
      </c>
      <c r="B45789" t="s">
        <v>64</v>
      </c>
      <c r="C45789" t="s">
        <v>85</v>
      </c>
      <c r="D45789" t="s">
        <v>113</v>
      </c>
      <c r="E45789">
        <v>7</v>
      </c>
      <c r="F45789" s="1">
        <v>23613.055</v>
      </c>
      <c r="G45789" s="2">
        <v>0</v>
      </c>
      <c r="H45789" t="s">
        <v>83</v>
      </c>
      <c r="I45789" t="s">
        <v>24</v>
      </c>
      <c r="J45789" t="s">
        <v>24</v>
      </c>
      <c r="K45789" t="s">
        <v>67</v>
      </c>
      <c r="L45789" t="s">
        <v>45</v>
      </c>
      <c r="M45789" s="1" t="s">
        <v>35</v>
      </c>
      <c r="N45789" t="s">
        <v>31</v>
      </c>
      <c r="O45789" t="s">
        <v>46</v>
      </c>
      <c r="P45789" t="s">
        <v>52</v>
      </c>
      <c r="Q45789" t="s">
        <v>31</v>
      </c>
      <c r="R45789">
        <v>0</v>
      </c>
      <c r="S45789">
        <v>0</v>
      </c>
      <c r="T45789">
        <v>0</v>
      </c>
      <c r="U45789" t="s">
        <v>46</v>
      </c>
    </row>
    <row r="45790" spans="1:21" x14ac:dyDescent="0.25">
      <c r="A45790">
        <v>240820</v>
      </c>
      <c r="B45790" t="s">
        <v>64</v>
      </c>
      <c r="C45790" t="s">
        <v>85</v>
      </c>
      <c r="D45790" t="s">
        <v>113</v>
      </c>
      <c r="E45790">
        <v>9</v>
      </c>
      <c r="F45790" s="1">
        <v>20222.224999999999</v>
      </c>
      <c r="G45790" s="2">
        <v>0</v>
      </c>
      <c r="H45790" t="s">
        <v>83</v>
      </c>
      <c r="I45790" t="s">
        <v>24</v>
      </c>
      <c r="J45790" t="s">
        <v>24</v>
      </c>
      <c r="K45790" t="s">
        <v>67</v>
      </c>
      <c r="L45790" t="s">
        <v>103</v>
      </c>
      <c r="M45790" s="1" t="s">
        <v>52</v>
      </c>
      <c r="N45790" t="s">
        <v>28</v>
      </c>
      <c r="O45790" t="s">
        <v>43</v>
      </c>
      <c r="P45790" t="s">
        <v>52</v>
      </c>
      <c r="Q45790" t="s">
        <v>31</v>
      </c>
      <c r="R45790">
        <v>0</v>
      </c>
      <c r="S45790">
        <v>0</v>
      </c>
      <c r="T45790">
        <v>0</v>
      </c>
      <c r="U45790" t="s">
        <v>43</v>
      </c>
    </row>
    <row r="45791" spans="1:21" x14ac:dyDescent="0.25">
      <c r="A45791">
        <v>240820</v>
      </c>
      <c r="B45791" t="s">
        <v>64</v>
      </c>
      <c r="C45791" t="s">
        <v>85</v>
      </c>
      <c r="D45791" t="s">
        <v>113</v>
      </c>
      <c r="E45791">
        <v>5</v>
      </c>
      <c r="F45791" s="1">
        <v>19393.845000000001</v>
      </c>
      <c r="G45791" s="2">
        <v>0</v>
      </c>
      <c r="H45791" t="s">
        <v>83</v>
      </c>
      <c r="I45791" t="s">
        <v>24</v>
      </c>
      <c r="J45791" t="s">
        <v>24</v>
      </c>
      <c r="K45791" t="s">
        <v>67</v>
      </c>
      <c r="L45791" t="s">
        <v>73</v>
      </c>
      <c r="M45791" s="1" t="s">
        <v>30</v>
      </c>
      <c r="N45791" t="s">
        <v>31</v>
      </c>
      <c r="O45791" t="s">
        <v>59</v>
      </c>
      <c r="P45791" t="s">
        <v>52</v>
      </c>
      <c r="Q45791" t="s">
        <v>31</v>
      </c>
      <c r="R45791">
        <v>0</v>
      </c>
      <c r="S45791">
        <v>0</v>
      </c>
      <c r="T45791">
        <v>1</v>
      </c>
      <c r="U45791" t="s">
        <v>59</v>
      </c>
    </row>
    <row r="45792" spans="1:21" x14ac:dyDescent="0.25">
      <c r="A45792">
        <v>240820</v>
      </c>
      <c r="B45792" t="s">
        <v>64</v>
      </c>
      <c r="C45792" t="s">
        <v>85</v>
      </c>
      <c r="D45792" t="s">
        <v>113</v>
      </c>
      <c r="E45792">
        <v>6</v>
      </c>
      <c r="F45792" s="1">
        <v>18801.715</v>
      </c>
      <c r="G45792" s="2">
        <v>0</v>
      </c>
      <c r="H45792" t="s">
        <v>83</v>
      </c>
      <c r="I45792" t="s">
        <v>24</v>
      </c>
      <c r="J45792" t="s">
        <v>24</v>
      </c>
      <c r="K45792" t="s">
        <v>67</v>
      </c>
      <c r="L45792" t="s">
        <v>33</v>
      </c>
      <c r="M45792" s="1" t="s">
        <v>30</v>
      </c>
      <c r="N45792" t="s">
        <v>28</v>
      </c>
      <c r="O45792" t="s">
        <v>36</v>
      </c>
      <c r="P45792" t="s">
        <v>52</v>
      </c>
      <c r="Q45792" t="s">
        <v>31</v>
      </c>
      <c r="R45792">
        <v>0</v>
      </c>
      <c r="S45792">
        <v>0</v>
      </c>
      <c r="T45792">
        <v>0</v>
      </c>
      <c r="U45792" t="s">
        <v>36</v>
      </c>
    </row>
    <row r="45793" spans="1:21" x14ac:dyDescent="0.25">
      <c r="A45793">
        <v>240820</v>
      </c>
      <c r="B45793" t="s">
        <v>64</v>
      </c>
      <c r="C45793" t="s">
        <v>85</v>
      </c>
      <c r="D45793" t="s">
        <v>113</v>
      </c>
      <c r="E45793">
        <v>2</v>
      </c>
      <c r="F45793" s="1">
        <v>15057.405000000001</v>
      </c>
      <c r="G45793" s="2">
        <v>0</v>
      </c>
      <c r="H45793" t="s">
        <v>83</v>
      </c>
      <c r="I45793" t="s">
        <v>24</v>
      </c>
      <c r="J45793" t="s">
        <v>24</v>
      </c>
      <c r="K45793" t="s">
        <v>67</v>
      </c>
      <c r="L45793" t="s">
        <v>37</v>
      </c>
      <c r="M45793" s="1" t="s">
        <v>38</v>
      </c>
      <c r="N45793" t="s">
        <v>28</v>
      </c>
      <c r="O45793" t="s">
        <v>40</v>
      </c>
      <c r="P45793" t="s">
        <v>52</v>
      </c>
      <c r="Q45793" t="s">
        <v>31</v>
      </c>
      <c r="R45793">
        <v>0</v>
      </c>
      <c r="S45793">
        <v>0</v>
      </c>
      <c r="T45793">
        <v>1</v>
      </c>
      <c r="U45793" t="s">
        <v>40</v>
      </c>
    </row>
    <row r="45794" spans="1:21" x14ac:dyDescent="0.25">
      <c r="A45794">
        <v>240820</v>
      </c>
      <c r="B45794" t="s">
        <v>64</v>
      </c>
      <c r="C45794" t="s">
        <v>85</v>
      </c>
      <c r="D45794" t="s">
        <v>113</v>
      </c>
      <c r="E45794">
        <v>14</v>
      </c>
      <c r="F45794" s="1">
        <v>12751.915000000001</v>
      </c>
      <c r="G45794" s="2">
        <v>0</v>
      </c>
      <c r="H45794" t="s">
        <v>83</v>
      </c>
      <c r="I45794" t="s">
        <v>24</v>
      </c>
      <c r="J45794" t="s">
        <v>24</v>
      </c>
      <c r="K45794" t="s">
        <v>67</v>
      </c>
      <c r="L45794" t="s">
        <v>56</v>
      </c>
      <c r="M45794" s="1" t="s">
        <v>27</v>
      </c>
      <c r="N45794" t="s">
        <v>28</v>
      </c>
      <c r="O45794" t="s">
        <v>36</v>
      </c>
      <c r="P45794" t="s">
        <v>52</v>
      </c>
      <c r="Q45794" t="s">
        <v>31</v>
      </c>
      <c r="R45794">
        <v>0</v>
      </c>
      <c r="S45794">
        <v>0</v>
      </c>
      <c r="T45794">
        <v>0</v>
      </c>
      <c r="U45794" t="s">
        <v>36</v>
      </c>
    </row>
    <row r="45795" spans="1:21" x14ac:dyDescent="0.25">
      <c r="A45795">
        <v>240820</v>
      </c>
      <c r="B45795" t="s">
        <v>64</v>
      </c>
      <c r="C45795" t="s">
        <v>85</v>
      </c>
      <c r="D45795" t="s">
        <v>113</v>
      </c>
      <c r="E45795">
        <v>3</v>
      </c>
      <c r="F45795" s="1">
        <v>12611.205</v>
      </c>
      <c r="G45795" s="2">
        <v>0</v>
      </c>
      <c r="H45795" t="s">
        <v>83</v>
      </c>
      <c r="I45795" t="s">
        <v>24</v>
      </c>
      <c r="J45795" t="s">
        <v>24</v>
      </c>
      <c r="K45795" t="s">
        <v>67</v>
      </c>
      <c r="L45795" t="s">
        <v>114</v>
      </c>
      <c r="M45795" s="1" t="s">
        <v>27</v>
      </c>
      <c r="N45795" t="s">
        <v>28</v>
      </c>
      <c r="O45795" t="s">
        <v>115</v>
      </c>
      <c r="P45795" t="s">
        <v>52</v>
      </c>
      <c r="Q45795" t="s">
        <v>31</v>
      </c>
      <c r="R45795">
        <v>0</v>
      </c>
      <c r="S45795">
        <v>0</v>
      </c>
      <c r="T45795">
        <v>0</v>
      </c>
      <c r="U45795" t="s">
        <v>115</v>
      </c>
    </row>
    <row r="45796" spans="1:21" x14ac:dyDescent="0.25">
      <c r="A45796">
        <v>240820</v>
      </c>
      <c r="B45796" t="s">
        <v>64</v>
      </c>
      <c r="C45796" t="s">
        <v>85</v>
      </c>
      <c r="D45796" t="s">
        <v>113</v>
      </c>
      <c r="E45796">
        <v>4</v>
      </c>
      <c r="F45796" s="1">
        <v>11481.16</v>
      </c>
      <c r="G45796" s="2">
        <v>0</v>
      </c>
      <c r="H45796" t="s">
        <v>83</v>
      </c>
      <c r="I45796" t="s">
        <v>24</v>
      </c>
      <c r="J45796" t="s">
        <v>24</v>
      </c>
      <c r="K45796" t="s">
        <v>67</v>
      </c>
      <c r="L45796" t="s">
        <v>82</v>
      </c>
      <c r="M45796" s="1" t="s">
        <v>35</v>
      </c>
      <c r="N45796" t="s">
        <v>31</v>
      </c>
      <c r="O45796" t="s">
        <v>43</v>
      </c>
      <c r="P45796" t="s">
        <v>52</v>
      </c>
      <c r="Q45796" t="s">
        <v>31</v>
      </c>
      <c r="R45796">
        <v>0</v>
      </c>
      <c r="S45796">
        <v>0</v>
      </c>
      <c r="T45796">
        <v>0</v>
      </c>
      <c r="U45796" t="s">
        <v>43</v>
      </c>
    </row>
    <row r="45797" spans="1:21" x14ac:dyDescent="0.25">
      <c r="A45797">
        <v>240820</v>
      </c>
      <c r="B45797" t="s">
        <v>64</v>
      </c>
      <c r="C45797" t="s">
        <v>85</v>
      </c>
      <c r="D45797" t="s">
        <v>113</v>
      </c>
      <c r="E45797">
        <v>15</v>
      </c>
      <c r="F45797" s="1">
        <v>11034.56</v>
      </c>
      <c r="G45797" s="2">
        <v>1</v>
      </c>
      <c r="H45797" t="s">
        <v>83</v>
      </c>
      <c r="I45797" t="s">
        <v>24</v>
      </c>
      <c r="J45797" t="s">
        <v>24</v>
      </c>
      <c r="K45797" t="s">
        <v>67</v>
      </c>
      <c r="L45797" t="s">
        <v>97</v>
      </c>
      <c r="M45797" s="1" t="s">
        <v>35</v>
      </c>
      <c r="N45797" t="s">
        <v>31</v>
      </c>
      <c r="O45797" t="s">
        <v>55</v>
      </c>
      <c r="P45797" t="s">
        <v>52</v>
      </c>
      <c r="Q45797" t="s">
        <v>31</v>
      </c>
      <c r="R45797">
        <v>0</v>
      </c>
      <c r="S45797">
        <v>0</v>
      </c>
      <c r="T45797">
        <v>0</v>
      </c>
      <c r="U45797" t="s">
        <v>55</v>
      </c>
    </row>
    <row r="45798" spans="1:21" x14ac:dyDescent="0.25">
      <c r="A45798">
        <v>240820</v>
      </c>
      <c r="B45798" t="s">
        <v>64</v>
      </c>
      <c r="C45798" t="s">
        <v>85</v>
      </c>
      <c r="D45798" t="s">
        <v>113</v>
      </c>
      <c r="E45798">
        <v>12</v>
      </c>
      <c r="F45798" s="1">
        <v>6841.2449999999999</v>
      </c>
      <c r="G45798" s="2">
        <v>1</v>
      </c>
      <c r="H45798" t="s">
        <v>83</v>
      </c>
      <c r="I45798" t="s">
        <v>24</v>
      </c>
      <c r="J45798" t="s">
        <v>24</v>
      </c>
      <c r="K45798" t="s">
        <v>67</v>
      </c>
      <c r="L45798" t="s">
        <v>47</v>
      </c>
      <c r="M45798" s="1" t="s">
        <v>52</v>
      </c>
      <c r="N45798" t="s">
        <v>31</v>
      </c>
      <c r="O45798" t="s">
        <v>32</v>
      </c>
      <c r="P45798" t="s">
        <v>52</v>
      </c>
      <c r="Q45798" t="s">
        <v>31</v>
      </c>
      <c r="R45798">
        <v>0</v>
      </c>
      <c r="S45798">
        <v>0</v>
      </c>
      <c r="T45798">
        <v>0</v>
      </c>
      <c r="U45798" t="s">
        <v>32</v>
      </c>
    </row>
    <row r="45799" spans="1:21" x14ac:dyDescent="0.25">
      <c r="A45799">
        <v>240820</v>
      </c>
      <c r="B45799" t="s">
        <v>64</v>
      </c>
      <c r="C45799" t="s">
        <v>85</v>
      </c>
      <c r="D45799" t="s">
        <v>113</v>
      </c>
      <c r="E45799">
        <v>8</v>
      </c>
      <c r="F45799" s="1">
        <v>6835.36</v>
      </c>
      <c r="G45799" s="2">
        <v>0</v>
      </c>
      <c r="H45799" t="s">
        <v>83</v>
      </c>
      <c r="I45799" t="s">
        <v>24</v>
      </c>
      <c r="J45799" t="s">
        <v>24</v>
      </c>
      <c r="K45799" t="s">
        <v>67</v>
      </c>
      <c r="L45799" t="s">
        <v>74</v>
      </c>
      <c r="M45799" s="1" t="s">
        <v>30</v>
      </c>
      <c r="N45799" t="s">
        <v>28</v>
      </c>
      <c r="O45799" t="s">
        <v>99</v>
      </c>
      <c r="P45799" t="s">
        <v>52</v>
      </c>
      <c r="Q45799" t="s">
        <v>31</v>
      </c>
      <c r="R45799">
        <v>0</v>
      </c>
      <c r="S45799">
        <v>0</v>
      </c>
      <c r="T45799">
        <v>0</v>
      </c>
      <c r="U45799" t="s">
        <v>99</v>
      </c>
    </row>
    <row r="45800" spans="1:21" x14ac:dyDescent="0.25">
      <c r="A45800">
        <v>240820</v>
      </c>
      <c r="B45800" t="s">
        <v>64</v>
      </c>
      <c r="C45800" t="s">
        <v>85</v>
      </c>
      <c r="D45800" t="s">
        <v>113</v>
      </c>
      <c r="E45800">
        <v>13</v>
      </c>
      <c r="F45800" s="1">
        <v>5852.4549999999999</v>
      </c>
      <c r="G45800" s="2">
        <v>0</v>
      </c>
      <c r="H45800" t="s">
        <v>83</v>
      </c>
      <c r="I45800" t="s">
        <v>24</v>
      </c>
      <c r="J45800" t="s">
        <v>24</v>
      </c>
      <c r="K45800" t="s">
        <v>67</v>
      </c>
      <c r="L45800" t="s">
        <v>44</v>
      </c>
      <c r="M45800" s="1" t="s">
        <v>35</v>
      </c>
      <c r="N45800" t="s">
        <v>28</v>
      </c>
      <c r="O45800" t="s">
        <v>46</v>
      </c>
      <c r="P45800" t="s">
        <v>52</v>
      </c>
      <c r="Q45800" t="s">
        <v>31</v>
      </c>
      <c r="R45800">
        <v>0</v>
      </c>
      <c r="S45800">
        <v>0</v>
      </c>
      <c r="T45800">
        <v>0</v>
      </c>
      <c r="U45800" t="s">
        <v>46</v>
      </c>
    </row>
    <row r="45801" spans="1:21" x14ac:dyDescent="0.25">
      <c r="A45801">
        <v>240822</v>
      </c>
      <c r="B45801" t="s">
        <v>20</v>
      </c>
      <c r="C45801" t="s">
        <v>65</v>
      </c>
      <c r="D45801" t="s">
        <v>118</v>
      </c>
      <c r="E45801">
        <v>1</v>
      </c>
      <c r="F45801" s="1">
        <v>8204.4</v>
      </c>
      <c r="G45801" s="2">
        <v>0</v>
      </c>
      <c r="H45801" t="s">
        <v>83</v>
      </c>
      <c r="I45801" t="s">
        <v>24</v>
      </c>
      <c r="J45801" t="s">
        <v>24</v>
      </c>
      <c r="K45801" t="s">
        <v>84</v>
      </c>
      <c r="L45801" t="s">
        <v>76</v>
      </c>
      <c r="M45801" s="1" t="s">
        <v>35</v>
      </c>
      <c r="N45801" t="s">
        <v>28</v>
      </c>
      <c r="O45801" t="s">
        <v>77</v>
      </c>
      <c r="P45801" t="s">
        <v>35</v>
      </c>
      <c r="Q45801" t="s">
        <v>28</v>
      </c>
      <c r="R45801">
        <v>0</v>
      </c>
      <c r="S45801">
        <v>0</v>
      </c>
      <c r="T45801">
        <v>0</v>
      </c>
      <c r="U45801" t="s">
        <v>77</v>
      </c>
    </row>
    <row r="45802" spans="1:21" x14ac:dyDescent="0.25">
      <c r="A45802">
        <v>240826</v>
      </c>
      <c r="B45802" t="s">
        <v>64</v>
      </c>
      <c r="C45802" t="s">
        <v>21</v>
      </c>
      <c r="D45802" t="s">
        <v>94</v>
      </c>
      <c r="E45802">
        <v>4</v>
      </c>
      <c r="F45802" s="1">
        <v>41563.21</v>
      </c>
      <c r="G45802" s="2">
        <v>0</v>
      </c>
      <c r="H45802" t="s">
        <v>95</v>
      </c>
      <c r="I45802" t="s">
        <v>24</v>
      </c>
      <c r="J45802" t="s">
        <v>24</v>
      </c>
      <c r="K45802" t="s">
        <v>139</v>
      </c>
      <c r="L45802" t="s">
        <v>108</v>
      </c>
      <c r="M45802" s="1" t="s">
        <v>35</v>
      </c>
      <c r="N45802" t="s">
        <v>28</v>
      </c>
      <c r="O45802" t="s">
        <v>109</v>
      </c>
      <c r="P45802" t="s">
        <v>35</v>
      </c>
      <c r="Q45802" t="s">
        <v>31</v>
      </c>
      <c r="R45802">
        <v>1</v>
      </c>
      <c r="S45802">
        <v>1</v>
      </c>
      <c r="T45802">
        <v>0</v>
      </c>
      <c r="U45802" t="s">
        <v>110</v>
      </c>
    </row>
    <row r="45803" spans="1:21" x14ac:dyDescent="0.25">
      <c r="A45803">
        <v>240826</v>
      </c>
      <c r="B45803" t="s">
        <v>64</v>
      </c>
      <c r="C45803" t="s">
        <v>21</v>
      </c>
      <c r="D45803" t="s">
        <v>94</v>
      </c>
      <c r="E45803">
        <v>9</v>
      </c>
      <c r="F45803" s="1">
        <v>35698.794999999998</v>
      </c>
      <c r="G45803" s="2">
        <v>0</v>
      </c>
      <c r="H45803" t="s">
        <v>95</v>
      </c>
      <c r="I45803" t="s">
        <v>24</v>
      </c>
      <c r="J45803" t="s">
        <v>24</v>
      </c>
      <c r="K45803" t="s">
        <v>139</v>
      </c>
      <c r="L45803" t="s">
        <v>54</v>
      </c>
      <c r="M45803" s="1" t="s">
        <v>52</v>
      </c>
      <c r="N45803" t="s">
        <v>28</v>
      </c>
      <c r="O45803" t="s">
        <v>97</v>
      </c>
      <c r="P45803" t="s">
        <v>52</v>
      </c>
      <c r="Q45803" t="s">
        <v>31</v>
      </c>
      <c r="R45803">
        <v>0</v>
      </c>
      <c r="S45803">
        <v>0</v>
      </c>
      <c r="T45803">
        <v>0</v>
      </c>
      <c r="U45803" t="s">
        <v>55</v>
      </c>
    </row>
    <row r="45804" spans="1:21" x14ac:dyDescent="0.25">
      <c r="A45804">
        <v>240826</v>
      </c>
      <c r="B45804" t="s">
        <v>64</v>
      </c>
      <c r="C45804" t="s">
        <v>21</v>
      </c>
      <c r="D45804" t="s">
        <v>94</v>
      </c>
      <c r="E45804">
        <v>15</v>
      </c>
      <c r="F45804" s="1">
        <v>27582.28</v>
      </c>
      <c r="G45804" s="2">
        <v>0</v>
      </c>
      <c r="H45804" t="s">
        <v>95</v>
      </c>
      <c r="I45804" t="s">
        <v>24</v>
      </c>
      <c r="J45804" t="s">
        <v>24</v>
      </c>
      <c r="K45804" t="s">
        <v>139</v>
      </c>
      <c r="L45804" t="s">
        <v>57</v>
      </c>
      <c r="M45804" s="1" t="s">
        <v>35</v>
      </c>
      <c r="N45804" t="s">
        <v>31</v>
      </c>
      <c r="O45804" t="s">
        <v>80</v>
      </c>
      <c r="P45804" t="s">
        <v>52</v>
      </c>
      <c r="Q45804" t="s">
        <v>28</v>
      </c>
      <c r="R45804">
        <v>0</v>
      </c>
      <c r="S45804">
        <v>0</v>
      </c>
      <c r="T45804">
        <v>0</v>
      </c>
      <c r="U45804" t="s">
        <v>59</v>
      </c>
    </row>
    <row r="45805" spans="1:21" x14ac:dyDescent="0.25">
      <c r="A45805">
        <v>240826</v>
      </c>
      <c r="B45805" t="s">
        <v>64</v>
      </c>
      <c r="C45805" t="s">
        <v>21</v>
      </c>
      <c r="D45805" t="s">
        <v>94</v>
      </c>
      <c r="E45805">
        <v>10</v>
      </c>
      <c r="F45805" s="1">
        <v>19749.375</v>
      </c>
      <c r="G45805" s="2">
        <v>0</v>
      </c>
      <c r="H45805" t="s">
        <v>95</v>
      </c>
      <c r="I45805" t="s">
        <v>24</v>
      </c>
      <c r="J45805" t="s">
        <v>24</v>
      </c>
      <c r="K45805" t="s">
        <v>139</v>
      </c>
      <c r="L45805" t="s">
        <v>111</v>
      </c>
      <c r="M45805" s="1" t="s">
        <v>27</v>
      </c>
      <c r="N45805" t="s">
        <v>28</v>
      </c>
      <c r="O45805" t="s">
        <v>39</v>
      </c>
      <c r="P45805" t="s">
        <v>35</v>
      </c>
      <c r="Q45805" t="s">
        <v>31</v>
      </c>
      <c r="R45805">
        <v>0</v>
      </c>
      <c r="S45805">
        <v>0</v>
      </c>
      <c r="T45805">
        <v>0</v>
      </c>
      <c r="U45805" t="s">
        <v>40</v>
      </c>
    </row>
    <row r="45806" spans="1:21" x14ac:dyDescent="0.25">
      <c r="A45806">
        <v>240826</v>
      </c>
      <c r="B45806" t="s">
        <v>64</v>
      </c>
      <c r="C45806" t="s">
        <v>21</v>
      </c>
      <c r="D45806" t="s">
        <v>94</v>
      </c>
      <c r="E45806">
        <v>1</v>
      </c>
      <c r="F45806" s="1">
        <v>17507.514999999999</v>
      </c>
      <c r="G45806" s="2">
        <v>0</v>
      </c>
      <c r="H45806" t="s">
        <v>95</v>
      </c>
      <c r="I45806" t="s">
        <v>24</v>
      </c>
      <c r="J45806" t="s">
        <v>24</v>
      </c>
      <c r="K45806" t="s">
        <v>139</v>
      </c>
      <c r="L45806" t="s">
        <v>54</v>
      </c>
      <c r="M45806" s="1" t="s">
        <v>35</v>
      </c>
      <c r="N45806" t="s">
        <v>28</v>
      </c>
      <c r="O45806" t="s">
        <v>91</v>
      </c>
      <c r="P45806" t="s">
        <v>35</v>
      </c>
      <c r="Q45806" t="s">
        <v>31</v>
      </c>
      <c r="R45806">
        <v>0</v>
      </c>
      <c r="S45806">
        <v>0</v>
      </c>
      <c r="T45806">
        <v>0</v>
      </c>
      <c r="U45806" t="s">
        <v>55</v>
      </c>
    </row>
    <row r="45807" spans="1:21" x14ac:dyDescent="0.25">
      <c r="A45807">
        <v>240826</v>
      </c>
      <c r="B45807" t="s">
        <v>64</v>
      </c>
      <c r="C45807" t="s">
        <v>21</v>
      </c>
      <c r="D45807" t="s">
        <v>94</v>
      </c>
      <c r="E45807">
        <v>3</v>
      </c>
      <c r="F45807" s="1">
        <v>17022.939999999999</v>
      </c>
      <c r="G45807" s="2">
        <v>1</v>
      </c>
      <c r="H45807" t="s">
        <v>95</v>
      </c>
      <c r="I45807" t="s">
        <v>24</v>
      </c>
      <c r="J45807" t="s">
        <v>24</v>
      </c>
      <c r="K45807" t="s">
        <v>139</v>
      </c>
      <c r="L45807" t="s">
        <v>29</v>
      </c>
      <c r="M45807" s="1" t="s">
        <v>52</v>
      </c>
      <c r="N45807" t="s">
        <v>31</v>
      </c>
      <c r="O45807" t="s">
        <v>98</v>
      </c>
      <c r="P45807" t="s">
        <v>52</v>
      </c>
      <c r="Q45807" t="s">
        <v>28</v>
      </c>
      <c r="R45807">
        <v>0</v>
      </c>
      <c r="S45807">
        <v>0</v>
      </c>
      <c r="T45807">
        <v>0</v>
      </c>
      <c r="U45807" t="s">
        <v>32</v>
      </c>
    </row>
    <row r="45808" spans="1:21" x14ac:dyDescent="0.25">
      <c r="A45808">
        <v>240826</v>
      </c>
      <c r="B45808" t="s">
        <v>64</v>
      </c>
      <c r="C45808" t="s">
        <v>21</v>
      </c>
      <c r="D45808" t="s">
        <v>94</v>
      </c>
      <c r="E45808">
        <v>2</v>
      </c>
      <c r="F45808" s="1">
        <v>14492.334999999999</v>
      </c>
      <c r="G45808" s="2">
        <v>0</v>
      </c>
      <c r="H45808" t="s">
        <v>95</v>
      </c>
      <c r="I45808" t="s">
        <v>24</v>
      </c>
      <c r="J45808" t="s">
        <v>24</v>
      </c>
      <c r="K45808" t="s">
        <v>139</v>
      </c>
      <c r="L45808" t="s">
        <v>100</v>
      </c>
      <c r="M45808" s="1" t="s">
        <v>38</v>
      </c>
      <c r="N45808" t="s">
        <v>31</v>
      </c>
      <c r="O45808" t="s">
        <v>101</v>
      </c>
      <c r="P45808" t="s">
        <v>35</v>
      </c>
      <c r="Q45808" t="s">
        <v>28</v>
      </c>
      <c r="R45808">
        <v>0</v>
      </c>
      <c r="S45808">
        <v>0</v>
      </c>
      <c r="T45808">
        <v>0</v>
      </c>
      <c r="U45808" t="s">
        <v>102</v>
      </c>
    </row>
    <row r="45809" spans="1:21" x14ac:dyDescent="0.25">
      <c r="A45809">
        <v>240826</v>
      </c>
      <c r="B45809" t="s">
        <v>64</v>
      </c>
      <c r="C45809" t="s">
        <v>21</v>
      </c>
      <c r="D45809" t="s">
        <v>94</v>
      </c>
      <c r="E45809">
        <v>6</v>
      </c>
      <c r="F45809" s="1">
        <v>14260.82</v>
      </c>
      <c r="G45809" s="2">
        <v>0</v>
      </c>
      <c r="H45809" t="s">
        <v>95</v>
      </c>
      <c r="I45809" t="s">
        <v>24</v>
      </c>
      <c r="J45809" t="s">
        <v>24</v>
      </c>
      <c r="K45809" t="s">
        <v>139</v>
      </c>
      <c r="L45809" t="s">
        <v>74</v>
      </c>
      <c r="M45809" s="1" t="s">
        <v>30</v>
      </c>
      <c r="N45809" t="s">
        <v>28</v>
      </c>
      <c r="O45809" t="s">
        <v>50</v>
      </c>
      <c r="P45809" t="s">
        <v>52</v>
      </c>
      <c r="Q45809" t="s">
        <v>31</v>
      </c>
      <c r="R45809">
        <v>0</v>
      </c>
      <c r="S45809">
        <v>0</v>
      </c>
      <c r="T45809">
        <v>0</v>
      </c>
      <c r="U45809" t="s">
        <v>99</v>
      </c>
    </row>
    <row r="45810" spans="1:21" x14ac:dyDescent="0.25">
      <c r="A45810">
        <v>240826</v>
      </c>
      <c r="B45810" t="s">
        <v>64</v>
      </c>
      <c r="C45810" t="s">
        <v>21</v>
      </c>
      <c r="D45810" t="s">
        <v>94</v>
      </c>
      <c r="E45810">
        <v>12</v>
      </c>
      <c r="F45810" s="1">
        <v>11674.92</v>
      </c>
      <c r="G45810" s="2">
        <v>0</v>
      </c>
      <c r="H45810" t="s">
        <v>95</v>
      </c>
      <c r="I45810" t="s">
        <v>24</v>
      </c>
      <c r="J45810" t="s">
        <v>24</v>
      </c>
      <c r="K45810" t="s">
        <v>139</v>
      </c>
      <c r="L45810" t="s">
        <v>107</v>
      </c>
      <c r="M45810" s="1" t="s">
        <v>35</v>
      </c>
      <c r="N45810" t="s">
        <v>28</v>
      </c>
      <c r="O45810" t="s">
        <v>50</v>
      </c>
      <c r="P45810" t="s">
        <v>52</v>
      </c>
      <c r="Q45810" t="s">
        <v>31</v>
      </c>
      <c r="R45810">
        <v>0</v>
      </c>
      <c r="S45810">
        <v>0</v>
      </c>
      <c r="T45810">
        <v>0</v>
      </c>
      <c r="U45810" t="s">
        <v>99</v>
      </c>
    </row>
    <row r="45811" spans="1:21" x14ac:dyDescent="0.25">
      <c r="A45811">
        <v>240826</v>
      </c>
      <c r="B45811" t="s">
        <v>64</v>
      </c>
      <c r="C45811" t="s">
        <v>21</v>
      </c>
      <c r="D45811" t="s">
        <v>94</v>
      </c>
      <c r="E45811">
        <v>8</v>
      </c>
      <c r="F45811" s="1">
        <v>11259.555</v>
      </c>
      <c r="G45811" s="2">
        <v>0</v>
      </c>
      <c r="H45811" t="s">
        <v>95</v>
      </c>
      <c r="I45811" t="s">
        <v>24</v>
      </c>
      <c r="J45811" t="s">
        <v>24</v>
      </c>
      <c r="K45811" t="s">
        <v>139</v>
      </c>
      <c r="L45811" t="s">
        <v>47</v>
      </c>
      <c r="M45811" s="1" t="s">
        <v>27</v>
      </c>
      <c r="N45811" t="s">
        <v>31</v>
      </c>
      <c r="O45811" t="s">
        <v>98</v>
      </c>
      <c r="P45811" t="s">
        <v>35</v>
      </c>
      <c r="Q45811" t="s">
        <v>28</v>
      </c>
      <c r="R45811">
        <v>0</v>
      </c>
      <c r="S45811">
        <v>0</v>
      </c>
      <c r="T45811">
        <v>0</v>
      </c>
      <c r="U45811" t="s">
        <v>32</v>
      </c>
    </row>
    <row r="45812" spans="1:21" x14ac:dyDescent="0.25">
      <c r="A45812">
        <v>240826</v>
      </c>
      <c r="B45812" t="s">
        <v>64</v>
      </c>
      <c r="C45812" t="s">
        <v>21</v>
      </c>
      <c r="D45812" t="s">
        <v>94</v>
      </c>
      <c r="E45812">
        <v>5</v>
      </c>
      <c r="F45812" s="1">
        <v>8290.125</v>
      </c>
      <c r="G45812" s="2">
        <v>0</v>
      </c>
      <c r="H45812" t="s">
        <v>95</v>
      </c>
      <c r="I45812" t="s">
        <v>24</v>
      </c>
      <c r="J45812" t="s">
        <v>24</v>
      </c>
      <c r="K45812" t="s">
        <v>139</v>
      </c>
      <c r="L45812" t="s">
        <v>26</v>
      </c>
      <c r="M45812" s="1" t="s">
        <v>38</v>
      </c>
      <c r="N45812" t="s">
        <v>28</v>
      </c>
      <c r="O45812" t="s">
        <v>98</v>
      </c>
      <c r="P45812" t="s">
        <v>35</v>
      </c>
      <c r="Q45812" t="s">
        <v>28</v>
      </c>
      <c r="R45812">
        <v>0</v>
      </c>
      <c r="S45812">
        <v>0</v>
      </c>
      <c r="T45812">
        <v>0</v>
      </c>
      <c r="U45812" t="s">
        <v>32</v>
      </c>
    </row>
    <row r="45813" spans="1:21" x14ac:dyDescent="0.25">
      <c r="A45813">
        <v>240826</v>
      </c>
      <c r="B45813" t="s">
        <v>64</v>
      </c>
      <c r="C45813" t="s">
        <v>21</v>
      </c>
      <c r="D45813" t="s">
        <v>94</v>
      </c>
      <c r="E45813">
        <v>7</v>
      </c>
      <c r="F45813" s="1">
        <v>7198.6850000000004</v>
      </c>
      <c r="G45813" s="2">
        <v>1</v>
      </c>
      <c r="H45813" t="s">
        <v>95</v>
      </c>
      <c r="I45813" t="s">
        <v>24</v>
      </c>
      <c r="J45813" t="s">
        <v>24</v>
      </c>
      <c r="K45813" t="s">
        <v>139</v>
      </c>
      <c r="L45813" t="s">
        <v>104</v>
      </c>
      <c r="M45813" s="1" t="s">
        <v>30</v>
      </c>
      <c r="N45813" t="s">
        <v>31</v>
      </c>
      <c r="O45813" t="s">
        <v>105</v>
      </c>
      <c r="P45813" t="s">
        <v>52</v>
      </c>
      <c r="Q45813" t="s">
        <v>28</v>
      </c>
      <c r="R45813">
        <v>1</v>
      </c>
      <c r="S45813">
        <v>0</v>
      </c>
      <c r="T45813">
        <v>0</v>
      </c>
      <c r="U45813" t="s">
        <v>106</v>
      </c>
    </row>
    <row r="45814" spans="1:21" x14ac:dyDescent="0.25">
      <c r="A45814">
        <v>240826</v>
      </c>
      <c r="B45814" t="s">
        <v>64</v>
      </c>
      <c r="C45814" t="s">
        <v>21</v>
      </c>
      <c r="D45814" t="s">
        <v>94</v>
      </c>
      <c r="E45814">
        <v>14</v>
      </c>
      <c r="F45814" s="1">
        <v>6560.8</v>
      </c>
      <c r="G45814" s="2">
        <v>1</v>
      </c>
      <c r="H45814" t="s">
        <v>95</v>
      </c>
      <c r="I45814" t="s">
        <v>24</v>
      </c>
      <c r="J45814" t="s">
        <v>24</v>
      </c>
      <c r="K45814" t="s">
        <v>139</v>
      </c>
      <c r="L45814" t="s">
        <v>82</v>
      </c>
      <c r="M45814" s="1" t="s">
        <v>35</v>
      </c>
      <c r="N45814" t="s">
        <v>31</v>
      </c>
      <c r="O45814" t="s">
        <v>103</v>
      </c>
      <c r="P45814" t="s">
        <v>52</v>
      </c>
      <c r="Q45814" t="s">
        <v>28</v>
      </c>
      <c r="R45814">
        <v>0</v>
      </c>
      <c r="S45814">
        <v>0</v>
      </c>
      <c r="T45814">
        <v>0</v>
      </c>
      <c r="U45814" t="s">
        <v>43</v>
      </c>
    </row>
    <row r="45815" spans="1:21" x14ac:dyDescent="0.25">
      <c r="A45815">
        <v>240826</v>
      </c>
      <c r="B45815" t="s">
        <v>64</v>
      </c>
      <c r="C45815" t="s">
        <v>21</v>
      </c>
      <c r="D45815" t="s">
        <v>94</v>
      </c>
      <c r="E45815">
        <v>11</v>
      </c>
      <c r="F45815" s="1">
        <v>6254.05</v>
      </c>
      <c r="G45815" s="2">
        <v>0</v>
      </c>
      <c r="H45815" t="s">
        <v>95</v>
      </c>
      <c r="I45815" t="s">
        <v>24</v>
      </c>
      <c r="J45815" t="s">
        <v>24</v>
      </c>
      <c r="K45815" t="s">
        <v>139</v>
      </c>
      <c r="L45815" t="s">
        <v>42</v>
      </c>
      <c r="M45815" s="1" t="s">
        <v>38</v>
      </c>
      <c r="N45815" t="s">
        <v>28</v>
      </c>
      <c r="O45815" t="s">
        <v>103</v>
      </c>
      <c r="P45815" t="s">
        <v>52</v>
      </c>
      <c r="Q45815" t="s">
        <v>28</v>
      </c>
      <c r="R45815">
        <v>0</v>
      </c>
      <c r="S45815">
        <v>0</v>
      </c>
      <c r="T45815">
        <v>0</v>
      </c>
      <c r="U45815" t="s">
        <v>43</v>
      </c>
    </row>
    <row r="45816" spans="1:21" x14ac:dyDescent="0.25">
      <c r="A45816">
        <v>240826</v>
      </c>
      <c r="B45816" t="s">
        <v>64</v>
      </c>
      <c r="C45816" t="s">
        <v>21</v>
      </c>
      <c r="D45816" t="s">
        <v>94</v>
      </c>
      <c r="E45816">
        <v>13</v>
      </c>
      <c r="F45816" s="1">
        <v>5976.6350000000002</v>
      </c>
      <c r="G45816" s="2">
        <v>1</v>
      </c>
      <c r="H45816" t="s">
        <v>95</v>
      </c>
      <c r="I45816" t="s">
        <v>24</v>
      </c>
      <c r="J45816" t="s">
        <v>24</v>
      </c>
      <c r="K45816" t="s">
        <v>139</v>
      </c>
      <c r="L45816" t="s">
        <v>53</v>
      </c>
      <c r="M45816" s="1" t="s">
        <v>52</v>
      </c>
      <c r="N45816" t="s">
        <v>28</v>
      </c>
      <c r="O45816" t="s">
        <v>97</v>
      </c>
      <c r="P45816" t="s">
        <v>52</v>
      </c>
      <c r="Q45816" t="s">
        <v>31</v>
      </c>
      <c r="R45816">
        <v>0</v>
      </c>
      <c r="S45816">
        <v>0</v>
      </c>
      <c r="T45816">
        <v>0</v>
      </c>
      <c r="U45816" t="s">
        <v>55</v>
      </c>
    </row>
    <row r="45817" spans="1:21" x14ac:dyDescent="0.25">
      <c r="A45817">
        <v>235689</v>
      </c>
      <c r="B45817" t="s">
        <v>64</v>
      </c>
      <c r="C45817" t="s">
        <v>123</v>
      </c>
      <c r="D45817" t="s">
        <v>130</v>
      </c>
      <c r="E45817">
        <v>4</v>
      </c>
      <c r="F45817" s="1">
        <v>6641.8048650000001</v>
      </c>
      <c r="G45817" s="2">
        <v>1</v>
      </c>
      <c r="H45817" t="s">
        <v>83</v>
      </c>
      <c r="I45817" t="s">
        <v>24</v>
      </c>
      <c r="J45817" t="s">
        <v>24</v>
      </c>
      <c r="K45817" t="s">
        <v>88</v>
      </c>
      <c r="L45817" t="s">
        <v>108</v>
      </c>
      <c r="M45817" s="1" t="s">
        <v>35</v>
      </c>
      <c r="N45817" t="s">
        <v>28</v>
      </c>
      <c r="O45817" t="s">
        <v>49</v>
      </c>
      <c r="P45817" t="s">
        <v>30</v>
      </c>
      <c r="Q45817" t="s">
        <v>31</v>
      </c>
      <c r="R45817">
        <v>1</v>
      </c>
      <c r="S45817">
        <v>1</v>
      </c>
      <c r="T45817">
        <v>1</v>
      </c>
      <c r="U45817" t="s">
        <v>131</v>
      </c>
    </row>
    <row r="45818" spans="1:21" x14ac:dyDescent="0.25">
      <c r="A45818">
        <v>240828</v>
      </c>
      <c r="B45818" t="s">
        <v>64</v>
      </c>
      <c r="C45818" t="s">
        <v>21</v>
      </c>
      <c r="D45818" t="s">
        <v>22</v>
      </c>
      <c r="E45818">
        <v>4</v>
      </c>
      <c r="F45818" s="1">
        <v>58225</v>
      </c>
      <c r="G45818" s="2">
        <v>0</v>
      </c>
      <c r="H45818" t="s">
        <v>83</v>
      </c>
      <c r="I45818" t="s">
        <v>24</v>
      </c>
      <c r="J45818" t="s">
        <v>24</v>
      </c>
      <c r="K45818" t="s">
        <v>25</v>
      </c>
      <c r="L45818" t="s">
        <v>47</v>
      </c>
      <c r="M45818" s="1" t="s">
        <v>27</v>
      </c>
      <c r="N45818" t="s">
        <v>31</v>
      </c>
      <c r="O45818" t="s">
        <v>26</v>
      </c>
      <c r="P45818" t="s">
        <v>27</v>
      </c>
      <c r="Q45818" t="s">
        <v>28</v>
      </c>
      <c r="R45818">
        <v>0</v>
      </c>
      <c r="S45818">
        <v>0</v>
      </c>
      <c r="T45818">
        <v>0</v>
      </c>
      <c r="U45818" t="s">
        <v>32</v>
      </c>
    </row>
    <row r="45819" spans="1:21" x14ac:dyDescent="0.25">
      <c r="A45819">
        <v>240828</v>
      </c>
      <c r="B45819" t="s">
        <v>64</v>
      </c>
      <c r="C45819" t="s">
        <v>21</v>
      </c>
      <c r="D45819" t="s">
        <v>22</v>
      </c>
      <c r="E45819">
        <v>12</v>
      </c>
      <c r="F45819" s="1">
        <v>52552</v>
      </c>
      <c r="G45819" s="2">
        <v>0</v>
      </c>
      <c r="H45819" t="s">
        <v>83</v>
      </c>
      <c r="I45819" t="s">
        <v>24</v>
      </c>
      <c r="J45819" t="s">
        <v>24</v>
      </c>
      <c r="K45819" t="s">
        <v>25</v>
      </c>
      <c r="L45819" t="s">
        <v>61</v>
      </c>
      <c r="M45819" s="1" t="s">
        <v>30</v>
      </c>
      <c r="N45819" t="s">
        <v>31</v>
      </c>
      <c r="O45819" t="s">
        <v>62</v>
      </c>
      <c r="P45819" t="s">
        <v>38</v>
      </c>
      <c r="Q45819" t="s">
        <v>28</v>
      </c>
      <c r="R45819">
        <v>0</v>
      </c>
      <c r="S45819">
        <v>0</v>
      </c>
      <c r="T45819">
        <v>0</v>
      </c>
      <c r="U45819" t="s">
        <v>63</v>
      </c>
    </row>
    <row r="45820" spans="1:21" x14ac:dyDescent="0.25">
      <c r="A45820">
        <v>240828</v>
      </c>
      <c r="B45820" t="s">
        <v>64</v>
      </c>
      <c r="C45820" t="s">
        <v>21</v>
      </c>
      <c r="D45820" t="s">
        <v>22</v>
      </c>
      <c r="E45820">
        <v>9</v>
      </c>
      <c r="F45820" s="1">
        <v>39246</v>
      </c>
      <c r="G45820" s="2">
        <v>1</v>
      </c>
      <c r="H45820" t="s">
        <v>83</v>
      </c>
      <c r="I45820" t="s">
        <v>24</v>
      </c>
      <c r="J45820" t="s">
        <v>24</v>
      </c>
      <c r="K45820" t="s">
        <v>25</v>
      </c>
      <c r="L45820" t="s">
        <v>33</v>
      </c>
      <c r="M45820" s="1" t="s">
        <v>30</v>
      </c>
      <c r="N45820" t="s">
        <v>28</v>
      </c>
      <c r="O45820" t="s">
        <v>34</v>
      </c>
      <c r="P45820" t="s">
        <v>35</v>
      </c>
      <c r="Q45820" t="s">
        <v>31</v>
      </c>
      <c r="R45820">
        <v>0</v>
      </c>
      <c r="S45820">
        <v>0</v>
      </c>
      <c r="T45820">
        <v>0</v>
      </c>
      <c r="U45820" t="s">
        <v>36</v>
      </c>
    </row>
    <row r="45821" spans="1:21" x14ac:dyDescent="0.25">
      <c r="A45821">
        <v>240828</v>
      </c>
      <c r="B45821" t="s">
        <v>64</v>
      </c>
      <c r="C45821" t="s">
        <v>21</v>
      </c>
      <c r="D45821" t="s">
        <v>22</v>
      </c>
      <c r="E45821">
        <v>11</v>
      </c>
      <c r="F45821" s="1">
        <v>37587</v>
      </c>
      <c r="G45821" s="2">
        <v>0</v>
      </c>
      <c r="H45821" t="s">
        <v>83</v>
      </c>
      <c r="I45821" t="s">
        <v>24</v>
      </c>
      <c r="J45821" t="s">
        <v>24</v>
      </c>
      <c r="K45821" t="s">
        <v>25</v>
      </c>
      <c r="L45821" t="s">
        <v>60</v>
      </c>
      <c r="M45821" s="1" t="s">
        <v>38</v>
      </c>
      <c r="N45821" t="s">
        <v>31</v>
      </c>
      <c r="O45821" t="s">
        <v>45</v>
      </c>
      <c r="P45821" t="s">
        <v>35</v>
      </c>
      <c r="Q45821" t="s">
        <v>31</v>
      </c>
      <c r="R45821">
        <v>0</v>
      </c>
      <c r="S45821">
        <v>1</v>
      </c>
      <c r="T45821">
        <v>0</v>
      </c>
      <c r="U45821" t="s">
        <v>46</v>
      </c>
    </row>
    <row r="45822" spans="1:21" x14ac:dyDescent="0.25">
      <c r="A45822">
        <v>240828</v>
      </c>
      <c r="B45822" t="s">
        <v>64</v>
      </c>
      <c r="C45822" t="s">
        <v>21</v>
      </c>
      <c r="D45822" t="s">
        <v>22</v>
      </c>
      <c r="E45822">
        <v>8</v>
      </c>
      <c r="F45822" s="1">
        <v>34864</v>
      </c>
      <c r="G45822" s="2">
        <v>0</v>
      </c>
      <c r="H45822" t="s">
        <v>83</v>
      </c>
      <c r="I45822" t="s">
        <v>24</v>
      </c>
      <c r="J45822" t="s">
        <v>24</v>
      </c>
      <c r="K45822" t="s">
        <v>25</v>
      </c>
      <c r="L45822" t="s">
        <v>44</v>
      </c>
      <c r="M45822" s="1" t="s">
        <v>35</v>
      </c>
      <c r="N45822" t="s">
        <v>28</v>
      </c>
      <c r="O45822" t="s">
        <v>45</v>
      </c>
      <c r="P45822" t="s">
        <v>35</v>
      </c>
      <c r="Q45822" t="s">
        <v>31</v>
      </c>
      <c r="R45822">
        <v>0</v>
      </c>
      <c r="S45822">
        <v>1</v>
      </c>
      <c r="T45822">
        <v>0</v>
      </c>
      <c r="U45822" t="s">
        <v>46</v>
      </c>
    </row>
    <row r="45823" spans="1:21" x14ac:dyDescent="0.25">
      <c r="A45823">
        <v>240828</v>
      </c>
      <c r="B45823" t="s">
        <v>64</v>
      </c>
      <c r="C45823" t="s">
        <v>21</v>
      </c>
      <c r="D45823" t="s">
        <v>22</v>
      </c>
      <c r="E45823">
        <v>6</v>
      </c>
      <c r="F45823" s="1">
        <v>32757</v>
      </c>
      <c r="G45823" s="2">
        <v>0</v>
      </c>
      <c r="H45823" t="s">
        <v>83</v>
      </c>
      <c r="I45823" t="s">
        <v>24</v>
      </c>
      <c r="J45823" t="s">
        <v>24</v>
      </c>
      <c r="K45823" t="s">
        <v>25</v>
      </c>
      <c r="L45823" t="s">
        <v>53</v>
      </c>
      <c r="M45823" s="1" t="s">
        <v>52</v>
      </c>
      <c r="N45823" t="s">
        <v>28</v>
      </c>
      <c r="O45823" t="s">
        <v>54</v>
      </c>
      <c r="P45823" t="s">
        <v>52</v>
      </c>
      <c r="Q45823" t="s">
        <v>28</v>
      </c>
      <c r="R45823">
        <v>0</v>
      </c>
      <c r="S45823">
        <v>0</v>
      </c>
      <c r="T45823">
        <v>0</v>
      </c>
      <c r="U45823" t="s">
        <v>55</v>
      </c>
    </row>
    <row r="45824" spans="1:21" x14ac:dyDescent="0.25">
      <c r="A45824">
        <v>240828</v>
      </c>
      <c r="B45824" t="s">
        <v>64</v>
      </c>
      <c r="C45824" t="s">
        <v>21</v>
      </c>
      <c r="D45824" t="s">
        <v>22</v>
      </c>
      <c r="E45824">
        <v>2</v>
      </c>
      <c r="F45824" s="1">
        <v>27607</v>
      </c>
      <c r="G45824" s="2">
        <v>0</v>
      </c>
      <c r="H45824" t="s">
        <v>83</v>
      </c>
      <c r="I45824" t="s">
        <v>24</v>
      </c>
      <c r="J45824" t="s">
        <v>24</v>
      </c>
      <c r="K45824" t="s">
        <v>25</v>
      </c>
      <c r="L45824" t="s">
        <v>34</v>
      </c>
      <c r="M45824" s="1" t="s">
        <v>35</v>
      </c>
      <c r="N45824" t="s">
        <v>31</v>
      </c>
      <c r="O45824" t="s">
        <v>51</v>
      </c>
      <c r="P45824" t="s">
        <v>52</v>
      </c>
      <c r="Q45824" t="s">
        <v>31</v>
      </c>
      <c r="R45824">
        <v>0</v>
      </c>
      <c r="S45824">
        <v>1</v>
      </c>
      <c r="T45824">
        <v>0</v>
      </c>
      <c r="U45824" t="s">
        <v>36</v>
      </c>
    </row>
    <row r="45825" spans="1:21" x14ac:dyDescent="0.25">
      <c r="A45825">
        <v>240828</v>
      </c>
      <c r="B45825" t="s">
        <v>64</v>
      </c>
      <c r="C45825" t="s">
        <v>21</v>
      </c>
      <c r="D45825" t="s">
        <v>22</v>
      </c>
      <c r="E45825">
        <v>1</v>
      </c>
      <c r="F45825" s="1">
        <v>26618</v>
      </c>
      <c r="G45825" s="2">
        <v>1</v>
      </c>
      <c r="H45825" t="s">
        <v>83</v>
      </c>
      <c r="I45825" t="s">
        <v>24</v>
      </c>
      <c r="J45825" t="s">
        <v>24</v>
      </c>
      <c r="K45825" t="s">
        <v>25</v>
      </c>
      <c r="L45825" t="s">
        <v>33</v>
      </c>
      <c r="M45825" s="1" t="s">
        <v>30</v>
      </c>
      <c r="N45825" t="s">
        <v>28</v>
      </c>
      <c r="O45825" t="s">
        <v>51</v>
      </c>
      <c r="P45825" t="s">
        <v>52</v>
      </c>
      <c r="Q45825" t="s">
        <v>31</v>
      </c>
      <c r="R45825">
        <v>0</v>
      </c>
      <c r="S45825">
        <v>0</v>
      </c>
      <c r="T45825">
        <v>0</v>
      </c>
      <c r="U45825" t="s">
        <v>36</v>
      </c>
    </row>
    <row r="45826" spans="1:21" x14ac:dyDescent="0.25">
      <c r="A45826">
        <v>240828</v>
      </c>
      <c r="B45826" t="s">
        <v>64</v>
      </c>
      <c r="C45826" t="s">
        <v>21</v>
      </c>
      <c r="D45826" t="s">
        <v>22</v>
      </c>
      <c r="E45826">
        <v>15</v>
      </c>
      <c r="F45826" s="1">
        <v>25776</v>
      </c>
      <c r="G45826" s="2">
        <v>0</v>
      </c>
      <c r="H45826" t="s">
        <v>83</v>
      </c>
      <c r="I45826" t="s">
        <v>24</v>
      </c>
      <c r="J45826" t="s">
        <v>24</v>
      </c>
      <c r="K45826" t="s">
        <v>25</v>
      </c>
      <c r="L45826" t="s">
        <v>57</v>
      </c>
      <c r="M45826" s="1" t="s">
        <v>35</v>
      </c>
      <c r="N45826" t="s">
        <v>31</v>
      </c>
      <c r="O45826" t="s">
        <v>58</v>
      </c>
      <c r="P45826" t="s">
        <v>35</v>
      </c>
      <c r="Q45826" t="s">
        <v>31</v>
      </c>
      <c r="R45826">
        <v>1</v>
      </c>
      <c r="S45826">
        <v>0</v>
      </c>
      <c r="T45826">
        <v>0</v>
      </c>
      <c r="U45826" t="s">
        <v>59</v>
      </c>
    </row>
    <row r="45827" spans="1:21" x14ac:dyDescent="0.25">
      <c r="A45827">
        <v>240828</v>
      </c>
      <c r="B45827" t="s">
        <v>64</v>
      </c>
      <c r="C45827" t="s">
        <v>21</v>
      </c>
      <c r="D45827" t="s">
        <v>22</v>
      </c>
      <c r="E45827">
        <v>3</v>
      </c>
      <c r="F45827" s="1">
        <v>23507</v>
      </c>
      <c r="G45827" s="2">
        <v>0</v>
      </c>
      <c r="H45827" t="s">
        <v>83</v>
      </c>
      <c r="I45827" t="s">
        <v>24</v>
      </c>
      <c r="J45827" t="s">
        <v>24</v>
      </c>
      <c r="K45827" t="s">
        <v>25</v>
      </c>
      <c r="L45827" t="s">
        <v>33</v>
      </c>
      <c r="M45827" s="1" t="s">
        <v>27</v>
      </c>
      <c r="N45827" t="s">
        <v>28</v>
      </c>
      <c r="O45827" t="s">
        <v>56</v>
      </c>
      <c r="P45827" t="s">
        <v>27</v>
      </c>
      <c r="Q45827" t="s">
        <v>28</v>
      </c>
      <c r="R45827">
        <v>0</v>
      </c>
      <c r="S45827">
        <v>0</v>
      </c>
      <c r="T45827">
        <v>0</v>
      </c>
      <c r="U45827" t="s">
        <v>36</v>
      </c>
    </row>
    <row r="45828" spans="1:21" x14ac:dyDescent="0.25">
      <c r="A45828">
        <v>240828</v>
      </c>
      <c r="B45828" t="s">
        <v>64</v>
      </c>
      <c r="C45828" t="s">
        <v>21</v>
      </c>
      <c r="D45828" t="s">
        <v>22</v>
      </c>
      <c r="E45828">
        <v>14</v>
      </c>
      <c r="F45828" s="1">
        <v>22099</v>
      </c>
      <c r="G45828" s="2">
        <v>0</v>
      </c>
      <c r="H45828" t="s">
        <v>83</v>
      </c>
      <c r="I45828" t="s">
        <v>24</v>
      </c>
      <c r="J45828" t="s">
        <v>24</v>
      </c>
      <c r="K45828" t="s">
        <v>25</v>
      </c>
      <c r="L45828" t="s">
        <v>26</v>
      </c>
      <c r="M45828" s="1" t="s">
        <v>38</v>
      </c>
      <c r="N45828" t="s">
        <v>28</v>
      </c>
      <c r="O45828" t="s">
        <v>29</v>
      </c>
      <c r="P45828" t="s">
        <v>30</v>
      </c>
      <c r="Q45828" t="s">
        <v>31</v>
      </c>
      <c r="R45828">
        <v>0</v>
      </c>
      <c r="S45828">
        <v>0</v>
      </c>
      <c r="T45828">
        <v>0</v>
      </c>
      <c r="U45828" t="s">
        <v>32</v>
      </c>
    </row>
    <row r="45829" spans="1:21" x14ac:dyDescent="0.25">
      <c r="A45829">
        <v>240828</v>
      </c>
      <c r="B45829" t="s">
        <v>64</v>
      </c>
      <c r="C45829" t="s">
        <v>21</v>
      </c>
      <c r="D45829" t="s">
        <v>22</v>
      </c>
      <c r="E45829">
        <v>10</v>
      </c>
      <c r="F45829" s="1">
        <v>18642</v>
      </c>
      <c r="G45829" s="2">
        <v>0</v>
      </c>
      <c r="H45829" t="s">
        <v>83</v>
      </c>
      <c r="I45829" t="s">
        <v>24</v>
      </c>
      <c r="J45829" t="s">
        <v>24</v>
      </c>
      <c r="K45829" t="s">
        <v>25</v>
      </c>
      <c r="L45829" t="s">
        <v>41</v>
      </c>
      <c r="M45829" s="1" t="s">
        <v>38</v>
      </c>
      <c r="N45829" t="s">
        <v>31</v>
      </c>
      <c r="O45829" t="s">
        <v>42</v>
      </c>
      <c r="P45829" t="s">
        <v>38</v>
      </c>
      <c r="Q45829" t="s">
        <v>28</v>
      </c>
      <c r="R45829">
        <v>0</v>
      </c>
      <c r="S45829">
        <v>0</v>
      </c>
      <c r="T45829">
        <v>0</v>
      </c>
      <c r="U45829" t="s">
        <v>43</v>
      </c>
    </row>
    <row r="45830" spans="1:21" x14ac:dyDescent="0.25">
      <c r="A45830">
        <v>240828</v>
      </c>
      <c r="B45830" t="s">
        <v>64</v>
      </c>
      <c r="C45830" t="s">
        <v>21</v>
      </c>
      <c r="D45830" t="s">
        <v>22</v>
      </c>
      <c r="E45830">
        <v>7</v>
      </c>
      <c r="F45830" s="1">
        <v>17520</v>
      </c>
      <c r="G45830" s="2">
        <v>1</v>
      </c>
      <c r="H45830" t="s">
        <v>83</v>
      </c>
      <c r="I45830" t="s">
        <v>24</v>
      </c>
      <c r="J45830" t="s">
        <v>24</v>
      </c>
      <c r="K45830" t="s">
        <v>25</v>
      </c>
      <c r="L45830" t="s">
        <v>56</v>
      </c>
      <c r="M45830" s="1" t="s">
        <v>38</v>
      </c>
      <c r="N45830" t="s">
        <v>28</v>
      </c>
      <c r="O45830" t="s">
        <v>34</v>
      </c>
      <c r="P45830" t="s">
        <v>35</v>
      </c>
      <c r="Q45830" t="s">
        <v>31</v>
      </c>
      <c r="R45830">
        <v>1</v>
      </c>
      <c r="S45830">
        <v>0</v>
      </c>
      <c r="T45830">
        <v>0</v>
      </c>
      <c r="U45830" t="s">
        <v>36</v>
      </c>
    </row>
    <row r="45831" spans="1:21" x14ac:dyDescent="0.25">
      <c r="A45831">
        <v>240828</v>
      </c>
      <c r="B45831" t="s">
        <v>64</v>
      </c>
      <c r="C45831" t="s">
        <v>21</v>
      </c>
      <c r="D45831" t="s">
        <v>22</v>
      </c>
      <c r="E45831">
        <v>13</v>
      </c>
      <c r="F45831" s="1">
        <v>7156</v>
      </c>
      <c r="G45831" s="2">
        <v>0</v>
      </c>
      <c r="H45831" t="s">
        <v>83</v>
      </c>
      <c r="I45831" t="s">
        <v>24</v>
      </c>
      <c r="J45831" t="s">
        <v>24</v>
      </c>
      <c r="K45831" t="s">
        <v>25</v>
      </c>
      <c r="L45831" t="s">
        <v>37</v>
      </c>
      <c r="M45831" s="1" t="s">
        <v>38</v>
      </c>
      <c r="N45831" t="s">
        <v>28</v>
      </c>
      <c r="O45831" t="s">
        <v>39</v>
      </c>
      <c r="P45831" t="s">
        <v>35</v>
      </c>
      <c r="Q45831" t="s">
        <v>31</v>
      </c>
      <c r="R45831">
        <v>0</v>
      </c>
      <c r="S45831">
        <v>0</v>
      </c>
      <c r="T45831">
        <v>0</v>
      </c>
      <c r="U45831" t="s">
        <v>40</v>
      </c>
    </row>
    <row r="45832" spans="1:21" x14ac:dyDescent="0.25">
      <c r="A45832">
        <v>240829</v>
      </c>
      <c r="B45832" t="s">
        <v>20</v>
      </c>
      <c r="C45832" t="s">
        <v>21</v>
      </c>
      <c r="D45832" t="s">
        <v>22</v>
      </c>
      <c r="E45832">
        <v>1</v>
      </c>
      <c r="F45832" s="1">
        <v>7317.2</v>
      </c>
      <c r="G45832" s="2">
        <v>1</v>
      </c>
      <c r="H45832" t="s">
        <v>83</v>
      </c>
      <c r="I45832" t="s">
        <v>24</v>
      </c>
      <c r="J45832" t="s">
        <v>24</v>
      </c>
      <c r="K45832" t="s">
        <v>25</v>
      </c>
      <c r="L45832" t="s">
        <v>33</v>
      </c>
      <c r="M45832" s="1" t="s">
        <v>30</v>
      </c>
      <c r="N45832" t="s">
        <v>28</v>
      </c>
      <c r="O45832" t="s">
        <v>34</v>
      </c>
      <c r="P45832" t="s">
        <v>35</v>
      </c>
      <c r="Q45832" t="s">
        <v>31</v>
      </c>
      <c r="R45832">
        <v>0</v>
      </c>
      <c r="S45832">
        <v>0</v>
      </c>
      <c r="T45832">
        <v>0</v>
      </c>
      <c r="U45832" t="s">
        <v>36</v>
      </c>
    </row>
    <row r="45833" spans="1:21" x14ac:dyDescent="0.25">
      <c r="A45833">
        <v>240830</v>
      </c>
      <c r="B45833" t="s">
        <v>64</v>
      </c>
      <c r="C45833" t="s">
        <v>21</v>
      </c>
      <c r="D45833" t="s">
        <v>94</v>
      </c>
      <c r="E45833">
        <v>5</v>
      </c>
      <c r="F45833" s="1">
        <v>67528.845000000001</v>
      </c>
      <c r="G45833" s="2">
        <v>1</v>
      </c>
      <c r="H45833" t="s">
        <v>23</v>
      </c>
      <c r="I45833" t="s">
        <v>24</v>
      </c>
      <c r="J45833" t="s">
        <v>24</v>
      </c>
      <c r="K45833" t="s">
        <v>25</v>
      </c>
      <c r="L45833" t="s">
        <v>82</v>
      </c>
      <c r="M45833" s="1" t="s">
        <v>35</v>
      </c>
      <c r="N45833" t="s">
        <v>31</v>
      </c>
      <c r="O45833" t="s">
        <v>103</v>
      </c>
      <c r="P45833" t="s">
        <v>52</v>
      </c>
      <c r="Q45833" t="s">
        <v>28</v>
      </c>
      <c r="R45833">
        <v>0</v>
      </c>
      <c r="S45833">
        <v>0</v>
      </c>
      <c r="T45833">
        <v>0</v>
      </c>
      <c r="U45833" t="s">
        <v>43</v>
      </c>
    </row>
    <row r="45834" spans="1:21" x14ac:dyDescent="0.25">
      <c r="A45834">
        <v>240830</v>
      </c>
      <c r="B45834" t="s">
        <v>64</v>
      </c>
      <c r="C45834" t="s">
        <v>21</v>
      </c>
      <c r="D45834" t="s">
        <v>94</v>
      </c>
      <c r="E45834">
        <v>1</v>
      </c>
      <c r="F45834" s="1">
        <v>36206.35</v>
      </c>
      <c r="G45834" s="2">
        <v>0</v>
      </c>
      <c r="H45834" t="s">
        <v>23</v>
      </c>
      <c r="I45834" t="s">
        <v>24</v>
      </c>
      <c r="J45834" t="s">
        <v>24</v>
      </c>
      <c r="K45834" t="s">
        <v>25</v>
      </c>
      <c r="L45834" t="s">
        <v>26</v>
      </c>
      <c r="M45834" s="1" t="s">
        <v>38</v>
      </c>
      <c r="N45834" t="s">
        <v>28</v>
      </c>
      <c r="O45834" t="s">
        <v>98</v>
      </c>
      <c r="P45834" t="s">
        <v>35</v>
      </c>
      <c r="Q45834" t="s">
        <v>28</v>
      </c>
      <c r="R45834">
        <v>0</v>
      </c>
      <c r="S45834">
        <v>0</v>
      </c>
      <c r="T45834">
        <v>0</v>
      </c>
      <c r="U45834" t="s">
        <v>32</v>
      </c>
    </row>
    <row r="45835" spans="1:21" x14ac:dyDescent="0.25">
      <c r="A45835">
        <v>240830</v>
      </c>
      <c r="B45835" t="s">
        <v>64</v>
      </c>
      <c r="C45835" t="s">
        <v>21</v>
      </c>
      <c r="D45835" t="s">
        <v>94</v>
      </c>
      <c r="E45835">
        <v>7</v>
      </c>
      <c r="F45835" s="1">
        <v>35436.025000000001</v>
      </c>
      <c r="G45835" s="2">
        <v>0</v>
      </c>
      <c r="H45835" t="s">
        <v>23</v>
      </c>
      <c r="I45835" t="s">
        <v>24</v>
      </c>
      <c r="J45835" t="s">
        <v>24</v>
      </c>
      <c r="K45835" t="s">
        <v>25</v>
      </c>
      <c r="L45835" t="s">
        <v>108</v>
      </c>
      <c r="M45835" s="1" t="s">
        <v>35</v>
      </c>
      <c r="N45835" t="s">
        <v>28</v>
      </c>
      <c r="O45835" t="s">
        <v>109</v>
      </c>
      <c r="P45835" t="s">
        <v>35</v>
      </c>
      <c r="Q45835" t="s">
        <v>31</v>
      </c>
      <c r="R45835">
        <v>1</v>
      </c>
      <c r="S45835">
        <v>1</v>
      </c>
      <c r="T45835">
        <v>0</v>
      </c>
      <c r="U45835" t="s">
        <v>110</v>
      </c>
    </row>
    <row r="45836" spans="1:21" x14ac:dyDescent="0.25">
      <c r="A45836">
        <v>240830</v>
      </c>
      <c r="B45836" t="s">
        <v>64</v>
      </c>
      <c r="C45836" t="s">
        <v>21</v>
      </c>
      <c r="D45836" t="s">
        <v>94</v>
      </c>
      <c r="E45836">
        <v>3</v>
      </c>
      <c r="F45836" s="1">
        <v>34887.9</v>
      </c>
      <c r="G45836" s="2">
        <v>1</v>
      </c>
      <c r="H45836" t="s">
        <v>23</v>
      </c>
      <c r="I45836" t="s">
        <v>24</v>
      </c>
      <c r="J45836" t="s">
        <v>24</v>
      </c>
      <c r="K45836" t="s">
        <v>25</v>
      </c>
      <c r="L45836" t="s">
        <v>54</v>
      </c>
      <c r="M45836" s="1" t="s">
        <v>35</v>
      </c>
      <c r="N45836" t="s">
        <v>28</v>
      </c>
      <c r="O45836" t="s">
        <v>91</v>
      </c>
      <c r="P45836" t="s">
        <v>35</v>
      </c>
      <c r="Q45836" t="s">
        <v>31</v>
      </c>
      <c r="R45836">
        <v>0</v>
      </c>
      <c r="S45836">
        <v>0</v>
      </c>
      <c r="T45836">
        <v>0</v>
      </c>
      <c r="U45836" t="s">
        <v>55</v>
      </c>
    </row>
    <row r="45837" spans="1:21" x14ac:dyDescent="0.25">
      <c r="A45837">
        <v>240830</v>
      </c>
      <c r="B45837" t="s">
        <v>64</v>
      </c>
      <c r="C45837" t="s">
        <v>21</v>
      </c>
      <c r="D45837" t="s">
        <v>94</v>
      </c>
      <c r="E45837">
        <v>9</v>
      </c>
      <c r="F45837" s="1">
        <v>22556.12</v>
      </c>
      <c r="G45837" s="2">
        <v>1</v>
      </c>
      <c r="H45837" t="s">
        <v>23</v>
      </c>
      <c r="I45837" t="s">
        <v>24</v>
      </c>
      <c r="J45837" t="s">
        <v>24</v>
      </c>
      <c r="K45837" t="s">
        <v>25</v>
      </c>
      <c r="L45837" t="s">
        <v>42</v>
      </c>
      <c r="M45837" s="1" t="s">
        <v>38</v>
      </c>
      <c r="N45837" t="s">
        <v>28</v>
      </c>
      <c r="O45837" t="s">
        <v>103</v>
      </c>
      <c r="P45837" t="s">
        <v>52</v>
      </c>
      <c r="Q45837" t="s">
        <v>28</v>
      </c>
      <c r="R45837">
        <v>0</v>
      </c>
      <c r="S45837">
        <v>0</v>
      </c>
      <c r="T45837">
        <v>0</v>
      </c>
      <c r="U45837" t="s">
        <v>43</v>
      </c>
    </row>
    <row r="45838" spans="1:21" x14ac:dyDescent="0.25">
      <c r="A45838">
        <v>240830</v>
      </c>
      <c r="B45838" t="s">
        <v>64</v>
      </c>
      <c r="C45838" t="s">
        <v>21</v>
      </c>
      <c r="D45838" t="s">
        <v>94</v>
      </c>
      <c r="E45838">
        <v>2</v>
      </c>
      <c r="F45838" s="1">
        <v>19194.064999999999</v>
      </c>
      <c r="G45838" s="2">
        <v>1</v>
      </c>
      <c r="H45838" t="s">
        <v>23</v>
      </c>
      <c r="I45838" t="s">
        <v>24</v>
      </c>
      <c r="J45838" t="s">
        <v>24</v>
      </c>
      <c r="K45838" t="s">
        <v>25</v>
      </c>
      <c r="L45838" t="s">
        <v>74</v>
      </c>
      <c r="M45838" s="1" t="s">
        <v>30</v>
      </c>
      <c r="N45838" t="s">
        <v>28</v>
      </c>
      <c r="O45838" t="s">
        <v>50</v>
      </c>
      <c r="P45838" t="s">
        <v>52</v>
      </c>
      <c r="Q45838" t="s">
        <v>31</v>
      </c>
      <c r="R45838">
        <v>0</v>
      </c>
      <c r="S45838">
        <v>0</v>
      </c>
      <c r="T45838">
        <v>0</v>
      </c>
      <c r="U45838" t="s">
        <v>99</v>
      </c>
    </row>
    <row r="45839" spans="1:21" x14ac:dyDescent="0.25">
      <c r="A45839">
        <v>240830</v>
      </c>
      <c r="B45839" t="s">
        <v>64</v>
      </c>
      <c r="C45839" t="s">
        <v>21</v>
      </c>
      <c r="D45839" t="s">
        <v>94</v>
      </c>
      <c r="E45839">
        <v>4</v>
      </c>
      <c r="F45839" s="1">
        <v>16463.584999999999</v>
      </c>
      <c r="G45839" s="2">
        <v>1</v>
      </c>
      <c r="H45839" t="s">
        <v>23</v>
      </c>
      <c r="I45839" t="s">
        <v>24</v>
      </c>
      <c r="J45839" t="s">
        <v>24</v>
      </c>
      <c r="K45839" t="s">
        <v>25</v>
      </c>
      <c r="L45839" t="s">
        <v>104</v>
      </c>
      <c r="M45839" s="1" t="s">
        <v>30</v>
      </c>
      <c r="N45839" t="s">
        <v>31</v>
      </c>
      <c r="O45839" t="s">
        <v>105</v>
      </c>
      <c r="P45839" t="s">
        <v>52</v>
      </c>
      <c r="Q45839" t="s">
        <v>28</v>
      </c>
      <c r="R45839">
        <v>1</v>
      </c>
      <c r="S45839">
        <v>0</v>
      </c>
      <c r="T45839">
        <v>0</v>
      </c>
      <c r="U45839" t="s">
        <v>106</v>
      </c>
    </row>
    <row r="45840" spans="1:21" x14ac:dyDescent="0.25">
      <c r="A45840">
        <v>240830</v>
      </c>
      <c r="B45840" t="s">
        <v>64</v>
      </c>
      <c r="C45840" t="s">
        <v>21</v>
      </c>
      <c r="D45840" t="s">
        <v>94</v>
      </c>
      <c r="E45840">
        <v>14</v>
      </c>
      <c r="F45840" s="1">
        <v>15925.514999999999</v>
      </c>
      <c r="G45840" s="2">
        <v>0</v>
      </c>
      <c r="H45840" t="s">
        <v>23</v>
      </c>
      <c r="I45840" t="s">
        <v>24</v>
      </c>
      <c r="J45840" t="s">
        <v>24</v>
      </c>
      <c r="K45840" t="s">
        <v>25</v>
      </c>
      <c r="L45840" t="s">
        <v>100</v>
      </c>
      <c r="M45840" s="1" t="s">
        <v>38</v>
      </c>
      <c r="N45840" t="s">
        <v>31</v>
      </c>
      <c r="O45840" t="s">
        <v>101</v>
      </c>
      <c r="P45840" t="s">
        <v>35</v>
      </c>
      <c r="Q45840" t="s">
        <v>28</v>
      </c>
      <c r="R45840">
        <v>0</v>
      </c>
      <c r="S45840">
        <v>0</v>
      </c>
      <c r="T45840">
        <v>0</v>
      </c>
      <c r="U45840" t="s">
        <v>102</v>
      </c>
    </row>
    <row r="45841" spans="1:21" x14ac:dyDescent="0.25">
      <c r="A45841">
        <v>240830</v>
      </c>
      <c r="B45841" t="s">
        <v>64</v>
      </c>
      <c r="C45841" t="s">
        <v>21</v>
      </c>
      <c r="D45841" t="s">
        <v>94</v>
      </c>
      <c r="E45841">
        <v>15</v>
      </c>
      <c r="F45841" s="1">
        <v>14369.485000000001</v>
      </c>
      <c r="G45841" s="2">
        <v>0</v>
      </c>
      <c r="H45841" t="s">
        <v>23</v>
      </c>
      <c r="I45841" t="s">
        <v>24</v>
      </c>
      <c r="J45841" t="s">
        <v>24</v>
      </c>
      <c r="K45841" t="s">
        <v>25</v>
      </c>
      <c r="L45841" t="s">
        <v>53</v>
      </c>
      <c r="M45841" s="1" t="s">
        <v>52</v>
      </c>
      <c r="N45841" t="s">
        <v>28</v>
      </c>
      <c r="O45841" t="s">
        <v>97</v>
      </c>
      <c r="P45841" t="s">
        <v>52</v>
      </c>
      <c r="Q45841" t="s">
        <v>31</v>
      </c>
      <c r="R45841">
        <v>0</v>
      </c>
      <c r="S45841">
        <v>0</v>
      </c>
      <c r="T45841">
        <v>0</v>
      </c>
      <c r="U45841" t="s">
        <v>55</v>
      </c>
    </row>
    <row r="45842" spans="1:21" x14ac:dyDescent="0.25">
      <c r="A45842">
        <v>240830</v>
      </c>
      <c r="B45842" t="s">
        <v>64</v>
      </c>
      <c r="C45842" t="s">
        <v>21</v>
      </c>
      <c r="D45842" t="s">
        <v>94</v>
      </c>
      <c r="E45842">
        <v>6</v>
      </c>
      <c r="F45842" s="1">
        <v>10600.5</v>
      </c>
      <c r="G45842" s="2">
        <v>0</v>
      </c>
      <c r="H45842" t="s">
        <v>23</v>
      </c>
      <c r="I45842" t="s">
        <v>24</v>
      </c>
      <c r="J45842" t="s">
        <v>24</v>
      </c>
      <c r="K45842" t="s">
        <v>25</v>
      </c>
      <c r="L45842" t="s">
        <v>57</v>
      </c>
      <c r="M45842" s="1" t="s">
        <v>35</v>
      </c>
      <c r="N45842" t="s">
        <v>31</v>
      </c>
      <c r="O45842" t="s">
        <v>80</v>
      </c>
      <c r="P45842" t="s">
        <v>52</v>
      </c>
      <c r="Q45842" t="s">
        <v>28</v>
      </c>
      <c r="R45842">
        <v>0</v>
      </c>
      <c r="S45842">
        <v>0</v>
      </c>
      <c r="T45842">
        <v>0</v>
      </c>
      <c r="U45842" t="s">
        <v>59</v>
      </c>
    </row>
    <row r="45843" spans="1:21" x14ac:dyDescent="0.25">
      <c r="A45843">
        <v>240830</v>
      </c>
      <c r="B45843" t="s">
        <v>64</v>
      </c>
      <c r="C45843" t="s">
        <v>21</v>
      </c>
      <c r="D45843" t="s">
        <v>94</v>
      </c>
      <c r="E45843">
        <v>8</v>
      </c>
      <c r="F45843" s="1">
        <v>8884.6200000000008</v>
      </c>
      <c r="G45843" s="2">
        <v>1</v>
      </c>
      <c r="H45843" t="s">
        <v>23</v>
      </c>
      <c r="I45843" t="s">
        <v>24</v>
      </c>
      <c r="J45843" t="s">
        <v>24</v>
      </c>
      <c r="K45843" t="s">
        <v>25</v>
      </c>
      <c r="L45843" t="s">
        <v>111</v>
      </c>
      <c r="M45843" s="1" t="s">
        <v>27</v>
      </c>
      <c r="N45843" t="s">
        <v>28</v>
      </c>
      <c r="O45843" t="s">
        <v>39</v>
      </c>
      <c r="P45843" t="s">
        <v>35</v>
      </c>
      <c r="Q45843" t="s">
        <v>31</v>
      </c>
      <c r="R45843">
        <v>0</v>
      </c>
      <c r="S45843">
        <v>0</v>
      </c>
      <c r="T45843">
        <v>0</v>
      </c>
      <c r="U45843" t="s">
        <v>40</v>
      </c>
    </row>
    <row r="45844" spans="1:21" x14ac:dyDescent="0.25">
      <c r="A45844">
        <v>240830</v>
      </c>
      <c r="B45844" t="s">
        <v>64</v>
      </c>
      <c r="C45844" t="s">
        <v>21</v>
      </c>
      <c r="D45844" t="s">
        <v>94</v>
      </c>
      <c r="E45844">
        <v>11</v>
      </c>
      <c r="F45844" s="1">
        <v>8633.32</v>
      </c>
      <c r="G45844" s="2">
        <v>0</v>
      </c>
      <c r="H45844" t="s">
        <v>23</v>
      </c>
      <c r="I45844" t="s">
        <v>24</v>
      </c>
      <c r="J45844" t="s">
        <v>24</v>
      </c>
      <c r="K45844" t="s">
        <v>25</v>
      </c>
      <c r="L45844" t="s">
        <v>47</v>
      </c>
      <c r="M45844" s="1" t="s">
        <v>27</v>
      </c>
      <c r="N45844" t="s">
        <v>31</v>
      </c>
      <c r="O45844" t="s">
        <v>98</v>
      </c>
      <c r="P45844" t="s">
        <v>35</v>
      </c>
      <c r="Q45844" t="s">
        <v>28</v>
      </c>
      <c r="R45844">
        <v>0</v>
      </c>
      <c r="S45844">
        <v>0</v>
      </c>
      <c r="T45844">
        <v>0</v>
      </c>
      <c r="U45844" t="s">
        <v>32</v>
      </c>
    </row>
    <row r="45845" spans="1:21" x14ac:dyDescent="0.25">
      <c r="A45845">
        <v>240830</v>
      </c>
      <c r="B45845" t="s">
        <v>64</v>
      </c>
      <c r="C45845" t="s">
        <v>21</v>
      </c>
      <c r="D45845" t="s">
        <v>94</v>
      </c>
      <c r="E45845">
        <v>12</v>
      </c>
      <c r="F45845" s="1">
        <v>8534.7000000000007</v>
      </c>
      <c r="G45845" s="2">
        <v>0</v>
      </c>
      <c r="H45845" t="s">
        <v>23</v>
      </c>
      <c r="I45845" t="s">
        <v>24</v>
      </c>
      <c r="J45845" t="s">
        <v>24</v>
      </c>
      <c r="K45845" t="s">
        <v>25</v>
      </c>
      <c r="L45845" t="s">
        <v>54</v>
      </c>
      <c r="M45845" s="1" t="s">
        <v>52</v>
      </c>
      <c r="N45845" t="s">
        <v>28</v>
      </c>
      <c r="O45845" t="s">
        <v>97</v>
      </c>
      <c r="P45845" t="s">
        <v>52</v>
      </c>
      <c r="Q45845" t="s">
        <v>31</v>
      </c>
      <c r="R45845">
        <v>0</v>
      </c>
      <c r="S45845">
        <v>0</v>
      </c>
      <c r="T45845">
        <v>0</v>
      </c>
      <c r="U45845" t="s">
        <v>55</v>
      </c>
    </row>
    <row r="45846" spans="1:21" x14ac:dyDescent="0.25">
      <c r="A45846">
        <v>240830</v>
      </c>
      <c r="B45846" t="s">
        <v>64</v>
      </c>
      <c r="C45846" t="s">
        <v>21</v>
      </c>
      <c r="D45846" t="s">
        <v>94</v>
      </c>
      <c r="E45846">
        <v>10</v>
      </c>
      <c r="F45846" s="1">
        <v>4914.4449999999997</v>
      </c>
      <c r="G45846" s="2">
        <v>1</v>
      </c>
      <c r="H45846" t="s">
        <v>23</v>
      </c>
      <c r="I45846" t="s">
        <v>24</v>
      </c>
      <c r="J45846" t="s">
        <v>24</v>
      </c>
      <c r="K45846" t="s">
        <v>25</v>
      </c>
      <c r="L45846" t="s">
        <v>107</v>
      </c>
      <c r="M45846" s="1" t="s">
        <v>35</v>
      </c>
      <c r="N45846" t="s">
        <v>28</v>
      </c>
      <c r="O45846" t="s">
        <v>50</v>
      </c>
      <c r="P45846" t="s">
        <v>52</v>
      </c>
      <c r="Q45846" t="s">
        <v>31</v>
      </c>
      <c r="R45846">
        <v>0</v>
      </c>
      <c r="S45846">
        <v>0</v>
      </c>
      <c r="T45846">
        <v>0</v>
      </c>
      <c r="U45846" t="s">
        <v>99</v>
      </c>
    </row>
    <row r="45847" spans="1:21" x14ac:dyDescent="0.25">
      <c r="A45847">
        <v>240830</v>
      </c>
      <c r="B45847" t="s">
        <v>64</v>
      </c>
      <c r="C45847" t="s">
        <v>21</v>
      </c>
      <c r="D45847" t="s">
        <v>94</v>
      </c>
      <c r="E45847">
        <v>13</v>
      </c>
      <c r="F45847" s="1">
        <v>4191.78</v>
      </c>
      <c r="G45847" s="2">
        <v>0</v>
      </c>
      <c r="H45847" t="s">
        <v>23</v>
      </c>
      <c r="I45847" t="s">
        <v>24</v>
      </c>
      <c r="J45847" t="s">
        <v>24</v>
      </c>
      <c r="K45847" t="s">
        <v>25</v>
      </c>
      <c r="L45847" t="s">
        <v>29</v>
      </c>
      <c r="M45847" s="1" t="s">
        <v>52</v>
      </c>
      <c r="N45847" t="s">
        <v>31</v>
      </c>
      <c r="O45847" t="s">
        <v>98</v>
      </c>
      <c r="P45847" t="s">
        <v>52</v>
      </c>
      <c r="Q45847" t="s">
        <v>28</v>
      </c>
      <c r="R45847">
        <v>0</v>
      </c>
      <c r="S45847">
        <v>0</v>
      </c>
      <c r="T45847">
        <v>0</v>
      </c>
      <c r="U45847" t="s">
        <v>32</v>
      </c>
    </row>
    <row r="45848" spans="1:21" x14ac:dyDescent="0.25">
      <c r="A45848">
        <v>240832</v>
      </c>
      <c r="B45848" t="s">
        <v>64</v>
      </c>
      <c r="C45848" t="s">
        <v>21</v>
      </c>
      <c r="D45848" t="s">
        <v>94</v>
      </c>
      <c r="E45848">
        <v>10</v>
      </c>
      <c r="F45848" s="1">
        <v>18707.099999999999</v>
      </c>
      <c r="G45848" s="2">
        <v>1</v>
      </c>
      <c r="H45848" t="s">
        <v>23</v>
      </c>
      <c r="I45848" t="s">
        <v>24</v>
      </c>
      <c r="J45848" t="s">
        <v>24</v>
      </c>
      <c r="K45848" t="s">
        <v>84</v>
      </c>
      <c r="L45848" t="s">
        <v>111</v>
      </c>
      <c r="M45848" s="1" t="s">
        <v>27</v>
      </c>
      <c r="N45848" t="s">
        <v>28</v>
      </c>
      <c r="O45848" t="s">
        <v>39</v>
      </c>
      <c r="P45848" t="s">
        <v>35</v>
      </c>
      <c r="Q45848" t="s">
        <v>31</v>
      </c>
      <c r="R45848">
        <v>0</v>
      </c>
      <c r="S45848">
        <v>0</v>
      </c>
      <c r="T45848">
        <v>0</v>
      </c>
      <c r="U45848" t="s">
        <v>40</v>
      </c>
    </row>
    <row r="45849" spans="1:21" x14ac:dyDescent="0.25">
      <c r="A45849">
        <v>240832</v>
      </c>
      <c r="B45849" t="s">
        <v>64</v>
      </c>
      <c r="C45849" t="s">
        <v>21</v>
      </c>
      <c r="D45849" t="s">
        <v>94</v>
      </c>
      <c r="E45849">
        <v>14</v>
      </c>
      <c r="F45849" s="1">
        <v>16915</v>
      </c>
      <c r="G45849" s="2">
        <v>0</v>
      </c>
      <c r="H45849" t="s">
        <v>23</v>
      </c>
      <c r="I45849" t="s">
        <v>24</v>
      </c>
      <c r="J45849" t="s">
        <v>24</v>
      </c>
      <c r="K45849" t="s">
        <v>84</v>
      </c>
      <c r="L45849" t="s">
        <v>26</v>
      </c>
      <c r="M45849" s="1" t="s">
        <v>38</v>
      </c>
      <c r="N45849" t="s">
        <v>28</v>
      </c>
      <c r="O45849" t="s">
        <v>98</v>
      </c>
      <c r="P45849" t="s">
        <v>35</v>
      </c>
      <c r="Q45849" t="s">
        <v>28</v>
      </c>
      <c r="R45849">
        <v>0</v>
      </c>
      <c r="S45849">
        <v>0</v>
      </c>
      <c r="T45849">
        <v>0</v>
      </c>
      <c r="U45849" t="s">
        <v>32</v>
      </c>
    </row>
    <row r="45850" spans="1:21" x14ac:dyDescent="0.25">
      <c r="A45850">
        <v>240832</v>
      </c>
      <c r="B45850" t="s">
        <v>64</v>
      </c>
      <c r="C45850" t="s">
        <v>21</v>
      </c>
      <c r="D45850" t="s">
        <v>94</v>
      </c>
      <c r="E45850">
        <v>9</v>
      </c>
      <c r="F45850" s="1">
        <v>15603.9</v>
      </c>
      <c r="G45850" s="2">
        <v>0</v>
      </c>
      <c r="H45850" t="s">
        <v>23</v>
      </c>
      <c r="I45850" t="s">
        <v>24</v>
      </c>
      <c r="J45850" t="s">
        <v>24</v>
      </c>
      <c r="K45850" t="s">
        <v>84</v>
      </c>
      <c r="L45850" t="s">
        <v>108</v>
      </c>
      <c r="M45850" s="1" t="s">
        <v>35</v>
      </c>
      <c r="N45850" t="s">
        <v>28</v>
      </c>
      <c r="O45850" t="s">
        <v>109</v>
      </c>
      <c r="P45850" t="s">
        <v>35</v>
      </c>
      <c r="Q45850" t="s">
        <v>31</v>
      </c>
      <c r="R45850">
        <v>1</v>
      </c>
      <c r="S45850">
        <v>1</v>
      </c>
      <c r="T45850">
        <v>0</v>
      </c>
      <c r="U45850" t="s">
        <v>110</v>
      </c>
    </row>
    <row r="45851" spans="1:21" x14ac:dyDescent="0.25">
      <c r="A45851">
        <v>240832</v>
      </c>
      <c r="B45851" t="s">
        <v>64</v>
      </c>
      <c r="C45851" t="s">
        <v>21</v>
      </c>
      <c r="D45851" t="s">
        <v>94</v>
      </c>
      <c r="E45851">
        <v>12</v>
      </c>
      <c r="F45851" s="1">
        <v>14686.5</v>
      </c>
      <c r="G45851" s="2">
        <v>0</v>
      </c>
      <c r="H45851" t="s">
        <v>23</v>
      </c>
      <c r="I45851" t="s">
        <v>24</v>
      </c>
      <c r="J45851" t="s">
        <v>24</v>
      </c>
      <c r="K45851" t="s">
        <v>84</v>
      </c>
      <c r="L45851" t="s">
        <v>54</v>
      </c>
      <c r="M45851" s="1" t="s">
        <v>35</v>
      </c>
      <c r="N45851" t="s">
        <v>28</v>
      </c>
      <c r="O45851" t="s">
        <v>91</v>
      </c>
      <c r="P45851" t="s">
        <v>35</v>
      </c>
      <c r="Q45851" t="s">
        <v>31</v>
      </c>
      <c r="R45851">
        <v>0</v>
      </c>
      <c r="S45851">
        <v>0</v>
      </c>
      <c r="T45851">
        <v>0</v>
      </c>
      <c r="U45851" t="s">
        <v>55</v>
      </c>
    </row>
    <row r="45852" spans="1:21" x14ac:dyDescent="0.25">
      <c r="A45852">
        <v>240832</v>
      </c>
      <c r="B45852" t="s">
        <v>64</v>
      </c>
      <c r="C45852" t="s">
        <v>21</v>
      </c>
      <c r="D45852" t="s">
        <v>94</v>
      </c>
      <c r="E45852">
        <v>7</v>
      </c>
      <c r="F45852" s="1">
        <v>13489.1</v>
      </c>
      <c r="G45852" s="2">
        <v>0</v>
      </c>
      <c r="H45852" t="s">
        <v>23</v>
      </c>
      <c r="I45852" t="s">
        <v>24</v>
      </c>
      <c r="J45852" t="s">
        <v>24</v>
      </c>
      <c r="K45852" t="s">
        <v>84</v>
      </c>
      <c r="L45852" t="s">
        <v>74</v>
      </c>
      <c r="M45852" s="1" t="s">
        <v>30</v>
      </c>
      <c r="N45852" t="s">
        <v>28</v>
      </c>
      <c r="O45852" t="s">
        <v>50</v>
      </c>
      <c r="P45852" t="s">
        <v>52</v>
      </c>
      <c r="Q45852" t="s">
        <v>31</v>
      </c>
      <c r="R45852">
        <v>0</v>
      </c>
      <c r="S45852">
        <v>0</v>
      </c>
      <c r="T45852">
        <v>0</v>
      </c>
      <c r="U45852" t="s">
        <v>99</v>
      </c>
    </row>
    <row r="45853" spans="1:21" x14ac:dyDescent="0.25">
      <c r="A45853">
        <v>240832</v>
      </c>
      <c r="B45853" t="s">
        <v>64</v>
      </c>
      <c r="C45853" t="s">
        <v>21</v>
      </c>
      <c r="D45853" t="s">
        <v>94</v>
      </c>
      <c r="E45853">
        <v>13</v>
      </c>
      <c r="F45853" s="1">
        <v>13349.3</v>
      </c>
      <c r="G45853" s="2">
        <v>0</v>
      </c>
      <c r="H45853" t="s">
        <v>23</v>
      </c>
      <c r="I45853" t="s">
        <v>24</v>
      </c>
      <c r="J45853" t="s">
        <v>24</v>
      </c>
      <c r="K45853" t="s">
        <v>84</v>
      </c>
      <c r="L45853" t="s">
        <v>42</v>
      </c>
      <c r="M45853" s="1" t="s">
        <v>38</v>
      </c>
      <c r="N45853" t="s">
        <v>28</v>
      </c>
      <c r="O45853" t="s">
        <v>103</v>
      </c>
      <c r="P45853" t="s">
        <v>52</v>
      </c>
      <c r="Q45853" t="s">
        <v>28</v>
      </c>
      <c r="R45853">
        <v>0</v>
      </c>
      <c r="S45853">
        <v>0</v>
      </c>
      <c r="T45853">
        <v>0</v>
      </c>
      <c r="U45853" t="s">
        <v>43</v>
      </c>
    </row>
    <row r="45854" spans="1:21" x14ac:dyDescent="0.25">
      <c r="A45854">
        <v>240832</v>
      </c>
      <c r="B45854" t="s">
        <v>64</v>
      </c>
      <c r="C45854" t="s">
        <v>21</v>
      </c>
      <c r="D45854" t="s">
        <v>94</v>
      </c>
      <c r="E45854">
        <v>2</v>
      </c>
      <c r="F45854" s="1">
        <v>12276.6</v>
      </c>
      <c r="G45854" s="2">
        <v>0</v>
      </c>
      <c r="H45854" t="s">
        <v>23</v>
      </c>
      <c r="I45854" t="s">
        <v>24</v>
      </c>
      <c r="J45854" t="s">
        <v>24</v>
      </c>
      <c r="K45854" t="s">
        <v>84</v>
      </c>
      <c r="L45854" t="s">
        <v>100</v>
      </c>
      <c r="M45854" s="1" t="s">
        <v>38</v>
      </c>
      <c r="N45854" t="s">
        <v>31</v>
      </c>
      <c r="O45854" t="s">
        <v>101</v>
      </c>
      <c r="P45854" t="s">
        <v>35</v>
      </c>
      <c r="Q45854" t="s">
        <v>28</v>
      </c>
      <c r="R45854">
        <v>0</v>
      </c>
      <c r="S45854">
        <v>0</v>
      </c>
      <c r="T45854">
        <v>0</v>
      </c>
      <c r="U45854" t="s">
        <v>102</v>
      </c>
    </row>
    <row r="45855" spans="1:21" x14ac:dyDescent="0.25">
      <c r="A45855">
        <v>240832</v>
      </c>
      <c r="B45855" t="s">
        <v>64</v>
      </c>
      <c r="C45855" t="s">
        <v>21</v>
      </c>
      <c r="D45855" t="s">
        <v>94</v>
      </c>
      <c r="E45855">
        <v>1</v>
      </c>
      <c r="F45855" s="1">
        <v>11629.2</v>
      </c>
      <c r="G45855" s="2">
        <v>1</v>
      </c>
      <c r="H45855" t="s">
        <v>23</v>
      </c>
      <c r="I45855" t="s">
        <v>24</v>
      </c>
      <c r="J45855" t="s">
        <v>24</v>
      </c>
      <c r="K45855" t="s">
        <v>84</v>
      </c>
      <c r="L45855" t="s">
        <v>107</v>
      </c>
      <c r="M45855" s="1" t="s">
        <v>35</v>
      </c>
      <c r="N45855" t="s">
        <v>28</v>
      </c>
      <c r="O45855" t="s">
        <v>50</v>
      </c>
      <c r="P45855" t="s">
        <v>52</v>
      </c>
      <c r="Q45855" t="s">
        <v>31</v>
      </c>
      <c r="R45855">
        <v>0</v>
      </c>
      <c r="S45855">
        <v>0</v>
      </c>
      <c r="T45855">
        <v>0</v>
      </c>
      <c r="U45855" t="s">
        <v>99</v>
      </c>
    </row>
    <row r="45856" spans="1:21" x14ac:dyDescent="0.25">
      <c r="A45856">
        <v>240832</v>
      </c>
      <c r="B45856" t="s">
        <v>64</v>
      </c>
      <c r="C45856" t="s">
        <v>21</v>
      </c>
      <c r="D45856" t="s">
        <v>94</v>
      </c>
      <c r="E45856">
        <v>4</v>
      </c>
      <c r="F45856" s="1">
        <v>10916.7</v>
      </c>
      <c r="G45856" s="2">
        <v>0</v>
      </c>
      <c r="H45856" t="s">
        <v>23</v>
      </c>
      <c r="I45856" t="s">
        <v>24</v>
      </c>
      <c r="J45856" t="s">
        <v>24</v>
      </c>
      <c r="K45856" t="s">
        <v>84</v>
      </c>
      <c r="L45856" t="s">
        <v>54</v>
      </c>
      <c r="M45856" s="1" t="s">
        <v>52</v>
      </c>
      <c r="N45856" t="s">
        <v>28</v>
      </c>
      <c r="O45856" t="s">
        <v>97</v>
      </c>
      <c r="P45856" t="s">
        <v>52</v>
      </c>
      <c r="Q45856" t="s">
        <v>31</v>
      </c>
      <c r="R45856">
        <v>0</v>
      </c>
      <c r="S45856">
        <v>0</v>
      </c>
      <c r="T45856">
        <v>0</v>
      </c>
      <c r="U45856" t="s">
        <v>55</v>
      </c>
    </row>
    <row r="45857" spans="1:21" x14ac:dyDescent="0.25">
      <c r="A45857">
        <v>240832</v>
      </c>
      <c r="B45857" t="s">
        <v>64</v>
      </c>
      <c r="C45857" t="s">
        <v>21</v>
      </c>
      <c r="D45857" t="s">
        <v>94</v>
      </c>
      <c r="E45857">
        <v>15</v>
      </c>
      <c r="F45857" s="1">
        <v>10112.700000000001</v>
      </c>
      <c r="G45857" s="2">
        <v>1</v>
      </c>
      <c r="H45857" t="s">
        <v>23</v>
      </c>
      <c r="I45857" t="s">
        <v>24</v>
      </c>
      <c r="J45857" t="s">
        <v>24</v>
      </c>
      <c r="K45857" t="s">
        <v>84</v>
      </c>
      <c r="L45857" t="s">
        <v>82</v>
      </c>
      <c r="M45857" s="1" t="s">
        <v>35</v>
      </c>
      <c r="N45857" t="s">
        <v>31</v>
      </c>
      <c r="O45857" t="s">
        <v>103</v>
      </c>
      <c r="P45857" t="s">
        <v>52</v>
      </c>
      <c r="Q45857" t="s">
        <v>28</v>
      </c>
      <c r="R45857">
        <v>0</v>
      </c>
      <c r="S45857">
        <v>0</v>
      </c>
      <c r="T45857">
        <v>0</v>
      </c>
      <c r="U45857" t="s">
        <v>43</v>
      </c>
    </row>
    <row r="45858" spans="1:21" x14ac:dyDescent="0.25">
      <c r="A45858">
        <v>240832</v>
      </c>
      <c r="B45858" t="s">
        <v>64</v>
      </c>
      <c r="C45858" t="s">
        <v>21</v>
      </c>
      <c r="D45858" t="s">
        <v>94</v>
      </c>
      <c r="E45858">
        <v>11</v>
      </c>
      <c r="F45858" s="1">
        <v>9281</v>
      </c>
      <c r="G45858" s="2">
        <v>0</v>
      </c>
      <c r="H45858" t="s">
        <v>23</v>
      </c>
      <c r="I45858" t="s">
        <v>24</v>
      </c>
      <c r="J45858" t="s">
        <v>24</v>
      </c>
      <c r="K45858" t="s">
        <v>84</v>
      </c>
      <c r="L45858" t="s">
        <v>53</v>
      </c>
      <c r="M45858" s="1" t="s">
        <v>52</v>
      </c>
      <c r="N45858" t="s">
        <v>28</v>
      </c>
      <c r="O45858" t="s">
        <v>97</v>
      </c>
      <c r="P45858" t="s">
        <v>52</v>
      </c>
      <c r="Q45858" t="s">
        <v>31</v>
      </c>
      <c r="R45858">
        <v>0</v>
      </c>
      <c r="S45858">
        <v>0</v>
      </c>
      <c r="T45858">
        <v>0</v>
      </c>
      <c r="U45858" t="s">
        <v>55</v>
      </c>
    </row>
    <row r="45859" spans="1:21" x14ac:dyDescent="0.25">
      <c r="A45859">
        <v>240832</v>
      </c>
      <c r="B45859" t="s">
        <v>64</v>
      </c>
      <c r="C45859" t="s">
        <v>21</v>
      </c>
      <c r="D45859" t="s">
        <v>94</v>
      </c>
      <c r="E45859">
        <v>5</v>
      </c>
      <c r="F45859" s="1">
        <v>8862.2999999999993</v>
      </c>
      <c r="G45859" s="2">
        <v>0</v>
      </c>
      <c r="H45859" t="s">
        <v>23</v>
      </c>
      <c r="I45859" t="s">
        <v>24</v>
      </c>
      <c r="J45859" t="s">
        <v>24</v>
      </c>
      <c r="K45859" t="s">
        <v>84</v>
      </c>
      <c r="L45859" t="s">
        <v>57</v>
      </c>
      <c r="M45859" s="1" t="s">
        <v>35</v>
      </c>
      <c r="N45859" t="s">
        <v>31</v>
      </c>
      <c r="O45859" t="s">
        <v>80</v>
      </c>
      <c r="P45859" t="s">
        <v>52</v>
      </c>
      <c r="Q45859" t="s">
        <v>28</v>
      </c>
      <c r="R45859">
        <v>0</v>
      </c>
      <c r="S45859">
        <v>0</v>
      </c>
      <c r="T45859">
        <v>0</v>
      </c>
      <c r="U45859" t="s">
        <v>59</v>
      </c>
    </row>
    <row r="45860" spans="1:21" x14ac:dyDescent="0.25">
      <c r="A45860">
        <v>240832</v>
      </c>
      <c r="B45860" t="s">
        <v>64</v>
      </c>
      <c r="C45860" t="s">
        <v>21</v>
      </c>
      <c r="D45860" t="s">
        <v>94</v>
      </c>
      <c r="E45860">
        <v>6</v>
      </c>
      <c r="F45860" s="1">
        <v>8685.5</v>
      </c>
      <c r="G45860" s="2">
        <v>1</v>
      </c>
      <c r="H45860" t="s">
        <v>23</v>
      </c>
      <c r="I45860" t="s">
        <v>24</v>
      </c>
      <c r="J45860" t="s">
        <v>24</v>
      </c>
      <c r="K45860" t="s">
        <v>84</v>
      </c>
      <c r="L45860" t="s">
        <v>104</v>
      </c>
      <c r="M45860" s="1" t="s">
        <v>30</v>
      </c>
      <c r="N45860" t="s">
        <v>31</v>
      </c>
      <c r="O45860" t="s">
        <v>105</v>
      </c>
      <c r="P45860" t="s">
        <v>52</v>
      </c>
      <c r="Q45860" t="s">
        <v>28</v>
      </c>
      <c r="R45860">
        <v>1</v>
      </c>
      <c r="S45860">
        <v>0</v>
      </c>
      <c r="T45860">
        <v>0</v>
      </c>
      <c r="U45860" t="s">
        <v>106</v>
      </c>
    </row>
    <row r="45861" spans="1:21" x14ac:dyDescent="0.25">
      <c r="A45861">
        <v>240832</v>
      </c>
      <c r="B45861" t="s">
        <v>64</v>
      </c>
      <c r="C45861" t="s">
        <v>21</v>
      </c>
      <c r="D45861" t="s">
        <v>94</v>
      </c>
      <c r="E45861">
        <v>3</v>
      </c>
      <c r="F45861" s="1">
        <v>8659</v>
      </c>
      <c r="G45861" s="2">
        <v>0</v>
      </c>
      <c r="H45861" t="s">
        <v>23</v>
      </c>
      <c r="I45861" t="s">
        <v>24</v>
      </c>
      <c r="J45861" t="s">
        <v>24</v>
      </c>
      <c r="K45861" t="s">
        <v>84</v>
      </c>
      <c r="L45861" t="s">
        <v>47</v>
      </c>
      <c r="M45861" s="1" t="s">
        <v>27</v>
      </c>
      <c r="N45861" t="s">
        <v>31</v>
      </c>
      <c r="O45861" t="s">
        <v>98</v>
      </c>
      <c r="P45861" t="s">
        <v>35</v>
      </c>
      <c r="Q45861" t="s">
        <v>28</v>
      </c>
      <c r="R45861">
        <v>0</v>
      </c>
      <c r="S45861">
        <v>0</v>
      </c>
      <c r="T45861">
        <v>0</v>
      </c>
      <c r="U45861" t="s">
        <v>32</v>
      </c>
    </row>
    <row r="45862" spans="1:21" x14ac:dyDescent="0.25">
      <c r="A45862">
        <v>240832</v>
      </c>
      <c r="B45862" t="s">
        <v>64</v>
      </c>
      <c r="C45862" t="s">
        <v>21</v>
      </c>
      <c r="D45862" t="s">
        <v>94</v>
      </c>
      <c r="E45862">
        <v>8</v>
      </c>
      <c r="F45862" s="1">
        <v>7137.9</v>
      </c>
      <c r="G45862" s="2">
        <v>0</v>
      </c>
      <c r="H45862" t="s">
        <v>23</v>
      </c>
      <c r="I45862" t="s">
        <v>24</v>
      </c>
      <c r="J45862" t="s">
        <v>24</v>
      </c>
      <c r="K45862" t="s">
        <v>84</v>
      </c>
      <c r="L45862" t="s">
        <v>29</v>
      </c>
      <c r="M45862" s="1" t="s">
        <v>52</v>
      </c>
      <c r="N45862" t="s">
        <v>31</v>
      </c>
      <c r="O45862" t="s">
        <v>98</v>
      </c>
      <c r="P45862" t="s">
        <v>52</v>
      </c>
      <c r="Q45862" t="s">
        <v>28</v>
      </c>
      <c r="R45862">
        <v>0</v>
      </c>
      <c r="S45862">
        <v>0</v>
      </c>
      <c r="T45862">
        <v>0</v>
      </c>
      <c r="U45862" t="s">
        <v>32</v>
      </c>
    </row>
    <row r="45863" spans="1:21" x14ac:dyDescent="0.25">
      <c r="A45863">
        <v>240837</v>
      </c>
      <c r="B45863" t="s">
        <v>20</v>
      </c>
      <c r="C45863" t="s">
        <v>21</v>
      </c>
      <c r="D45863" t="s">
        <v>133</v>
      </c>
      <c r="E45863">
        <v>3</v>
      </c>
      <c r="F45863" s="1">
        <v>52789.599999999999</v>
      </c>
      <c r="G45863" s="2">
        <v>0</v>
      </c>
      <c r="H45863" t="s">
        <v>23</v>
      </c>
      <c r="I45863" t="s">
        <v>24</v>
      </c>
      <c r="J45863" t="s">
        <v>24</v>
      </c>
      <c r="K45863" t="s">
        <v>25</v>
      </c>
      <c r="L45863" t="s">
        <v>60</v>
      </c>
      <c r="M45863" s="1" t="s">
        <v>38</v>
      </c>
      <c r="N45863" t="s">
        <v>31</v>
      </c>
      <c r="O45863" t="s">
        <v>44</v>
      </c>
      <c r="P45863" t="s">
        <v>35</v>
      </c>
      <c r="Q45863" t="s">
        <v>28</v>
      </c>
      <c r="R45863">
        <v>0</v>
      </c>
      <c r="S45863">
        <v>0</v>
      </c>
      <c r="T45863">
        <v>0</v>
      </c>
      <c r="U45863" t="s">
        <v>46</v>
      </c>
    </row>
    <row r="45864" spans="1:21" x14ac:dyDescent="0.25">
      <c r="A45864">
        <v>240837</v>
      </c>
      <c r="B45864" t="s">
        <v>20</v>
      </c>
      <c r="C45864" t="s">
        <v>21</v>
      </c>
      <c r="D45864" t="s">
        <v>133</v>
      </c>
      <c r="E45864">
        <v>4</v>
      </c>
      <c r="F45864" s="1">
        <v>46519.199999999997</v>
      </c>
      <c r="G45864" s="2">
        <v>0</v>
      </c>
      <c r="H45864" t="s">
        <v>23</v>
      </c>
      <c r="I45864" t="s">
        <v>24</v>
      </c>
      <c r="J45864" t="s">
        <v>24</v>
      </c>
      <c r="K45864" t="s">
        <v>25</v>
      </c>
      <c r="L45864" t="s">
        <v>128</v>
      </c>
      <c r="M45864" s="1" t="s">
        <v>52</v>
      </c>
      <c r="N45864" t="s">
        <v>28</v>
      </c>
      <c r="O45864" t="s">
        <v>121</v>
      </c>
      <c r="P45864" t="s">
        <v>52</v>
      </c>
      <c r="Q45864" t="s">
        <v>28</v>
      </c>
      <c r="R45864">
        <v>0</v>
      </c>
      <c r="S45864">
        <v>0</v>
      </c>
      <c r="T45864">
        <v>0</v>
      </c>
      <c r="U45864" t="s">
        <v>134</v>
      </c>
    </row>
    <row r="45865" spans="1:21" x14ac:dyDescent="0.25">
      <c r="A45865">
        <v>240837</v>
      </c>
      <c r="B45865" t="s">
        <v>20</v>
      </c>
      <c r="C45865" t="s">
        <v>21</v>
      </c>
      <c r="D45865" t="s">
        <v>133</v>
      </c>
      <c r="E45865">
        <v>10</v>
      </c>
      <c r="F45865" s="1">
        <v>30925.9</v>
      </c>
      <c r="G45865" s="2">
        <v>0</v>
      </c>
      <c r="H45865" t="s">
        <v>23</v>
      </c>
      <c r="I45865" t="s">
        <v>24</v>
      </c>
      <c r="J45865" t="s">
        <v>24</v>
      </c>
      <c r="K45865" t="s">
        <v>25</v>
      </c>
      <c r="L45865" t="s">
        <v>56</v>
      </c>
      <c r="M45865" s="1" t="s">
        <v>27</v>
      </c>
      <c r="N45865" t="s">
        <v>28</v>
      </c>
      <c r="O45865" t="s">
        <v>51</v>
      </c>
      <c r="P45865" t="s">
        <v>52</v>
      </c>
      <c r="Q45865" t="s">
        <v>31</v>
      </c>
      <c r="R45865">
        <v>0</v>
      </c>
      <c r="S45865">
        <v>0</v>
      </c>
      <c r="T45865">
        <v>0</v>
      </c>
      <c r="U45865" t="s">
        <v>36</v>
      </c>
    </row>
    <row r="45866" spans="1:21" x14ac:dyDescent="0.25">
      <c r="A45866">
        <v>240837</v>
      </c>
      <c r="B45866" t="s">
        <v>20</v>
      </c>
      <c r="C45866" t="s">
        <v>21</v>
      </c>
      <c r="D45866" t="s">
        <v>133</v>
      </c>
      <c r="E45866">
        <v>11</v>
      </c>
      <c r="F45866" s="1">
        <v>23204.7</v>
      </c>
      <c r="G45866" s="2">
        <v>1</v>
      </c>
      <c r="H45866" t="s">
        <v>23</v>
      </c>
      <c r="I45866" t="s">
        <v>24</v>
      </c>
      <c r="J45866" t="s">
        <v>24</v>
      </c>
      <c r="K45866" t="s">
        <v>25</v>
      </c>
      <c r="L45866" t="s">
        <v>97</v>
      </c>
      <c r="M45866" s="1" t="s">
        <v>30</v>
      </c>
      <c r="N45866" t="s">
        <v>31</v>
      </c>
      <c r="O45866" t="s">
        <v>91</v>
      </c>
      <c r="P45866" t="s">
        <v>30</v>
      </c>
      <c r="Q45866" t="s">
        <v>31</v>
      </c>
      <c r="R45866">
        <v>0</v>
      </c>
      <c r="S45866">
        <v>0</v>
      </c>
      <c r="T45866">
        <v>0</v>
      </c>
      <c r="U45866" t="s">
        <v>55</v>
      </c>
    </row>
    <row r="45867" spans="1:21" x14ac:dyDescent="0.25">
      <c r="A45867">
        <v>240837</v>
      </c>
      <c r="B45867" t="s">
        <v>20</v>
      </c>
      <c r="C45867" t="s">
        <v>21</v>
      </c>
      <c r="D45867" t="s">
        <v>133</v>
      </c>
      <c r="E45867">
        <v>2</v>
      </c>
      <c r="F45867" s="1">
        <v>22212.5</v>
      </c>
      <c r="G45867" s="2">
        <v>0</v>
      </c>
      <c r="H45867" t="s">
        <v>23</v>
      </c>
      <c r="I45867" t="s">
        <v>24</v>
      </c>
      <c r="J45867" t="s">
        <v>24</v>
      </c>
      <c r="K45867" t="s">
        <v>25</v>
      </c>
      <c r="L45867" t="s">
        <v>42</v>
      </c>
      <c r="M45867" s="1" t="s">
        <v>38</v>
      </c>
      <c r="N45867" t="s">
        <v>28</v>
      </c>
      <c r="O45867" t="s">
        <v>82</v>
      </c>
      <c r="P45867" t="s">
        <v>35</v>
      </c>
      <c r="Q45867" t="s">
        <v>31</v>
      </c>
      <c r="R45867">
        <v>0</v>
      </c>
      <c r="S45867">
        <v>0</v>
      </c>
      <c r="T45867">
        <v>0</v>
      </c>
      <c r="U45867" t="s">
        <v>43</v>
      </c>
    </row>
    <row r="45868" spans="1:21" x14ac:dyDescent="0.25">
      <c r="A45868">
        <v>240837</v>
      </c>
      <c r="B45868" t="s">
        <v>20</v>
      </c>
      <c r="C45868" t="s">
        <v>21</v>
      </c>
      <c r="D45868" t="s">
        <v>133</v>
      </c>
      <c r="E45868">
        <v>13</v>
      </c>
      <c r="F45868" s="1">
        <v>20922.599999999999</v>
      </c>
      <c r="G45868" s="2">
        <v>1</v>
      </c>
      <c r="H45868" t="s">
        <v>23</v>
      </c>
      <c r="I45868" t="s">
        <v>24</v>
      </c>
      <c r="J45868" t="s">
        <v>24</v>
      </c>
      <c r="K45868" t="s">
        <v>25</v>
      </c>
      <c r="L45868" t="s">
        <v>29</v>
      </c>
      <c r="M45868" s="1" t="s">
        <v>30</v>
      </c>
      <c r="N45868" t="s">
        <v>31</v>
      </c>
      <c r="O45868" t="s">
        <v>47</v>
      </c>
      <c r="P45868" t="s">
        <v>30</v>
      </c>
      <c r="Q45868" t="s">
        <v>31</v>
      </c>
      <c r="R45868">
        <v>0</v>
      </c>
      <c r="S45868">
        <v>0</v>
      </c>
      <c r="T45868">
        <v>0</v>
      </c>
      <c r="U45868" t="s">
        <v>32</v>
      </c>
    </row>
    <row r="45869" spans="1:21" x14ac:dyDescent="0.25">
      <c r="A45869">
        <v>240837</v>
      </c>
      <c r="B45869" t="s">
        <v>20</v>
      </c>
      <c r="C45869" t="s">
        <v>21</v>
      </c>
      <c r="D45869" t="s">
        <v>133</v>
      </c>
      <c r="E45869">
        <v>6</v>
      </c>
      <c r="F45869" s="1">
        <v>20584.900000000001</v>
      </c>
      <c r="G45869" s="2">
        <v>0</v>
      </c>
      <c r="H45869" t="s">
        <v>23</v>
      </c>
      <c r="I45869" t="s">
        <v>24</v>
      </c>
      <c r="J45869" t="s">
        <v>24</v>
      </c>
      <c r="K45869" t="s">
        <v>25</v>
      </c>
      <c r="L45869" t="s">
        <v>41</v>
      </c>
      <c r="M45869" s="1" t="s">
        <v>27</v>
      </c>
      <c r="N45869" t="s">
        <v>31</v>
      </c>
      <c r="O45869" t="s">
        <v>82</v>
      </c>
      <c r="P45869" t="s">
        <v>35</v>
      </c>
      <c r="Q45869" t="s">
        <v>31</v>
      </c>
      <c r="R45869">
        <v>0</v>
      </c>
      <c r="S45869">
        <v>0</v>
      </c>
      <c r="T45869">
        <v>0</v>
      </c>
      <c r="U45869" t="s">
        <v>43</v>
      </c>
    </row>
    <row r="45870" spans="1:21" x14ac:dyDescent="0.25">
      <c r="A45870">
        <v>240837</v>
      </c>
      <c r="B45870" t="s">
        <v>20</v>
      </c>
      <c r="C45870" t="s">
        <v>21</v>
      </c>
      <c r="D45870" t="s">
        <v>133</v>
      </c>
      <c r="E45870">
        <v>12</v>
      </c>
      <c r="F45870" s="1">
        <v>18551.8</v>
      </c>
      <c r="G45870" s="2">
        <v>0</v>
      </c>
      <c r="H45870" t="s">
        <v>23</v>
      </c>
      <c r="I45870" t="s">
        <v>24</v>
      </c>
      <c r="J45870" t="s">
        <v>24</v>
      </c>
      <c r="K45870" t="s">
        <v>25</v>
      </c>
      <c r="L45870" t="s">
        <v>74</v>
      </c>
      <c r="M45870" s="1" t="s">
        <v>30</v>
      </c>
      <c r="N45870" t="s">
        <v>28</v>
      </c>
      <c r="O45870" t="s">
        <v>107</v>
      </c>
      <c r="P45870" t="s">
        <v>35</v>
      </c>
      <c r="Q45870" t="s">
        <v>28</v>
      </c>
      <c r="R45870">
        <v>0</v>
      </c>
      <c r="S45870">
        <v>0</v>
      </c>
      <c r="T45870">
        <v>0</v>
      </c>
      <c r="U45870" t="s">
        <v>99</v>
      </c>
    </row>
    <row r="45871" spans="1:21" x14ac:dyDescent="0.25">
      <c r="A45871">
        <v>240837</v>
      </c>
      <c r="B45871" t="s">
        <v>20</v>
      </c>
      <c r="C45871" t="s">
        <v>21</v>
      </c>
      <c r="D45871" t="s">
        <v>133</v>
      </c>
      <c r="E45871">
        <v>1</v>
      </c>
      <c r="F45871" s="1">
        <v>17462.2</v>
      </c>
      <c r="G45871" s="2">
        <v>0</v>
      </c>
      <c r="H45871" t="s">
        <v>23</v>
      </c>
      <c r="I45871" t="s">
        <v>24</v>
      </c>
      <c r="J45871" t="s">
        <v>24</v>
      </c>
      <c r="K45871" t="s">
        <v>25</v>
      </c>
      <c r="L45871" t="s">
        <v>58</v>
      </c>
      <c r="M45871" s="1" t="s">
        <v>52</v>
      </c>
      <c r="N45871" t="s">
        <v>31</v>
      </c>
      <c r="O45871" t="s">
        <v>80</v>
      </c>
      <c r="P45871" t="s">
        <v>52</v>
      </c>
      <c r="Q45871" t="s">
        <v>28</v>
      </c>
      <c r="R45871">
        <v>1</v>
      </c>
      <c r="S45871">
        <v>0</v>
      </c>
      <c r="T45871">
        <v>0</v>
      </c>
      <c r="U45871" t="s">
        <v>59</v>
      </c>
    </row>
    <row r="45872" spans="1:21" x14ac:dyDescent="0.25">
      <c r="A45872">
        <v>240837</v>
      </c>
      <c r="B45872" t="s">
        <v>20</v>
      </c>
      <c r="C45872" t="s">
        <v>21</v>
      </c>
      <c r="D45872" t="s">
        <v>133</v>
      </c>
      <c r="E45872">
        <v>14</v>
      </c>
      <c r="F45872" s="1">
        <v>17345.8</v>
      </c>
      <c r="G45872" s="2">
        <v>0</v>
      </c>
      <c r="H45872" t="s">
        <v>23</v>
      </c>
      <c r="I45872" t="s">
        <v>24</v>
      </c>
      <c r="J45872" t="s">
        <v>24</v>
      </c>
      <c r="K45872" t="s">
        <v>25</v>
      </c>
      <c r="L45872" t="s">
        <v>73</v>
      </c>
      <c r="M45872" s="1" t="s">
        <v>30</v>
      </c>
      <c r="N45872" t="s">
        <v>31</v>
      </c>
      <c r="O45872" t="s">
        <v>80</v>
      </c>
      <c r="P45872" t="s">
        <v>52</v>
      </c>
      <c r="Q45872" t="s">
        <v>28</v>
      </c>
      <c r="R45872">
        <v>0</v>
      </c>
      <c r="S45872">
        <v>0</v>
      </c>
      <c r="T45872">
        <v>0</v>
      </c>
      <c r="U45872" t="s">
        <v>59</v>
      </c>
    </row>
    <row r="45873" spans="1:21" x14ac:dyDescent="0.25">
      <c r="A45873">
        <v>240837</v>
      </c>
      <c r="B45873" t="s">
        <v>20</v>
      </c>
      <c r="C45873" t="s">
        <v>21</v>
      </c>
      <c r="D45873" t="s">
        <v>133</v>
      </c>
      <c r="E45873">
        <v>9</v>
      </c>
      <c r="F45873" s="1">
        <v>17262.099999999999</v>
      </c>
      <c r="G45873" s="2">
        <v>1</v>
      </c>
      <c r="H45873" t="s">
        <v>23</v>
      </c>
      <c r="I45873" t="s">
        <v>24</v>
      </c>
      <c r="J45873" t="s">
        <v>24</v>
      </c>
      <c r="K45873" t="s">
        <v>25</v>
      </c>
      <c r="L45873" t="s">
        <v>73</v>
      </c>
      <c r="M45873" s="1" t="s">
        <v>35</v>
      </c>
      <c r="N45873" t="s">
        <v>31</v>
      </c>
      <c r="O45873" t="s">
        <v>58</v>
      </c>
      <c r="P45873" t="s">
        <v>30</v>
      </c>
      <c r="Q45873" t="s">
        <v>31</v>
      </c>
      <c r="R45873">
        <v>0</v>
      </c>
      <c r="S45873">
        <v>0</v>
      </c>
      <c r="T45873">
        <v>0</v>
      </c>
      <c r="U45873" t="s">
        <v>59</v>
      </c>
    </row>
    <row r="45874" spans="1:21" x14ac:dyDescent="0.25">
      <c r="A45874">
        <v>240837</v>
      </c>
      <c r="B45874" t="s">
        <v>20</v>
      </c>
      <c r="C45874" t="s">
        <v>21</v>
      </c>
      <c r="D45874" t="s">
        <v>133</v>
      </c>
      <c r="E45874">
        <v>7</v>
      </c>
      <c r="F45874" s="1">
        <v>17236.7</v>
      </c>
      <c r="G45874" s="2">
        <v>1</v>
      </c>
      <c r="H45874" t="s">
        <v>23</v>
      </c>
      <c r="I45874" t="s">
        <v>24</v>
      </c>
      <c r="J45874" t="s">
        <v>24</v>
      </c>
      <c r="K45874" t="s">
        <v>25</v>
      </c>
      <c r="L45874" t="s">
        <v>53</v>
      </c>
      <c r="M45874" s="1" t="s">
        <v>52</v>
      </c>
      <c r="N45874" t="s">
        <v>28</v>
      </c>
      <c r="O45874" t="s">
        <v>91</v>
      </c>
      <c r="P45874" t="s">
        <v>35</v>
      </c>
      <c r="Q45874" t="s">
        <v>31</v>
      </c>
      <c r="R45874">
        <v>0</v>
      </c>
      <c r="S45874">
        <v>0</v>
      </c>
      <c r="T45874">
        <v>0</v>
      </c>
      <c r="U45874" t="s">
        <v>55</v>
      </c>
    </row>
    <row r="45875" spans="1:21" x14ac:dyDescent="0.25">
      <c r="A45875">
        <v>240837</v>
      </c>
      <c r="B45875" t="s">
        <v>20</v>
      </c>
      <c r="C45875" t="s">
        <v>21</v>
      </c>
      <c r="D45875" t="s">
        <v>133</v>
      </c>
      <c r="E45875">
        <v>5</v>
      </c>
      <c r="F45875" s="1">
        <v>11362.7</v>
      </c>
      <c r="G45875" s="2">
        <v>0</v>
      </c>
      <c r="H45875" t="s">
        <v>23</v>
      </c>
      <c r="I45875" t="s">
        <v>24</v>
      </c>
      <c r="J45875" t="s">
        <v>24</v>
      </c>
      <c r="K45875" t="s">
        <v>25</v>
      </c>
      <c r="L45875" t="s">
        <v>41</v>
      </c>
      <c r="M45875" s="1" t="s">
        <v>30</v>
      </c>
      <c r="N45875" t="s">
        <v>31</v>
      </c>
      <c r="O45875" t="s">
        <v>103</v>
      </c>
      <c r="P45875" t="s">
        <v>52</v>
      </c>
      <c r="Q45875" t="s">
        <v>28</v>
      </c>
      <c r="R45875">
        <v>0</v>
      </c>
      <c r="S45875">
        <v>0</v>
      </c>
      <c r="T45875">
        <v>0</v>
      </c>
      <c r="U45875" t="s">
        <v>43</v>
      </c>
    </row>
    <row r="45876" spans="1:21" x14ac:dyDescent="0.25">
      <c r="A45876">
        <v>240837</v>
      </c>
      <c r="B45876" t="s">
        <v>20</v>
      </c>
      <c r="C45876" t="s">
        <v>21</v>
      </c>
      <c r="D45876" t="s">
        <v>133</v>
      </c>
      <c r="E45876">
        <v>8</v>
      </c>
      <c r="F45876" s="1">
        <v>10705.8</v>
      </c>
      <c r="G45876" s="2">
        <v>0</v>
      </c>
      <c r="H45876" t="s">
        <v>23</v>
      </c>
      <c r="I45876" t="s">
        <v>24</v>
      </c>
      <c r="J45876" t="s">
        <v>24</v>
      </c>
      <c r="K45876" t="s">
        <v>25</v>
      </c>
      <c r="L45876" t="s">
        <v>73</v>
      </c>
      <c r="M45876" s="1" t="s">
        <v>30</v>
      </c>
      <c r="N45876" t="s">
        <v>31</v>
      </c>
      <c r="O45876" t="s">
        <v>57</v>
      </c>
      <c r="P45876" t="s">
        <v>35</v>
      </c>
      <c r="Q45876" t="s">
        <v>31</v>
      </c>
      <c r="R45876">
        <v>0</v>
      </c>
      <c r="S45876">
        <v>0</v>
      </c>
      <c r="T45876">
        <v>0</v>
      </c>
      <c r="U45876" t="s">
        <v>59</v>
      </c>
    </row>
    <row r="45877" spans="1:21" x14ac:dyDescent="0.25">
      <c r="A45877">
        <v>240837</v>
      </c>
      <c r="B45877" t="s">
        <v>20</v>
      </c>
      <c r="C45877" t="s">
        <v>21</v>
      </c>
      <c r="D45877" t="s">
        <v>133</v>
      </c>
      <c r="E45877">
        <v>15</v>
      </c>
      <c r="F45877" s="1">
        <v>7871</v>
      </c>
      <c r="G45877" s="2">
        <v>0</v>
      </c>
      <c r="H45877" t="s">
        <v>23</v>
      </c>
      <c r="I45877" t="s">
        <v>24</v>
      </c>
      <c r="J45877" t="s">
        <v>24</v>
      </c>
      <c r="K45877" t="s">
        <v>25</v>
      </c>
      <c r="L45877" t="s">
        <v>82</v>
      </c>
      <c r="M45877" s="1" t="s">
        <v>35</v>
      </c>
      <c r="N45877" t="s">
        <v>31</v>
      </c>
      <c r="O45877" t="s">
        <v>76</v>
      </c>
      <c r="P45877" t="s">
        <v>35</v>
      </c>
      <c r="Q45877" t="s">
        <v>28</v>
      </c>
      <c r="R45877">
        <v>0</v>
      </c>
      <c r="S45877">
        <v>0</v>
      </c>
      <c r="T45877">
        <v>0</v>
      </c>
      <c r="U45877" t="s">
        <v>43</v>
      </c>
    </row>
    <row r="45878" spans="1:21" x14ac:dyDescent="0.25">
      <c r="A45878">
        <v>240838</v>
      </c>
      <c r="B45878" t="s">
        <v>64</v>
      </c>
      <c r="C45878" t="s">
        <v>65</v>
      </c>
      <c r="D45878" t="s">
        <v>118</v>
      </c>
      <c r="E45878">
        <v>12</v>
      </c>
      <c r="F45878" s="1">
        <v>16910.29</v>
      </c>
      <c r="G45878" s="2">
        <v>0</v>
      </c>
      <c r="H45878" t="s">
        <v>23</v>
      </c>
      <c r="I45878" t="s">
        <v>122</v>
      </c>
      <c r="J45878" t="s">
        <v>24</v>
      </c>
      <c r="K45878" t="s">
        <v>88</v>
      </c>
      <c r="L45878" t="s">
        <v>109</v>
      </c>
      <c r="M45878" s="1" t="s">
        <v>30</v>
      </c>
      <c r="N45878" t="s">
        <v>31</v>
      </c>
      <c r="O45878" t="s">
        <v>72</v>
      </c>
      <c r="P45878" t="s">
        <v>52</v>
      </c>
      <c r="Q45878" t="s">
        <v>28</v>
      </c>
      <c r="R45878">
        <v>1</v>
      </c>
      <c r="S45878">
        <v>0</v>
      </c>
      <c r="T45878">
        <v>0</v>
      </c>
      <c r="U45878" t="s">
        <v>72</v>
      </c>
    </row>
    <row r="45879" spans="1:21" x14ac:dyDescent="0.25">
      <c r="A45879">
        <v>240838</v>
      </c>
      <c r="B45879" t="s">
        <v>64</v>
      </c>
      <c r="C45879" t="s">
        <v>65</v>
      </c>
      <c r="D45879" t="s">
        <v>118</v>
      </c>
      <c r="E45879">
        <v>4</v>
      </c>
      <c r="F45879" s="1">
        <v>16231.295</v>
      </c>
      <c r="G45879" s="2">
        <v>0</v>
      </c>
      <c r="H45879" t="s">
        <v>23</v>
      </c>
      <c r="I45879" t="s">
        <v>122</v>
      </c>
      <c r="J45879" t="s">
        <v>24</v>
      </c>
      <c r="K45879" t="s">
        <v>88</v>
      </c>
      <c r="L45879" t="s">
        <v>116</v>
      </c>
      <c r="M45879" s="1" t="s">
        <v>27</v>
      </c>
      <c r="N45879" t="s">
        <v>31</v>
      </c>
      <c r="O45879" t="s">
        <v>71</v>
      </c>
      <c r="P45879" t="s">
        <v>52</v>
      </c>
      <c r="Q45879" t="s">
        <v>28</v>
      </c>
      <c r="R45879">
        <v>0</v>
      </c>
      <c r="S45879">
        <v>0</v>
      </c>
      <c r="T45879">
        <v>1</v>
      </c>
      <c r="U45879" t="s">
        <v>71</v>
      </c>
    </row>
    <row r="45880" spans="1:21" x14ac:dyDescent="0.25">
      <c r="A45880">
        <v>240838</v>
      </c>
      <c r="B45880" t="s">
        <v>64</v>
      </c>
      <c r="C45880" t="s">
        <v>65</v>
      </c>
      <c r="D45880" t="s">
        <v>118</v>
      </c>
      <c r="E45880">
        <v>13</v>
      </c>
      <c r="F45880" s="1">
        <v>13868.184999999999</v>
      </c>
      <c r="G45880" s="2">
        <v>1</v>
      </c>
      <c r="H45880" t="s">
        <v>23</v>
      </c>
      <c r="I45880" t="s">
        <v>122</v>
      </c>
      <c r="J45880" t="s">
        <v>24</v>
      </c>
      <c r="K45880" t="s">
        <v>88</v>
      </c>
      <c r="L45880" t="s">
        <v>44</v>
      </c>
      <c r="M45880" s="1" t="s">
        <v>35</v>
      </c>
      <c r="N45880" t="s">
        <v>28</v>
      </c>
      <c r="O45880" t="s">
        <v>78</v>
      </c>
      <c r="P45880" t="s">
        <v>52</v>
      </c>
      <c r="Q45880" t="s">
        <v>28</v>
      </c>
      <c r="R45880">
        <v>1</v>
      </c>
      <c r="S45880">
        <v>0</v>
      </c>
      <c r="T45880">
        <v>0</v>
      </c>
      <c r="U45880" t="s">
        <v>78</v>
      </c>
    </row>
    <row r="45881" spans="1:21" x14ac:dyDescent="0.25">
      <c r="A45881">
        <v>240838</v>
      </c>
      <c r="B45881" t="s">
        <v>64</v>
      </c>
      <c r="C45881" t="s">
        <v>65</v>
      </c>
      <c r="D45881" t="s">
        <v>118</v>
      </c>
      <c r="E45881">
        <v>8</v>
      </c>
      <c r="F45881" s="1">
        <v>11819.745000000001</v>
      </c>
      <c r="G45881" s="2">
        <v>1</v>
      </c>
      <c r="H45881" t="s">
        <v>23</v>
      </c>
      <c r="I45881" t="s">
        <v>122</v>
      </c>
      <c r="J45881" t="s">
        <v>24</v>
      </c>
      <c r="K45881" t="s">
        <v>88</v>
      </c>
      <c r="L45881" t="s">
        <v>48</v>
      </c>
      <c r="M45881" s="1" t="s">
        <v>30</v>
      </c>
      <c r="N45881" t="s">
        <v>31</v>
      </c>
      <c r="O45881" t="s">
        <v>77</v>
      </c>
      <c r="P45881" t="s">
        <v>52</v>
      </c>
      <c r="Q45881" t="s">
        <v>28</v>
      </c>
      <c r="R45881">
        <v>0</v>
      </c>
      <c r="S45881">
        <v>0</v>
      </c>
      <c r="T45881">
        <v>0</v>
      </c>
      <c r="U45881" t="s">
        <v>77</v>
      </c>
    </row>
    <row r="45882" spans="1:21" x14ac:dyDescent="0.25">
      <c r="A45882">
        <v>240838</v>
      </c>
      <c r="B45882" t="s">
        <v>64</v>
      </c>
      <c r="C45882" t="s">
        <v>65</v>
      </c>
      <c r="D45882" t="s">
        <v>118</v>
      </c>
      <c r="E45882">
        <v>15</v>
      </c>
      <c r="F45882" s="1">
        <v>11183.215</v>
      </c>
      <c r="G45882" s="2">
        <v>0</v>
      </c>
      <c r="H45882" t="s">
        <v>23</v>
      </c>
      <c r="I45882" t="s">
        <v>122</v>
      </c>
      <c r="J45882" t="s">
        <v>24</v>
      </c>
      <c r="K45882" t="s">
        <v>88</v>
      </c>
      <c r="L45882" t="s">
        <v>34</v>
      </c>
      <c r="M45882" s="1" t="s">
        <v>35</v>
      </c>
      <c r="N45882" t="s">
        <v>31</v>
      </c>
      <c r="O45882" t="s">
        <v>71</v>
      </c>
      <c r="P45882" t="s">
        <v>52</v>
      </c>
      <c r="Q45882" t="s">
        <v>28</v>
      </c>
      <c r="R45882">
        <v>1</v>
      </c>
      <c r="S45882">
        <v>0</v>
      </c>
      <c r="T45882">
        <v>0</v>
      </c>
      <c r="U45882" t="s">
        <v>71</v>
      </c>
    </row>
    <row r="45883" spans="1:21" x14ac:dyDescent="0.25">
      <c r="A45883">
        <v>240838</v>
      </c>
      <c r="B45883" t="s">
        <v>64</v>
      </c>
      <c r="C45883" t="s">
        <v>65</v>
      </c>
      <c r="D45883" t="s">
        <v>118</v>
      </c>
      <c r="E45883">
        <v>14</v>
      </c>
      <c r="F45883" s="1">
        <v>11008.254999999999</v>
      </c>
      <c r="G45883" s="2">
        <v>0</v>
      </c>
      <c r="H45883" t="s">
        <v>23</v>
      </c>
      <c r="I45883" t="s">
        <v>122</v>
      </c>
      <c r="J45883" t="s">
        <v>24</v>
      </c>
      <c r="K45883" t="s">
        <v>88</v>
      </c>
      <c r="L45883" t="s">
        <v>97</v>
      </c>
      <c r="M45883" s="1" t="s">
        <v>30</v>
      </c>
      <c r="N45883" t="s">
        <v>31</v>
      </c>
      <c r="O45883" t="s">
        <v>75</v>
      </c>
      <c r="P45883" t="s">
        <v>52</v>
      </c>
      <c r="Q45883" t="s">
        <v>28</v>
      </c>
      <c r="R45883">
        <v>0</v>
      </c>
      <c r="S45883">
        <v>0</v>
      </c>
      <c r="T45883">
        <v>0</v>
      </c>
      <c r="U45883" t="s">
        <v>75</v>
      </c>
    </row>
    <row r="45884" spans="1:21" x14ac:dyDescent="0.25">
      <c r="A45884">
        <v>240838</v>
      </c>
      <c r="B45884" t="s">
        <v>64</v>
      </c>
      <c r="C45884" t="s">
        <v>65</v>
      </c>
      <c r="D45884" t="s">
        <v>118</v>
      </c>
      <c r="E45884">
        <v>10</v>
      </c>
      <c r="F45884" s="1">
        <v>10372.790000000001</v>
      </c>
      <c r="G45884" s="2">
        <v>0</v>
      </c>
      <c r="H45884" t="s">
        <v>23</v>
      </c>
      <c r="I45884" t="s">
        <v>122</v>
      </c>
      <c r="J45884" t="s">
        <v>24</v>
      </c>
      <c r="K45884" t="s">
        <v>88</v>
      </c>
      <c r="L45884" t="s">
        <v>51</v>
      </c>
      <c r="M45884" s="1" t="s">
        <v>52</v>
      </c>
      <c r="N45884" t="s">
        <v>31</v>
      </c>
      <c r="O45884" t="s">
        <v>75</v>
      </c>
      <c r="P45884" t="s">
        <v>52</v>
      </c>
      <c r="Q45884" t="s">
        <v>28</v>
      </c>
      <c r="R45884">
        <v>0</v>
      </c>
      <c r="S45884">
        <v>0</v>
      </c>
      <c r="T45884">
        <v>0</v>
      </c>
      <c r="U45884" t="s">
        <v>75</v>
      </c>
    </row>
    <row r="45885" spans="1:21" x14ac:dyDescent="0.25">
      <c r="A45885">
        <v>240838</v>
      </c>
      <c r="B45885" t="s">
        <v>64</v>
      </c>
      <c r="C45885" t="s">
        <v>65</v>
      </c>
      <c r="D45885" t="s">
        <v>118</v>
      </c>
      <c r="E45885">
        <v>6</v>
      </c>
      <c r="F45885" s="1">
        <v>10017.365</v>
      </c>
      <c r="G45885" s="2">
        <v>0</v>
      </c>
      <c r="H45885" t="s">
        <v>23</v>
      </c>
      <c r="I45885" t="s">
        <v>122</v>
      </c>
      <c r="J45885" t="s">
        <v>24</v>
      </c>
      <c r="K45885" t="s">
        <v>88</v>
      </c>
      <c r="L45885" t="s">
        <v>121</v>
      </c>
      <c r="M45885" s="1" t="s">
        <v>52</v>
      </c>
      <c r="N45885" t="s">
        <v>28</v>
      </c>
      <c r="O45885" t="s">
        <v>70</v>
      </c>
      <c r="P45885" t="s">
        <v>52</v>
      </c>
      <c r="Q45885" t="s">
        <v>28</v>
      </c>
      <c r="R45885">
        <v>0</v>
      </c>
      <c r="S45885">
        <v>0</v>
      </c>
      <c r="T45885">
        <v>0</v>
      </c>
      <c r="U45885" t="s">
        <v>70</v>
      </c>
    </row>
    <row r="45886" spans="1:21" x14ac:dyDescent="0.25">
      <c r="A45886">
        <v>240838</v>
      </c>
      <c r="B45886" t="s">
        <v>64</v>
      </c>
      <c r="C45886" t="s">
        <v>65</v>
      </c>
      <c r="D45886" t="s">
        <v>118</v>
      </c>
      <c r="E45886">
        <v>1</v>
      </c>
      <c r="F45886" s="1">
        <v>9678.5149999999994</v>
      </c>
      <c r="G45886" s="2">
        <v>0</v>
      </c>
      <c r="H45886" t="s">
        <v>23</v>
      </c>
      <c r="I45886" t="s">
        <v>122</v>
      </c>
      <c r="J45886" t="s">
        <v>24</v>
      </c>
      <c r="K45886" t="s">
        <v>88</v>
      </c>
      <c r="L45886" t="s">
        <v>57</v>
      </c>
      <c r="M45886" s="1" t="s">
        <v>35</v>
      </c>
      <c r="N45886" t="s">
        <v>31</v>
      </c>
      <c r="O45886" t="s">
        <v>71</v>
      </c>
      <c r="P45886" t="s">
        <v>52</v>
      </c>
      <c r="Q45886" t="s">
        <v>28</v>
      </c>
      <c r="R45886">
        <v>1</v>
      </c>
      <c r="S45886">
        <v>0</v>
      </c>
      <c r="T45886">
        <v>1</v>
      </c>
      <c r="U45886" t="s">
        <v>71</v>
      </c>
    </row>
    <row r="45887" spans="1:21" x14ac:dyDescent="0.25">
      <c r="A45887">
        <v>240838</v>
      </c>
      <c r="B45887" t="s">
        <v>64</v>
      </c>
      <c r="C45887" t="s">
        <v>65</v>
      </c>
      <c r="D45887" t="s">
        <v>118</v>
      </c>
      <c r="E45887">
        <v>3</v>
      </c>
      <c r="F45887" s="1">
        <v>8538.08</v>
      </c>
      <c r="G45887" s="2">
        <v>0</v>
      </c>
      <c r="H45887" t="s">
        <v>23</v>
      </c>
      <c r="I45887" t="s">
        <v>122</v>
      </c>
      <c r="J45887" t="s">
        <v>24</v>
      </c>
      <c r="K45887" t="s">
        <v>88</v>
      </c>
      <c r="L45887" t="s">
        <v>120</v>
      </c>
      <c r="M45887" s="1" t="s">
        <v>35</v>
      </c>
      <c r="N45887" t="s">
        <v>28</v>
      </c>
      <c r="O45887" t="s">
        <v>72</v>
      </c>
      <c r="P45887" t="s">
        <v>52</v>
      </c>
      <c r="Q45887" t="s">
        <v>28</v>
      </c>
      <c r="R45887">
        <v>1</v>
      </c>
      <c r="S45887">
        <v>0</v>
      </c>
      <c r="T45887">
        <v>0</v>
      </c>
      <c r="U45887" t="s">
        <v>72</v>
      </c>
    </row>
    <row r="45888" spans="1:21" x14ac:dyDescent="0.25">
      <c r="A45888">
        <v>240838</v>
      </c>
      <c r="B45888" t="s">
        <v>64</v>
      </c>
      <c r="C45888" t="s">
        <v>65</v>
      </c>
      <c r="D45888" t="s">
        <v>118</v>
      </c>
      <c r="E45888">
        <v>9</v>
      </c>
      <c r="F45888" s="1">
        <v>7938.56</v>
      </c>
      <c r="G45888" s="2">
        <v>1</v>
      </c>
      <c r="H45888" t="s">
        <v>23</v>
      </c>
      <c r="I45888" t="s">
        <v>122</v>
      </c>
      <c r="J45888" t="s">
        <v>24</v>
      </c>
      <c r="K45888" t="s">
        <v>88</v>
      </c>
      <c r="L45888" t="s">
        <v>62</v>
      </c>
      <c r="M45888" s="1" t="s">
        <v>27</v>
      </c>
      <c r="N45888" t="s">
        <v>28</v>
      </c>
      <c r="O45888" t="s">
        <v>70</v>
      </c>
      <c r="P45888" t="s">
        <v>52</v>
      </c>
      <c r="Q45888" t="s">
        <v>28</v>
      </c>
      <c r="R45888">
        <v>0</v>
      </c>
      <c r="S45888">
        <v>0</v>
      </c>
      <c r="T45888">
        <v>0</v>
      </c>
      <c r="U45888" t="s">
        <v>70</v>
      </c>
    </row>
    <row r="45889" spans="1:21" x14ac:dyDescent="0.25">
      <c r="A45889">
        <v>240838</v>
      </c>
      <c r="B45889" t="s">
        <v>64</v>
      </c>
      <c r="C45889" t="s">
        <v>65</v>
      </c>
      <c r="D45889" t="s">
        <v>118</v>
      </c>
      <c r="E45889">
        <v>11</v>
      </c>
      <c r="F45889" s="1">
        <v>6397.72</v>
      </c>
      <c r="G45889" s="2">
        <v>0</v>
      </c>
      <c r="H45889" t="s">
        <v>23</v>
      </c>
      <c r="I45889" t="s">
        <v>122</v>
      </c>
      <c r="J45889" t="s">
        <v>24</v>
      </c>
      <c r="K45889" t="s">
        <v>88</v>
      </c>
      <c r="L45889" t="s">
        <v>76</v>
      </c>
      <c r="M45889" s="1" t="s">
        <v>35</v>
      </c>
      <c r="N45889" t="s">
        <v>28</v>
      </c>
      <c r="O45889" t="s">
        <v>77</v>
      </c>
      <c r="P45889" t="s">
        <v>35</v>
      </c>
      <c r="Q45889" t="s">
        <v>28</v>
      </c>
      <c r="R45889">
        <v>0</v>
      </c>
      <c r="S45889">
        <v>0</v>
      </c>
      <c r="T45889">
        <v>0</v>
      </c>
      <c r="U45889" t="s">
        <v>77</v>
      </c>
    </row>
    <row r="45890" spans="1:21" x14ac:dyDescent="0.25">
      <c r="A45890">
        <v>240838</v>
      </c>
      <c r="B45890" t="s">
        <v>64</v>
      </c>
      <c r="C45890" t="s">
        <v>65</v>
      </c>
      <c r="D45890" t="s">
        <v>118</v>
      </c>
      <c r="E45890">
        <v>2</v>
      </c>
      <c r="F45890" s="1">
        <v>3925.36</v>
      </c>
      <c r="G45890" s="2">
        <v>1</v>
      </c>
      <c r="H45890" t="s">
        <v>23</v>
      </c>
      <c r="I45890" t="s">
        <v>122</v>
      </c>
      <c r="J45890" t="s">
        <v>24</v>
      </c>
      <c r="K45890" t="s">
        <v>88</v>
      </c>
      <c r="L45890" t="s">
        <v>104</v>
      </c>
      <c r="M45890" s="1" t="s">
        <v>30</v>
      </c>
      <c r="N45890" t="s">
        <v>31</v>
      </c>
      <c r="O45890" t="s">
        <v>119</v>
      </c>
      <c r="P45890" t="s">
        <v>52</v>
      </c>
      <c r="Q45890" t="s">
        <v>28</v>
      </c>
      <c r="R45890">
        <v>1</v>
      </c>
      <c r="S45890">
        <v>0</v>
      </c>
      <c r="T45890">
        <v>1</v>
      </c>
      <c r="U45890" t="s">
        <v>119</v>
      </c>
    </row>
    <row r="45891" spans="1:21" x14ac:dyDescent="0.25">
      <c r="A45891">
        <v>240838</v>
      </c>
      <c r="B45891" t="s">
        <v>64</v>
      </c>
      <c r="C45891" t="s">
        <v>65</v>
      </c>
      <c r="D45891" t="s">
        <v>118</v>
      </c>
      <c r="E45891">
        <v>7</v>
      </c>
      <c r="F45891" s="1">
        <v>3718.6149999999998</v>
      </c>
      <c r="G45891" s="2">
        <v>0</v>
      </c>
      <c r="H45891" t="s">
        <v>23</v>
      </c>
      <c r="I45891" t="s">
        <v>122</v>
      </c>
      <c r="J45891" t="s">
        <v>24</v>
      </c>
      <c r="K45891" t="s">
        <v>88</v>
      </c>
      <c r="L45891" t="s">
        <v>81</v>
      </c>
      <c r="M45891" s="1" t="s">
        <v>52</v>
      </c>
      <c r="N45891" t="s">
        <v>28</v>
      </c>
      <c r="O45891" t="s">
        <v>72</v>
      </c>
      <c r="P45891" t="s">
        <v>52</v>
      </c>
      <c r="Q45891" t="s">
        <v>28</v>
      </c>
      <c r="R45891">
        <v>1</v>
      </c>
      <c r="S45891">
        <v>0</v>
      </c>
      <c r="T45891">
        <v>0</v>
      </c>
      <c r="U45891" t="s">
        <v>72</v>
      </c>
    </row>
    <row r="45892" spans="1:21" x14ac:dyDescent="0.25">
      <c r="A45892">
        <v>240838</v>
      </c>
      <c r="B45892" t="s">
        <v>64</v>
      </c>
      <c r="C45892" t="s">
        <v>65</v>
      </c>
      <c r="D45892" t="s">
        <v>118</v>
      </c>
      <c r="E45892">
        <v>5</v>
      </c>
      <c r="F45892" s="1">
        <v>3334.3</v>
      </c>
      <c r="G45892" s="2">
        <v>1</v>
      </c>
      <c r="H45892" t="s">
        <v>23</v>
      </c>
      <c r="I45892" t="s">
        <v>122</v>
      </c>
      <c r="J45892" t="s">
        <v>24</v>
      </c>
      <c r="K45892" t="s">
        <v>88</v>
      </c>
      <c r="L45892" t="s">
        <v>29</v>
      </c>
      <c r="M45892" s="1" t="s">
        <v>52</v>
      </c>
      <c r="N45892" t="s">
        <v>31</v>
      </c>
      <c r="O45892" t="s">
        <v>79</v>
      </c>
      <c r="P45892" t="s">
        <v>52</v>
      </c>
      <c r="Q45892" t="s">
        <v>28</v>
      </c>
      <c r="R45892">
        <v>0</v>
      </c>
      <c r="S45892">
        <v>0</v>
      </c>
      <c r="T45892">
        <v>0</v>
      </c>
      <c r="U45892" t="s">
        <v>79</v>
      </c>
    </row>
    <row r="45893" spans="1:21" x14ac:dyDescent="0.25">
      <c r="A45893">
        <v>240839</v>
      </c>
      <c r="B45893" t="s">
        <v>64</v>
      </c>
      <c r="C45893" t="s">
        <v>85</v>
      </c>
      <c r="D45893" t="s">
        <v>135</v>
      </c>
      <c r="E45893">
        <v>1</v>
      </c>
      <c r="F45893" s="1">
        <v>50198.400000000001</v>
      </c>
      <c r="G45893" s="2">
        <v>1</v>
      </c>
      <c r="H45893" t="s">
        <v>23</v>
      </c>
      <c r="I45893" t="s">
        <v>96</v>
      </c>
      <c r="J45893" t="s">
        <v>24</v>
      </c>
      <c r="K45893" t="s">
        <v>25</v>
      </c>
      <c r="L45893" t="s">
        <v>61</v>
      </c>
      <c r="M45893" s="1" t="s">
        <v>30</v>
      </c>
      <c r="N45893" t="s">
        <v>31</v>
      </c>
      <c r="O45893" t="s">
        <v>63</v>
      </c>
      <c r="P45893" t="s">
        <v>52</v>
      </c>
      <c r="Q45893" t="s">
        <v>31</v>
      </c>
      <c r="R45893">
        <v>0</v>
      </c>
      <c r="S45893">
        <v>0</v>
      </c>
      <c r="T45893">
        <v>0</v>
      </c>
      <c r="U45893" t="s">
        <v>63</v>
      </c>
    </row>
    <row r="45894" spans="1:21" x14ac:dyDescent="0.25">
      <c r="A45894">
        <v>240839</v>
      </c>
      <c r="B45894" t="s">
        <v>64</v>
      </c>
      <c r="C45894" t="s">
        <v>85</v>
      </c>
      <c r="D45894" t="s">
        <v>135</v>
      </c>
      <c r="E45894">
        <v>9</v>
      </c>
      <c r="F45894" s="1">
        <v>21262.1</v>
      </c>
      <c r="G45894" s="2">
        <v>1</v>
      </c>
      <c r="H45894" t="s">
        <v>23</v>
      </c>
      <c r="I45894" t="s">
        <v>96</v>
      </c>
      <c r="J45894" t="s">
        <v>24</v>
      </c>
      <c r="K45894" t="s">
        <v>25</v>
      </c>
      <c r="L45894" t="s">
        <v>49</v>
      </c>
      <c r="M45894" s="1" t="s">
        <v>30</v>
      </c>
      <c r="N45894" t="s">
        <v>31</v>
      </c>
      <c r="O45894" t="s">
        <v>50</v>
      </c>
      <c r="P45894" t="s">
        <v>52</v>
      </c>
      <c r="Q45894" t="s">
        <v>31</v>
      </c>
      <c r="R45894">
        <v>0</v>
      </c>
      <c r="S45894">
        <v>1</v>
      </c>
      <c r="T45894">
        <v>0</v>
      </c>
      <c r="U45894" t="s">
        <v>50</v>
      </c>
    </row>
    <row r="45895" spans="1:21" x14ac:dyDescent="0.25">
      <c r="A45895">
        <v>240839</v>
      </c>
      <c r="B45895" t="s">
        <v>64</v>
      </c>
      <c r="C45895" t="s">
        <v>85</v>
      </c>
      <c r="D45895" t="s">
        <v>135</v>
      </c>
      <c r="E45895">
        <v>3</v>
      </c>
      <c r="F45895" s="1">
        <v>19466.3</v>
      </c>
      <c r="G45895" s="2">
        <v>0</v>
      </c>
      <c r="H45895" t="s">
        <v>23</v>
      </c>
      <c r="I45895" t="s">
        <v>96</v>
      </c>
      <c r="J45895" t="s">
        <v>24</v>
      </c>
      <c r="K45895" t="s">
        <v>25</v>
      </c>
      <c r="L45895" t="s">
        <v>137</v>
      </c>
      <c r="M45895" s="1" t="s">
        <v>52</v>
      </c>
      <c r="N45895" t="s">
        <v>28</v>
      </c>
      <c r="O45895" t="s">
        <v>93</v>
      </c>
      <c r="P45895" t="s">
        <v>52</v>
      </c>
      <c r="Q45895" t="s">
        <v>31</v>
      </c>
      <c r="R45895">
        <v>1</v>
      </c>
      <c r="S45895">
        <v>1</v>
      </c>
      <c r="T45895">
        <v>0</v>
      </c>
      <c r="U45895" t="s">
        <v>93</v>
      </c>
    </row>
    <row r="45896" spans="1:21" x14ac:dyDescent="0.25">
      <c r="A45896">
        <v>240839</v>
      </c>
      <c r="B45896" t="s">
        <v>64</v>
      </c>
      <c r="C45896" t="s">
        <v>85</v>
      </c>
      <c r="D45896" t="s">
        <v>135</v>
      </c>
      <c r="E45896">
        <v>2</v>
      </c>
      <c r="F45896" s="1">
        <v>18266.2</v>
      </c>
      <c r="G45896" s="2">
        <v>0</v>
      </c>
      <c r="H45896" t="s">
        <v>23</v>
      </c>
      <c r="I45896" t="s">
        <v>96</v>
      </c>
      <c r="J45896" t="s">
        <v>24</v>
      </c>
      <c r="K45896" t="s">
        <v>25</v>
      </c>
      <c r="L45896" t="s">
        <v>42</v>
      </c>
      <c r="M45896" s="1" t="s">
        <v>27</v>
      </c>
      <c r="N45896" t="s">
        <v>28</v>
      </c>
      <c r="O45896" t="s">
        <v>43</v>
      </c>
      <c r="P45896" t="s">
        <v>52</v>
      </c>
      <c r="Q45896" t="s">
        <v>31</v>
      </c>
      <c r="R45896">
        <v>0</v>
      </c>
      <c r="S45896">
        <v>0</v>
      </c>
      <c r="T45896">
        <v>0</v>
      </c>
      <c r="U45896" t="s">
        <v>43</v>
      </c>
    </row>
    <row r="45897" spans="1:21" x14ac:dyDescent="0.25">
      <c r="A45897">
        <v>240839</v>
      </c>
      <c r="B45897" t="s">
        <v>64</v>
      </c>
      <c r="C45897" t="s">
        <v>85</v>
      </c>
      <c r="D45897" t="s">
        <v>135</v>
      </c>
      <c r="E45897">
        <v>6</v>
      </c>
      <c r="F45897" s="1">
        <v>14905.6</v>
      </c>
      <c r="G45897" s="2">
        <v>0</v>
      </c>
      <c r="H45897" t="s">
        <v>23</v>
      </c>
      <c r="I45897" t="s">
        <v>96</v>
      </c>
      <c r="J45897" t="s">
        <v>24</v>
      </c>
      <c r="K45897" t="s">
        <v>25</v>
      </c>
      <c r="L45897" t="s">
        <v>119</v>
      </c>
      <c r="M45897" s="1" t="s">
        <v>52</v>
      </c>
      <c r="N45897" t="s">
        <v>28</v>
      </c>
      <c r="O45897" t="s">
        <v>93</v>
      </c>
      <c r="P45897" t="s">
        <v>52</v>
      </c>
      <c r="Q45897" t="s">
        <v>31</v>
      </c>
      <c r="R45897">
        <v>1</v>
      </c>
      <c r="S45897">
        <v>1</v>
      </c>
      <c r="T45897">
        <v>1</v>
      </c>
      <c r="U45897" t="s">
        <v>93</v>
      </c>
    </row>
    <row r="45898" spans="1:21" x14ac:dyDescent="0.25">
      <c r="A45898">
        <v>240839</v>
      </c>
      <c r="B45898" t="s">
        <v>64</v>
      </c>
      <c r="C45898" t="s">
        <v>85</v>
      </c>
      <c r="D45898" t="s">
        <v>135</v>
      </c>
      <c r="E45898">
        <v>11</v>
      </c>
      <c r="F45898" s="1">
        <v>12868.9</v>
      </c>
      <c r="G45898" s="2">
        <v>0</v>
      </c>
      <c r="H45898" t="s">
        <v>23</v>
      </c>
      <c r="I45898" t="s">
        <v>96</v>
      </c>
      <c r="J45898" t="s">
        <v>24</v>
      </c>
      <c r="K45898" t="s">
        <v>25</v>
      </c>
      <c r="L45898" t="s">
        <v>50</v>
      </c>
      <c r="M45898" s="1" t="s">
        <v>52</v>
      </c>
      <c r="N45898" t="s">
        <v>31</v>
      </c>
      <c r="O45898" t="s">
        <v>99</v>
      </c>
      <c r="P45898" t="s">
        <v>52</v>
      </c>
      <c r="Q45898" t="s">
        <v>31</v>
      </c>
      <c r="R45898">
        <v>0</v>
      </c>
      <c r="S45898">
        <v>0</v>
      </c>
      <c r="T45898">
        <v>0</v>
      </c>
      <c r="U45898" t="s">
        <v>99</v>
      </c>
    </row>
    <row r="45899" spans="1:21" x14ac:dyDescent="0.25">
      <c r="A45899">
        <v>240839</v>
      </c>
      <c r="B45899" t="s">
        <v>64</v>
      </c>
      <c r="C45899" t="s">
        <v>85</v>
      </c>
      <c r="D45899" t="s">
        <v>135</v>
      </c>
      <c r="E45899">
        <v>8</v>
      </c>
      <c r="F45899" s="1">
        <v>12769.5</v>
      </c>
      <c r="G45899" s="2">
        <v>0</v>
      </c>
      <c r="H45899" t="s">
        <v>23</v>
      </c>
      <c r="I45899" t="s">
        <v>96</v>
      </c>
      <c r="J45899" t="s">
        <v>24</v>
      </c>
      <c r="K45899" t="s">
        <v>25</v>
      </c>
      <c r="L45899" t="s">
        <v>107</v>
      </c>
      <c r="M45899" s="1" t="s">
        <v>35</v>
      </c>
      <c r="N45899" t="s">
        <v>28</v>
      </c>
      <c r="O45899" t="s">
        <v>99</v>
      </c>
      <c r="P45899" t="s">
        <v>52</v>
      </c>
      <c r="Q45899" t="s">
        <v>31</v>
      </c>
      <c r="R45899">
        <v>0</v>
      </c>
      <c r="S45899">
        <v>0</v>
      </c>
      <c r="T45899">
        <v>0</v>
      </c>
      <c r="U45899" t="s">
        <v>99</v>
      </c>
    </row>
    <row r="45900" spans="1:21" x14ac:dyDescent="0.25">
      <c r="A45900">
        <v>240839</v>
      </c>
      <c r="B45900" t="s">
        <v>64</v>
      </c>
      <c r="C45900" t="s">
        <v>85</v>
      </c>
      <c r="D45900" t="s">
        <v>135</v>
      </c>
      <c r="E45900">
        <v>5</v>
      </c>
      <c r="F45900" s="1">
        <v>11814.2</v>
      </c>
      <c r="G45900" s="2">
        <v>1</v>
      </c>
      <c r="H45900" t="s">
        <v>23</v>
      </c>
      <c r="I45900" t="s">
        <v>96</v>
      </c>
      <c r="J45900" t="s">
        <v>24</v>
      </c>
      <c r="K45900" t="s">
        <v>25</v>
      </c>
      <c r="L45900" t="s">
        <v>34</v>
      </c>
      <c r="M45900" s="1" t="s">
        <v>35</v>
      </c>
      <c r="N45900" t="s">
        <v>31</v>
      </c>
      <c r="O45900" t="s">
        <v>36</v>
      </c>
      <c r="P45900" t="s">
        <v>52</v>
      </c>
      <c r="Q45900" t="s">
        <v>31</v>
      </c>
      <c r="R45900">
        <v>1</v>
      </c>
      <c r="S45900">
        <v>0</v>
      </c>
      <c r="T45900">
        <v>0</v>
      </c>
      <c r="U45900" t="s">
        <v>36</v>
      </c>
    </row>
    <row r="45901" spans="1:21" x14ac:dyDescent="0.25">
      <c r="A45901">
        <v>240839</v>
      </c>
      <c r="B45901" t="s">
        <v>64</v>
      </c>
      <c r="C45901" t="s">
        <v>85</v>
      </c>
      <c r="D45901" t="s">
        <v>135</v>
      </c>
      <c r="E45901">
        <v>12</v>
      </c>
      <c r="F45901" s="1">
        <v>9759.5</v>
      </c>
      <c r="G45901" s="2">
        <v>1</v>
      </c>
      <c r="H45901" t="s">
        <v>23</v>
      </c>
      <c r="I45901" t="s">
        <v>96</v>
      </c>
      <c r="J45901" t="s">
        <v>24</v>
      </c>
      <c r="K45901" t="s">
        <v>25</v>
      </c>
      <c r="L45901" t="s">
        <v>136</v>
      </c>
      <c r="M45901" s="1" t="s">
        <v>38</v>
      </c>
      <c r="N45901" t="s">
        <v>28</v>
      </c>
      <c r="O45901" t="s">
        <v>57</v>
      </c>
      <c r="P45901" t="s">
        <v>35</v>
      </c>
      <c r="Q45901" t="s">
        <v>31</v>
      </c>
      <c r="R45901">
        <v>0</v>
      </c>
      <c r="S45901">
        <v>0</v>
      </c>
      <c r="T45901">
        <v>1</v>
      </c>
      <c r="U45901" t="s">
        <v>57</v>
      </c>
    </row>
    <row r="45902" spans="1:21" x14ac:dyDescent="0.25">
      <c r="A45902">
        <v>240839</v>
      </c>
      <c r="B45902" t="s">
        <v>64</v>
      </c>
      <c r="C45902" t="s">
        <v>85</v>
      </c>
      <c r="D45902" t="s">
        <v>135</v>
      </c>
      <c r="E45902">
        <v>13</v>
      </c>
      <c r="F45902" s="1">
        <v>7696.4</v>
      </c>
      <c r="G45902" s="2">
        <v>0</v>
      </c>
      <c r="H45902" t="s">
        <v>23</v>
      </c>
      <c r="I45902" t="s">
        <v>96</v>
      </c>
      <c r="J45902" t="s">
        <v>24</v>
      </c>
      <c r="K45902" t="s">
        <v>25</v>
      </c>
      <c r="L45902" t="s">
        <v>29</v>
      </c>
      <c r="M45902" s="1" t="s">
        <v>30</v>
      </c>
      <c r="N45902" t="s">
        <v>31</v>
      </c>
      <c r="O45902" t="s">
        <v>32</v>
      </c>
      <c r="P45902" t="s">
        <v>52</v>
      </c>
      <c r="Q45902" t="s">
        <v>31</v>
      </c>
      <c r="R45902">
        <v>0</v>
      </c>
      <c r="S45902">
        <v>0</v>
      </c>
      <c r="T45902">
        <v>0</v>
      </c>
      <c r="U45902" t="s">
        <v>32</v>
      </c>
    </row>
    <row r="45903" spans="1:21" x14ac:dyDescent="0.25">
      <c r="A45903">
        <v>240839</v>
      </c>
      <c r="B45903" t="s">
        <v>64</v>
      </c>
      <c r="C45903" t="s">
        <v>85</v>
      </c>
      <c r="D45903" t="s">
        <v>135</v>
      </c>
      <c r="E45903">
        <v>14</v>
      </c>
      <c r="F45903" s="1">
        <v>7239.3</v>
      </c>
      <c r="G45903" s="2">
        <v>0</v>
      </c>
      <c r="H45903" t="s">
        <v>23</v>
      </c>
      <c r="I45903" t="s">
        <v>96</v>
      </c>
      <c r="J45903" t="s">
        <v>24</v>
      </c>
      <c r="K45903" t="s">
        <v>25</v>
      </c>
      <c r="L45903" t="s">
        <v>48</v>
      </c>
      <c r="M45903" s="1" t="s">
        <v>30</v>
      </c>
      <c r="N45903" t="s">
        <v>31</v>
      </c>
      <c r="O45903" t="s">
        <v>50</v>
      </c>
      <c r="P45903" t="s">
        <v>52</v>
      </c>
      <c r="Q45903" t="s">
        <v>31</v>
      </c>
      <c r="R45903">
        <v>0</v>
      </c>
      <c r="S45903">
        <v>0</v>
      </c>
      <c r="T45903">
        <v>0</v>
      </c>
      <c r="U45903" t="s">
        <v>50</v>
      </c>
    </row>
    <row r="45904" spans="1:21" x14ac:dyDescent="0.25">
      <c r="A45904">
        <v>240839</v>
      </c>
      <c r="B45904" t="s">
        <v>64</v>
      </c>
      <c r="C45904" t="s">
        <v>85</v>
      </c>
      <c r="D45904" t="s">
        <v>135</v>
      </c>
      <c r="E45904">
        <v>7</v>
      </c>
      <c r="F45904" s="1">
        <v>6725.7</v>
      </c>
      <c r="G45904" s="2">
        <v>0</v>
      </c>
      <c r="H45904" t="s">
        <v>23</v>
      </c>
      <c r="I45904" t="s">
        <v>96</v>
      </c>
      <c r="J45904" t="s">
        <v>24</v>
      </c>
      <c r="K45904" t="s">
        <v>25</v>
      </c>
      <c r="L45904" t="s">
        <v>41</v>
      </c>
      <c r="M45904" s="1" t="s">
        <v>30</v>
      </c>
      <c r="N45904" t="s">
        <v>31</v>
      </c>
      <c r="O45904" t="s">
        <v>43</v>
      </c>
      <c r="P45904" t="s">
        <v>52</v>
      </c>
      <c r="Q45904" t="s">
        <v>31</v>
      </c>
      <c r="R45904">
        <v>0</v>
      </c>
      <c r="S45904">
        <v>0</v>
      </c>
      <c r="T45904">
        <v>0</v>
      </c>
      <c r="U45904" t="s">
        <v>43</v>
      </c>
    </row>
    <row r="45905" spans="1:21" x14ac:dyDescent="0.25">
      <c r="A45905">
        <v>240839</v>
      </c>
      <c r="B45905" t="s">
        <v>64</v>
      </c>
      <c r="C45905" t="s">
        <v>85</v>
      </c>
      <c r="D45905" t="s">
        <v>135</v>
      </c>
      <c r="E45905">
        <v>10</v>
      </c>
      <c r="F45905" s="1">
        <v>5277.4</v>
      </c>
      <c r="G45905" s="2">
        <v>1</v>
      </c>
      <c r="H45905" t="s">
        <v>23</v>
      </c>
      <c r="I45905" t="s">
        <v>96</v>
      </c>
      <c r="J45905" t="s">
        <v>24</v>
      </c>
      <c r="K45905" t="s">
        <v>25</v>
      </c>
      <c r="L45905" t="s">
        <v>98</v>
      </c>
      <c r="M45905" s="1" t="s">
        <v>52</v>
      </c>
      <c r="N45905" t="s">
        <v>28</v>
      </c>
      <c r="O45905" t="s">
        <v>32</v>
      </c>
      <c r="P45905" t="s">
        <v>52</v>
      </c>
      <c r="Q45905" t="s">
        <v>31</v>
      </c>
      <c r="R45905">
        <v>0</v>
      </c>
      <c r="S45905">
        <v>0</v>
      </c>
      <c r="T45905">
        <v>0</v>
      </c>
      <c r="U45905" t="s">
        <v>32</v>
      </c>
    </row>
    <row r="45906" spans="1:21" x14ac:dyDescent="0.25">
      <c r="A45906">
        <v>240839</v>
      </c>
      <c r="B45906" t="s">
        <v>64</v>
      </c>
      <c r="C45906" t="s">
        <v>85</v>
      </c>
      <c r="D45906" t="s">
        <v>135</v>
      </c>
      <c r="E45906">
        <v>4</v>
      </c>
      <c r="F45906" s="1">
        <v>4706.1000000000004</v>
      </c>
      <c r="G45906" s="2">
        <v>0</v>
      </c>
      <c r="H45906" t="s">
        <v>23</v>
      </c>
      <c r="I45906" t="s">
        <v>96</v>
      </c>
      <c r="J45906" t="s">
        <v>24</v>
      </c>
      <c r="K45906" t="s">
        <v>25</v>
      </c>
      <c r="L45906" t="s">
        <v>54</v>
      </c>
      <c r="M45906" s="1" t="s">
        <v>35</v>
      </c>
      <c r="N45906" t="s">
        <v>28</v>
      </c>
      <c r="O45906" t="s">
        <v>55</v>
      </c>
      <c r="P45906" t="s">
        <v>52</v>
      </c>
      <c r="Q45906" t="s">
        <v>31</v>
      </c>
      <c r="R45906">
        <v>0</v>
      </c>
      <c r="S45906">
        <v>0</v>
      </c>
      <c r="T45906">
        <v>0</v>
      </c>
      <c r="U45906" t="s">
        <v>55</v>
      </c>
    </row>
    <row r="45907" spans="1:21" x14ac:dyDescent="0.25">
      <c r="A45907">
        <v>240839</v>
      </c>
      <c r="B45907" t="s">
        <v>64</v>
      </c>
      <c r="C45907" t="s">
        <v>85</v>
      </c>
      <c r="D45907" t="s">
        <v>135</v>
      </c>
      <c r="E45907">
        <v>15</v>
      </c>
      <c r="F45907" s="1">
        <v>4212.3</v>
      </c>
      <c r="G45907" s="2">
        <v>1</v>
      </c>
      <c r="H45907" t="s">
        <v>23</v>
      </c>
      <c r="I45907" t="s">
        <v>96</v>
      </c>
      <c r="J45907" t="s">
        <v>24</v>
      </c>
      <c r="K45907" t="s">
        <v>25</v>
      </c>
      <c r="L45907" t="s">
        <v>39</v>
      </c>
      <c r="M45907" s="1" t="s">
        <v>35</v>
      </c>
      <c r="N45907" t="s">
        <v>31</v>
      </c>
      <c r="O45907" t="s">
        <v>40</v>
      </c>
      <c r="P45907" t="s">
        <v>52</v>
      </c>
      <c r="Q45907" t="s">
        <v>31</v>
      </c>
      <c r="R45907">
        <v>0</v>
      </c>
      <c r="S45907">
        <v>1</v>
      </c>
      <c r="T45907">
        <v>0</v>
      </c>
      <c r="U45907" t="s">
        <v>40</v>
      </c>
    </row>
    <row r="45908" spans="1:21" x14ac:dyDescent="0.25">
      <c r="A45908">
        <v>240841</v>
      </c>
      <c r="B45908" t="s">
        <v>20</v>
      </c>
      <c r="C45908" t="s">
        <v>123</v>
      </c>
      <c r="D45908" t="s">
        <v>138</v>
      </c>
      <c r="E45908">
        <v>7</v>
      </c>
      <c r="F45908" s="1">
        <v>24682</v>
      </c>
      <c r="G45908" s="2">
        <v>0</v>
      </c>
      <c r="H45908" t="s">
        <v>23</v>
      </c>
      <c r="I45908" t="s">
        <v>24</v>
      </c>
      <c r="J45908" t="s">
        <v>24</v>
      </c>
      <c r="K45908" t="s">
        <v>25</v>
      </c>
      <c r="L45908" t="s">
        <v>120</v>
      </c>
      <c r="M45908" s="1" t="s">
        <v>52</v>
      </c>
      <c r="N45908" t="s">
        <v>28</v>
      </c>
      <c r="O45908" t="s">
        <v>81</v>
      </c>
      <c r="P45908" t="s">
        <v>52</v>
      </c>
      <c r="Q45908" t="s">
        <v>28</v>
      </c>
      <c r="R45908">
        <v>0</v>
      </c>
      <c r="S45908">
        <v>0</v>
      </c>
      <c r="T45908">
        <v>0</v>
      </c>
      <c r="U45908" t="s">
        <v>72</v>
      </c>
    </row>
    <row r="45909" spans="1:21" x14ac:dyDescent="0.25">
      <c r="A45909">
        <v>240841</v>
      </c>
      <c r="B45909" t="s">
        <v>20</v>
      </c>
      <c r="C45909" t="s">
        <v>123</v>
      </c>
      <c r="D45909" t="s">
        <v>138</v>
      </c>
      <c r="E45909">
        <v>3</v>
      </c>
      <c r="F45909" s="1">
        <v>16986.5</v>
      </c>
      <c r="G45909" s="2">
        <v>0</v>
      </c>
      <c r="H45909" t="s">
        <v>23</v>
      </c>
      <c r="I45909" t="s">
        <v>24</v>
      </c>
      <c r="J45909" t="s">
        <v>24</v>
      </c>
      <c r="K45909" t="s">
        <v>25</v>
      </c>
      <c r="L45909" t="s">
        <v>53</v>
      </c>
      <c r="M45909" s="1" t="s">
        <v>52</v>
      </c>
      <c r="N45909" t="s">
        <v>28</v>
      </c>
      <c r="O45909" t="s">
        <v>128</v>
      </c>
      <c r="P45909" t="s">
        <v>52</v>
      </c>
      <c r="Q45909" t="s">
        <v>28</v>
      </c>
      <c r="R45909">
        <v>0</v>
      </c>
      <c r="S45909">
        <v>0</v>
      </c>
      <c r="T45909">
        <v>0</v>
      </c>
      <c r="U45909" t="s">
        <v>126</v>
      </c>
    </row>
    <row r="45910" spans="1:21" x14ac:dyDescent="0.25">
      <c r="A45910">
        <v>240841</v>
      </c>
      <c r="B45910" t="s">
        <v>20</v>
      </c>
      <c r="C45910" t="s">
        <v>123</v>
      </c>
      <c r="D45910" t="s">
        <v>138</v>
      </c>
      <c r="E45910">
        <v>4</v>
      </c>
      <c r="F45910" s="1">
        <v>16884.3</v>
      </c>
      <c r="G45910" s="2">
        <v>0</v>
      </c>
      <c r="H45910" t="s">
        <v>23</v>
      </c>
      <c r="I45910" t="s">
        <v>24</v>
      </c>
      <c r="J45910" t="s">
        <v>24</v>
      </c>
      <c r="K45910" t="s">
        <v>25</v>
      </c>
      <c r="L45910" t="s">
        <v>74</v>
      </c>
      <c r="M45910" s="1" t="s">
        <v>30</v>
      </c>
      <c r="N45910" t="s">
        <v>28</v>
      </c>
      <c r="O45910" t="s">
        <v>58</v>
      </c>
      <c r="P45910" t="s">
        <v>30</v>
      </c>
      <c r="Q45910" t="s">
        <v>31</v>
      </c>
      <c r="R45910">
        <v>0</v>
      </c>
      <c r="S45910">
        <v>0</v>
      </c>
      <c r="T45910">
        <v>0</v>
      </c>
      <c r="U45910" t="s">
        <v>75</v>
      </c>
    </row>
    <row r="45911" spans="1:21" x14ac:dyDescent="0.25">
      <c r="A45911">
        <v>240841</v>
      </c>
      <c r="B45911" t="s">
        <v>20</v>
      </c>
      <c r="C45911" t="s">
        <v>123</v>
      </c>
      <c r="D45911" t="s">
        <v>138</v>
      </c>
      <c r="E45911">
        <v>15</v>
      </c>
      <c r="F45911" s="1">
        <v>15270.1</v>
      </c>
      <c r="G45911" s="2">
        <v>1</v>
      </c>
      <c r="H45911" t="s">
        <v>23</v>
      </c>
      <c r="I45911" t="s">
        <v>24</v>
      </c>
      <c r="J45911" t="s">
        <v>24</v>
      </c>
      <c r="K45911" t="s">
        <v>25</v>
      </c>
      <c r="L45911" t="s">
        <v>62</v>
      </c>
      <c r="M45911" s="1" t="s">
        <v>30</v>
      </c>
      <c r="N45911" t="s">
        <v>28</v>
      </c>
      <c r="O45911" t="s">
        <v>121</v>
      </c>
      <c r="P45911" t="s">
        <v>35</v>
      </c>
      <c r="Q45911" t="s">
        <v>28</v>
      </c>
      <c r="R45911">
        <v>0</v>
      </c>
      <c r="S45911">
        <v>0</v>
      </c>
      <c r="T45911">
        <v>0</v>
      </c>
      <c r="U45911" t="s">
        <v>70</v>
      </c>
    </row>
    <row r="45912" spans="1:21" x14ac:dyDescent="0.25">
      <c r="A45912">
        <v>240841</v>
      </c>
      <c r="B45912" t="s">
        <v>20</v>
      </c>
      <c r="C45912" t="s">
        <v>123</v>
      </c>
      <c r="D45912" t="s">
        <v>138</v>
      </c>
      <c r="E45912">
        <v>5</v>
      </c>
      <c r="F45912" s="1">
        <v>11681.6</v>
      </c>
      <c r="G45912" s="2">
        <v>0</v>
      </c>
      <c r="H45912" t="s">
        <v>23</v>
      </c>
      <c r="I45912" t="s">
        <v>24</v>
      </c>
      <c r="J45912" t="s">
        <v>24</v>
      </c>
      <c r="K45912" t="s">
        <v>25</v>
      </c>
      <c r="L45912" t="s">
        <v>76</v>
      </c>
      <c r="M45912" s="1" t="s">
        <v>30</v>
      </c>
      <c r="N45912" t="s">
        <v>28</v>
      </c>
      <c r="O45912" t="s">
        <v>48</v>
      </c>
      <c r="P45912" t="s">
        <v>30</v>
      </c>
      <c r="Q45912" t="s">
        <v>31</v>
      </c>
      <c r="R45912">
        <v>0</v>
      </c>
      <c r="S45912">
        <v>0</v>
      </c>
      <c r="T45912">
        <v>0</v>
      </c>
      <c r="U45912" t="s">
        <v>77</v>
      </c>
    </row>
    <row r="45913" spans="1:21" x14ac:dyDescent="0.25">
      <c r="A45913">
        <v>240841</v>
      </c>
      <c r="B45913" t="s">
        <v>20</v>
      </c>
      <c r="C45913" t="s">
        <v>123</v>
      </c>
      <c r="D45913" t="s">
        <v>138</v>
      </c>
      <c r="E45913">
        <v>10</v>
      </c>
      <c r="F45913" s="1">
        <v>11301.8</v>
      </c>
      <c r="G45913" s="2">
        <v>0</v>
      </c>
      <c r="H45913" t="s">
        <v>23</v>
      </c>
      <c r="I45913" t="s">
        <v>24</v>
      </c>
      <c r="J45913" t="s">
        <v>24</v>
      </c>
      <c r="K45913" t="s">
        <v>25</v>
      </c>
      <c r="L45913" t="s">
        <v>101</v>
      </c>
      <c r="M45913" s="1" t="s">
        <v>52</v>
      </c>
      <c r="N45913" t="s">
        <v>28</v>
      </c>
      <c r="O45913" t="s">
        <v>128</v>
      </c>
      <c r="P45913" t="s">
        <v>52</v>
      </c>
      <c r="Q45913" t="s">
        <v>28</v>
      </c>
      <c r="R45913">
        <v>0</v>
      </c>
      <c r="S45913">
        <v>0</v>
      </c>
      <c r="T45913">
        <v>0</v>
      </c>
      <c r="U45913" t="s">
        <v>126</v>
      </c>
    </row>
    <row r="45914" spans="1:21" x14ac:dyDescent="0.25">
      <c r="A45914">
        <v>240841</v>
      </c>
      <c r="B45914" t="s">
        <v>20</v>
      </c>
      <c r="C45914" t="s">
        <v>123</v>
      </c>
      <c r="D45914" t="s">
        <v>138</v>
      </c>
      <c r="E45914">
        <v>13</v>
      </c>
      <c r="F45914" s="1">
        <v>10602</v>
      </c>
      <c r="G45914" s="2">
        <v>1</v>
      </c>
      <c r="H45914" t="s">
        <v>23</v>
      </c>
      <c r="I45914" t="s">
        <v>24</v>
      </c>
      <c r="J45914" t="s">
        <v>24</v>
      </c>
      <c r="K45914" t="s">
        <v>25</v>
      </c>
      <c r="L45914" t="s">
        <v>116</v>
      </c>
      <c r="M45914" s="1" t="s">
        <v>30</v>
      </c>
      <c r="N45914" t="s">
        <v>31</v>
      </c>
      <c r="O45914" t="s">
        <v>34</v>
      </c>
      <c r="P45914" t="s">
        <v>35</v>
      </c>
      <c r="Q45914" t="s">
        <v>31</v>
      </c>
      <c r="R45914">
        <v>0</v>
      </c>
      <c r="S45914">
        <v>0</v>
      </c>
      <c r="T45914">
        <v>1</v>
      </c>
      <c r="U45914" t="s">
        <v>71</v>
      </c>
    </row>
    <row r="45915" spans="1:21" x14ac:dyDescent="0.25">
      <c r="A45915">
        <v>240841</v>
      </c>
      <c r="B45915" t="s">
        <v>20</v>
      </c>
      <c r="C45915" t="s">
        <v>123</v>
      </c>
      <c r="D45915" t="s">
        <v>138</v>
      </c>
      <c r="E45915">
        <v>8</v>
      </c>
      <c r="F45915" s="1">
        <v>10163</v>
      </c>
      <c r="G45915" s="2">
        <v>0</v>
      </c>
      <c r="H45915" t="s">
        <v>23</v>
      </c>
      <c r="I45915" t="s">
        <v>24</v>
      </c>
      <c r="J45915" t="s">
        <v>24</v>
      </c>
      <c r="K45915" t="s">
        <v>25</v>
      </c>
      <c r="L45915" t="s">
        <v>51</v>
      </c>
      <c r="M45915" s="1" t="s">
        <v>52</v>
      </c>
      <c r="N45915" t="s">
        <v>31</v>
      </c>
      <c r="O45915" t="s">
        <v>97</v>
      </c>
      <c r="P45915" t="s">
        <v>52</v>
      </c>
      <c r="Q45915" t="s">
        <v>31</v>
      </c>
      <c r="R45915">
        <v>0</v>
      </c>
      <c r="S45915">
        <v>0</v>
      </c>
      <c r="T45915">
        <v>0</v>
      </c>
      <c r="U45915" t="s">
        <v>75</v>
      </c>
    </row>
    <row r="45916" spans="1:21" x14ac:dyDescent="0.25">
      <c r="A45916">
        <v>240841</v>
      </c>
      <c r="B45916" t="s">
        <v>20</v>
      </c>
      <c r="C45916" t="s">
        <v>123</v>
      </c>
      <c r="D45916" t="s">
        <v>138</v>
      </c>
      <c r="E45916">
        <v>11</v>
      </c>
      <c r="F45916" s="1">
        <v>9528.7000000000007</v>
      </c>
      <c r="G45916" s="2">
        <v>0</v>
      </c>
      <c r="H45916" t="s">
        <v>23</v>
      </c>
      <c r="I45916" t="s">
        <v>24</v>
      </c>
      <c r="J45916" t="s">
        <v>24</v>
      </c>
      <c r="K45916" t="s">
        <v>25</v>
      </c>
      <c r="L45916" t="s">
        <v>53</v>
      </c>
      <c r="M45916" s="1" t="s">
        <v>52</v>
      </c>
      <c r="N45916" t="s">
        <v>28</v>
      </c>
      <c r="O45916" t="s">
        <v>103</v>
      </c>
      <c r="P45916" t="s">
        <v>52</v>
      </c>
      <c r="Q45916" t="s">
        <v>28</v>
      </c>
      <c r="R45916">
        <v>0</v>
      </c>
      <c r="S45916">
        <v>0</v>
      </c>
      <c r="T45916">
        <v>0</v>
      </c>
      <c r="U45916" t="s">
        <v>126</v>
      </c>
    </row>
    <row r="45917" spans="1:21" x14ac:dyDescent="0.25">
      <c r="A45917">
        <v>240841</v>
      </c>
      <c r="B45917" t="s">
        <v>20</v>
      </c>
      <c r="C45917" t="s">
        <v>123</v>
      </c>
      <c r="D45917" t="s">
        <v>138</v>
      </c>
      <c r="E45917">
        <v>2</v>
      </c>
      <c r="F45917" s="1">
        <v>8551.7000000000007</v>
      </c>
      <c r="G45917" s="2">
        <v>0</v>
      </c>
      <c r="H45917" t="s">
        <v>23</v>
      </c>
      <c r="I45917" t="s">
        <v>24</v>
      </c>
      <c r="J45917" t="s">
        <v>24</v>
      </c>
      <c r="K45917" t="s">
        <v>25</v>
      </c>
      <c r="L45917" t="s">
        <v>70</v>
      </c>
      <c r="M45917" s="1" t="s">
        <v>52</v>
      </c>
      <c r="N45917" t="s">
        <v>28</v>
      </c>
      <c r="O45917" t="s">
        <v>120</v>
      </c>
      <c r="P45917" t="s">
        <v>52</v>
      </c>
      <c r="Q45917" t="s">
        <v>28</v>
      </c>
      <c r="R45917">
        <v>0</v>
      </c>
      <c r="S45917">
        <v>0</v>
      </c>
      <c r="T45917">
        <v>0</v>
      </c>
      <c r="U45917" t="s">
        <v>72</v>
      </c>
    </row>
    <row r="45918" spans="1:21" x14ac:dyDescent="0.25">
      <c r="A45918">
        <v>240841</v>
      </c>
      <c r="B45918" t="s">
        <v>20</v>
      </c>
      <c r="C45918" t="s">
        <v>123</v>
      </c>
      <c r="D45918" t="s">
        <v>138</v>
      </c>
      <c r="E45918">
        <v>1</v>
      </c>
      <c r="F45918" s="1">
        <v>7496</v>
      </c>
      <c r="G45918" s="2">
        <v>0</v>
      </c>
      <c r="H45918" t="s">
        <v>23</v>
      </c>
      <c r="I45918" t="s">
        <v>24</v>
      </c>
      <c r="J45918" t="s">
        <v>24</v>
      </c>
      <c r="K45918" t="s">
        <v>25</v>
      </c>
      <c r="L45918" t="s">
        <v>53</v>
      </c>
      <c r="M45918" s="1" t="s">
        <v>52</v>
      </c>
      <c r="N45918" t="s">
        <v>28</v>
      </c>
      <c r="O45918" t="s">
        <v>101</v>
      </c>
      <c r="P45918" t="s">
        <v>35</v>
      </c>
      <c r="Q45918" t="s">
        <v>28</v>
      </c>
      <c r="R45918">
        <v>0</v>
      </c>
      <c r="S45918">
        <v>0</v>
      </c>
      <c r="T45918">
        <v>0</v>
      </c>
      <c r="U45918" t="s">
        <v>126</v>
      </c>
    </row>
    <row r="45919" spans="1:21" x14ac:dyDescent="0.25">
      <c r="A45919">
        <v>240841</v>
      </c>
      <c r="B45919" t="s">
        <v>20</v>
      </c>
      <c r="C45919" t="s">
        <v>123</v>
      </c>
      <c r="D45919" t="s">
        <v>138</v>
      </c>
      <c r="E45919">
        <v>9</v>
      </c>
      <c r="F45919" s="1">
        <v>6886.1</v>
      </c>
      <c r="G45919" s="2">
        <v>0</v>
      </c>
      <c r="H45919" t="s">
        <v>23</v>
      </c>
      <c r="I45919" t="s">
        <v>24</v>
      </c>
      <c r="J45919" t="s">
        <v>24</v>
      </c>
      <c r="K45919" t="s">
        <v>25</v>
      </c>
      <c r="L45919" t="s">
        <v>97</v>
      </c>
      <c r="M45919" s="1" t="s">
        <v>30</v>
      </c>
      <c r="N45919" t="s">
        <v>31</v>
      </c>
      <c r="O45919" t="s">
        <v>82</v>
      </c>
      <c r="P45919" t="s">
        <v>35</v>
      </c>
      <c r="Q45919" t="s">
        <v>31</v>
      </c>
      <c r="R45919">
        <v>0</v>
      </c>
      <c r="S45919">
        <v>0</v>
      </c>
      <c r="T45919">
        <v>0</v>
      </c>
      <c r="U45919" t="s">
        <v>75</v>
      </c>
    </row>
    <row r="45920" spans="1:21" x14ac:dyDescent="0.25">
      <c r="A45920">
        <v>240841</v>
      </c>
      <c r="B45920" t="s">
        <v>20</v>
      </c>
      <c r="C45920" t="s">
        <v>123</v>
      </c>
      <c r="D45920" t="s">
        <v>138</v>
      </c>
      <c r="E45920">
        <v>6</v>
      </c>
      <c r="F45920" s="1">
        <v>6163</v>
      </c>
      <c r="G45920" s="2">
        <v>0</v>
      </c>
      <c r="H45920" t="s">
        <v>23</v>
      </c>
      <c r="I45920" t="s">
        <v>24</v>
      </c>
      <c r="J45920" t="s">
        <v>24</v>
      </c>
      <c r="K45920" t="s">
        <v>25</v>
      </c>
      <c r="L45920" t="s">
        <v>61</v>
      </c>
      <c r="M45920" s="1" t="s">
        <v>30</v>
      </c>
      <c r="N45920" t="s">
        <v>31</v>
      </c>
      <c r="O45920" t="s">
        <v>116</v>
      </c>
      <c r="P45920" t="s">
        <v>27</v>
      </c>
      <c r="Q45920" t="s">
        <v>31</v>
      </c>
      <c r="R45920">
        <v>0</v>
      </c>
      <c r="S45920">
        <v>0</v>
      </c>
      <c r="T45920">
        <v>1</v>
      </c>
      <c r="U45920" t="s">
        <v>71</v>
      </c>
    </row>
    <row r="45921" spans="1:21" x14ac:dyDescent="0.25">
      <c r="A45921">
        <v>240841</v>
      </c>
      <c r="B45921" t="s">
        <v>20</v>
      </c>
      <c r="C45921" t="s">
        <v>123</v>
      </c>
      <c r="D45921" t="s">
        <v>138</v>
      </c>
      <c r="E45921">
        <v>12</v>
      </c>
      <c r="F45921" s="1">
        <v>5155.1000000000004</v>
      </c>
      <c r="G45921" s="2">
        <v>0</v>
      </c>
      <c r="H45921" t="s">
        <v>23</v>
      </c>
      <c r="I45921" t="s">
        <v>24</v>
      </c>
      <c r="J45921" t="s">
        <v>24</v>
      </c>
      <c r="K45921" t="s">
        <v>25</v>
      </c>
      <c r="L45921" t="s">
        <v>97</v>
      </c>
      <c r="M45921" s="1" t="s">
        <v>30</v>
      </c>
      <c r="N45921" t="s">
        <v>31</v>
      </c>
      <c r="O45921" t="s">
        <v>74</v>
      </c>
      <c r="P45921" t="s">
        <v>30</v>
      </c>
      <c r="Q45921" t="s">
        <v>28</v>
      </c>
      <c r="R45921">
        <v>0</v>
      </c>
      <c r="S45921">
        <v>0</v>
      </c>
      <c r="T45921">
        <v>0</v>
      </c>
      <c r="U45921" t="s">
        <v>75</v>
      </c>
    </row>
    <row r="45922" spans="1:21" x14ac:dyDescent="0.25">
      <c r="A45922">
        <v>240841</v>
      </c>
      <c r="B45922" t="s">
        <v>20</v>
      </c>
      <c r="C45922" t="s">
        <v>123</v>
      </c>
      <c r="D45922" t="s">
        <v>138</v>
      </c>
      <c r="E45922">
        <v>14</v>
      </c>
      <c r="F45922" s="1">
        <v>5046.3999999999996</v>
      </c>
      <c r="G45922" s="2">
        <v>0</v>
      </c>
      <c r="H45922" t="s">
        <v>23</v>
      </c>
      <c r="I45922" t="s">
        <v>24</v>
      </c>
      <c r="J45922" t="s">
        <v>24</v>
      </c>
      <c r="K45922" t="s">
        <v>25</v>
      </c>
      <c r="L45922" t="s">
        <v>33</v>
      </c>
      <c r="M45922" s="1" t="s">
        <v>30</v>
      </c>
      <c r="N45922" t="s">
        <v>28</v>
      </c>
      <c r="O45922" t="s">
        <v>121</v>
      </c>
      <c r="P45922" t="s">
        <v>35</v>
      </c>
      <c r="Q45922" t="s">
        <v>28</v>
      </c>
      <c r="R45922">
        <v>0</v>
      </c>
      <c r="S45922">
        <v>0</v>
      </c>
      <c r="T45922">
        <v>0</v>
      </c>
      <c r="U45922" t="s">
        <v>70</v>
      </c>
    </row>
    <row r="45923" spans="1:21" x14ac:dyDescent="0.25">
      <c r="A45923">
        <v>240842</v>
      </c>
      <c r="B45923" t="s">
        <v>64</v>
      </c>
      <c r="C45923" t="s">
        <v>21</v>
      </c>
      <c r="D45923" t="s">
        <v>133</v>
      </c>
      <c r="E45923">
        <v>10</v>
      </c>
      <c r="F45923" s="1">
        <v>8128</v>
      </c>
      <c r="G45923" s="2">
        <v>0</v>
      </c>
      <c r="H45923" t="s">
        <v>23</v>
      </c>
      <c r="I45923" t="s">
        <v>24</v>
      </c>
      <c r="J45923" t="s">
        <v>24</v>
      </c>
      <c r="K45923" t="s">
        <v>67</v>
      </c>
      <c r="L45923" t="s">
        <v>41</v>
      </c>
      <c r="M45923" s="1" t="s">
        <v>27</v>
      </c>
      <c r="N45923" t="s">
        <v>31</v>
      </c>
      <c r="O45923" t="s">
        <v>82</v>
      </c>
      <c r="P45923" t="s">
        <v>35</v>
      </c>
      <c r="Q45923" t="s">
        <v>31</v>
      </c>
      <c r="R45923">
        <v>0</v>
      </c>
      <c r="S45923">
        <v>0</v>
      </c>
      <c r="T45923">
        <v>0</v>
      </c>
      <c r="U45923" t="s">
        <v>43</v>
      </c>
    </row>
    <row r="45924" spans="1:21" x14ac:dyDescent="0.25">
      <c r="A45924">
        <v>240842</v>
      </c>
      <c r="B45924" t="s">
        <v>64</v>
      </c>
      <c r="C45924" t="s">
        <v>21</v>
      </c>
      <c r="D45924" t="s">
        <v>133</v>
      </c>
      <c r="E45924">
        <v>9</v>
      </c>
      <c r="F45924" s="1">
        <v>7778</v>
      </c>
      <c r="G45924" s="2">
        <v>0</v>
      </c>
      <c r="H45924" t="s">
        <v>23</v>
      </c>
      <c r="I45924" t="s">
        <v>24</v>
      </c>
      <c r="J45924" t="s">
        <v>24</v>
      </c>
      <c r="K45924" t="s">
        <v>67</v>
      </c>
      <c r="L45924" t="s">
        <v>97</v>
      </c>
      <c r="M45924" s="1" t="s">
        <v>30</v>
      </c>
      <c r="N45924" t="s">
        <v>31</v>
      </c>
      <c r="O45924" t="s">
        <v>91</v>
      </c>
      <c r="P45924" t="s">
        <v>30</v>
      </c>
      <c r="Q45924" t="s">
        <v>31</v>
      </c>
      <c r="R45924">
        <v>0</v>
      </c>
      <c r="S45924">
        <v>0</v>
      </c>
      <c r="T45924">
        <v>0</v>
      </c>
      <c r="U45924" t="s">
        <v>55</v>
      </c>
    </row>
    <row r="45925" spans="1:21" x14ac:dyDescent="0.25">
      <c r="A45925">
        <v>240842</v>
      </c>
      <c r="B45925" t="s">
        <v>64</v>
      </c>
      <c r="C45925" t="s">
        <v>21</v>
      </c>
      <c r="D45925" t="s">
        <v>133</v>
      </c>
      <c r="E45925">
        <v>6</v>
      </c>
      <c r="F45925" s="1">
        <v>7615.9949999999999</v>
      </c>
      <c r="G45925" s="2">
        <v>1</v>
      </c>
      <c r="H45925" t="s">
        <v>23</v>
      </c>
      <c r="I45925" t="s">
        <v>24</v>
      </c>
      <c r="J45925" t="s">
        <v>24</v>
      </c>
      <c r="K45925" t="s">
        <v>67</v>
      </c>
      <c r="L45925" t="s">
        <v>74</v>
      </c>
      <c r="M45925" s="1" t="s">
        <v>30</v>
      </c>
      <c r="N45925" t="s">
        <v>28</v>
      </c>
      <c r="O45925" t="s">
        <v>107</v>
      </c>
      <c r="P45925" t="s">
        <v>35</v>
      </c>
      <c r="Q45925" t="s">
        <v>28</v>
      </c>
      <c r="R45925">
        <v>0</v>
      </c>
      <c r="S45925">
        <v>0</v>
      </c>
      <c r="T45925">
        <v>0</v>
      </c>
      <c r="U45925" t="s">
        <v>99</v>
      </c>
    </row>
    <row r="45926" spans="1:21" x14ac:dyDescent="0.25">
      <c r="A45926">
        <v>240842</v>
      </c>
      <c r="B45926" t="s">
        <v>64</v>
      </c>
      <c r="C45926" t="s">
        <v>21</v>
      </c>
      <c r="D45926" t="s">
        <v>133</v>
      </c>
      <c r="E45926">
        <v>5</v>
      </c>
      <c r="F45926" s="1">
        <v>6514</v>
      </c>
      <c r="G45926" s="2">
        <v>1</v>
      </c>
      <c r="H45926" t="s">
        <v>23</v>
      </c>
      <c r="I45926" t="s">
        <v>24</v>
      </c>
      <c r="J45926" t="s">
        <v>24</v>
      </c>
      <c r="K45926" t="s">
        <v>67</v>
      </c>
      <c r="L45926" t="s">
        <v>60</v>
      </c>
      <c r="M45926" s="1" t="s">
        <v>38</v>
      </c>
      <c r="N45926" t="s">
        <v>31</v>
      </c>
      <c r="O45926" t="s">
        <v>44</v>
      </c>
      <c r="P45926" t="s">
        <v>35</v>
      </c>
      <c r="Q45926" t="s">
        <v>28</v>
      </c>
      <c r="R45926">
        <v>0</v>
      </c>
      <c r="S45926">
        <v>0</v>
      </c>
      <c r="T45926">
        <v>0</v>
      </c>
      <c r="U45926" t="s">
        <v>46</v>
      </c>
    </row>
    <row r="45927" spans="1:21" x14ac:dyDescent="0.25">
      <c r="A45927">
        <v>240842</v>
      </c>
      <c r="B45927" t="s">
        <v>64</v>
      </c>
      <c r="C45927" t="s">
        <v>21</v>
      </c>
      <c r="D45927" t="s">
        <v>133</v>
      </c>
      <c r="E45927">
        <v>3</v>
      </c>
      <c r="F45927" s="1">
        <v>5551.0050000000001</v>
      </c>
      <c r="G45927" s="2">
        <v>0</v>
      </c>
      <c r="H45927" t="s">
        <v>23</v>
      </c>
      <c r="I45927" t="s">
        <v>24</v>
      </c>
      <c r="J45927" t="s">
        <v>24</v>
      </c>
      <c r="K45927" t="s">
        <v>67</v>
      </c>
      <c r="L45927" t="s">
        <v>58</v>
      </c>
      <c r="M45927" s="1" t="s">
        <v>52</v>
      </c>
      <c r="N45927" t="s">
        <v>31</v>
      </c>
      <c r="O45927" t="s">
        <v>80</v>
      </c>
      <c r="P45927" t="s">
        <v>52</v>
      </c>
      <c r="Q45927" t="s">
        <v>28</v>
      </c>
      <c r="R45927">
        <v>1</v>
      </c>
      <c r="S45927">
        <v>0</v>
      </c>
      <c r="T45927">
        <v>0</v>
      </c>
      <c r="U45927" t="s">
        <v>59</v>
      </c>
    </row>
    <row r="45928" spans="1:21" x14ac:dyDescent="0.25">
      <c r="A45928">
        <v>240842</v>
      </c>
      <c r="B45928" t="s">
        <v>64</v>
      </c>
      <c r="C45928" t="s">
        <v>21</v>
      </c>
      <c r="D45928" t="s">
        <v>133</v>
      </c>
      <c r="E45928">
        <v>4</v>
      </c>
      <c r="F45928" s="1">
        <v>5033</v>
      </c>
      <c r="G45928" s="2">
        <v>1</v>
      </c>
      <c r="H45928" t="s">
        <v>23</v>
      </c>
      <c r="I45928" t="s">
        <v>24</v>
      </c>
      <c r="J45928" t="s">
        <v>24</v>
      </c>
      <c r="K45928" t="s">
        <v>67</v>
      </c>
      <c r="L45928" t="s">
        <v>53</v>
      </c>
      <c r="M45928" s="1" t="s">
        <v>52</v>
      </c>
      <c r="N45928" t="s">
        <v>28</v>
      </c>
      <c r="O45928" t="s">
        <v>91</v>
      </c>
      <c r="P45928" t="s">
        <v>35</v>
      </c>
      <c r="Q45928" t="s">
        <v>31</v>
      </c>
      <c r="R45928">
        <v>0</v>
      </c>
      <c r="S45928">
        <v>0</v>
      </c>
      <c r="T45928">
        <v>0</v>
      </c>
      <c r="U45928" t="s">
        <v>55</v>
      </c>
    </row>
    <row r="45929" spans="1:21" x14ac:dyDescent="0.25">
      <c r="A45929">
        <v>240842</v>
      </c>
      <c r="B45929" t="s">
        <v>64</v>
      </c>
      <c r="C45929" t="s">
        <v>21</v>
      </c>
      <c r="D45929" t="s">
        <v>133</v>
      </c>
      <c r="E45929">
        <v>13</v>
      </c>
      <c r="F45929" s="1">
        <v>4185.9949999999999</v>
      </c>
      <c r="G45929" s="2">
        <v>0</v>
      </c>
      <c r="H45929" t="s">
        <v>23</v>
      </c>
      <c r="I45929" t="s">
        <v>24</v>
      </c>
      <c r="J45929" t="s">
        <v>24</v>
      </c>
      <c r="K45929" t="s">
        <v>67</v>
      </c>
      <c r="L45929" t="s">
        <v>73</v>
      </c>
      <c r="M45929" s="1" t="s">
        <v>30</v>
      </c>
      <c r="N45929" t="s">
        <v>31</v>
      </c>
      <c r="O45929" t="s">
        <v>80</v>
      </c>
      <c r="P45929" t="s">
        <v>52</v>
      </c>
      <c r="Q45929" t="s">
        <v>28</v>
      </c>
      <c r="R45929">
        <v>0</v>
      </c>
      <c r="S45929">
        <v>0</v>
      </c>
      <c r="T45929">
        <v>0</v>
      </c>
      <c r="U45929" t="s">
        <v>59</v>
      </c>
    </row>
    <row r="45930" spans="1:21" x14ac:dyDescent="0.25">
      <c r="A45930">
        <v>240842</v>
      </c>
      <c r="B45930" t="s">
        <v>64</v>
      </c>
      <c r="C45930" t="s">
        <v>21</v>
      </c>
      <c r="D45930" t="s">
        <v>133</v>
      </c>
      <c r="E45930">
        <v>14</v>
      </c>
      <c r="F45930" s="1">
        <v>3989.9949999999999</v>
      </c>
      <c r="G45930" s="2">
        <v>0</v>
      </c>
      <c r="H45930" t="s">
        <v>23</v>
      </c>
      <c r="I45930" t="s">
        <v>24</v>
      </c>
      <c r="J45930" t="s">
        <v>24</v>
      </c>
      <c r="K45930" t="s">
        <v>67</v>
      </c>
      <c r="L45930" t="s">
        <v>41</v>
      </c>
      <c r="M45930" s="1" t="s">
        <v>30</v>
      </c>
      <c r="N45930" t="s">
        <v>31</v>
      </c>
      <c r="O45930" t="s">
        <v>103</v>
      </c>
      <c r="P45930" t="s">
        <v>52</v>
      </c>
      <c r="Q45930" t="s">
        <v>28</v>
      </c>
      <c r="R45930">
        <v>0</v>
      </c>
      <c r="S45930">
        <v>0</v>
      </c>
      <c r="T45930">
        <v>0</v>
      </c>
      <c r="U45930" t="s">
        <v>43</v>
      </c>
    </row>
    <row r="45931" spans="1:21" x14ac:dyDescent="0.25">
      <c r="A45931">
        <v>240842</v>
      </c>
      <c r="B45931" t="s">
        <v>64</v>
      </c>
      <c r="C45931" t="s">
        <v>21</v>
      </c>
      <c r="D45931" t="s">
        <v>133</v>
      </c>
      <c r="E45931">
        <v>8</v>
      </c>
      <c r="F45931" s="1">
        <v>3493.9949999999999</v>
      </c>
      <c r="G45931" s="2">
        <v>1</v>
      </c>
      <c r="H45931" t="s">
        <v>23</v>
      </c>
      <c r="I45931" t="s">
        <v>24</v>
      </c>
      <c r="J45931" t="s">
        <v>24</v>
      </c>
      <c r="K45931" t="s">
        <v>67</v>
      </c>
      <c r="L45931" t="s">
        <v>29</v>
      </c>
      <c r="M45931" s="1" t="s">
        <v>30</v>
      </c>
      <c r="N45931" t="s">
        <v>31</v>
      </c>
      <c r="O45931" t="s">
        <v>47</v>
      </c>
      <c r="P45931" t="s">
        <v>30</v>
      </c>
      <c r="Q45931" t="s">
        <v>31</v>
      </c>
      <c r="R45931">
        <v>0</v>
      </c>
      <c r="S45931">
        <v>0</v>
      </c>
      <c r="T45931">
        <v>0</v>
      </c>
      <c r="U45931" t="s">
        <v>32</v>
      </c>
    </row>
    <row r="45932" spans="1:21" x14ac:dyDescent="0.25">
      <c r="A45932">
        <v>240842</v>
      </c>
      <c r="B45932" t="s">
        <v>64</v>
      </c>
      <c r="C45932" t="s">
        <v>21</v>
      </c>
      <c r="D45932" t="s">
        <v>133</v>
      </c>
      <c r="E45932">
        <v>7</v>
      </c>
      <c r="F45932" s="1">
        <v>3288</v>
      </c>
      <c r="G45932" s="2">
        <v>0</v>
      </c>
      <c r="H45932" t="s">
        <v>23</v>
      </c>
      <c r="I45932" t="s">
        <v>24</v>
      </c>
      <c r="J45932" t="s">
        <v>24</v>
      </c>
      <c r="K45932" t="s">
        <v>67</v>
      </c>
      <c r="L45932" t="s">
        <v>82</v>
      </c>
      <c r="M45932" s="1" t="s">
        <v>35</v>
      </c>
      <c r="N45932" t="s">
        <v>31</v>
      </c>
      <c r="O45932" t="s">
        <v>76</v>
      </c>
      <c r="P45932" t="s">
        <v>35</v>
      </c>
      <c r="Q45932" t="s">
        <v>28</v>
      </c>
      <c r="R45932">
        <v>0</v>
      </c>
      <c r="S45932">
        <v>0</v>
      </c>
      <c r="T45932">
        <v>0</v>
      </c>
      <c r="U45932" t="s">
        <v>43</v>
      </c>
    </row>
    <row r="45933" spans="1:21" x14ac:dyDescent="0.25">
      <c r="A45933">
        <v>240842</v>
      </c>
      <c r="B45933" t="s">
        <v>64</v>
      </c>
      <c r="C45933" t="s">
        <v>21</v>
      </c>
      <c r="D45933" t="s">
        <v>133</v>
      </c>
      <c r="E45933">
        <v>15</v>
      </c>
      <c r="F45933" s="1">
        <v>3155.0050000000001</v>
      </c>
      <c r="G45933" s="2">
        <v>1</v>
      </c>
      <c r="H45933" t="s">
        <v>23</v>
      </c>
      <c r="I45933" t="s">
        <v>24</v>
      </c>
      <c r="J45933" t="s">
        <v>24</v>
      </c>
      <c r="K45933" t="s">
        <v>67</v>
      </c>
      <c r="L45933" t="s">
        <v>73</v>
      </c>
      <c r="M45933" s="1" t="s">
        <v>35</v>
      </c>
      <c r="N45933" t="s">
        <v>31</v>
      </c>
      <c r="O45933" t="s">
        <v>58</v>
      </c>
      <c r="P45933" t="s">
        <v>30</v>
      </c>
      <c r="Q45933" t="s">
        <v>31</v>
      </c>
      <c r="R45933">
        <v>0</v>
      </c>
      <c r="S45933">
        <v>0</v>
      </c>
      <c r="T45933">
        <v>0</v>
      </c>
      <c r="U45933" t="s">
        <v>59</v>
      </c>
    </row>
    <row r="45934" spans="1:21" x14ac:dyDescent="0.25">
      <c r="A45934">
        <v>240842</v>
      </c>
      <c r="B45934" t="s">
        <v>64</v>
      </c>
      <c r="C45934" t="s">
        <v>21</v>
      </c>
      <c r="D45934" t="s">
        <v>133</v>
      </c>
      <c r="E45934">
        <v>1</v>
      </c>
      <c r="F45934" s="1">
        <v>3070</v>
      </c>
      <c r="G45934" s="2">
        <v>0</v>
      </c>
      <c r="H45934" t="s">
        <v>23</v>
      </c>
      <c r="I45934" t="s">
        <v>24</v>
      </c>
      <c r="J45934" t="s">
        <v>24</v>
      </c>
      <c r="K45934" t="s">
        <v>67</v>
      </c>
      <c r="L45934" t="s">
        <v>42</v>
      </c>
      <c r="M45934" s="1" t="s">
        <v>38</v>
      </c>
      <c r="N45934" t="s">
        <v>28</v>
      </c>
      <c r="O45934" t="s">
        <v>82</v>
      </c>
      <c r="P45934" t="s">
        <v>35</v>
      </c>
      <c r="Q45934" t="s">
        <v>31</v>
      </c>
      <c r="R45934">
        <v>0</v>
      </c>
      <c r="S45934">
        <v>0</v>
      </c>
      <c r="T45934">
        <v>0</v>
      </c>
      <c r="U45934" t="s">
        <v>43</v>
      </c>
    </row>
    <row r="45935" spans="1:21" x14ac:dyDescent="0.25">
      <c r="A45935">
        <v>240842</v>
      </c>
      <c r="B45935" t="s">
        <v>64</v>
      </c>
      <c r="C45935" t="s">
        <v>21</v>
      </c>
      <c r="D45935" t="s">
        <v>133</v>
      </c>
      <c r="E45935">
        <v>11</v>
      </c>
      <c r="F45935" s="1">
        <v>2935.9949999999999</v>
      </c>
      <c r="G45935" s="2">
        <v>1</v>
      </c>
      <c r="H45935" t="s">
        <v>23</v>
      </c>
      <c r="I45935" t="s">
        <v>24</v>
      </c>
      <c r="J45935" t="s">
        <v>24</v>
      </c>
      <c r="K45935" t="s">
        <v>67</v>
      </c>
      <c r="L45935" t="s">
        <v>73</v>
      </c>
      <c r="M45935" s="1" t="s">
        <v>30</v>
      </c>
      <c r="N45935" t="s">
        <v>31</v>
      </c>
      <c r="O45935" t="s">
        <v>57</v>
      </c>
      <c r="P45935" t="s">
        <v>35</v>
      </c>
      <c r="Q45935" t="s">
        <v>31</v>
      </c>
      <c r="R45935">
        <v>0</v>
      </c>
      <c r="S45935">
        <v>0</v>
      </c>
      <c r="T45935">
        <v>0</v>
      </c>
      <c r="U45935" t="s">
        <v>59</v>
      </c>
    </row>
    <row r="45936" spans="1:21" x14ac:dyDescent="0.25">
      <c r="A45936">
        <v>240842</v>
      </c>
      <c r="B45936" t="s">
        <v>64</v>
      </c>
      <c r="C45936" t="s">
        <v>21</v>
      </c>
      <c r="D45936" t="s">
        <v>133</v>
      </c>
      <c r="E45936">
        <v>12</v>
      </c>
      <c r="F45936" s="1">
        <v>2821</v>
      </c>
      <c r="G45936" s="2">
        <v>0</v>
      </c>
      <c r="H45936" t="s">
        <v>23</v>
      </c>
      <c r="I45936" t="s">
        <v>24</v>
      </c>
      <c r="J45936" t="s">
        <v>24</v>
      </c>
      <c r="K45936" t="s">
        <v>67</v>
      </c>
      <c r="L45936" t="s">
        <v>56</v>
      </c>
      <c r="M45936" s="1" t="s">
        <v>27</v>
      </c>
      <c r="N45936" t="s">
        <v>28</v>
      </c>
      <c r="O45936" t="s">
        <v>51</v>
      </c>
      <c r="P45936" t="s">
        <v>52</v>
      </c>
      <c r="Q45936" t="s">
        <v>31</v>
      </c>
      <c r="R45936">
        <v>0</v>
      </c>
      <c r="S45936">
        <v>0</v>
      </c>
      <c r="T45936">
        <v>0</v>
      </c>
      <c r="U45936" t="s">
        <v>36</v>
      </c>
    </row>
    <row r="45937" spans="1:21" x14ac:dyDescent="0.25">
      <c r="A45937">
        <v>240842</v>
      </c>
      <c r="B45937" t="s">
        <v>64</v>
      </c>
      <c r="C45937" t="s">
        <v>21</v>
      </c>
      <c r="D45937" t="s">
        <v>133</v>
      </c>
      <c r="E45937">
        <v>2</v>
      </c>
      <c r="F45937" s="1">
        <v>2762</v>
      </c>
      <c r="G45937" s="2">
        <v>0</v>
      </c>
      <c r="H45937" t="s">
        <v>23</v>
      </c>
      <c r="I45937" t="s">
        <v>24</v>
      </c>
      <c r="J45937" t="s">
        <v>24</v>
      </c>
      <c r="K45937" t="s">
        <v>67</v>
      </c>
      <c r="L45937" t="s">
        <v>128</v>
      </c>
      <c r="M45937" s="1" t="s">
        <v>52</v>
      </c>
      <c r="N45937" t="s">
        <v>28</v>
      </c>
      <c r="O45937" t="s">
        <v>121</v>
      </c>
      <c r="P45937" t="s">
        <v>52</v>
      </c>
      <c r="Q45937" t="s">
        <v>28</v>
      </c>
      <c r="R45937">
        <v>0</v>
      </c>
      <c r="S45937">
        <v>0</v>
      </c>
      <c r="T45937">
        <v>0</v>
      </c>
      <c r="U45937" t="s">
        <v>134</v>
      </c>
    </row>
    <row r="45938" spans="1:21" x14ac:dyDescent="0.25">
      <c r="A45938">
        <v>240844</v>
      </c>
      <c r="B45938" t="s">
        <v>20</v>
      </c>
      <c r="C45938" t="s">
        <v>21</v>
      </c>
      <c r="D45938" t="s">
        <v>133</v>
      </c>
      <c r="E45938">
        <v>15</v>
      </c>
      <c r="F45938" s="1">
        <v>55050.195</v>
      </c>
      <c r="G45938" s="2">
        <v>0</v>
      </c>
      <c r="H45938" t="s">
        <v>83</v>
      </c>
      <c r="I45938" t="s">
        <v>24</v>
      </c>
      <c r="J45938" t="s">
        <v>24</v>
      </c>
      <c r="K45938" t="s">
        <v>132</v>
      </c>
      <c r="L45938" t="s">
        <v>41</v>
      </c>
      <c r="M45938" s="1" t="s">
        <v>27</v>
      </c>
      <c r="N45938" t="s">
        <v>31</v>
      </c>
      <c r="O45938" t="s">
        <v>82</v>
      </c>
      <c r="P45938" t="s">
        <v>35</v>
      </c>
      <c r="Q45938" t="s">
        <v>31</v>
      </c>
      <c r="R45938">
        <v>0</v>
      </c>
      <c r="S45938">
        <v>0</v>
      </c>
      <c r="T45938">
        <v>0</v>
      </c>
      <c r="U45938" t="s">
        <v>43</v>
      </c>
    </row>
    <row r="45939" spans="1:21" x14ac:dyDescent="0.25">
      <c r="A45939">
        <v>240844</v>
      </c>
      <c r="B45939" t="s">
        <v>20</v>
      </c>
      <c r="C45939" t="s">
        <v>21</v>
      </c>
      <c r="D45939" t="s">
        <v>133</v>
      </c>
      <c r="E45939">
        <v>6</v>
      </c>
      <c r="F45939" s="1">
        <v>43485.735000000001</v>
      </c>
      <c r="G45939" s="2">
        <v>0</v>
      </c>
      <c r="H45939" t="s">
        <v>83</v>
      </c>
      <c r="I45939" t="s">
        <v>24</v>
      </c>
      <c r="J45939" t="s">
        <v>24</v>
      </c>
      <c r="K45939" t="s">
        <v>132</v>
      </c>
      <c r="L45939" t="s">
        <v>128</v>
      </c>
      <c r="M45939" s="1" t="s">
        <v>52</v>
      </c>
      <c r="N45939" t="s">
        <v>28</v>
      </c>
      <c r="O45939" t="s">
        <v>121</v>
      </c>
      <c r="P45939" t="s">
        <v>52</v>
      </c>
      <c r="Q45939" t="s">
        <v>28</v>
      </c>
      <c r="R45939">
        <v>0</v>
      </c>
      <c r="S45939">
        <v>0</v>
      </c>
      <c r="T45939">
        <v>0</v>
      </c>
      <c r="U45939" t="s">
        <v>134</v>
      </c>
    </row>
    <row r="45940" spans="1:21" x14ac:dyDescent="0.25">
      <c r="A45940">
        <v>240844</v>
      </c>
      <c r="B45940" t="s">
        <v>20</v>
      </c>
      <c r="C45940" t="s">
        <v>21</v>
      </c>
      <c r="D45940" t="s">
        <v>133</v>
      </c>
      <c r="E45940">
        <v>9</v>
      </c>
      <c r="F45940" s="1">
        <v>27337.95</v>
      </c>
      <c r="G45940" s="2">
        <v>0</v>
      </c>
      <c r="H45940" t="s">
        <v>83</v>
      </c>
      <c r="I45940" t="s">
        <v>24</v>
      </c>
      <c r="J45940" t="s">
        <v>24</v>
      </c>
      <c r="K45940" t="s">
        <v>132</v>
      </c>
      <c r="L45940" t="s">
        <v>97</v>
      </c>
      <c r="M45940" s="1" t="s">
        <v>30</v>
      </c>
      <c r="N45940" t="s">
        <v>31</v>
      </c>
      <c r="O45940" t="s">
        <v>91</v>
      </c>
      <c r="P45940" t="s">
        <v>30</v>
      </c>
      <c r="Q45940" t="s">
        <v>31</v>
      </c>
      <c r="R45940">
        <v>0</v>
      </c>
      <c r="S45940">
        <v>0</v>
      </c>
      <c r="T45940">
        <v>0</v>
      </c>
      <c r="U45940" t="s">
        <v>55</v>
      </c>
    </row>
    <row r="45941" spans="1:21" x14ac:dyDescent="0.25">
      <c r="A45941">
        <v>240844</v>
      </c>
      <c r="B45941" t="s">
        <v>20</v>
      </c>
      <c r="C45941" t="s">
        <v>21</v>
      </c>
      <c r="D45941" t="s">
        <v>133</v>
      </c>
      <c r="E45941">
        <v>2</v>
      </c>
      <c r="F45941" s="1">
        <v>18473.154999999999</v>
      </c>
      <c r="G45941" s="2">
        <v>1</v>
      </c>
      <c r="H45941" t="s">
        <v>83</v>
      </c>
      <c r="I45941" t="s">
        <v>24</v>
      </c>
      <c r="J45941" t="s">
        <v>24</v>
      </c>
      <c r="K45941" t="s">
        <v>132</v>
      </c>
      <c r="L45941" t="s">
        <v>82</v>
      </c>
      <c r="M45941" s="1" t="s">
        <v>35</v>
      </c>
      <c r="N45941" t="s">
        <v>31</v>
      </c>
      <c r="O45941" t="s">
        <v>76</v>
      </c>
      <c r="P45941" t="s">
        <v>35</v>
      </c>
      <c r="Q45941" t="s">
        <v>28</v>
      </c>
      <c r="R45941">
        <v>0</v>
      </c>
      <c r="S45941">
        <v>0</v>
      </c>
      <c r="T45941">
        <v>0</v>
      </c>
      <c r="U45941" t="s">
        <v>43</v>
      </c>
    </row>
    <row r="45942" spans="1:21" x14ac:dyDescent="0.25">
      <c r="A45942">
        <v>240844</v>
      </c>
      <c r="B45942" t="s">
        <v>20</v>
      </c>
      <c r="C45942" t="s">
        <v>21</v>
      </c>
      <c r="D45942" t="s">
        <v>133</v>
      </c>
      <c r="E45942">
        <v>3</v>
      </c>
      <c r="F45942" s="1">
        <v>16615.224999999999</v>
      </c>
      <c r="G45942" s="2">
        <v>0</v>
      </c>
      <c r="H45942" t="s">
        <v>83</v>
      </c>
      <c r="I45942" t="s">
        <v>24</v>
      </c>
      <c r="J45942" t="s">
        <v>24</v>
      </c>
      <c r="K45942" t="s">
        <v>132</v>
      </c>
      <c r="L45942" t="s">
        <v>73</v>
      </c>
      <c r="M45942" s="1" t="s">
        <v>30</v>
      </c>
      <c r="N45942" t="s">
        <v>31</v>
      </c>
      <c r="O45942" t="s">
        <v>80</v>
      </c>
      <c r="P45942" t="s">
        <v>52</v>
      </c>
      <c r="Q45942" t="s">
        <v>28</v>
      </c>
      <c r="R45942">
        <v>0</v>
      </c>
      <c r="S45942">
        <v>0</v>
      </c>
      <c r="T45942">
        <v>0</v>
      </c>
      <c r="U45942" t="s">
        <v>59</v>
      </c>
    </row>
    <row r="45943" spans="1:21" x14ac:dyDescent="0.25">
      <c r="A45943">
        <v>240844</v>
      </c>
      <c r="B45943" t="s">
        <v>20</v>
      </c>
      <c r="C45943" t="s">
        <v>21</v>
      </c>
      <c r="D45943" t="s">
        <v>133</v>
      </c>
      <c r="E45943">
        <v>8</v>
      </c>
      <c r="F45943" s="1">
        <v>14078.84</v>
      </c>
      <c r="G45943" s="2">
        <v>0</v>
      </c>
      <c r="H45943" t="s">
        <v>83</v>
      </c>
      <c r="I45943" t="s">
        <v>24</v>
      </c>
      <c r="J45943" t="s">
        <v>24</v>
      </c>
      <c r="K45943" t="s">
        <v>132</v>
      </c>
      <c r="L45943" t="s">
        <v>42</v>
      </c>
      <c r="M45943" s="1" t="s">
        <v>38</v>
      </c>
      <c r="N45943" t="s">
        <v>28</v>
      </c>
      <c r="O45943" t="s">
        <v>82</v>
      </c>
      <c r="P45943" t="s">
        <v>35</v>
      </c>
      <c r="Q45943" t="s">
        <v>31</v>
      </c>
      <c r="R45943">
        <v>0</v>
      </c>
      <c r="S45943">
        <v>0</v>
      </c>
      <c r="T45943">
        <v>0</v>
      </c>
      <c r="U45943" t="s">
        <v>43</v>
      </c>
    </row>
    <row r="45944" spans="1:21" x14ac:dyDescent="0.25">
      <c r="A45944">
        <v>240844</v>
      </c>
      <c r="B45944" t="s">
        <v>20</v>
      </c>
      <c r="C45944" t="s">
        <v>21</v>
      </c>
      <c r="D45944" t="s">
        <v>133</v>
      </c>
      <c r="E45944">
        <v>7</v>
      </c>
      <c r="F45944" s="1">
        <v>11749.684999999999</v>
      </c>
      <c r="G45944" s="2">
        <v>0</v>
      </c>
      <c r="H45944" t="s">
        <v>83</v>
      </c>
      <c r="I45944" t="s">
        <v>24</v>
      </c>
      <c r="J45944" t="s">
        <v>24</v>
      </c>
      <c r="K45944" t="s">
        <v>132</v>
      </c>
      <c r="L45944" t="s">
        <v>58</v>
      </c>
      <c r="M45944" s="1" t="s">
        <v>52</v>
      </c>
      <c r="N45944" t="s">
        <v>31</v>
      </c>
      <c r="O45944" t="s">
        <v>80</v>
      </c>
      <c r="P45944" t="s">
        <v>52</v>
      </c>
      <c r="Q45944" t="s">
        <v>28</v>
      </c>
      <c r="R45944">
        <v>1</v>
      </c>
      <c r="S45944">
        <v>0</v>
      </c>
      <c r="T45944">
        <v>0</v>
      </c>
      <c r="U45944" t="s">
        <v>59</v>
      </c>
    </row>
    <row r="45945" spans="1:21" x14ac:dyDescent="0.25">
      <c r="A45945">
        <v>240844</v>
      </c>
      <c r="B45945" t="s">
        <v>20</v>
      </c>
      <c r="C45945" t="s">
        <v>21</v>
      </c>
      <c r="D45945" t="s">
        <v>133</v>
      </c>
      <c r="E45945">
        <v>12</v>
      </c>
      <c r="F45945" s="1">
        <v>11318.07</v>
      </c>
      <c r="G45945" s="2">
        <v>0</v>
      </c>
      <c r="H45945" t="s">
        <v>83</v>
      </c>
      <c r="I45945" t="s">
        <v>24</v>
      </c>
      <c r="J45945" t="s">
        <v>24</v>
      </c>
      <c r="K45945" t="s">
        <v>132</v>
      </c>
      <c r="L45945" t="s">
        <v>73</v>
      </c>
      <c r="M45945" s="1" t="s">
        <v>30</v>
      </c>
      <c r="N45945" t="s">
        <v>31</v>
      </c>
      <c r="O45945" t="s">
        <v>57</v>
      </c>
      <c r="P45945" t="s">
        <v>35</v>
      </c>
      <c r="Q45945" t="s">
        <v>31</v>
      </c>
      <c r="R45945">
        <v>0</v>
      </c>
      <c r="S45945">
        <v>0</v>
      </c>
      <c r="T45945">
        <v>0</v>
      </c>
      <c r="U45945" t="s">
        <v>59</v>
      </c>
    </row>
    <row r="45946" spans="1:21" x14ac:dyDescent="0.25">
      <c r="A45946">
        <v>240844</v>
      </c>
      <c r="B45946" t="s">
        <v>20</v>
      </c>
      <c r="C45946" t="s">
        <v>21</v>
      </c>
      <c r="D45946" t="s">
        <v>133</v>
      </c>
      <c r="E45946">
        <v>10</v>
      </c>
      <c r="F45946" s="1">
        <v>11070.754999999999</v>
      </c>
      <c r="G45946" s="2">
        <v>0</v>
      </c>
      <c r="H45946" t="s">
        <v>83</v>
      </c>
      <c r="I45946" t="s">
        <v>24</v>
      </c>
      <c r="J45946" t="s">
        <v>24</v>
      </c>
      <c r="K45946" t="s">
        <v>132</v>
      </c>
      <c r="L45946" t="s">
        <v>41</v>
      </c>
      <c r="M45946" s="1" t="s">
        <v>30</v>
      </c>
      <c r="N45946" t="s">
        <v>31</v>
      </c>
      <c r="O45946" t="s">
        <v>103</v>
      </c>
      <c r="P45946" t="s">
        <v>52</v>
      </c>
      <c r="Q45946" t="s">
        <v>28</v>
      </c>
      <c r="R45946">
        <v>0</v>
      </c>
      <c r="S45946">
        <v>0</v>
      </c>
      <c r="T45946">
        <v>0</v>
      </c>
      <c r="U45946" t="s">
        <v>43</v>
      </c>
    </row>
    <row r="45947" spans="1:21" x14ac:dyDescent="0.25">
      <c r="A45947">
        <v>240844</v>
      </c>
      <c r="B45947" t="s">
        <v>20</v>
      </c>
      <c r="C45947" t="s">
        <v>21</v>
      </c>
      <c r="D45947" t="s">
        <v>133</v>
      </c>
      <c r="E45947">
        <v>1</v>
      </c>
      <c r="F45947" s="1">
        <v>9051.5349999999999</v>
      </c>
      <c r="G45947" s="2">
        <v>0</v>
      </c>
      <c r="H45947" t="s">
        <v>83</v>
      </c>
      <c r="I45947" t="s">
        <v>24</v>
      </c>
      <c r="J45947" t="s">
        <v>24</v>
      </c>
      <c r="K45947" t="s">
        <v>132</v>
      </c>
      <c r="L45947" t="s">
        <v>29</v>
      </c>
      <c r="M45947" s="1" t="s">
        <v>30</v>
      </c>
      <c r="N45947" t="s">
        <v>31</v>
      </c>
      <c r="O45947" t="s">
        <v>47</v>
      </c>
      <c r="P45947" t="s">
        <v>30</v>
      </c>
      <c r="Q45947" t="s">
        <v>31</v>
      </c>
      <c r="R45947">
        <v>0</v>
      </c>
      <c r="S45947">
        <v>0</v>
      </c>
      <c r="T45947">
        <v>0</v>
      </c>
      <c r="U45947" t="s">
        <v>32</v>
      </c>
    </row>
    <row r="45948" spans="1:21" x14ac:dyDescent="0.25">
      <c r="A45948">
        <v>240844</v>
      </c>
      <c r="B45948" t="s">
        <v>20</v>
      </c>
      <c r="C45948" t="s">
        <v>21</v>
      </c>
      <c r="D45948" t="s">
        <v>133</v>
      </c>
      <c r="E45948">
        <v>13</v>
      </c>
      <c r="F45948" s="1">
        <v>9015.49</v>
      </c>
      <c r="G45948" s="2">
        <v>0</v>
      </c>
      <c r="H45948" t="s">
        <v>83</v>
      </c>
      <c r="I45948" t="s">
        <v>24</v>
      </c>
      <c r="J45948" t="s">
        <v>24</v>
      </c>
      <c r="K45948" t="s">
        <v>132</v>
      </c>
      <c r="L45948" t="s">
        <v>56</v>
      </c>
      <c r="M45948" s="1" t="s">
        <v>27</v>
      </c>
      <c r="N45948" t="s">
        <v>28</v>
      </c>
      <c r="O45948" t="s">
        <v>51</v>
      </c>
      <c r="P45948" t="s">
        <v>52</v>
      </c>
      <c r="Q45948" t="s">
        <v>31</v>
      </c>
      <c r="R45948">
        <v>0</v>
      </c>
      <c r="S45948">
        <v>0</v>
      </c>
      <c r="T45948">
        <v>0</v>
      </c>
      <c r="U45948" t="s">
        <v>36</v>
      </c>
    </row>
    <row r="45949" spans="1:21" x14ac:dyDescent="0.25">
      <c r="A45949">
        <v>240844</v>
      </c>
      <c r="B45949" t="s">
        <v>20</v>
      </c>
      <c r="C45949" t="s">
        <v>21</v>
      </c>
      <c r="D45949" t="s">
        <v>133</v>
      </c>
      <c r="E45949">
        <v>4</v>
      </c>
      <c r="F45949" s="1">
        <v>6783.91</v>
      </c>
      <c r="G45949" s="2">
        <v>0</v>
      </c>
      <c r="H45949" t="s">
        <v>83</v>
      </c>
      <c r="I45949" t="s">
        <v>24</v>
      </c>
      <c r="J45949" t="s">
        <v>24</v>
      </c>
      <c r="K45949" t="s">
        <v>132</v>
      </c>
      <c r="L45949" t="s">
        <v>53</v>
      </c>
      <c r="M45949" s="1" t="s">
        <v>52</v>
      </c>
      <c r="N45949" t="s">
        <v>28</v>
      </c>
      <c r="O45949" t="s">
        <v>91</v>
      </c>
      <c r="P45949" t="s">
        <v>35</v>
      </c>
      <c r="Q45949" t="s">
        <v>31</v>
      </c>
      <c r="R45949">
        <v>0</v>
      </c>
      <c r="S45949">
        <v>0</v>
      </c>
      <c r="T45949">
        <v>0</v>
      </c>
      <c r="U45949" t="s">
        <v>55</v>
      </c>
    </row>
    <row r="45950" spans="1:21" x14ac:dyDescent="0.25">
      <c r="A45950">
        <v>240844</v>
      </c>
      <c r="B45950" t="s">
        <v>20</v>
      </c>
      <c r="C45950" t="s">
        <v>21</v>
      </c>
      <c r="D45950" t="s">
        <v>133</v>
      </c>
      <c r="E45950">
        <v>14</v>
      </c>
      <c r="F45950" s="1">
        <v>6769.76</v>
      </c>
      <c r="G45950" s="2">
        <v>0</v>
      </c>
      <c r="H45950" t="s">
        <v>83</v>
      </c>
      <c r="I45950" t="s">
        <v>24</v>
      </c>
      <c r="J45950" t="s">
        <v>24</v>
      </c>
      <c r="K45950" t="s">
        <v>132</v>
      </c>
      <c r="L45950" t="s">
        <v>74</v>
      </c>
      <c r="M45950" s="1" t="s">
        <v>30</v>
      </c>
      <c r="N45950" t="s">
        <v>28</v>
      </c>
      <c r="O45950" t="s">
        <v>107</v>
      </c>
      <c r="P45950" t="s">
        <v>35</v>
      </c>
      <c r="Q45950" t="s">
        <v>28</v>
      </c>
      <c r="R45950">
        <v>0</v>
      </c>
      <c r="S45950">
        <v>0</v>
      </c>
      <c r="T45950">
        <v>0</v>
      </c>
      <c r="U45950" t="s">
        <v>99</v>
      </c>
    </row>
    <row r="45951" spans="1:21" x14ac:dyDescent="0.25">
      <c r="A45951">
        <v>240844</v>
      </c>
      <c r="B45951" t="s">
        <v>20</v>
      </c>
      <c r="C45951" t="s">
        <v>21</v>
      </c>
      <c r="D45951" t="s">
        <v>133</v>
      </c>
      <c r="E45951">
        <v>11</v>
      </c>
      <c r="F45951" s="1">
        <v>6689.7349999999997</v>
      </c>
      <c r="G45951" s="2">
        <v>1</v>
      </c>
      <c r="H45951" t="s">
        <v>83</v>
      </c>
      <c r="I45951" t="s">
        <v>24</v>
      </c>
      <c r="J45951" t="s">
        <v>24</v>
      </c>
      <c r="K45951" t="s">
        <v>132</v>
      </c>
      <c r="L45951" t="s">
        <v>73</v>
      </c>
      <c r="M45951" s="1" t="s">
        <v>35</v>
      </c>
      <c r="N45951" t="s">
        <v>31</v>
      </c>
      <c r="O45951" t="s">
        <v>58</v>
      </c>
      <c r="P45951" t="s">
        <v>30</v>
      </c>
      <c r="Q45951" t="s">
        <v>31</v>
      </c>
      <c r="R45951">
        <v>0</v>
      </c>
      <c r="S45951">
        <v>0</v>
      </c>
      <c r="T45951">
        <v>0</v>
      </c>
      <c r="U45951" t="s">
        <v>59</v>
      </c>
    </row>
    <row r="45952" spans="1:21" x14ac:dyDescent="0.25">
      <c r="A45952">
        <v>240844</v>
      </c>
      <c r="B45952" t="s">
        <v>20</v>
      </c>
      <c r="C45952" t="s">
        <v>21</v>
      </c>
      <c r="D45952" t="s">
        <v>133</v>
      </c>
      <c r="E45952">
        <v>5</v>
      </c>
      <c r="F45952" s="1">
        <v>5027.33</v>
      </c>
      <c r="G45952" s="2">
        <v>0</v>
      </c>
      <c r="H45952" t="s">
        <v>83</v>
      </c>
      <c r="I45952" t="s">
        <v>24</v>
      </c>
      <c r="J45952" t="s">
        <v>24</v>
      </c>
      <c r="K45952" t="s">
        <v>132</v>
      </c>
      <c r="L45952" t="s">
        <v>60</v>
      </c>
      <c r="M45952" s="1" t="s">
        <v>38</v>
      </c>
      <c r="N45952" t="s">
        <v>31</v>
      </c>
      <c r="O45952" t="s">
        <v>44</v>
      </c>
      <c r="P45952" t="s">
        <v>35</v>
      </c>
      <c r="Q45952" t="s">
        <v>28</v>
      </c>
      <c r="R45952">
        <v>0</v>
      </c>
      <c r="S45952">
        <v>0</v>
      </c>
      <c r="T45952">
        <v>0</v>
      </c>
      <c r="U45952" t="s">
        <v>46</v>
      </c>
    </row>
    <row r="45953" spans="1:21" x14ac:dyDescent="0.25">
      <c r="A45953">
        <v>240845</v>
      </c>
      <c r="B45953" t="s">
        <v>20</v>
      </c>
      <c r="C45953" t="s">
        <v>21</v>
      </c>
      <c r="D45953" t="s">
        <v>94</v>
      </c>
      <c r="E45953">
        <v>1</v>
      </c>
      <c r="F45953" s="1">
        <v>28775.825000000001</v>
      </c>
      <c r="G45953" s="2">
        <v>1</v>
      </c>
      <c r="H45953" t="s">
        <v>23</v>
      </c>
      <c r="I45953" t="s">
        <v>24</v>
      </c>
      <c r="J45953" t="s">
        <v>24</v>
      </c>
      <c r="K45953" t="s">
        <v>25</v>
      </c>
      <c r="L45953" t="s">
        <v>104</v>
      </c>
      <c r="M45953" s="1" t="s">
        <v>30</v>
      </c>
      <c r="N45953" t="s">
        <v>31</v>
      </c>
      <c r="O45953" t="s">
        <v>105</v>
      </c>
      <c r="P45953" t="s">
        <v>52</v>
      </c>
      <c r="Q45953" t="s">
        <v>28</v>
      </c>
      <c r="R45953">
        <v>1</v>
      </c>
      <c r="S45953">
        <v>0</v>
      </c>
      <c r="T45953">
        <v>0</v>
      </c>
      <c r="U45953" t="s">
        <v>106</v>
      </c>
    </row>
    <row r="45954" spans="1:21" x14ac:dyDescent="0.25">
      <c r="A45954">
        <v>240845</v>
      </c>
      <c r="B45954" t="s">
        <v>20</v>
      </c>
      <c r="C45954" t="s">
        <v>21</v>
      </c>
      <c r="D45954" t="s">
        <v>94</v>
      </c>
      <c r="E45954">
        <v>3</v>
      </c>
      <c r="F45954" s="1">
        <v>25986.505000000001</v>
      </c>
      <c r="G45954" s="2">
        <v>1</v>
      </c>
      <c r="H45954" t="s">
        <v>23</v>
      </c>
      <c r="I45954" t="s">
        <v>24</v>
      </c>
      <c r="J45954" t="s">
        <v>24</v>
      </c>
      <c r="K45954" t="s">
        <v>25</v>
      </c>
      <c r="L45954" t="s">
        <v>54</v>
      </c>
      <c r="M45954" s="1" t="s">
        <v>35</v>
      </c>
      <c r="N45954" t="s">
        <v>28</v>
      </c>
      <c r="O45954" t="s">
        <v>91</v>
      </c>
      <c r="P45954" t="s">
        <v>35</v>
      </c>
      <c r="Q45954" t="s">
        <v>31</v>
      </c>
      <c r="R45954">
        <v>0</v>
      </c>
      <c r="S45954">
        <v>0</v>
      </c>
      <c r="T45954">
        <v>0</v>
      </c>
      <c r="U45954" t="s">
        <v>55</v>
      </c>
    </row>
    <row r="45955" spans="1:21" x14ac:dyDescent="0.25">
      <c r="A45955">
        <v>240845</v>
      </c>
      <c r="B45955" t="s">
        <v>20</v>
      </c>
      <c r="C45955" t="s">
        <v>21</v>
      </c>
      <c r="D45955" t="s">
        <v>94</v>
      </c>
      <c r="E45955">
        <v>7</v>
      </c>
      <c r="F45955" s="1">
        <v>23985.895</v>
      </c>
      <c r="G45955" s="2">
        <v>0</v>
      </c>
      <c r="H45955" t="s">
        <v>23</v>
      </c>
      <c r="I45955" t="s">
        <v>24</v>
      </c>
      <c r="J45955" t="s">
        <v>24</v>
      </c>
      <c r="K45955" t="s">
        <v>25</v>
      </c>
      <c r="L45955" t="s">
        <v>54</v>
      </c>
      <c r="M45955" s="1" t="s">
        <v>52</v>
      </c>
      <c r="N45955" t="s">
        <v>28</v>
      </c>
      <c r="O45955" t="s">
        <v>97</v>
      </c>
      <c r="P45955" t="s">
        <v>52</v>
      </c>
      <c r="Q45955" t="s">
        <v>31</v>
      </c>
      <c r="R45955">
        <v>0</v>
      </c>
      <c r="S45955">
        <v>0</v>
      </c>
      <c r="T45955">
        <v>0</v>
      </c>
      <c r="U45955" t="s">
        <v>55</v>
      </c>
    </row>
    <row r="45956" spans="1:21" x14ac:dyDescent="0.25">
      <c r="A45956">
        <v>240845</v>
      </c>
      <c r="B45956" t="s">
        <v>20</v>
      </c>
      <c r="C45956" t="s">
        <v>21</v>
      </c>
      <c r="D45956" t="s">
        <v>94</v>
      </c>
      <c r="E45956">
        <v>2</v>
      </c>
      <c r="F45956" s="1">
        <v>23104.105</v>
      </c>
      <c r="G45956" s="2">
        <v>1</v>
      </c>
      <c r="H45956" t="s">
        <v>23</v>
      </c>
      <c r="I45956" t="s">
        <v>24</v>
      </c>
      <c r="J45956" t="s">
        <v>24</v>
      </c>
      <c r="K45956" t="s">
        <v>25</v>
      </c>
      <c r="L45956" t="s">
        <v>82</v>
      </c>
      <c r="M45956" s="1" t="s">
        <v>35</v>
      </c>
      <c r="N45956" t="s">
        <v>31</v>
      </c>
      <c r="O45956" t="s">
        <v>103</v>
      </c>
      <c r="P45956" t="s">
        <v>52</v>
      </c>
      <c r="Q45956" t="s">
        <v>28</v>
      </c>
      <c r="R45956">
        <v>0</v>
      </c>
      <c r="S45956">
        <v>0</v>
      </c>
      <c r="T45956">
        <v>0</v>
      </c>
      <c r="U45956" t="s">
        <v>43</v>
      </c>
    </row>
    <row r="45957" spans="1:21" x14ac:dyDescent="0.25">
      <c r="A45957">
        <v>240845</v>
      </c>
      <c r="B45957" t="s">
        <v>20</v>
      </c>
      <c r="C45957" t="s">
        <v>21</v>
      </c>
      <c r="D45957" t="s">
        <v>94</v>
      </c>
      <c r="E45957">
        <v>8</v>
      </c>
      <c r="F45957" s="1">
        <v>19377.735000000001</v>
      </c>
      <c r="G45957" s="2">
        <v>0</v>
      </c>
      <c r="H45957" t="s">
        <v>23</v>
      </c>
      <c r="I45957" t="s">
        <v>24</v>
      </c>
      <c r="J45957" t="s">
        <v>24</v>
      </c>
      <c r="K45957" t="s">
        <v>25</v>
      </c>
      <c r="L45957" t="s">
        <v>47</v>
      </c>
      <c r="M45957" s="1" t="s">
        <v>27</v>
      </c>
      <c r="N45957" t="s">
        <v>31</v>
      </c>
      <c r="O45957" t="s">
        <v>98</v>
      </c>
      <c r="P45957" t="s">
        <v>35</v>
      </c>
      <c r="Q45957" t="s">
        <v>28</v>
      </c>
      <c r="R45957">
        <v>0</v>
      </c>
      <c r="S45957">
        <v>0</v>
      </c>
      <c r="T45957">
        <v>0</v>
      </c>
      <c r="U45957" t="s">
        <v>32</v>
      </c>
    </row>
    <row r="45958" spans="1:21" x14ac:dyDescent="0.25">
      <c r="A45958">
        <v>240845</v>
      </c>
      <c r="B45958" t="s">
        <v>20</v>
      </c>
      <c r="C45958" t="s">
        <v>21</v>
      </c>
      <c r="D45958" t="s">
        <v>94</v>
      </c>
      <c r="E45958">
        <v>6</v>
      </c>
      <c r="F45958" s="1">
        <v>19296.53</v>
      </c>
      <c r="G45958" s="2">
        <v>0</v>
      </c>
      <c r="H45958" t="s">
        <v>23</v>
      </c>
      <c r="I45958" t="s">
        <v>24</v>
      </c>
      <c r="J45958" t="s">
        <v>24</v>
      </c>
      <c r="K45958" t="s">
        <v>25</v>
      </c>
      <c r="L45958" t="s">
        <v>53</v>
      </c>
      <c r="M45958" s="1" t="s">
        <v>52</v>
      </c>
      <c r="N45958" t="s">
        <v>28</v>
      </c>
      <c r="O45958" t="s">
        <v>97</v>
      </c>
      <c r="P45958" t="s">
        <v>52</v>
      </c>
      <c r="Q45958" t="s">
        <v>31</v>
      </c>
      <c r="R45958">
        <v>0</v>
      </c>
      <c r="S45958">
        <v>0</v>
      </c>
      <c r="T45958">
        <v>0</v>
      </c>
      <c r="U45958" t="s">
        <v>55</v>
      </c>
    </row>
    <row r="45959" spans="1:21" x14ac:dyDescent="0.25">
      <c r="A45959">
        <v>240845</v>
      </c>
      <c r="B45959" t="s">
        <v>20</v>
      </c>
      <c r="C45959" t="s">
        <v>21</v>
      </c>
      <c r="D45959" t="s">
        <v>94</v>
      </c>
      <c r="E45959">
        <v>5</v>
      </c>
      <c r="F45959" s="1">
        <v>17124.715</v>
      </c>
      <c r="G45959" s="2">
        <v>0</v>
      </c>
      <c r="H45959" t="s">
        <v>23</v>
      </c>
      <c r="I45959" t="s">
        <v>24</v>
      </c>
      <c r="J45959" t="s">
        <v>24</v>
      </c>
      <c r="K45959" t="s">
        <v>25</v>
      </c>
      <c r="L45959" t="s">
        <v>42</v>
      </c>
      <c r="M45959" s="1" t="s">
        <v>38</v>
      </c>
      <c r="N45959" t="s">
        <v>28</v>
      </c>
      <c r="O45959" t="s">
        <v>103</v>
      </c>
      <c r="P45959" t="s">
        <v>52</v>
      </c>
      <c r="Q45959" t="s">
        <v>28</v>
      </c>
      <c r="R45959">
        <v>0</v>
      </c>
      <c r="S45959">
        <v>0</v>
      </c>
      <c r="T45959">
        <v>0</v>
      </c>
      <c r="U45959" t="s">
        <v>43</v>
      </c>
    </row>
    <row r="45960" spans="1:21" x14ac:dyDescent="0.25">
      <c r="A45960">
        <v>240845</v>
      </c>
      <c r="B45960" t="s">
        <v>20</v>
      </c>
      <c r="C45960" t="s">
        <v>21</v>
      </c>
      <c r="D45960" t="s">
        <v>94</v>
      </c>
      <c r="E45960">
        <v>11</v>
      </c>
      <c r="F45960" s="1">
        <v>14041.58</v>
      </c>
      <c r="G45960" s="2">
        <v>0</v>
      </c>
      <c r="H45960" t="s">
        <v>23</v>
      </c>
      <c r="I45960" t="s">
        <v>24</v>
      </c>
      <c r="J45960" t="s">
        <v>24</v>
      </c>
      <c r="K45960" t="s">
        <v>25</v>
      </c>
      <c r="L45960" t="s">
        <v>107</v>
      </c>
      <c r="M45960" s="1" t="s">
        <v>35</v>
      </c>
      <c r="N45960" t="s">
        <v>28</v>
      </c>
      <c r="O45960" t="s">
        <v>50</v>
      </c>
      <c r="P45960" t="s">
        <v>52</v>
      </c>
      <c r="Q45960" t="s">
        <v>31</v>
      </c>
      <c r="R45960">
        <v>0</v>
      </c>
      <c r="S45960">
        <v>0</v>
      </c>
      <c r="T45960">
        <v>0</v>
      </c>
      <c r="U45960" t="s">
        <v>99</v>
      </c>
    </row>
    <row r="45961" spans="1:21" x14ac:dyDescent="0.25">
      <c r="A45961">
        <v>240845</v>
      </c>
      <c r="B45961" t="s">
        <v>20</v>
      </c>
      <c r="C45961" t="s">
        <v>21</v>
      </c>
      <c r="D45961" t="s">
        <v>94</v>
      </c>
      <c r="E45961">
        <v>14</v>
      </c>
      <c r="F45961" s="1">
        <v>13168.94</v>
      </c>
      <c r="G45961" s="2">
        <v>0</v>
      </c>
      <c r="H45961" t="s">
        <v>23</v>
      </c>
      <c r="I45961" t="s">
        <v>24</v>
      </c>
      <c r="J45961" t="s">
        <v>24</v>
      </c>
      <c r="K45961" t="s">
        <v>25</v>
      </c>
      <c r="L45961" t="s">
        <v>108</v>
      </c>
      <c r="M45961" s="1" t="s">
        <v>35</v>
      </c>
      <c r="N45961" t="s">
        <v>28</v>
      </c>
      <c r="O45961" t="s">
        <v>109</v>
      </c>
      <c r="P45961" t="s">
        <v>35</v>
      </c>
      <c r="Q45961" t="s">
        <v>31</v>
      </c>
      <c r="R45961">
        <v>1</v>
      </c>
      <c r="S45961">
        <v>1</v>
      </c>
      <c r="T45961">
        <v>0</v>
      </c>
      <c r="U45961" t="s">
        <v>110</v>
      </c>
    </row>
    <row r="45962" spans="1:21" x14ac:dyDescent="0.25">
      <c r="A45962">
        <v>240845</v>
      </c>
      <c r="B45962" t="s">
        <v>20</v>
      </c>
      <c r="C45962" t="s">
        <v>21</v>
      </c>
      <c r="D45962" t="s">
        <v>94</v>
      </c>
      <c r="E45962">
        <v>4</v>
      </c>
      <c r="F45962" s="1">
        <v>10706.6</v>
      </c>
      <c r="G45962" s="2">
        <v>0</v>
      </c>
      <c r="H45962" t="s">
        <v>23</v>
      </c>
      <c r="I45962" t="s">
        <v>24</v>
      </c>
      <c r="J45962" t="s">
        <v>24</v>
      </c>
      <c r="K45962" t="s">
        <v>25</v>
      </c>
      <c r="L45962" t="s">
        <v>74</v>
      </c>
      <c r="M45962" s="1" t="s">
        <v>30</v>
      </c>
      <c r="N45962" t="s">
        <v>28</v>
      </c>
      <c r="O45962" t="s">
        <v>50</v>
      </c>
      <c r="P45962" t="s">
        <v>52</v>
      </c>
      <c r="Q45962" t="s">
        <v>31</v>
      </c>
      <c r="R45962">
        <v>0</v>
      </c>
      <c r="S45962">
        <v>0</v>
      </c>
      <c r="T45962">
        <v>0</v>
      </c>
      <c r="U45962" t="s">
        <v>99</v>
      </c>
    </row>
    <row r="45963" spans="1:21" x14ac:dyDescent="0.25">
      <c r="A45963">
        <v>240845</v>
      </c>
      <c r="B45963" t="s">
        <v>20</v>
      </c>
      <c r="C45963" t="s">
        <v>21</v>
      </c>
      <c r="D45963" t="s">
        <v>94</v>
      </c>
      <c r="E45963">
        <v>15</v>
      </c>
      <c r="F45963" s="1">
        <v>9996</v>
      </c>
      <c r="G45963" s="2">
        <v>0</v>
      </c>
      <c r="H45963" t="s">
        <v>23</v>
      </c>
      <c r="I45963" t="s">
        <v>24</v>
      </c>
      <c r="J45963" t="s">
        <v>24</v>
      </c>
      <c r="K45963" t="s">
        <v>25</v>
      </c>
      <c r="L45963" t="s">
        <v>26</v>
      </c>
      <c r="M45963" s="1" t="s">
        <v>38</v>
      </c>
      <c r="N45963" t="s">
        <v>28</v>
      </c>
      <c r="O45963" t="s">
        <v>98</v>
      </c>
      <c r="P45963" t="s">
        <v>35</v>
      </c>
      <c r="Q45963" t="s">
        <v>28</v>
      </c>
      <c r="R45963">
        <v>0</v>
      </c>
      <c r="S45963">
        <v>0</v>
      </c>
      <c r="T45963">
        <v>0</v>
      </c>
      <c r="U45963" t="s">
        <v>32</v>
      </c>
    </row>
    <row r="45964" spans="1:21" x14ac:dyDescent="0.25">
      <c r="A45964">
        <v>240845</v>
      </c>
      <c r="B45964" t="s">
        <v>20</v>
      </c>
      <c r="C45964" t="s">
        <v>21</v>
      </c>
      <c r="D45964" t="s">
        <v>94</v>
      </c>
      <c r="E45964">
        <v>13</v>
      </c>
      <c r="F45964" s="1">
        <v>8714.3349999999991</v>
      </c>
      <c r="G45964" s="2">
        <v>0</v>
      </c>
      <c r="H45964" t="s">
        <v>23</v>
      </c>
      <c r="I45964" t="s">
        <v>24</v>
      </c>
      <c r="J45964" t="s">
        <v>24</v>
      </c>
      <c r="K45964" t="s">
        <v>25</v>
      </c>
      <c r="L45964" t="s">
        <v>57</v>
      </c>
      <c r="M45964" s="1" t="s">
        <v>35</v>
      </c>
      <c r="N45964" t="s">
        <v>31</v>
      </c>
      <c r="O45964" t="s">
        <v>80</v>
      </c>
      <c r="P45964" t="s">
        <v>52</v>
      </c>
      <c r="Q45964" t="s">
        <v>28</v>
      </c>
      <c r="R45964">
        <v>0</v>
      </c>
      <c r="S45964">
        <v>0</v>
      </c>
      <c r="T45964">
        <v>0</v>
      </c>
      <c r="U45964" t="s">
        <v>59</v>
      </c>
    </row>
    <row r="45965" spans="1:21" x14ac:dyDescent="0.25">
      <c r="A45965">
        <v>240845</v>
      </c>
      <c r="B45965" t="s">
        <v>20</v>
      </c>
      <c r="C45965" t="s">
        <v>21</v>
      </c>
      <c r="D45965" t="s">
        <v>94</v>
      </c>
      <c r="E45965">
        <v>12</v>
      </c>
      <c r="F45965" s="1">
        <v>7804.6850000000004</v>
      </c>
      <c r="G45965" s="2">
        <v>1</v>
      </c>
      <c r="H45965" t="s">
        <v>23</v>
      </c>
      <c r="I45965" t="s">
        <v>24</v>
      </c>
      <c r="J45965" t="s">
        <v>24</v>
      </c>
      <c r="K45965" t="s">
        <v>25</v>
      </c>
      <c r="L45965" t="s">
        <v>111</v>
      </c>
      <c r="M45965" s="1" t="s">
        <v>27</v>
      </c>
      <c r="N45965" t="s">
        <v>28</v>
      </c>
      <c r="O45965" t="s">
        <v>39</v>
      </c>
      <c r="P45965" t="s">
        <v>35</v>
      </c>
      <c r="Q45965" t="s">
        <v>31</v>
      </c>
      <c r="R45965">
        <v>0</v>
      </c>
      <c r="S45965">
        <v>0</v>
      </c>
      <c r="T45965">
        <v>0</v>
      </c>
      <c r="U45965" t="s">
        <v>40</v>
      </c>
    </row>
    <row r="45966" spans="1:21" x14ac:dyDescent="0.25">
      <c r="A45966">
        <v>240845</v>
      </c>
      <c r="B45966" t="s">
        <v>20</v>
      </c>
      <c r="C45966" t="s">
        <v>21</v>
      </c>
      <c r="D45966" t="s">
        <v>94</v>
      </c>
      <c r="E45966">
        <v>9</v>
      </c>
      <c r="F45966" s="1">
        <v>6865.8249999999998</v>
      </c>
      <c r="G45966" s="2">
        <v>0</v>
      </c>
      <c r="H45966" t="s">
        <v>23</v>
      </c>
      <c r="I45966" t="s">
        <v>24</v>
      </c>
      <c r="J45966" t="s">
        <v>24</v>
      </c>
      <c r="K45966" t="s">
        <v>25</v>
      </c>
      <c r="L45966" t="s">
        <v>100</v>
      </c>
      <c r="M45966" s="1" t="s">
        <v>38</v>
      </c>
      <c r="N45966" t="s">
        <v>31</v>
      </c>
      <c r="O45966" t="s">
        <v>101</v>
      </c>
      <c r="P45966" t="s">
        <v>35</v>
      </c>
      <c r="Q45966" t="s">
        <v>28</v>
      </c>
      <c r="R45966">
        <v>0</v>
      </c>
      <c r="S45966">
        <v>0</v>
      </c>
      <c r="T45966">
        <v>0</v>
      </c>
      <c r="U45966" t="s">
        <v>102</v>
      </c>
    </row>
    <row r="45967" spans="1:21" x14ac:dyDescent="0.25">
      <c r="A45967">
        <v>240845</v>
      </c>
      <c r="B45967" t="s">
        <v>20</v>
      </c>
      <c r="C45967" t="s">
        <v>21</v>
      </c>
      <c r="D45967" t="s">
        <v>94</v>
      </c>
      <c r="E45967">
        <v>10</v>
      </c>
      <c r="F45967" s="1">
        <v>5225.6949999999997</v>
      </c>
      <c r="G45967" s="2">
        <v>0</v>
      </c>
      <c r="H45967" t="s">
        <v>23</v>
      </c>
      <c r="I45967" t="s">
        <v>24</v>
      </c>
      <c r="J45967" t="s">
        <v>24</v>
      </c>
      <c r="K45967" t="s">
        <v>25</v>
      </c>
      <c r="L45967" t="s">
        <v>29</v>
      </c>
      <c r="M45967" s="1" t="s">
        <v>52</v>
      </c>
      <c r="N45967" t="s">
        <v>31</v>
      </c>
      <c r="O45967" t="s">
        <v>98</v>
      </c>
      <c r="P45967" t="s">
        <v>52</v>
      </c>
      <c r="Q45967" t="s">
        <v>28</v>
      </c>
      <c r="R45967">
        <v>0</v>
      </c>
      <c r="S45967">
        <v>0</v>
      </c>
      <c r="T45967">
        <v>0</v>
      </c>
      <c r="U45967" t="s">
        <v>32</v>
      </c>
    </row>
    <row r="45968" spans="1:21" x14ac:dyDescent="0.25">
      <c r="A45968">
        <v>240846</v>
      </c>
      <c r="B45968" t="s">
        <v>20</v>
      </c>
      <c r="C45968" t="s">
        <v>85</v>
      </c>
      <c r="D45968" t="s">
        <v>86</v>
      </c>
      <c r="E45968">
        <v>1</v>
      </c>
      <c r="F45968" s="1">
        <v>15004.54003</v>
      </c>
      <c r="G45968" s="2">
        <v>0</v>
      </c>
      <c r="H45968" t="s">
        <v>83</v>
      </c>
      <c r="I45968" t="s">
        <v>87</v>
      </c>
      <c r="J45968" t="s">
        <v>24</v>
      </c>
      <c r="K45968" t="s">
        <v>132</v>
      </c>
      <c r="L45968" t="s">
        <v>89</v>
      </c>
      <c r="M45968" s="1" t="s">
        <v>27</v>
      </c>
      <c r="N45968" t="s">
        <v>31</v>
      </c>
      <c r="O45968" t="s">
        <v>90</v>
      </c>
      <c r="P45968" t="s">
        <v>52</v>
      </c>
      <c r="Q45968" t="s">
        <v>31</v>
      </c>
      <c r="R45968">
        <v>0</v>
      </c>
      <c r="S45968">
        <v>0</v>
      </c>
      <c r="T45968">
        <v>0</v>
      </c>
      <c r="U45968" t="s">
        <v>90</v>
      </c>
    </row>
    <row r="45969" spans="1:21" x14ac:dyDescent="0.25">
      <c r="A45969">
        <v>240846</v>
      </c>
      <c r="B45969" t="s">
        <v>20</v>
      </c>
      <c r="C45969" t="s">
        <v>85</v>
      </c>
      <c r="D45969" t="s">
        <v>86</v>
      </c>
      <c r="E45969">
        <v>5</v>
      </c>
      <c r="F45969" s="1">
        <v>11368.01994</v>
      </c>
      <c r="G45969" s="2">
        <v>0</v>
      </c>
      <c r="H45969" t="s">
        <v>83</v>
      </c>
      <c r="I45969" t="s">
        <v>87</v>
      </c>
      <c r="J45969" t="s">
        <v>24</v>
      </c>
      <c r="K45969" t="s">
        <v>132</v>
      </c>
      <c r="L45969" t="s">
        <v>91</v>
      </c>
      <c r="M45969" s="1" t="s">
        <v>30</v>
      </c>
      <c r="N45969" t="s">
        <v>31</v>
      </c>
      <c r="O45969" t="s">
        <v>55</v>
      </c>
      <c r="P45969" t="s">
        <v>52</v>
      </c>
      <c r="Q45969" t="s">
        <v>31</v>
      </c>
      <c r="R45969">
        <v>0</v>
      </c>
      <c r="S45969">
        <v>0</v>
      </c>
      <c r="T45969">
        <v>0</v>
      </c>
      <c r="U45969" t="s">
        <v>55</v>
      </c>
    </row>
    <row r="45970" spans="1:21" x14ac:dyDescent="0.25">
      <c r="A45970">
        <v>240846</v>
      </c>
      <c r="B45970" t="s">
        <v>20</v>
      </c>
      <c r="C45970" t="s">
        <v>85</v>
      </c>
      <c r="D45970" t="s">
        <v>86</v>
      </c>
      <c r="E45970">
        <v>3</v>
      </c>
      <c r="F45970" s="1">
        <v>8765.0600090000007</v>
      </c>
      <c r="G45970" s="2">
        <v>0</v>
      </c>
      <c r="H45970" t="s">
        <v>83</v>
      </c>
      <c r="I45970" t="s">
        <v>87</v>
      </c>
      <c r="J45970" t="s">
        <v>24</v>
      </c>
      <c r="K45970" t="s">
        <v>132</v>
      </c>
      <c r="L45970" t="s">
        <v>57</v>
      </c>
      <c r="M45970" s="1" t="s">
        <v>35</v>
      </c>
      <c r="N45970" t="s">
        <v>31</v>
      </c>
      <c r="O45970" t="s">
        <v>59</v>
      </c>
      <c r="P45970" t="s">
        <v>52</v>
      </c>
      <c r="Q45970" t="s">
        <v>31</v>
      </c>
      <c r="R45970">
        <v>0</v>
      </c>
      <c r="S45970">
        <v>0</v>
      </c>
      <c r="T45970">
        <v>1</v>
      </c>
      <c r="U45970" t="s">
        <v>59</v>
      </c>
    </row>
    <row r="45971" spans="1:21" x14ac:dyDescent="0.25">
      <c r="A45971">
        <v>240846</v>
      </c>
      <c r="B45971" t="s">
        <v>20</v>
      </c>
      <c r="C45971" t="s">
        <v>85</v>
      </c>
      <c r="D45971" t="s">
        <v>86</v>
      </c>
      <c r="E45971">
        <v>2</v>
      </c>
      <c r="F45971" s="1">
        <v>8211.7602900000002</v>
      </c>
      <c r="G45971" s="2">
        <v>0</v>
      </c>
      <c r="H45971" t="s">
        <v>83</v>
      </c>
      <c r="I45971" t="s">
        <v>87</v>
      </c>
      <c r="J45971" t="s">
        <v>24</v>
      </c>
      <c r="K45971" t="s">
        <v>132</v>
      </c>
      <c r="L45971" t="s">
        <v>61</v>
      </c>
      <c r="M45971" s="1" t="s">
        <v>35</v>
      </c>
      <c r="N45971" t="s">
        <v>31</v>
      </c>
      <c r="O45971" t="s">
        <v>63</v>
      </c>
      <c r="P45971" t="s">
        <v>52</v>
      </c>
      <c r="Q45971" t="s">
        <v>31</v>
      </c>
      <c r="R45971">
        <v>0</v>
      </c>
      <c r="S45971">
        <v>0</v>
      </c>
      <c r="T45971">
        <v>0</v>
      </c>
      <c r="U45971" t="s">
        <v>63</v>
      </c>
    </row>
    <row r="45972" spans="1:21" x14ac:dyDescent="0.25">
      <c r="A45972">
        <v>240846</v>
      </c>
      <c r="B45972" t="s">
        <v>20</v>
      </c>
      <c r="C45972" t="s">
        <v>85</v>
      </c>
      <c r="D45972" t="s">
        <v>86</v>
      </c>
      <c r="E45972">
        <v>7</v>
      </c>
      <c r="F45972" s="1">
        <v>7798.9399789999998</v>
      </c>
      <c r="G45972" s="2">
        <v>0</v>
      </c>
      <c r="H45972" t="s">
        <v>83</v>
      </c>
      <c r="I45972" t="s">
        <v>87</v>
      </c>
      <c r="J45972" t="s">
        <v>24</v>
      </c>
      <c r="K45972" t="s">
        <v>132</v>
      </c>
      <c r="L45972" t="s">
        <v>73</v>
      </c>
      <c r="M45972" s="1" t="s">
        <v>30</v>
      </c>
      <c r="N45972" t="s">
        <v>31</v>
      </c>
      <c r="O45972" t="s">
        <v>59</v>
      </c>
      <c r="P45972" t="s">
        <v>52</v>
      </c>
      <c r="Q45972" t="s">
        <v>31</v>
      </c>
      <c r="R45972">
        <v>0</v>
      </c>
      <c r="S45972">
        <v>0</v>
      </c>
      <c r="T45972">
        <v>1</v>
      </c>
      <c r="U45972" t="s">
        <v>59</v>
      </c>
    </row>
    <row r="45973" spans="1:21" x14ac:dyDescent="0.25">
      <c r="A45973">
        <v>240846</v>
      </c>
      <c r="B45973" t="s">
        <v>20</v>
      </c>
      <c r="C45973" t="s">
        <v>85</v>
      </c>
      <c r="D45973" t="s">
        <v>86</v>
      </c>
      <c r="E45973">
        <v>6</v>
      </c>
      <c r="F45973" s="1">
        <v>5735.219779</v>
      </c>
      <c r="G45973" s="2">
        <v>0</v>
      </c>
      <c r="H45973" t="s">
        <v>83</v>
      </c>
      <c r="I45973" t="s">
        <v>87</v>
      </c>
      <c r="J45973" t="s">
        <v>24</v>
      </c>
      <c r="K45973" t="s">
        <v>132</v>
      </c>
      <c r="L45973" t="s">
        <v>26</v>
      </c>
      <c r="M45973" s="1" t="s">
        <v>38</v>
      </c>
      <c r="N45973" t="s">
        <v>28</v>
      </c>
      <c r="O45973" t="s">
        <v>32</v>
      </c>
      <c r="P45973" t="s">
        <v>52</v>
      </c>
      <c r="Q45973" t="s">
        <v>31</v>
      </c>
      <c r="R45973">
        <v>0</v>
      </c>
      <c r="S45973">
        <v>1</v>
      </c>
      <c r="T45973">
        <v>0</v>
      </c>
      <c r="U45973" t="s">
        <v>32</v>
      </c>
    </row>
    <row r="45974" spans="1:21" x14ac:dyDescent="0.25">
      <c r="A45974">
        <v>240846</v>
      </c>
      <c r="B45974" t="s">
        <v>20</v>
      </c>
      <c r="C45974" t="s">
        <v>85</v>
      </c>
      <c r="D45974" t="s">
        <v>86</v>
      </c>
      <c r="E45974">
        <v>8</v>
      </c>
      <c r="F45974" s="1">
        <v>5637.2401390000005</v>
      </c>
      <c r="G45974" s="2">
        <v>0</v>
      </c>
      <c r="H45974" t="s">
        <v>83</v>
      </c>
      <c r="I45974" t="s">
        <v>87</v>
      </c>
      <c r="J45974" t="s">
        <v>24</v>
      </c>
      <c r="K45974" t="s">
        <v>132</v>
      </c>
      <c r="L45974" t="s">
        <v>80</v>
      </c>
      <c r="M45974" s="1" t="s">
        <v>52</v>
      </c>
      <c r="N45974" t="s">
        <v>28</v>
      </c>
      <c r="O45974" t="s">
        <v>59</v>
      </c>
      <c r="P45974" t="s">
        <v>52</v>
      </c>
      <c r="Q45974" t="s">
        <v>31</v>
      </c>
      <c r="R45974">
        <v>0</v>
      </c>
      <c r="S45974">
        <v>0</v>
      </c>
      <c r="T45974">
        <v>1</v>
      </c>
      <c r="U45974" t="s">
        <v>59</v>
      </c>
    </row>
    <row r="45975" spans="1:21" x14ac:dyDescent="0.25">
      <c r="A45975">
        <v>240846</v>
      </c>
      <c r="B45975" t="s">
        <v>20</v>
      </c>
      <c r="C45975" t="s">
        <v>85</v>
      </c>
      <c r="D45975" t="s">
        <v>86</v>
      </c>
      <c r="E45975">
        <v>4</v>
      </c>
      <c r="F45975" s="1">
        <v>5242.439883</v>
      </c>
      <c r="G45975" s="2">
        <v>1</v>
      </c>
      <c r="H45975" t="s">
        <v>83</v>
      </c>
      <c r="I45975" t="s">
        <v>87</v>
      </c>
      <c r="J45975" t="s">
        <v>24</v>
      </c>
      <c r="K45975" t="s">
        <v>132</v>
      </c>
      <c r="L45975" t="s">
        <v>51</v>
      </c>
      <c r="M45975" s="1" t="s">
        <v>52</v>
      </c>
      <c r="N45975" t="s">
        <v>31</v>
      </c>
      <c r="O45975" t="s">
        <v>36</v>
      </c>
      <c r="P45975" t="s">
        <v>52</v>
      </c>
      <c r="Q45975" t="s">
        <v>31</v>
      </c>
      <c r="R45975">
        <v>0</v>
      </c>
      <c r="S45975">
        <v>0</v>
      </c>
      <c r="T45975">
        <v>0</v>
      </c>
      <c r="U45975" t="s">
        <v>36</v>
      </c>
    </row>
    <row r="45976" spans="1:21" x14ac:dyDescent="0.25">
      <c r="A45976">
        <v>240846</v>
      </c>
      <c r="B45976" t="s">
        <v>20</v>
      </c>
      <c r="C45976" t="s">
        <v>85</v>
      </c>
      <c r="D45976" t="s">
        <v>86</v>
      </c>
      <c r="E45976">
        <v>14</v>
      </c>
      <c r="F45976" s="1">
        <v>4275.4200780000001</v>
      </c>
      <c r="G45976" s="2">
        <v>0</v>
      </c>
      <c r="H45976" t="s">
        <v>83</v>
      </c>
      <c r="I45976" t="s">
        <v>87</v>
      </c>
      <c r="J45976" t="s">
        <v>24</v>
      </c>
      <c r="K45976" t="s">
        <v>132</v>
      </c>
      <c r="L45976" t="s">
        <v>92</v>
      </c>
      <c r="M45976" s="1" t="s">
        <v>38</v>
      </c>
      <c r="N45976" t="s">
        <v>31</v>
      </c>
      <c r="O45976" t="s">
        <v>93</v>
      </c>
      <c r="P45976" t="s">
        <v>52</v>
      </c>
      <c r="Q45976" t="s">
        <v>31</v>
      </c>
      <c r="R45976">
        <v>1</v>
      </c>
      <c r="S45976">
        <v>1</v>
      </c>
      <c r="T45976">
        <v>0</v>
      </c>
      <c r="U45976" t="s">
        <v>93</v>
      </c>
    </row>
    <row r="45977" spans="1:21" x14ac:dyDescent="0.25">
      <c r="A45977">
        <v>240846</v>
      </c>
      <c r="B45977" t="s">
        <v>20</v>
      </c>
      <c r="C45977" t="s">
        <v>85</v>
      </c>
      <c r="D45977" t="s">
        <v>86</v>
      </c>
      <c r="E45977">
        <v>12</v>
      </c>
      <c r="F45977" s="1">
        <v>4159.1398399999998</v>
      </c>
      <c r="G45977" s="2">
        <v>0</v>
      </c>
      <c r="H45977" t="s">
        <v>83</v>
      </c>
      <c r="I45977" t="s">
        <v>87</v>
      </c>
      <c r="J45977" t="s">
        <v>24</v>
      </c>
      <c r="K45977" t="s">
        <v>132</v>
      </c>
      <c r="L45977" t="s">
        <v>76</v>
      </c>
      <c r="M45977" s="1" t="s">
        <v>35</v>
      </c>
      <c r="N45977" t="s">
        <v>28</v>
      </c>
      <c r="O45977" t="s">
        <v>43</v>
      </c>
      <c r="P45977" t="s">
        <v>52</v>
      </c>
      <c r="Q45977" t="s">
        <v>31</v>
      </c>
      <c r="R45977">
        <v>0</v>
      </c>
      <c r="S45977">
        <v>1</v>
      </c>
      <c r="T45977">
        <v>0</v>
      </c>
      <c r="U45977" t="s">
        <v>43</v>
      </c>
    </row>
    <row r="45978" spans="1:21" x14ac:dyDescent="0.25">
      <c r="A45978">
        <v>240846</v>
      </c>
      <c r="B45978" t="s">
        <v>20</v>
      </c>
      <c r="C45978" t="s">
        <v>85</v>
      </c>
      <c r="D45978" t="s">
        <v>86</v>
      </c>
      <c r="E45978">
        <v>11</v>
      </c>
      <c r="F45978" s="1">
        <v>4107.1797790000001</v>
      </c>
      <c r="G45978" s="2">
        <v>0</v>
      </c>
      <c r="H45978" t="s">
        <v>83</v>
      </c>
      <c r="I45978" t="s">
        <v>87</v>
      </c>
      <c r="J45978" t="s">
        <v>24</v>
      </c>
      <c r="K45978" t="s">
        <v>132</v>
      </c>
      <c r="L45978" t="s">
        <v>54</v>
      </c>
      <c r="M45978" s="1" t="s">
        <v>35</v>
      </c>
      <c r="N45978" t="s">
        <v>28</v>
      </c>
      <c r="O45978" t="s">
        <v>55</v>
      </c>
      <c r="P45978" t="s">
        <v>52</v>
      </c>
      <c r="Q45978" t="s">
        <v>31</v>
      </c>
      <c r="R45978">
        <v>0</v>
      </c>
      <c r="S45978">
        <v>0</v>
      </c>
      <c r="T45978">
        <v>0</v>
      </c>
      <c r="U45978" t="s">
        <v>55</v>
      </c>
    </row>
    <row r="45979" spans="1:21" x14ac:dyDescent="0.25">
      <c r="A45979">
        <v>240846</v>
      </c>
      <c r="B45979" t="s">
        <v>20</v>
      </c>
      <c r="C45979" t="s">
        <v>85</v>
      </c>
      <c r="D45979" t="s">
        <v>86</v>
      </c>
      <c r="E45979">
        <v>10</v>
      </c>
      <c r="F45979" s="1">
        <v>3453.8199500000001</v>
      </c>
      <c r="G45979" s="2">
        <v>0</v>
      </c>
      <c r="H45979" t="s">
        <v>83</v>
      </c>
      <c r="I45979" t="s">
        <v>87</v>
      </c>
      <c r="J45979" t="s">
        <v>24</v>
      </c>
      <c r="K45979" t="s">
        <v>132</v>
      </c>
      <c r="L45979" t="s">
        <v>60</v>
      </c>
      <c r="M45979" s="1" t="s">
        <v>38</v>
      </c>
      <c r="N45979" t="s">
        <v>31</v>
      </c>
      <c r="O45979" t="s">
        <v>46</v>
      </c>
      <c r="P45979" t="s">
        <v>52</v>
      </c>
      <c r="Q45979" t="s">
        <v>31</v>
      </c>
      <c r="R45979">
        <v>0</v>
      </c>
      <c r="S45979">
        <v>0</v>
      </c>
      <c r="T45979">
        <v>0</v>
      </c>
      <c r="U45979" t="s">
        <v>46</v>
      </c>
    </row>
    <row r="45980" spans="1:21" x14ac:dyDescent="0.25">
      <c r="A45980">
        <v>240846</v>
      </c>
      <c r="B45980" t="s">
        <v>20</v>
      </c>
      <c r="C45980" t="s">
        <v>85</v>
      </c>
      <c r="D45980" t="s">
        <v>86</v>
      </c>
      <c r="E45980">
        <v>9</v>
      </c>
      <c r="F45980" s="1">
        <v>3282.3400059999999</v>
      </c>
      <c r="G45980" s="2">
        <v>0</v>
      </c>
      <c r="H45980" t="s">
        <v>83</v>
      </c>
      <c r="I45980" t="s">
        <v>87</v>
      </c>
      <c r="J45980" t="s">
        <v>24</v>
      </c>
      <c r="K45980" t="s">
        <v>132</v>
      </c>
      <c r="L45980" t="s">
        <v>53</v>
      </c>
      <c r="M45980" s="1" t="s">
        <v>52</v>
      </c>
      <c r="N45980" t="s">
        <v>28</v>
      </c>
      <c r="O45980" t="s">
        <v>55</v>
      </c>
      <c r="P45980" t="s">
        <v>52</v>
      </c>
      <c r="Q45980" t="s">
        <v>31</v>
      </c>
      <c r="R45980">
        <v>1</v>
      </c>
      <c r="S45980">
        <v>0</v>
      </c>
      <c r="T45980">
        <v>0</v>
      </c>
      <c r="U45980" t="s">
        <v>55</v>
      </c>
    </row>
    <row r="45981" spans="1:21" x14ac:dyDescent="0.25">
      <c r="A45981">
        <v>240846</v>
      </c>
      <c r="B45981" t="s">
        <v>20</v>
      </c>
      <c r="C45981" t="s">
        <v>85</v>
      </c>
      <c r="D45981" t="s">
        <v>86</v>
      </c>
      <c r="E45981">
        <v>15</v>
      </c>
      <c r="F45981" s="1">
        <v>2815.2998109999999</v>
      </c>
      <c r="G45981" s="2">
        <v>0</v>
      </c>
      <c r="H45981" t="s">
        <v>83</v>
      </c>
      <c r="I45981" t="s">
        <v>87</v>
      </c>
      <c r="J45981" t="s">
        <v>24</v>
      </c>
      <c r="K45981" t="s">
        <v>132</v>
      </c>
      <c r="L45981" t="s">
        <v>58</v>
      </c>
      <c r="M45981" s="1" t="s">
        <v>52</v>
      </c>
      <c r="N45981" t="s">
        <v>31</v>
      </c>
      <c r="O45981" t="s">
        <v>59</v>
      </c>
      <c r="P45981" t="s">
        <v>52</v>
      </c>
      <c r="Q45981" t="s">
        <v>31</v>
      </c>
      <c r="R45981">
        <v>1</v>
      </c>
      <c r="S45981">
        <v>0</v>
      </c>
      <c r="T45981">
        <v>0</v>
      </c>
      <c r="U45981" t="s">
        <v>59</v>
      </c>
    </row>
    <row r="45982" spans="1:21" x14ac:dyDescent="0.25">
      <c r="A45982">
        <v>240846</v>
      </c>
      <c r="B45982" t="s">
        <v>20</v>
      </c>
      <c r="C45982" t="s">
        <v>85</v>
      </c>
      <c r="D45982" t="s">
        <v>86</v>
      </c>
      <c r="E45982">
        <v>13</v>
      </c>
      <c r="F45982" s="1">
        <v>2254.2400459999999</v>
      </c>
      <c r="G45982" s="2">
        <v>0</v>
      </c>
      <c r="H45982" t="s">
        <v>83</v>
      </c>
      <c r="I45982" t="s">
        <v>87</v>
      </c>
      <c r="J45982" t="s">
        <v>24</v>
      </c>
      <c r="K45982" t="s">
        <v>132</v>
      </c>
      <c r="L45982" t="s">
        <v>62</v>
      </c>
      <c r="M45982" s="1" t="s">
        <v>35</v>
      </c>
      <c r="N45982" t="s">
        <v>28</v>
      </c>
      <c r="O45982" t="s">
        <v>63</v>
      </c>
      <c r="P45982" t="s">
        <v>52</v>
      </c>
      <c r="Q45982" t="s">
        <v>31</v>
      </c>
      <c r="R45982">
        <v>0</v>
      </c>
      <c r="S45982">
        <v>1</v>
      </c>
      <c r="T45982">
        <v>0</v>
      </c>
      <c r="U45982" t="s">
        <v>63</v>
      </c>
    </row>
    <row r="45983" spans="1:21" x14ac:dyDescent="0.25">
      <c r="A45983">
        <v>240847</v>
      </c>
      <c r="B45983" t="s">
        <v>20</v>
      </c>
      <c r="C45983" t="s">
        <v>85</v>
      </c>
      <c r="D45983" t="s">
        <v>135</v>
      </c>
      <c r="E45983">
        <v>7</v>
      </c>
      <c r="F45983" s="1">
        <v>92927.99</v>
      </c>
      <c r="G45983" s="2">
        <v>1</v>
      </c>
      <c r="H45983" t="s">
        <v>83</v>
      </c>
      <c r="I45983" t="s">
        <v>24</v>
      </c>
      <c r="J45983" t="s">
        <v>24</v>
      </c>
      <c r="K45983" t="s">
        <v>139</v>
      </c>
      <c r="L45983" t="s">
        <v>34</v>
      </c>
      <c r="M45983" s="1" t="s">
        <v>35</v>
      </c>
      <c r="N45983" t="s">
        <v>31</v>
      </c>
      <c r="O45983" t="s">
        <v>36</v>
      </c>
      <c r="P45983" t="s">
        <v>52</v>
      </c>
      <c r="Q45983" t="s">
        <v>31</v>
      </c>
      <c r="R45983">
        <v>1</v>
      </c>
      <c r="S45983">
        <v>0</v>
      </c>
      <c r="T45983">
        <v>0</v>
      </c>
      <c r="U45983" t="s">
        <v>36</v>
      </c>
    </row>
    <row r="45984" spans="1:21" x14ac:dyDescent="0.25">
      <c r="A45984">
        <v>240847</v>
      </c>
      <c r="B45984" t="s">
        <v>20</v>
      </c>
      <c r="C45984" t="s">
        <v>85</v>
      </c>
      <c r="D45984" t="s">
        <v>135</v>
      </c>
      <c r="E45984">
        <v>3</v>
      </c>
      <c r="F45984" s="1">
        <v>61405.01</v>
      </c>
      <c r="G45984" s="2">
        <v>0</v>
      </c>
      <c r="H45984" t="s">
        <v>83</v>
      </c>
      <c r="I45984" t="s">
        <v>24</v>
      </c>
      <c r="J45984" t="s">
        <v>24</v>
      </c>
      <c r="K45984" t="s">
        <v>139</v>
      </c>
      <c r="L45984" t="s">
        <v>61</v>
      </c>
      <c r="M45984" s="1" t="s">
        <v>30</v>
      </c>
      <c r="N45984" t="s">
        <v>31</v>
      </c>
      <c r="O45984" t="s">
        <v>63</v>
      </c>
      <c r="P45984" t="s">
        <v>52</v>
      </c>
      <c r="Q45984" t="s">
        <v>31</v>
      </c>
      <c r="R45984">
        <v>0</v>
      </c>
      <c r="S45984">
        <v>0</v>
      </c>
      <c r="T45984">
        <v>0</v>
      </c>
      <c r="U45984" t="s">
        <v>63</v>
      </c>
    </row>
    <row r="45985" spans="1:21" x14ac:dyDescent="0.25">
      <c r="A45985">
        <v>240847</v>
      </c>
      <c r="B45985" t="s">
        <v>20</v>
      </c>
      <c r="C45985" t="s">
        <v>85</v>
      </c>
      <c r="D45985" t="s">
        <v>135</v>
      </c>
      <c r="E45985">
        <v>5</v>
      </c>
      <c r="F45985" s="1">
        <v>54512.62</v>
      </c>
      <c r="G45985" s="2">
        <v>0</v>
      </c>
      <c r="H45985" t="s">
        <v>83</v>
      </c>
      <c r="I45985" t="s">
        <v>24</v>
      </c>
      <c r="J45985" t="s">
        <v>24</v>
      </c>
      <c r="K45985" t="s">
        <v>139</v>
      </c>
      <c r="L45985" t="s">
        <v>49</v>
      </c>
      <c r="M45985" s="1" t="s">
        <v>30</v>
      </c>
      <c r="N45985" t="s">
        <v>31</v>
      </c>
      <c r="O45985" t="s">
        <v>50</v>
      </c>
      <c r="P45985" t="s">
        <v>52</v>
      </c>
      <c r="Q45985" t="s">
        <v>31</v>
      </c>
      <c r="R45985">
        <v>0</v>
      </c>
      <c r="S45985">
        <v>1</v>
      </c>
      <c r="T45985">
        <v>0</v>
      </c>
      <c r="U45985" t="s">
        <v>50</v>
      </c>
    </row>
    <row r="45986" spans="1:21" x14ac:dyDescent="0.25">
      <c r="A45986">
        <v>240847</v>
      </c>
      <c r="B45986" t="s">
        <v>20</v>
      </c>
      <c r="C45986" t="s">
        <v>85</v>
      </c>
      <c r="D45986" t="s">
        <v>135</v>
      </c>
      <c r="E45986">
        <v>15</v>
      </c>
      <c r="F45986" s="1">
        <v>39542.315000000002</v>
      </c>
      <c r="G45986" s="2">
        <v>0</v>
      </c>
      <c r="H45986" t="s">
        <v>83</v>
      </c>
      <c r="I45986" t="s">
        <v>24</v>
      </c>
      <c r="J45986" t="s">
        <v>24</v>
      </c>
      <c r="K45986" t="s">
        <v>139</v>
      </c>
      <c r="L45986" t="s">
        <v>137</v>
      </c>
      <c r="M45986" s="1" t="s">
        <v>52</v>
      </c>
      <c r="N45986" t="s">
        <v>28</v>
      </c>
      <c r="O45986" t="s">
        <v>93</v>
      </c>
      <c r="P45986" t="s">
        <v>52</v>
      </c>
      <c r="Q45986" t="s">
        <v>31</v>
      </c>
      <c r="R45986">
        <v>1</v>
      </c>
      <c r="S45986">
        <v>1</v>
      </c>
      <c r="T45986">
        <v>0</v>
      </c>
      <c r="U45986" t="s">
        <v>93</v>
      </c>
    </row>
    <row r="45987" spans="1:21" x14ac:dyDescent="0.25">
      <c r="A45987">
        <v>240847</v>
      </c>
      <c r="B45987" t="s">
        <v>20</v>
      </c>
      <c r="C45987" t="s">
        <v>85</v>
      </c>
      <c r="D45987" t="s">
        <v>135</v>
      </c>
      <c r="E45987">
        <v>2</v>
      </c>
      <c r="F45987" s="1">
        <v>39230.864999999998</v>
      </c>
      <c r="G45987" s="2">
        <v>0</v>
      </c>
      <c r="H45987" t="s">
        <v>83</v>
      </c>
      <c r="I45987" t="s">
        <v>24</v>
      </c>
      <c r="J45987" t="s">
        <v>24</v>
      </c>
      <c r="K45987" t="s">
        <v>139</v>
      </c>
      <c r="L45987" t="s">
        <v>107</v>
      </c>
      <c r="M45987" s="1" t="s">
        <v>35</v>
      </c>
      <c r="N45987" t="s">
        <v>28</v>
      </c>
      <c r="O45987" t="s">
        <v>99</v>
      </c>
      <c r="P45987" t="s">
        <v>52</v>
      </c>
      <c r="Q45987" t="s">
        <v>31</v>
      </c>
      <c r="R45987">
        <v>0</v>
      </c>
      <c r="S45987">
        <v>0</v>
      </c>
      <c r="T45987">
        <v>0</v>
      </c>
      <c r="U45987" t="s">
        <v>99</v>
      </c>
    </row>
    <row r="45988" spans="1:21" x14ac:dyDescent="0.25">
      <c r="A45988">
        <v>240847</v>
      </c>
      <c r="B45988" t="s">
        <v>20</v>
      </c>
      <c r="C45988" t="s">
        <v>85</v>
      </c>
      <c r="D45988" t="s">
        <v>135</v>
      </c>
      <c r="E45988">
        <v>12</v>
      </c>
      <c r="F45988" s="1">
        <v>37576.875</v>
      </c>
      <c r="G45988" s="2">
        <v>0</v>
      </c>
      <c r="H45988" t="s">
        <v>83</v>
      </c>
      <c r="I45988" t="s">
        <v>24</v>
      </c>
      <c r="J45988" t="s">
        <v>24</v>
      </c>
      <c r="K45988" t="s">
        <v>139</v>
      </c>
      <c r="L45988" t="s">
        <v>136</v>
      </c>
      <c r="M45988" s="1" t="s">
        <v>38</v>
      </c>
      <c r="N45988" t="s">
        <v>28</v>
      </c>
      <c r="O45988" t="s">
        <v>57</v>
      </c>
      <c r="P45988" t="s">
        <v>35</v>
      </c>
      <c r="Q45988" t="s">
        <v>31</v>
      </c>
      <c r="R45988">
        <v>0</v>
      </c>
      <c r="S45988">
        <v>0</v>
      </c>
      <c r="T45988">
        <v>1</v>
      </c>
      <c r="U45988" t="s">
        <v>57</v>
      </c>
    </row>
    <row r="45989" spans="1:21" x14ac:dyDescent="0.25">
      <c r="A45989">
        <v>240847</v>
      </c>
      <c r="B45989" t="s">
        <v>20</v>
      </c>
      <c r="C45989" t="s">
        <v>85</v>
      </c>
      <c r="D45989" t="s">
        <v>135</v>
      </c>
      <c r="E45989">
        <v>1</v>
      </c>
      <c r="F45989" s="1">
        <v>32263.53</v>
      </c>
      <c r="G45989" s="2">
        <v>0</v>
      </c>
      <c r="H45989" t="s">
        <v>83</v>
      </c>
      <c r="I45989" t="s">
        <v>24</v>
      </c>
      <c r="J45989" t="s">
        <v>24</v>
      </c>
      <c r="K45989" t="s">
        <v>139</v>
      </c>
      <c r="L45989" t="s">
        <v>41</v>
      </c>
      <c r="M45989" s="1" t="s">
        <v>30</v>
      </c>
      <c r="N45989" t="s">
        <v>31</v>
      </c>
      <c r="O45989" t="s">
        <v>43</v>
      </c>
      <c r="P45989" t="s">
        <v>52</v>
      </c>
      <c r="Q45989" t="s">
        <v>31</v>
      </c>
      <c r="R45989">
        <v>0</v>
      </c>
      <c r="S45989">
        <v>0</v>
      </c>
      <c r="T45989">
        <v>0</v>
      </c>
      <c r="U45989" t="s">
        <v>43</v>
      </c>
    </row>
    <row r="45990" spans="1:21" x14ac:dyDescent="0.25">
      <c r="A45990">
        <v>240847</v>
      </c>
      <c r="B45990" t="s">
        <v>20</v>
      </c>
      <c r="C45990" t="s">
        <v>85</v>
      </c>
      <c r="D45990" t="s">
        <v>135</v>
      </c>
      <c r="E45990">
        <v>9</v>
      </c>
      <c r="F45990" s="1">
        <v>28411.165000000001</v>
      </c>
      <c r="G45990" s="2">
        <v>0</v>
      </c>
      <c r="H45990" t="s">
        <v>83</v>
      </c>
      <c r="I45990" t="s">
        <v>24</v>
      </c>
      <c r="J45990" t="s">
        <v>24</v>
      </c>
      <c r="K45990" t="s">
        <v>139</v>
      </c>
      <c r="L45990" t="s">
        <v>39</v>
      </c>
      <c r="M45990" s="1" t="s">
        <v>35</v>
      </c>
      <c r="N45990" t="s">
        <v>31</v>
      </c>
      <c r="O45990" t="s">
        <v>40</v>
      </c>
      <c r="P45990" t="s">
        <v>52</v>
      </c>
      <c r="Q45990" t="s">
        <v>31</v>
      </c>
      <c r="R45990">
        <v>0</v>
      </c>
      <c r="S45990">
        <v>1</v>
      </c>
      <c r="T45990">
        <v>0</v>
      </c>
      <c r="U45990" t="s">
        <v>40</v>
      </c>
    </row>
    <row r="45991" spans="1:21" x14ac:dyDescent="0.25">
      <c r="A45991">
        <v>240847</v>
      </c>
      <c r="B45991" t="s">
        <v>20</v>
      </c>
      <c r="C45991" t="s">
        <v>85</v>
      </c>
      <c r="D45991" t="s">
        <v>135</v>
      </c>
      <c r="E45991">
        <v>14</v>
      </c>
      <c r="F45991" s="1">
        <v>28258.91</v>
      </c>
      <c r="G45991" s="2">
        <v>0</v>
      </c>
      <c r="H45991" t="s">
        <v>83</v>
      </c>
      <c r="I45991" t="s">
        <v>24</v>
      </c>
      <c r="J45991" t="s">
        <v>24</v>
      </c>
      <c r="K45991" t="s">
        <v>139</v>
      </c>
      <c r="L45991" t="s">
        <v>119</v>
      </c>
      <c r="M45991" s="1" t="s">
        <v>52</v>
      </c>
      <c r="N45991" t="s">
        <v>28</v>
      </c>
      <c r="O45991" t="s">
        <v>93</v>
      </c>
      <c r="P45991" t="s">
        <v>52</v>
      </c>
      <c r="Q45991" t="s">
        <v>31</v>
      </c>
      <c r="R45991">
        <v>1</v>
      </c>
      <c r="S45991">
        <v>1</v>
      </c>
      <c r="T45991">
        <v>1</v>
      </c>
      <c r="U45991" t="s">
        <v>93</v>
      </c>
    </row>
    <row r="45992" spans="1:21" x14ac:dyDescent="0.25">
      <c r="A45992">
        <v>240847</v>
      </c>
      <c r="B45992" t="s">
        <v>20</v>
      </c>
      <c r="C45992" t="s">
        <v>85</v>
      </c>
      <c r="D45992" t="s">
        <v>135</v>
      </c>
      <c r="E45992">
        <v>11</v>
      </c>
      <c r="F45992" s="1">
        <v>20912.544999999998</v>
      </c>
      <c r="G45992" s="2">
        <v>0</v>
      </c>
      <c r="H45992" t="s">
        <v>83</v>
      </c>
      <c r="I45992" t="s">
        <v>24</v>
      </c>
      <c r="J45992" t="s">
        <v>24</v>
      </c>
      <c r="K45992" t="s">
        <v>139</v>
      </c>
      <c r="L45992" t="s">
        <v>54</v>
      </c>
      <c r="M45992" s="1" t="s">
        <v>35</v>
      </c>
      <c r="N45992" t="s">
        <v>28</v>
      </c>
      <c r="O45992" t="s">
        <v>55</v>
      </c>
      <c r="P45992" t="s">
        <v>52</v>
      </c>
      <c r="Q45992" t="s">
        <v>31</v>
      </c>
      <c r="R45992">
        <v>0</v>
      </c>
      <c r="S45992">
        <v>0</v>
      </c>
      <c r="T45992">
        <v>0</v>
      </c>
      <c r="U45992" t="s">
        <v>55</v>
      </c>
    </row>
    <row r="45993" spans="1:21" x14ac:dyDescent="0.25">
      <c r="A45993">
        <v>240847</v>
      </c>
      <c r="B45993" t="s">
        <v>20</v>
      </c>
      <c r="C45993" t="s">
        <v>85</v>
      </c>
      <c r="D45993" t="s">
        <v>135</v>
      </c>
      <c r="E45993">
        <v>10</v>
      </c>
      <c r="F45993" s="1">
        <v>19568.75</v>
      </c>
      <c r="G45993" s="2">
        <v>0</v>
      </c>
      <c r="H45993" t="s">
        <v>83</v>
      </c>
      <c r="I45993" t="s">
        <v>24</v>
      </c>
      <c r="J45993" t="s">
        <v>24</v>
      </c>
      <c r="K45993" t="s">
        <v>139</v>
      </c>
      <c r="L45993" t="s">
        <v>48</v>
      </c>
      <c r="M45993" s="1" t="s">
        <v>30</v>
      </c>
      <c r="N45993" t="s">
        <v>31</v>
      </c>
      <c r="O45993" t="s">
        <v>50</v>
      </c>
      <c r="P45993" t="s">
        <v>52</v>
      </c>
      <c r="Q45993" t="s">
        <v>31</v>
      </c>
      <c r="R45993">
        <v>0</v>
      </c>
      <c r="S45993">
        <v>0</v>
      </c>
      <c r="T45993">
        <v>0</v>
      </c>
      <c r="U45993" t="s">
        <v>50</v>
      </c>
    </row>
    <row r="45994" spans="1:21" x14ac:dyDescent="0.25">
      <c r="A45994">
        <v>240847</v>
      </c>
      <c r="B45994" t="s">
        <v>20</v>
      </c>
      <c r="C45994" t="s">
        <v>85</v>
      </c>
      <c r="D45994" t="s">
        <v>135</v>
      </c>
      <c r="E45994">
        <v>13</v>
      </c>
      <c r="F45994" s="1">
        <v>17224.584999999999</v>
      </c>
      <c r="G45994" s="2">
        <v>0</v>
      </c>
      <c r="H45994" t="s">
        <v>83</v>
      </c>
      <c r="I45994" t="s">
        <v>24</v>
      </c>
      <c r="J45994" t="s">
        <v>24</v>
      </c>
      <c r="K45994" t="s">
        <v>139</v>
      </c>
      <c r="L45994" t="s">
        <v>42</v>
      </c>
      <c r="M45994" s="1" t="s">
        <v>27</v>
      </c>
      <c r="N45994" t="s">
        <v>28</v>
      </c>
      <c r="O45994" t="s">
        <v>43</v>
      </c>
      <c r="P45994" t="s">
        <v>52</v>
      </c>
      <c r="Q45994" t="s">
        <v>31</v>
      </c>
      <c r="R45994">
        <v>0</v>
      </c>
      <c r="S45994">
        <v>0</v>
      </c>
      <c r="T45994">
        <v>0</v>
      </c>
      <c r="U45994" t="s">
        <v>43</v>
      </c>
    </row>
    <row r="45995" spans="1:21" x14ac:dyDescent="0.25">
      <c r="A45995">
        <v>240847</v>
      </c>
      <c r="B45995" t="s">
        <v>20</v>
      </c>
      <c r="C45995" t="s">
        <v>85</v>
      </c>
      <c r="D45995" t="s">
        <v>135</v>
      </c>
      <c r="E45995">
        <v>8</v>
      </c>
      <c r="F45995" s="1">
        <v>16911.974999999999</v>
      </c>
      <c r="G45995" s="2">
        <v>0</v>
      </c>
      <c r="H45995" t="s">
        <v>83</v>
      </c>
      <c r="I45995" t="s">
        <v>24</v>
      </c>
      <c r="J45995" t="s">
        <v>24</v>
      </c>
      <c r="K45995" t="s">
        <v>139</v>
      </c>
      <c r="L45995" t="s">
        <v>98</v>
      </c>
      <c r="M45995" s="1" t="s">
        <v>52</v>
      </c>
      <c r="N45995" t="s">
        <v>28</v>
      </c>
      <c r="O45995" t="s">
        <v>32</v>
      </c>
      <c r="P45995" t="s">
        <v>52</v>
      </c>
      <c r="Q45995" t="s">
        <v>31</v>
      </c>
      <c r="R45995">
        <v>0</v>
      </c>
      <c r="S45995">
        <v>0</v>
      </c>
      <c r="T45995">
        <v>0</v>
      </c>
      <c r="U45995" t="s">
        <v>32</v>
      </c>
    </row>
    <row r="45996" spans="1:21" x14ac:dyDescent="0.25">
      <c r="A45996">
        <v>240847</v>
      </c>
      <c r="B45996" t="s">
        <v>20</v>
      </c>
      <c r="C45996" t="s">
        <v>85</v>
      </c>
      <c r="D45996" t="s">
        <v>135</v>
      </c>
      <c r="E45996">
        <v>6</v>
      </c>
      <c r="F45996" s="1">
        <v>14042.695</v>
      </c>
      <c r="G45996" s="2">
        <v>0</v>
      </c>
      <c r="H45996" t="s">
        <v>83</v>
      </c>
      <c r="I45996" t="s">
        <v>24</v>
      </c>
      <c r="J45996" t="s">
        <v>24</v>
      </c>
      <c r="K45996" t="s">
        <v>139</v>
      </c>
      <c r="L45996" t="s">
        <v>29</v>
      </c>
      <c r="M45996" s="1" t="s">
        <v>30</v>
      </c>
      <c r="N45996" t="s">
        <v>31</v>
      </c>
      <c r="O45996" t="s">
        <v>32</v>
      </c>
      <c r="P45996" t="s">
        <v>52</v>
      </c>
      <c r="Q45996" t="s">
        <v>31</v>
      </c>
      <c r="R45996">
        <v>0</v>
      </c>
      <c r="S45996">
        <v>0</v>
      </c>
      <c r="T45996">
        <v>0</v>
      </c>
      <c r="U45996" t="s">
        <v>32</v>
      </c>
    </row>
    <row r="45997" spans="1:21" x14ac:dyDescent="0.25">
      <c r="A45997">
        <v>240847</v>
      </c>
      <c r="B45997" t="s">
        <v>20</v>
      </c>
      <c r="C45997" t="s">
        <v>85</v>
      </c>
      <c r="D45997" t="s">
        <v>135</v>
      </c>
      <c r="E45997">
        <v>4</v>
      </c>
      <c r="F45997" s="1">
        <v>10958.844999999999</v>
      </c>
      <c r="G45997" s="2">
        <v>1</v>
      </c>
      <c r="H45997" t="s">
        <v>83</v>
      </c>
      <c r="I45997" t="s">
        <v>24</v>
      </c>
      <c r="J45997" t="s">
        <v>24</v>
      </c>
      <c r="K45997" t="s">
        <v>139</v>
      </c>
      <c r="L45997" t="s">
        <v>50</v>
      </c>
      <c r="M45997" s="1" t="s">
        <v>52</v>
      </c>
      <c r="N45997" t="s">
        <v>31</v>
      </c>
      <c r="O45997" t="s">
        <v>99</v>
      </c>
      <c r="P45997" t="s">
        <v>52</v>
      </c>
      <c r="Q45997" t="s">
        <v>31</v>
      </c>
      <c r="R45997">
        <v>0</v>
      </c>
      <c r="S45997">
        <v>0</v>
      </c>
      <c r="T45997">
        <v>0</v>
      </c>
      <c r="U45997" t="s">
        <v>99</v>
      </c>
    </row>
    <row r="45998" spans="1:21" x14ac:dyDescent="0.25">
      <c r="A45998">
        <v>240850</v>
      </c>
      <c r="B45998" t="s">
        <v>64</v>
      </c>
      <c r="C45998" t="s">
        <v>123</v>
      </c>
      <c r="D45998" t="s">
        <v>130</v>
      </c>
      <c r="E45998">
        <v>5</v>
      </c>
      <c r="F45998" s="1">
        <v>151147.1</v>
      </c>
      <c r="G45998" s="2">
        <v>0</v>
      </c>
      <c r="H45998" t="s">
        <v>83</v>
      </c>
      <c r="I45998" t="s">
        <v>24</v>
      </c>
      <c r="J45998" t="s">
        <v>24</v>
      </c>
      <c r="K45998" t="s">
        <v>84</v>
      </c>
      <c r="L45998" t="s">
        <v>82</v>
      </c>
      <c r="M45998" s="1" t="s">
        <v>35</v>
      </c>
      <c r="N45998" t="s">
        <v>31</v>
      </c>
      <c r="O45998" t="s">
        <v>51</v>
      </c>
      <c r="P45998" t="s">
        <v>52</v>
      </c>
      <c r="Q45998" t="s">
        <v>31</v>
      </c>
      <c r="R45998">
        <v>0</v>
      </c>
      <c r="S45998">
        <v>0</v>
      </c>
      <c r="T45998">
        <v>0</v>
      </c>
      <c r="U45998" t="s">
        <v>75</v>
      </c>
    </row>
    <row r="45999" spans="1:21" x14ac:dyDescent="0.25">
      <c r="A45999">
        <v>240850</v>
      </c>
      <c r="B45999" t="s">
        <v>64</v>
      </c>
      <c r="C45999" t="s">
        <v>123</v>
      </c>
      <c r="D45999" t="s">
        <v>130</v>
      </c>
      <c r="E45999">
        <v>4</v>
      </c>
      <c r="F45999" s="1">
        <v>121541.4</v>
      </c>
      <c r="G45999" s="2">
        <v>0</v>
      </c>
      <c r="H45999" t="s">
        <v>83</v>
      </c>
      <c r="I45999" t="s">
        <v>24</v>
      </c>
      <c r="J45999" t="s">
        <v>24</v>
      </c>
      <c r="K45999" t="s">
        <v>84</v>
      </c>
      <c r="L45999" t="s">
        <v>61</v>
      </c>
      <c r="M45999" s="1" t="s">
        <v>35</v>
      </c>
      <c r="N45999" t="s">
        <v>31</v>
      </c>
      <c r="O45999" t="s">
        <v>34</v>
      </c>
      <c r="P45999" t="s">
        <v>35</v>
      </c>
      <c r="Q45999" t="s">
        <v>31</v>
      </c>
      <c r="R45999">
        <v>0</v>
      </c>
      <c r="S45999">
        <v>0</v>
      </c>
      <c r="T45999">
        <v>0</v>
      </c>
      <c r="U45999" t="s">
        <v>71</v>
      </c>
    </row>
    <row r="46000" spans="1:21" x14ac:dyDescent="0.25">
      <c r="A46000">
        <v>240850</v>
      </c>
      <c r="B46000" t="s">
        <v>64</v>
      </c>
      <c r="C46000" t="s">
        <v>123</v>
      </c>
      <c r="D46000" t="s">
        <v>130</v>
      </c>
      <c r="E46000">
        <v>11</v>
      </c>
      <c r="F46000" s="1">
        <v>94736.8</v>
      </c>
      <c r="G46000" s="2">
        <v>0</v>
      </c>
      <c r="H46000" t="s">
        <v>83</v>
      </c>
      <c r="I46000" t="s">
        <v>24</v>
      </c>
      <c r="J46000" t="s">
        <v>24</v>
      </c>
      <c r="K46000" t="s">
        <v>84</v>
      </c>
      <c r="L46000" t="s">
        <v>41</v>
      </c>
      <c r="M46000" s="1" t="s">
        <v>38</v>
      </c>
      <c r="N46000" t="s">
        <v>31</v>
      </c>
      <c r="O46000" t="s">
        <v>47</v>
      </c>
      <c r="P46000" t="s">
        <v>38</v>
      </c>
      <c r="Q46000" t="s">
        <v>31</v>
      </c>
      <c r="R46000">
        <v>0</v>
      </c>
      <c r="S46000">
        <v>0</v>
      </c>
      <c r="T46000">
        <v>0</v>
      </c>
      <c r="U46000" t="s">
        <v>80</v>
      </c>
    </row>
    <row r="46001" spans="1:21" x14ac:dyDescent="0.25">
      <c r="A46001">
        <v>240850</v>
      </c>
      <c r="B46001" t="s">
        <v>64</v>
      </c>
      <c r="C46001" t="s">
        <v>123</v>
      </c>
      <c r="D46001" t="s">
        <v>130</v>
      </c>
      <c r="E46001">
        <v>2</v>
      </c>
      <c r="F46001" s="1">
        <v>90632.7</v>
      </c>
      <c r="G46001" s="2">
        <v>0</v>
      </c>
      <c r="H46001" t="s">
        <v>83</v>
      </c>
      <c r="I46001" t="s">
        <v>24</v>
      </c>
      <c r="J46001" t="s">
        <v>24</v>
      </c>
      <c r="K46001" t="s">
        <v>84</v>
      </c>
      <c r="L46001" t="s">
        <v>69</v>
      </c>
      <c r="M46001" s="1" t="s">
        <v>30</v>
      </c>
      <c r="N46001" t="s">
        <v>31</v>
      </c>
      <c r="O46001" t="s">
        <v>33</v>
      </c>
      <c r="P46001" t="s">
        <v>35</v>
      </c>
      <c r="Q46001" t="s">
        <v>28</v>
      </c>
      <c r="R46001">
        <v>0</v>
      </c>
      <c r="S46001">
        <v>1</v>
      </c>
      <c r="T46001">
        <v>0</v>
      </c>
      <c r="U46001" t="s">
        <v>70</v>
      </c>
    </row>
    <row r="46002" spans="1:21" x14ac:dyDescent="0.25">
      <c r="A46002">
        <v>240850</v>
      </c>
      <c r="B46002" t="s">
        <v>64</v>
      </c>
      <c r="C46002" t="s">
        <v>123</v>
      </c>
      <c r="D46002" t="s">
        <v>130</v>
      </c>
      <c r="E46002">
        <v>9</v>
      </c>
      <c r="F46002" s="1">
        <v>87991.2</v>
      </c>
      <c r="G46002" s="2">
        <v>1</v>
      </c>
      <c r="H46002" t="s">
        <v>83</v>
      </c>
      <c r="I46002" t="s">
        <v>24</v>
      </c>
      <c r="J46002" t="s">
        <v>24</v>
      </c>
      <c r="K46002" t="s">
        <v>84</v>
      </c>
      <c r="L46002" t="s">
        <v>53</v>
      </c>
      <c r="M46002" s="1" t="s">
        <v>52</v>
      </c>
      <c r="N46002" t="s">
        <v>28</v>
      </c>
      <c r="O46002" t="s">
        <v>125</v>
      </c>
      <c r="P46002" t="s">
        <v>52</v>
      </c>
      <c r="Q46002" t="s">
        <v>31</v>
      </c>
      <c r="R46002">
        <v>1</v>
      </c>
      <c r="S46002">
        <v>0</v>
      </c>
      <c r="T46002">
        <v>0</v>
      </c>
      <c r="U46002" t="s">
        <v>126</v>
      </c>
    </row>
    <row r="46003" spans="1:21" x14ac:dyDescent="0.25">
      <c r="A46003">
        <v>240850</v>
      </c>
      <c r="B46003" t="s">
        <v>64</v>
      </c>
      <c r="C46003" t="s">
        <v>123</v>
      </c>
      <c r="D46003" t="s">
        <v>130</v>
      </c>
      <c r="E46003">
        <v>3</v>
      </c>
      <c r="F46003" s="1">
        <v>69477</v>
      </c>
      <c r="G46003" s="2">
        <v>0</v>
      </c>
      <c r="H46003" t="s">
        <v>83</v>
      </c>
      <c r="I46003" t="s">
        <v>24</v>
      </c>
      <c r="J46003" t="s">
        <v>24</v>
      </c>
      <c r="K46003" t="s">
        <v>84</v>
      </c>
      <c r="L46003" t="s">
        <v>107</v>
      </c>
      <c r="M46003" s="1" t="s">
        <v>35</v>
      </c>
      <c r="N46003" t="s">
        <v>28</v>
      </c>
      <c r="O46003" t="s">
        <v>80</v>
      </c>
      <c r="P46003" t="s">
        <v>52</v>
      </c>
      <c r="Q46003" t="s">
        <v>28</v>
      </c>
      <c r="R46003">
        <v>0</v>
      </c>
      <c r="S46003">
        <v>0</v>
      </c>
      <c r="T46003">
        <v>0</v>
      </c>
      <c r="U46003" t="s">
        <v>127</v>
      </c>
    </row>
    <row r="46004" spans="1:21" x14ac:dyDescent="0.25">
      <c r="A46004">
        <v>240850</v>
      </c>
      <c r="B46004" t="s">
        <v>64</v>
      </c>
      <c r="C46004" t="s">
        <v>123</v>
      </c>
      <c r="D46004" t="s">
        <v>130</v>
      </c>
      <c r="E46004">
        <v>13</v>
      </c>
      <c r="F46004" s="1">
        <v>56762.3</v>
      </c>
      <c r="G46004" s="2">
        <v>0</v>
      </c>
      <c r="H46004" t="s">
        <v>83</v>
      </c>
      <c r="I46004" t="s">
        <v>24</v>
      </c>
      <c r="J46004" t="s">
        <v>24</v>
      </c>
      <c r="K46004" t="s">
        <v>84</v>
      </c>
      <c r="L46004" t="s">
        <v>109</v>
      </c>
      <c r="M46004" s="1" t="s">
        <v>30</v>
      </c>
      <c r="N46004" t="s">
        <v>31</v>
      </c>
      <c r="O46004" t="s">
        <v>70</v>
      </c>
      <c r="P46004" t="s">
        <v>52</v>
      </c>
      <c r="Q46004" t="s">
        <v>28</v>
      </c>
      <c r="R46004">
        <v>1</v>
      </c>
      <c r="S46004">
        <v>0</v>
      </c>
      <c r="T46004">
        <v>1</v>
      </c>
      <c r="U46004" t="s">
        <v>72</v>
      </c>
    </row>
    <row r="46005" spans="1:21" x14ac:dyDescent="0.25">
      <c r="A46005">
        <v>240850</v>
      </c>
      <c r="B46005" t="s">
        <v>64</v>
      </c>
      <c r="C46005" t="s">
        <v>123</v>
      </c>
      <c r="D46005" t="s">
        <v>130</v>
      </c>
      <c r="E46005">
        <v>1</v>
      </c>
      <c r="F46005" s="1">
        <v>56144.9</v>
      </c>
      <c r="G46005" s="2">
        <v>1</v>
      </c>
      <c r="H46005" t="s">
        <v>83</v>
      </c>
      <c r="I46005" t="s">
        <v>24</v>
      </c>
      <c r="J46005" t="s">
        <v>24</v>
      </c>
      <c r="K46005" t="s">
        <v>84</v>
      </c>
      <c r="L46005" t="s">
        <v>73</v>
      </c>
      <c r="M46005" s="1" t="s">
        <v>30</v>
      </c>
      <c r="N46005" t="s">
        <v>31</v>
      </c>
      <c r="O46005" t="s">
        <v>62</v>
      </c>
      <c r="P46005" t="s">
        <v>38</v>
      </c>
      <c r="Q46005" t="s">
        <v>28</v>
      </c>
      <c r="R46005">
        <v>0</v>
      </c>
      <c r="S46005">
        <v>0</v>
      </c>
      <c r="T46005">
        <v>1</v>
      </c>
      <c r="U46005" t="s">
        <v>70</v>
      </c>
    </row>
    <row r="46006" spans="1:21" x14ac:dyDescent="0.25">
      <c r="A46006">
        <v>240850</v>
      </c>
      <c r="B46006" t="s">
        <v>64</v>
      </c>
      <c r="C46006" t="s">
        <v>123</v>
      </c>
      <c r="D46006" t="s">
        <v>130</v>
      </c>
      <c r="E46006">
        <v>12</v>
      </c>
      <c r="F46006" s="1">
        <v>31699.1</v>
      </c>
      <c r="G46006" s="2">
        <v>0</v>
      </c>
      <c r="H46006" t="s">
        <v>83</v>
      </c>
      <c r="I46006" t="s">
        <v>24</v>
      </c>
      <c r="J46006" t="s">
        <v>24</v>
      </c>
      <c r="K46006" t="s">
        <v>84</v>
      </c>
      <c r="L46006" t="s">
        <v>128</v>
      </c>
      <c r="M46006" s="1" t="s">
        <v>35</v>
      </c>
      <c r="N46006" t="s">
        <v>28</v>
      </c>
      <c r="O46006" t="s">
        <v>125</v>
      </c>
      <c r="P46006" t="s">
        <v>52</v>
      </c>
      <c r="Q46006" t="s">
        <v>31</v>
      </c>
      <c r="R46006">
        <v>0</v>
      </c>
      <c r="S46006">
        <v>1</v>
      </c>
      <c r="T46006">
        <v>0</v>
      </c>
      <c r="U46006" t="s">
        <v>126</v>
      </c>
    </row>
    <row r="46007" spans="1:21" x14ac:dyDescent="0.25">
      <c r="A46007">
        <v>240850</v>
      </c>
      <c r="B46007" t="s">
        <v>64</v>
      </c>
      <c r="C46007" t="s">
        <v>123</v>
      </c>
      <c r="D46007" t="s">
        <v>130</v>
      </c>
      <c r="E46007">
        <v>14</v>
      </c>
      <c r="F46007" s="1">
        <v>28390.2</v>
      </c>
      <c r="G46007" s="2">
        <v>0</v>
      </c>
      <c r="H46007" t="s">
        <v>83</v>
      </c>
      <c r="I46007" t="s">
        <v>24</v>
      </c>
      <c r="J46007" t="s">
        <v>24</v>
      </c>
      <c r="K46007" t="s">
        <v>84</v>
      </c>
      <c r="L46007" t="s">
        <v>103</v>
      </c>
      <c r="M46007" s="1" t="s">
        <v>52</v>
      </c>
      <c r="N46007" t="s">
        <v>28</v>
      </c>
      <c r="O46007" t="s">
        <v>50</v>
      </c>
      <c r="P46007" t="s">
        <v>52</v>
      </c>
      <c r="Q46007" t="s">
        <v>31</v>
      </c>
      <c r="R46007">
        <v>0</v>
      </c>
      <c r="S46007">
        <v>0</v>
      </c>
      <c r="T46007">
        <v>0</v>
      </c>
      <c r="U46007" t="s">
        <v>126</v>
      </c>
    </row>
    <row r="46008" spans="1:21" x14ac:dyDescent="0.25">
      <c r="A46008">
        <v>240850</v>
      </c>
      <c r="B46008" t="s">
        <v>64</v>
      </c>
      <c r="C46008" t="s">
        <v>123</v>
      </c>
      <c r="D46008" t="s">
        <v>130</v>
      </c>
      <c r="E46008">
        <v>7</v>
      </c>
      <c r="F46008" s="1">
        <v>27973.3</v>
      </c>
      <c r="G46008" s="2">
        <v>1</v>
      </c>
      <c r="H46008" t="s">
        <v>83</v>
      </c>
      <c r="I46008" t="s">
        <v>24</v>
      </c>
      <c r="J46008" t="s">
        <v>24</v>
      </c>
      <c r="K46008" t="s">
        <v>84</v>
      </c>
      <c r="L46008" t="s">
        <v>74</v>
      </c>
      <c r="M46008" s="1" t="s">
        <v>30</v>
      </c>
      <c r="N46008" t="s">
        <v>28</v>
      </c>
      <c r="O46008" t="s">
        <v>82</v>
      </c>
      <c r="P46008" t="s">
        <v>35</v>
      </c>
      <c r="Q46008" t="s">
        <v>31</v>
      </c>
      <c r="R46008">
        <v>0</v>
      </c>
      <c r="S46008">
        <v>0</v>
      </c>
      <c r="T46008">
        <v>0</v>
      </c>
      <c r="U46008" t="s">
        <v>75</v>
      </c>
    </row>
    <row r="46009" spans="1:21" x14ac:dyDescent="0.25">
      <c r="A46009">
        <v>235699</v>
      </c>
      <c r="B46009" t="s">
        <v>20</v>
      </c>
      <c r="C46009" t="s">
        <v>123</v>
      </c>
      <c r="D46009" t="s">
        <v>130</v>
      </c>
      <c r="E46009">
        <v>15</v>
      </c>
      <c r="F46009" s="1">
        <v>3449.9246130000001</v>
      </c>
      <c r="G46009" s="2">
        <v>1</v>
      </c>
      <c r="H46009" t="s">
        <v>83</v>
      </c>
      <c r="I46009" t="s">
        <v>24</v>
      </c>
      <c r="J46009" t="s">
        <v>112</v>
      </c>
      <c r="K46009" t="s">
        <v>88</v>
      </c>
      <c r="L46009" t="s">
        <v>108</v>
      </c>
      <c r="M46009" s="1" t="s">
        <v>35</v>
      </c>
      <c r="N46009" t="s">
        <v>28</v>
      </c>
      <c r="O46009" t="s">
        <v>49</v>
      </c>
      <c r="P46009" t="s">
        <v>30</v>
      </c>
      <c r="Q46009" t="s">
        <v>31</v>
      </c>
      <c r="R46009">
        <v>1</v>
      </c>
      <c r="S46009">
        <v>1</v>
      </c>
      <c r="T46009">
        <v>1</v>
      </c>
      <c r="U46009" t="s">
        <v>131</v>
      </c>
    </row>
    <row r="46010" spans="1:21" x14ac:dyDescent="0.25">
      <c r="A46010">
        <v>240850</v>
      </c>
      <c r="B46010" t="s">
        <v>64</v>
      </c>
      <c r="C46010" t="s">
        <v>123</v>
      </c>
      <c r="D46010" t="s">
        <v>130</v>
      </c>
      <c r="E46010">
        <v>8</v>
      </c>
      <c r="F46010" s="1">
        <v>23036.1</v>
      </c>
      <c r="G46010" s="2">
        <v>1</v>
      </c>
      <c r="H46010" t="s">
        <v>83</v>
      </c>
      <c r="I46010" t="s">
        <v>24</v>
      </c>
      <c r="J46010" t="s">
        <v>24</v>
      </c>
      <c r="K46010" t="s">
        <v>84</v>
      </c>
      <c r="L46010" t="s">
        <v>62</v>
      </c>
      <c r="M46010" s="1" t="s">
        <v>30</v>
      </c>
      <c r="N46010" t="s">
        <v>28</v>
      </c>
      <c r="O46010" t="s">
        <v>69</v>
      </c>
      <c r="P46010" t="s">
        <v>30</v>
      </c>
      <c r="Q46010" t="s">
        <v>31</v>
      </c>
      <c r="R46010">
        <v>0</v>
      </c>
      <c r="S46010">
        <v>1</v>
      </c>
      <c r="T46010">
        <v>0</v>
      </c>
      <c r="U46010" t="s">
        <v>70</v>
      </c>
    </row>
    <row r="46011" spans="1:21" x14ac:dyDescent="0.25">
      <c r="A46011">
        <v>240850</v>
      </c>
      <c r="B46011" t="s">
        <v>64</v>
      </c>
      <c r="C46011" t="s">
        <v>123</v>
      </c>
      <c r="D46011" t="s">
        <v>130</v>
      </c>
      <c r="E46011">
        <v>6</v>
      </c>
      <c r="F46011" s="1">
        <v>16197.9</v>
      </c>
      <c r="G46011" s="2">
        <v>0</v>
      </c>
      <c r="H46011" t="s">
        <v>83</v>
      </c>
      <c r="I46011" t="s">
        <v>24</v>
      </c>
      <c r="J46011" t="s">
        <v>24</v>
      </c>
      <c r="K46011" t="s">
        <v>84</v>
      </c>
      <c r="L46011" t="s">
        <v>73</v>
      </c>
      <c r="M46011" s="1" t="s">
        <v>35</v>
      </c>
      <c r="N46011" t="s">
        <v>31</v>
      </c>
      <c r="O46011" t="s">
        <v>69</v>
      </c>
      <c r="P46011" t="s">
        <v>30</v>
      </c>
      <c r="Q46011" t="s">
        <v>31</v>
      </c>
      <c r="R46011">
        <v>0</v>
      </c>
      <c r="S46011">
        <v>1</v>
      </c>
      <c r="T46011">
        <v>0</v>
      </c>
      <c r="U46011" t="s">
        <v>70</v>
      </c>
    </row>
    <row r="46012" spans="1:21" x14ac:dyDescent="0.25">
      <c r="A46012">
        <v>240850</v>
      </c>
      <c r="B46012" t="s">
        <v>64</v>
      </c>
      <c r="C46012" t="s">
        <v>123</v>
      </c>
      <c r="D46012" t="s">
        <v>130</v>
      </c>
      <c r="E46012">
        <v>10</v>
      </c>
      <c r="F46012" s="1">
        <v>13826.9</v>
      </c>
      <c r="G46012" s="2">
        <v>1</v>
      </c>
      <c r="H46012" t="s">
        <v>83</v>
      </c>
      <c r="I46012" t="s">
        <v>24</v>
      </c>
      <c r="J46012" t="s">
        <v>24</v>
      </c>
      <c r="K46012" t="s">
        <v>84</v>
      </c>
      <c r="L46012" t="s">
        <v>109</v>
      </c>
      <c r="M46012" s="1" t="s">
        <v>35</v>
      </c>
      <c r="N46012" t="s">
        <v>31</v>
      </c>
      <c r="O46012" t="s">
        <v>81</v>
      </c>
      <c r="P46012" t="s">
        <v>52</v>
      </c>
      <c r="Q46012" t="s">
        <v>28</v>
      </c>
      <c r="R46012">
        <v>0</v>
      </c>
      <c r="S46012">
        <v>1</v>
      </c>
      <c r="T46012">
        <v>0</v>
      </c>
      <c r="U46012" t="s">
        <v>72</v>
      </c>
    </row>
    <row r="46013" spans="1:21" x14ac:dyDescent="0.25">
      <c r="A46013">
        <v>240854</v>
      </c>
      <c r="B46013" t="s">
        <v>64</v>
      </c>
      <c r="C46013" t="s">
        <v>65</v>
      </c>
      <c r="D46013" t="s">
        <v>66</v>
      </c>
      <c r="E46013">
        <v>11</v>
      </c>
      <c r="F46013" s="1">
        <v>27392.799999999999</v>
      </c>
      <c r="G46013" s="2">
        <v>0</v>
      </c>
      <c r="H46013" t="s">
        <v>23</v>
      </c>
      <c r="I46013" t="s">
        <v>24</v>
      </c>
      <c r="J46013" t="s">
        <v>24</v>
      </c>
      <c r="K46013" t="s">
        <v>139</v>
      </c>
      <c r="L46013" t="s">
        <v>81</v>
      </c>
      <c r="M46013" s="1" t="s">
        <v>52</v>
      </c>
      <c r="N46013" t="s">
        <v>28</v>
      </c>
      <c r="O46013" t="s">
        <v>72</v>
      </c>
      <c r="P46013" t="s">
        <v>52</v>
      </c>
      <c r="Q46013" t="s">
        <v>28</v>
      </c>
      <c r="R46013">
        <v>1</v>
      </c>
      <c r="S46013">
        <v>0</v>
      </c>
      <c r="T46013">
        <v>0</v>
      </c>
      <c r="U46013" t="s">
        <v>72</v>
      </c>
    </row>
    <row r="46014" spans="1:21" x14ac:dyDescent="0.25">
      <c r="A46014">
        <v>240854</v>
      </c>
      <c r="B46014" t="s">
        <v>64</v>
      </c>
      <c r="C46014" t="s">
        <v>65</v>
      </c>
      <c r="D46014" t="s">
        <v>66</v>
      </c>
      <c r="E46014">
        <v>10</v>
      </c>
      <c r="F46014" s="1">
        <v>26872.54</v>
      </c>
      <c r="G46014" s="2">
        <v>1</v>
      </c>
      <c r="H46014" t="s">
        <v>23</v>
      </c>
      <c r="I46014" t="s">
        <v>24</v>
      </c>
      <c r="J46014" t="s">
        <v>24</v>
      </c>
      <c r="K46014" t="s">
        <v>139</v>
      </c>
      <c r="L46014" t="s">
        <v>57</v>
      </c>
      <c r="M46014" s="1" t="s">
        <v>35</v>
      </c>
      <c r="N46014" t="s">
        <v>31</v>
      </c>
      <c r="O46014" t="s">
        <v>71</v>
      </c>
      <c r="P46014" t="s">
        <v>52</v>
      </c>
      <c r="Q46014" t="s">
        <v>28</v>
      </c>
      <c r="R46014">
        <v>0</v>
      </c>
      <c r="S46014">
        <v>1</v>
      </c>
      <c r="T46014">
        <v>1</v>
      </c>
      <c r="U46014" t="s">
        <v>71</v>
      </c>
    </row>
    <row r="46015" spans="1:21" x14ac:dyDescent="0.25">
      <c r="A46015">
        <v>240854</v>
      </c>
      <c r="B46015" t="s">
        <v>64</v>
      </c>
      <c r="C46015" t="s">
        <v>65</v>
      </c>
      <c r="D46015" t="s">
        <v>66</v>
      </c>
      <c r="E46015">
        <v>4</v>
      </c>
      <c r="F46015" s="1">
        <v>23807.46</v>
      </c>
      <c r="G46015" s="2">
        <v>0</v>
      </c>
      <c r="H46015" t="s">
        <v>23</v>
      </c>
      <c r="I46015" t="s">
        <v>24</v>
      </c>
      <c r="J46015" t="s">
        <v>24</v>
      </c>
      <c r="K46015" t="s">
        <v>139</v>
      </c>
      <c r="L46015" t="s">
        <v>58</v>
      </c>
      <c r="M46015" s="1" t="s">
        <v>52</v>
      </c>
      <c r="N46015" t="s">
        <v>31</v>
      </c>
      <c r="O46015" t="s">
        <v>75</v>
      </c>
      <c r="P46015" t="s">
        <v>52</v>
      </c>
      <c r="Q46015" t="s">
        <v>28</v>
      </c>
      <c r="R46015">
        <v>1</v>
      </c>
      <c r="S46015">
        <v>0</v>
      </c>
      <c r="T46015">
        <v>0</v>
      </c>
      <c r="U46015" t="s">
        <v>75</v>
      </c>
    </row>
    <row r="46016" spans="1:21" x14ac:dyDescent="0.25">
      <c r="A46016">
        <v>240854</v>
      </c>
      <c r="B46016" t="s">
        <v>64</v>
      </c>
      <c r="C46016" t="s">
        <v>65</v>
      </c>
      <c r="D46016" t="s">
        <v>66</v>
      </c>
      <c r="E46016">
        <v>1</v>
      </c>
      <c r="F46016" s="1">
        <v>21080.94</v>
      </c>
      <c r="G46016" s="2">
        <v>0</v>
      </c>
      <c r="H46016" t="s">
        <v>23</v>
      </c>
      <c r="I46016" t="s">
        <v>24</v>
      </c>
      <c r="J46016" t="s">
        <v>24</v>
      </c>
      <c r="K46016" t="s">
        <v>139</v>
      </c>
      <c r="L46016" t="s">
        <v>41</v>
      </c>
      <c r="M46016" s="1" t="s">
        <v>30</v>
      </c>
      <c r="N46016" t="s">
        <v>31</v>
      </c>
      <c r="O46016" t="s">
        <v>80</v>
      </c>
      <c r="P46016" t="s">
        <v>52</v>
      </c>
      <c r="Q46016" t="s">
        <v>28</v>
      </c>
      <c r="R46016">
        <v>0</v>
      </c>
      <c r="S46016">
        <v>0</v>
      </c>
      <c r="T46016">
        <v>0</v>
      </c>
      <c r="U46016" t="s">
        <v>80</v>
      </c>
    </row>
    <row r="46017" spans="1:21" x14ac:dyDescent="0.25">
      <c r="A46017">
        <v>240854</v>
      </c>
      <c r="B46017" t="s">
        <v>64</v>
      </c>
      <c r="C46017" t="s">
        <v>65</v>
      </c>
      <c r="D46017" t="s">
        <v>66</v>
      </c>
      <c r="E46017">
        <v>5</v>
      </c>
      <c r="F46017" s="1">
        <v>20134.98</v>
      </c>
      <c r="G46017" s="2">
        <v>0</v>
      </c>
      <c r="H46017" t="s">
        <v>23</v>
      </c>
      <c r="I46017" t="s">
        <v>24</v>
      </c>
      <c r="J46017" t="s">
        <v>24</v>
      </c>
      <c r="K46017" t="s">
        <v>139</v>
      </c>
      <c r="L46017" t="s">
        <v>62</v>
      </c>
      <c r="M46017" s="1" t="s">
        <v>27</v>
      </c>
      <c r="N46017" t="s">
        <v>28</v>
      </c>
      <c r="O46017" t="s">
        <v>70</v>
      </c>
      <c r="P46017" t="s">
        <v>52</v>
      </c>
      <c r="Q46017" t="s">
        <v>28</v>
      </c>
      <c r="R46017">
        <v>0</v>
      </c>
      <c r="S46017">
        <v>0</v>
      </c>
      <c r="T46017">
        <v>0</v>
      </c>
      <c r="U46017" t="s">
        <v>70</v>
      </c>
    </row>
    <row r="46018" spans="1:21" x14ac:dyDescent="0.25">
      <c r="A46018">
        <v>240854</v>
      </c>
      <c r="B46018" t="s">
        <v>64</v>
      </c>
      <c r="C46018" t="s">
        <v>65</v>
      </c>
      <c r="D46018" t="s">
        <v>66</v>
      </c>
      <c r="E46018">
        <v>9</v>
      </c>
      <c r="F46018" s="1">
        <v>19645.38</v>
      </c>
      <c r="G46018" s="2">
        <v>0</v>
      </c>
      <c r="H46018" t="s">
        <v>23</v>
      </c>
      <c r="I46018" t="s">
        <v>24</v>
      </c>
      <c r="J46018" t="s">
        <v>24</v>
      </c>
      <c r="K46018" t="s">
        <v>139</v>
      </c>
      <c r="L46018" t="s">
        <v>44</v>
      </c>
      <c r="M46018" s="1" t="s">
        <v>35</v>
      </c>
      <c r="N46018" t="s">
        <v>28</v>
      </c>
      <c r="O46018" t="s">
        <v>78</v>
      </c>
      <c r="P46018" t="s">
        <v>52</v>
      </c>
      <c r="Q46018" t="s">
        <v>28</v>
      </c>
      <c r="R46018">
        <v>0</v>
      </c>
      <c r="S46018">
        <v>1</v>
      </c>
      <c r="T46018">
        <v>0</v>
      </c>
      <c r="U46018" t="s">
        <v>78</v>
      </c>
    </row>
    <row r="46019" spans="1:21" x14ac:dyDescent="0.25">
      <c r="A46019">
        <v>240854</v>
      </c>
      <c r="B46019" t="s">
        <v>64</v>
      </c>
      <c r="C46019" t="s">
        <v>65</v>
      </c>
      <c r="D46019" t="s">
        <v>66</v>
      </c>
      <c r="E46019">
        <v>6</v>
      </c>
      <c r="F46019" s="1">
        <v>17151.96</v>
      </c>
      <c r="G46019" s="2">
        <v>1</v>
      </c>
      <c r="H46019" t="s">
        <v>23</v>
      </c>
      <c r="I46019" t="s">
        <v>24</v>
      </c>
      <c r="J46019" t="s">
        <v>24</v>
      </c>
      <c r="K46019" t="s">
        <v>139</v>
      </c>
      <c r="L46019" t="s">
        <v>74</v>
      </c>
      <c r="M46019" s="1" t="s">
        <v>30</v>
      </c>
      <c r="N46019" t="s">
        <v>28</v>
      </c>
      <c r="O46019" t="s">
        <v>75</v>
      </c>
      <c r="P46019" t="s">
        <v>52</v>
      </c>
      <c r="Q46019" t="s">
        <v>28</v>
      </c>
      <c r="R46019">
        <v>0</v>
      </c>
      <c r="S46019">
        <v>0</v>
      </c>
      <c r="T46019">
        <v>0</v>
      </c>
      <c r="U46019" t="s">
        <v>75</v>
      </c>
    </row>
    <row r="46020" spans="1:21" x14ac:dyDescent="0.25">
      <c r="A46020">
        <v>240854</v>
      </c>
      <c r="B46020" t="s">
        <v>64</v>
      </c>
      <c r="C46020" t="s">
        <v>65</v>
      </c>
      <c r="D46020" t="s">
        <v>66</v>
      </c>
      <c r="E46020">
        <v>12</v>
      </c>
      <c r="F46020" s="1">
        <v>16826.580000000002</v>
      </c>
      <c r="G46020" s="2">
        <v>0</v>
      </c>
      <c r="H46020" t="s">
        <v>23</v>
      </c>
      <c r="I46020" t="s">
        <v>24</v>
      </c>
      <c r="J46020" t="s">
        <v>24</v>
      </c>
      <c r="K46020" t="s">
        <v>139</v>
      </c>
      <c r="L46020" t="s">
        <v>39</v>
      </c>
      <c r="M46020" s="1" t="s">
        <v>35</v>
      </c>
      <c r="N46020" t="s">
        <v>31</v>
      </c>
      <c r="O46020" t="s">
        <v>79</v>
      </c>
      <c r="P46020" t="s">
        <v>52</v>
      </c>
      <c r="Q46020" t="s">
        <v>28</v>
      </c>
      <c r="R46020">
        <v>0</v>
      </c>
      <c r="S46020">
        <v>1</v>
      </c>
      <c r="T46020">
        <v>0</v>
      </c>
      <c r="U46020" t="s">
        <v>79</v>
      </c>
    </row>
    <row r="46021" spans="1:21" x14ac:dyDescent="0.25">
      <c r="A46021">
        <v>240854</v>
      </c>
      <c r="B46021" t="s">
        <v>64</v>
      </c>
      <c r="C46021" t="s">
        <v>65</v>
      </c>
      <c r="D46021" t="s">
        <v>66</v>
      </c>
      <c r="E46021">
        <v>13</v>
      </c>
      <c r="F46021" s="1">
        <v>16222.92</v>
      </c>
      <c r="G46021" s="2">
        <v>1</v>
      </c>
      <c r="H46021" t="s">
        <v>23</v>
      </c>
      <c r="I46021" t="s">
        <v>24</v>
      </c>
      <c r="J46021" t="s">
        <v>24</v>
      </c>
      <c r="K46021" t="s">
        <v>139</v>
      </c>
      <c r="L46021" t="s">
        <v>70</v>
      </c>
      <c r="M46021" s="1" t="s">
        <v>52</v>
      </c>
      <c r="N46021" t="s">
        <v>28</v>
      </c>
      <c r="O46021" t="s">
        <v>72</v>
      </c>
      <c r="P46021" t="s">
        <v>52</v>
      </c>
      <c r="Q46021" t="s">
        <v>28</v>
      </c>
      <c r="R46021">
        <v>1</v>
      </c>
      <c r="S46021">
        <v>0</v>
      </c>
      <c r="T46021">
        <v>0</v>
      </c>
      <c r="U46021" t="s">
        <v>72</v>
      </c>
    </row>
    <row r="46022" spans="1:21" x14ac:dyDescent="0.25">
      <c r="A46022">
        <v>240854</v>
      </c>
      <c r="B46022" t="s">
        <v>64</v>
      </c>
      <c r="C46022" t="s">
        <v>65</v>
      </c>
      <c r="D46022" t="s">
        <v>66</v>
      </c>
      <c r="E46022">
        <v>2</v>
      </c>
      <c r="F46022" s="1">
        <v>15007.02</v>
      </c>
      <c r="G46022" s="2">
        <v>0</v>
      </c>
      <c r="H46022" t="s">
        <v>23</v>
      </c>
      <c r="I46022" t="s">
        <v>24</v>
      </c>
      <c r="J46022" t="s">
        <v>24</v>
      </c>
      <c r="K46022" t="s">
        <v>139</v>
      </c>
      <c r="L46022" t="s">
        <v>76</v>
      </c>
      <c r="M46022" s="1" t="s">
        <v>30</v>
      </c>
      <c r="N46022" t="s">
        <v>28</v>
      </c>
      <c r="O46022" t="s">
        <v>77</v>
      </c>
      <c r="P46022" t="s">
        <v>35</v>
      </c>
      <c r="Q46022" t="s">
        <v>28</v>
      </c>
      <c r="R46022">
        <v>0</v>
      </c>
      <c r="S46022">
        <v>0</v>
      </c>
      <c r="T46022">
        <v>0</v>
      </c>
      <c r="U46022" t="s">
        <v>77</v>
      </c>
    </row>
    <row r="46023" spans="1:21" x14ac:dyDescent="0.25">
      <c r="A46023">
        <v>240854</v>
      </c>
      <c r="B46023" t="s">
        <v>64</v>
      </c>
      <c r="C46023" t="s">
        <v>65</v>
      </c>
      <c r="D46023" t="s">
        <v>66</v>
      </c>
      <c r="E46023">
        <v>15</v>
      </c>
      <c r="F46023" s="1">
        <v>10011.780000000001</v>
      </c>
      <c r="G46023" s="2">
        <v>0</v>
      </c>
      <c r="H46023" t="s">
        <v>23</v>
      </c>
      <c r="I46023" t="s">
        <v>24</v>
      </c>
      <c r="J46023" t="s">
        <v>24</v>
      </c>
      <c r="K46023" t="s">
        <v>139</v>
      </c>
      <c r="L46023" t="s">
        <v>51</v>
      </c>
      <c r="M46023" s="1" t="s">
        <v>52</v>
      </c>
      <c r="N46023" t="s">
        <v>31</v>
      </c>
      <c r="O46023" t="s">
        <v>75</v>
      </c>
      <c r="P46023" t="s">
        <v>52</v>
      </c>
      <c r="Q46023" t="s">
        <v>28</v>
      </c>
      <c r="R46023">
        <v>0</v>
      </c>
      <c r="S46023">
        <v>0</v>
      </c>
      <c r="T46023">
        <v>0</v>
      </c>
      <c r="U46023" t="s">
        <v>75</v>
      </c>
    </row>
    <row r="46024" spans="1:21" x14ac:dyDescent="0.25">
      <c r="A46024">
        <v>240854</v>
      </c>
      <c r="B46024" t="s">
        <v>64</v>
      </c>
      <c r="C46024" t="s">
        <v>65</v>
      </c>
      <c r="D46024" t="s">
        <v>66</v>
      </c>
      <c r="E46024">
        <v>14</v>
      </c>
      <c r="F46024" s="1">
        <v>9037.42</v>
      </c>
      <c r="G46024" s="2">
        <v>0</v>
      </c>
      <c r="H46024" t="s">
        <v>23</v>
      </c>
      <c r="I46024" t="s">
        <v>24</v>
      </c>
      <c r="J46024" t="s">
        <v>24</v>
      </c>
      <c r="K46024" t="s">
        <v>139</v>
      </c>
      <c r="L46024" t="s">
        <v>73</v>
      </c>
      <c r="M46024" s="1" t="s">
        <v>35</v>
      </c>
      <c r="N46024" t="s">
        <v>31</v>
      </c>
      <c r="O46024" t="s">
        <v>70</v>
      </c>
      <c r="P46024" t="s">
        <v>52</v>
      </c>
      <c r="Q46024" t="s">
        <v>28</v>
      </c>
      <c r="R46024">
        <v>1</v>
      </c>
      <c r="S46024">
        <v>0</v>
      </c>
      <c r="T46024">
        <v>0</v>
      </c>
      <c r="U46024" t="s">
        <v>70</v>
      </c>
    </row>
    <row r="46025" spans="1:21" x14ac:dyDescent="0.25">
      <c r="A46025">
        <v>240854</v>
      </c>
      <c r="B46025" t="s">
        <v>64</v>
      </c>
      <c r="C46025" t="s">
        <v>65</v>
      </c>
      <c r="D46025" t="s">
        <v>66</v>
      </c>
      <c r="E46025">
        <v>7</v>
      </c>
      <c r="F46025" s="1">
        <v>8642.18</v>
      </c>
      <c r="G46025" s="2">
        <v>0</v>
      </c>
      <c r="H46025" t="s">
        <v>23</v>
      </c>
      <c r="I46025" t="s">
        <v>24</v>
      </c>
      <c r="J46025" t="s">
        <v>24</v>
      </c>
      <c r="K46025" t="s">
        <v>139</v>
      </c>
      <c r="L46025" t="s">
        <v>82</v>
      </c>
      <c r="M46025" s="1" t="s">
        <v>35</v>
      </c>
      <c r="N46025" t="s">
        <v>31</v>
      </c>
      <c r="O46025" t="s">
        <v>75</v>
      </c>
      <c r="P46025" t="s">
        <v>52</v>
      </c>
      <c r="Q46025" t="s">
        <v>28</v>
      </c>
      <c r="R46025">
        <v>0</v>
      </c>
      <c r="S46025">
        <v>0</v>
      </c>
      <c r="T46025">
        <v>0</v>
      </c>
      <c r="U46025" t="s">
        <v>75</v>
      </c>
    </row>
    <row r="46026" spans="1:21" x14ac:dyDescent="0.25">
      <c r="A46026">
        <v>240854</v>
      </c>
      <c r="B46026" t="s">
        <v>64</v>
      </c>
      <c r="C46026" t="s">
        <v>65</v>
      </c>
      <c r="D46026" t="s">
        <v>66</v>
      </c>
      <c r="E46026">
        <v>3</v>
      </c>
      <c r="F46026" s="1">
        <v>6187.16</v>
      </c>
      <c r="G46026" s="2">
        <v>1</v>
      </c>
      <c r="H46026" t="s">
        <v>23</v>
      </c>
      <c r="I46026" t="s">
        <v>24</v>
      </c>
      <c r="J46026" t="s">
        <v>24</v>
      </c>
      <c r="K46026" t="s">
        <v>139</v>
      </c>
      <c r="L46026" t="s">
        <v>69</v>
      </c>
      <c r="M46026" s="1" t="s">
        <v>30</v>
      </c>
      <c r="N46026" t="s">
        <v>31</v>
      </c>
      <c r="O46026" t="s">
        <v>70</v>
      </c>
      <c r="P46026" t="s">
        <v>52</v>
      </c>
      <c r="Q46026" t="s">
        <v>28</v>
      </c>
      <c r="R46026">
        <v>0</v>
      </c>
      <c r="S46026">
        <v>0</v>
      </c>
      <c r="T46026">
        <v>0</v>
      </c>
      <c r="U46026" t="s">
        <v>70</v>
      </c>
    </row>
    <row r="46027" spans="1:21" x14ac:dyDescent="0.25">
      <c r="A46027">
        <v>240854</v>
      </c>
      <c r="B46027" t="s">
        <v>64</v>
      </c>
      <c r="C46027" t="s">
        <v>65</v>
      </c>
      <c r="D46027" t="s">
        <v>66</v>
      </c>
      <c r="E46027">
        <v>8</v>
      </c>
      <c r="F46027" s="1">
        <v>3782.46</v>
      </c>
      <c r="G46027" s="2">
        <v>1</v>
      </c>
      <c r="H46027" t="s">
        <v>23</v>
      </c>
      <c r="I46027" t="s">
        <v>24</v>
      </c>
      <c r="J46027" t="s">
        <v>24</v>
      </c>
      <c r="K46027" t="s">
        <v>139</v>
      </c>
      <c r="L46027" t="s">
        <v>68</v>
      </c>
      <c r="M46027" s="1" t="s">
        <v>30</v>
      </c>
      <c r="N46027" t="s">
        <v>31</v>
      </c>
      <c r="O46027" t="s">
        <v>54</v>
      </c>
      <c r="P46027" t="s">
        <v>35</v>
      </c>
      <c r="Q46027" t="s">
        <v>28</v>
      </c>
      <c r="R46027">
        <v>0</v>
      </c>
      <c r="S46027">
        <v>0</v>
      </c>
      <c r="T46027">
        <v>0</v>
      </c>
      <c r="U46027" t="s">
        <v>54</v>
      </c>
    </row>
    <row r="46028" spans="1:21" x14ac:dyDescent="0.25">
      <c r="A46028">
        <v>240856</v>
      </c>
      <c r="B46028" t="s">
        <v>64</v>
      </c>
      <c r="C46028" t="s">
        <v>21</v>
      </c>
      <c r="D46028" t="s">
        <v>94</v>
      </c>
      <c r="E46028">
        <v>2</v>
      </c>
      <c r="F46028" s="1">
        <v>23820.3</v>
      </c>
      <c r="G46028" s="2">
        <v>1</v>
      </c>
      <c r="H46028" t="s">
        <v>23</v>
      </c>
      <c r="I46028" t="s">
        <v>24</v>
      </c>
      <c r="J46028" t="s">
        <v>24</v>
      </c>
      <c r="K46028" t="s">
        <v>25</v>
      </c>
      <c r="L46028" t="s">
        <v>107</v>
      </c>
      <c r="M46028" s="1" t="s">
        <v>35</v>
      </c>
      <c r="N46028" t="s">
        <v>28</v>
      </c>
      <c r="O46028" t="s">
        <v>50</v>
      </c>
      <c r="P46028" t="s">
        <v>52</v>
      </c>
      <c r="Q46028" t="s">
        <v>31</v>
      </c>
      <c r="R46028">
        <v>0</v>
      </c>
      <c r="S46028">
        <v>0</v>
      </c>
      <c r="T46028">
        <v>0</v>
      </c>
      <c r="U46028" t="s">
        <v>99</v>
      </c>
    </row>
    <row r="46029" spans="1:21" x14ac:dyDescent="0.25">
      <c r="A46029">
        <v>240856</v>
      </c>
      <c r="B46029" t="s">
        <v>64</v>
      </c>
      <c r="C46029" t="s">
        <v>21</v>
      </c>
      <c r="D46029" t="s">
        <v>94</v>
      </c>
      <c r="E46029">
        <v>1</v>
      </c>
      <c r="F46029" s="1">
        <v>22667.3</v>
      </c>
      <c r="G46029" s="2">
        <v>1</v>
      </c>
      <c r="H46029" t="s">
        <v>23</v>
      </c>
      <c r="I46029" t="s">
        <v>24</v>
      </c>
      <c r="J46029" t="s">
        <v>24</v>
      </c>
      <c r="K46029" t="s">
        <v>25</v>
      </c>
      <c r="L46029" t="s">
        <v>26</v>
      </c>
      <c r="M46029" s="1" t="s">
        <v>38</v>
      </c>
      <c r="N46029" t="s">
        <v>28</v>
      </c>
      <c r="O46029" t="s">
        <v>98</v>
      </c>
      <c r="P46029" t="s">
        <v>35</v>
      </c>
      <c r="Q46029" t="s">
        <v>28</v>
      </c>
      <c r="R46029">
        <v>0</v>
      </c>
      <c r="S46029">
        <v>0</v>
      </c>
      <c r="T46029">
        <v>0</v>
      </c>
      <c r="U46029" t="s">
        <v>32</v>
      </c>
    </row>
    <row r="46030" spans="1:21" x14ac:dyDescent="0.25">
      <c r="A46030">
        <v>240856</v>
      </c>
      <c r="B46030" t="s">
        <v>64</v>
      </c>
      <c r="C46030" t="s">
        <v>21</v>
      </c>
      <c r="D46030" t="s">
        <v>94</v>
      </c>
      <c r="E46030">
        <v>12</v>
      </c>
      <c r="F46030" s="1">
        <v>20626.900000000001</v>
      </c>
      <c r="G46030" s="2">
        <v>0</v>
      </c>
      <c r="H46030" t="s">
        <v>23</v>
      </c>
      <c r="I46030" t="s">
        <v>24</v>
      </c>
      <c r="J46030" t="s">
        <v>24</v>
      </c>
      <c r="K46030" t="s">
        <v>25</v>
      </c>
      <c r="L46030" t="s">
        <v>42</v>
      </c>
      <c r="M46030" s="1" t="s">
        <v>38</v>
      </c>
      <c r="N46030" t="s">
        <v>28</v>
      </c>
      <c r="O46030" t="s">
        <v>103</v>
      </c>
      <c r="P46030" t="s">
        <v>52</v>
      </c>
      <c r="Q46030" t="s">
        <v>28</v>
      </c>
      <c r="R46030">
        <v>0</v>
      </c>
      <c r="S46030">
        <v>0</v>
      </c>
      <c r="T46030">
        <v>0</v>
      </c>
      <c r="U46030" t="s">
        <v>43</v>
      </c>
    </row>
    <row r="46031" spans="1:21" x14ac:dyDescent="0.25">
      <c r="A46031">
        <v>240856</v>
      </c>
      <c r="B46031" t="s">
        <v>64</v>
      </c>
      <c r="C46031" t="s">
        <v>21</v>
      </c>
      <c r="D46031" t="s">
        <v>94</v>
      </c>
      <c r="E46031">
        <v>6</v>
      </c>
      <c r="F46031" s="1">
        <v>20609</v>
      </c>
      <c r="G46031" s="2">
        <v>0</v>
      </c>
      <c r="H46031" t="s">
        <v>23</v>
      </c>
      <c r="I46031" t="s">
        <v>24</v>
      </c>
      <c r="J46031" t="s">
        <v>24</v>
      </c>
      <c r="K46031" t="s">
        <v>25</v>
      </c>
      <c r="L46031" t="s">
        <v>111</v>
      </c>
      <c r="M46031" s="1" t="s">
        <v>27</v>
      </c>
      <c r="N46031" t="s">
        <v>28</v>
      </c>
      <c r="O46031" t="s">
        <v>39</v>
      </c>
      <c r="P46031" t="s">
        <v>35</v>
      </c>
      <c r="Q46031" t="s">
        <v>31</v>
      </c>
      <c r="R46031">
        <v>0</v>
      </c>
      <c r="S46031">
        <v>0</v>
      </c>
      <c r="T46031">
        <v>0</v>
      </c>
      <c r="U46031" t="s">
        <v>40</v>
      </c>
    </row>
    <row r="46032" spans="1:21" x14ac:dyDescent="0.25">
      <c r="A46032">
        <v>240856</v>
      </c>
      <c r="B46032" t="s">
        <v>64</v>
      </c>
      <c r="C46032" t="s">
        <v>21</v>
      </c>
      <c r="D46032" t="s">
        <v>94</v>
      </c>
      <c r="E46032">
        <v>7</v>
      </c>
      <c r="F46032" s="1">
        <v>19272.7</v>
      </c>
      <c r="G46032" s="2">
        <v>0</v>
      </c>
      <c r="H46032" t="s">
        <v>23</v>
      </c>
      <c r="I46032" t="s">
        <v>24</v>
      </c>
      <c r="J46032" t="s">
        <v>24</v>
      </c>
      <c r="K46032" t="s">
        <v>25</v>
      </c>
      <c r="L46032" t="s">
        <v>54</v>
      </c>
      <c r="M46032" s="1" t="s">
        <v>52</v>
      </c>
      <c r="N46032" t="s">
        <v>28</v>
      </c>
      <c r="O46032" t="s">
        <v>97</v>
      </c>
      <c r="P46032" t="s">
        <v>52</v>
      </c>
      <c r="Q46032" t="s">
        <v>31</v>
      </c>
      <c r="R46032">
        <v>0</v>
      </c>
      <c r="S46032">
        <v>0</v>
      </c>
      <c r="T46032">
        <v>0</v>
      </c>
      <c r="U46032" t="s">
        <v>55</v>
      </c>
    </row>
    <row r="46033" spans="1:21" x14ac:dyDescent="0.25">
      <c r="A46033">
        <v>240856</v>
      </c>
      <c r="B46033" t="s">
        <v>64</v>
      </c>
      <c r="C46033" t="s">
        <v>21</v>
      </c>
      <c r="D46033" t="s">
        <v>94</v>
      </c>
      <c r="E46033">
        <v>3</v>
      </c>
      <c r="F46033" s="1">
        <v>15211.5</v>
      </c>
      <c r="G46033" s="2">
        <v>0</v>
      </c>
      <c r="H46033" t="s">
        <v>23</v>
      </c>
      <c r="I46033" t="s">
        <v>24</v>
      </c>
      <c r="J46033" t="s">
        <v>24</v>
      </c>
      <c r="K46033" t="s">
        <v>25</v>
      </c>
      <c r="L46033" t="s">
        <v>100</v>
      </c>
      <c r="M46033" s="1" t="s">
        <v>38</v>
      </c>
      <c r="N46033" t="s">
        <v>31</v>
      </c>
      <c r="O46033" t="s">
        <v>101</v>
      </c>
      <c r="P46033" t="s">
        <v>35</v>
      </c>
      <c r="Q46033" t="s">
        <v>28</v>
      </c>
      <c r="R46033">
        <v>0</v>
      </c>
      <c r="S46033">
        <v>0</v>
      </c>
      <c r="T46033">
        <v>0</v>
      </c>
      <c r="U46033" t="s">
        <v>102</v>
      </c>
    </row>
    <row r="46034" spans="1:21" x14ac:dyDescent="0.25">
      <c r="A46034">
        <v>240856</v>
      </c>
      <c r="B46034" t="s">
        <v>64</v>
      </c>
      <c r="C46034" t="s">
        <v>21</v>
      </c>
      <c r="D46034" t="s">
        <v>94</v>
      </c>
      <c r="E46034">
        <v>14</v>
      </c>
      <c r="F46034" s="1">
        <v>14389.4</v>
      </c>
      <c r="G46034" s="2">
        <v>1</v>
      </c>
      <c r="H46034" t="s">
        <v>23</v>
      </c>
      <c r="I46034" t="s">
        <v>24</v>
      </c>
      <c r="J46034" t="s">
        <v>24</v>
      </c>
      <c r="K46034" t="s">
        <v>25</v>
      </c>
      <c r="L46034" t="s">
        <v>108</v>
      </c>
      <c r="M46034" s="1" t="s">
        <v>35</v>
      </c>
      <c r="N46034" t="s">
        <v>28</v>
      </c>
      <c r="O46034" t="s">
        <v>109</v>
      </c>
      <c r="P46034" t="s">
        <v>35</v>
      </c>
      <c r="Q46034" t="s">
        <v>31</v>
      </c>
      <c r="R46034">
        <v>1</v>
      </c>
      <c r="S46034">
        <v>1</v>
      </c>
      <c r="T46034">
        <v>0</v>
      </c>
      <c r="U46034" t="s">
        <v>110</v>
      </c>
    </row>
    <row r="46035" spans="1:21" x14ac:dyDescent="0.25">
      <c r="A46035">
        <v>240856</v>
      </c>
      <c r="B46035" t="s">
        <v>64</v>
      </c>
      <c r="C46035" t="s">
        <v>21</v>
      </c>
      <c r="D46035" t="s">
        <v>94</v>
      </c>
      <c r="E46035">
        <v>9</v>
      </c>
      <c r="F46035" s="1">
        <v>14249.8</v>
      </c>
      <c r="G46035" s="2">
        <v>0</v>
      </c>
      <c r="H46035" t="s">
        <v>23</v>
      </c>
      <c r="I46035" t="s">
        <v>24</v>
      </c>
      <c r="J46035" t="s">
        <v>24</v>
      </c>
      <c r="K46035" t="s">
        <v>25</v>
      </c>
      <c r="L46035" t="s">
        <v>47</v>
      </c>
      <c r="M46035" s="1" t="s">
        <v>27</v>
      </c>
      <c r="N46035" t="s">
        <v>31</v>
      </c>
      <c r="O46035" t="s">
        <v>98</v>
      </c>
      <c r="P46035" t="s">
        <v>35</v>
      </c>
      <c r="Q46035" t="s">
        <v>28</v>
      </c>
      <c r="R46035">
        <v>0</v>
      </c>
      <c r="S46035">
        <v>0</v>
      </c>
      <c r="T46035">
        <v>0</v>
      </c>
      <c r="U46035" t="s">
        <v>32</v>
      </c>
    </row>
    <row r="46036" spans="1:21" x14ac:dyDescent="0.25">
      <c r="A46036">
        <v>240856</v>
      </c>
      <c r="B46036" t="s">
        <v>64</v>
      </c>
      <c r="C46036" t="s">
        <v>21</v>
      </c>
      <c r="D46036" t="s">
        <v>94</v>
      </c>
      <c r="E46036">
        <v>11</v>
      </c>
      <c r="F46036" s="1">
        <v>13803.1</v>
      </c>
      <c r="G46036" s="2">
        <v>0</v>
      </c>
      <c r="H46036" t="s">
        <v>23</v>
      </c>
      <c r="I46036" t="s">
        <v>24</v>
      </c>
      <c r="J46036" t="s">
        <v>24</v>
      </c>
      <c r="K46036" t="s">
        <v>25</v>
      </c>
      <c r="L46036" t="s">
        <v>57</v>
      </c>
      <c r="M46036" s="1" t="s">
        <v>35</v>
      </c>
      <c r="N46036" t="s">
        <v>31</v>
      </c>
      <c r="O46036" t="s">
        <v>80</v>
      </c>
      <c r="P46036" t="s">
        <v>52</v>
      </c>
      <c r="Q46036" t="s">
        <v>28</v>
      </c>
      <c r="R46036">
        <v>0</v>
      </c>
      <c r="S46036">
        <v>0</v>
      </c>
      <c r="T46036">
        <v>0</v>
      </c>
      <c r="U46036" t="s">
        <v>59</v>
      </c>
    </row>
    <row r="46037" spans="1:21" x14ac:dyDescent="0.25">
      <c r="A46037">
        <v>240856</v>
      </c>
      <c r="B46037" t="s">
        <v>64</v>
      </c>
      <c r="C46037" t="s">
        <v>21</v>
      </c>
      <c r="D46037" t="s">
        <v>94</v>
      </c>
      <c r="E46037">
        <v>5</v>
      </c>
      <c r="F46037" s="1">
        <v>11429.5</v>
      </c>
      <c r="G46037" s="2">
        <v>1</v>
      </c>
      <c r="H46037" t="s">
        <v>23</v>
      </c>
      <c r="I46037" t="s">
        <v>24</v>
      </c>
      <c r="J46037" t="s">
        <v>24</v>
      </c>
      <c r="K46037" t="s">
        <v>25</v>
      </c>
      <c r="L46037" t="s">
        <v>82</v>
      </c>
      <c r="M46037" s="1" t="s">
        <v>35</v>
      </c>
      <c r="N46037" t="s">
        <v>31</v>
      </c>
      <c r="O46037" t="s">
        <v>103</v>
      </c>
      <c r="P46037" t="s">
        <v>52</v>
      </c>
      <c r="Q46037" t="s">
        <v>28</v>
      </c>
      <c r="R46037">
        <v>0</v>
      </c>
      <c r="S46037">
        <v>0</v>
      </c>
      <c r="T46037">
        <v>0</v>
      </c>
      <c r="U46037" t="s">
        <v>43</v>
      </c>
    </row>
    <row r="46038" spans="1:21" x14ac:dyDescent="0.25">
      <c r="A46038">
        <v>240856</v>
      </c>
      <c r="B46038" t="s">
        <v>64</v>
      </c>
      <c r="C46038" t="s">
        <v>21</v>
      </c>
      <c r="D46038" t="s">
        <v>94</v>
      </c>
      <c r="E46038">
        <v>15</v>
      </c>
      <c r="F46038" s="1">
        <v>10897.4</v>
      </c>
      <c r="G46038" s="2">
        <v>1</v>
      </c>
      <c r="H46038" t="s">
        <v>23</v>
      </c>
      <c r="I46038" t="s">
        <v>24</v>
      </c>
      <c r="J46038" t="s">
        <v>24</v>
      </c>
      <c r="K46038" t="s">
        <v>25</v>
      </c>
      <c r="L46038" t="s">
        <v>54</v>
      </c>
      <c r="M46038" s="1" t="s">
        <v>35</v>
      </c>
      <c r="N46038" t="s">
        <v>28</v>
      </c>
      <c r="O46038" t="s">
        <v>91</v>
      </c>
      <c r="P46038" t="s">
        <v>35</v>
      </c>
      <c r="Q46038" t="s">
        <v>31</v>
      </c>
      <c r="R46038">
        <v>0</v>
      </c>
      <c r="S46038">
        <v>0</v>
      </c>
      <c r="T46038">
        <v>0</v>
      </c>
      <c r="U46038" t="s">
        <v>55</v>
      </c>
    </row>
    <row r="46039" spans="1:21" x14ac:dyDescent="0.25">
      <c r="A46039">
        <v>240856</v>
      </c>
      <c r="B46039" t="s">
        <v>64</v>
      </c>
      <c r="C46039" t="s">
        <v>21</v>
      </c>
      <c r="D46039" t="s">
        <v>94</v>
      </c>
      <c r="E46039">
        <v>10</v>
      </c>
      <c r="F46039" s="1">
        <v>8741.9</v>
      </c>
      <c r="G46039" s="2">
        <v>0</v>
      </c>
      <c r="H46039" t="s">
        <v>23</v>
      </c>
      <c r="I46039" t="s">
        <v>24</v>
      </c>
      <c r="J46039" t="s">
        <v>24</v>
      </c>
      <c r="K46039" t="s">
        <v>25</v>
      </c>
      <c r="L46039" t="s">
        <v>74</v>
      </c>
      <c r="M46039" s="1" t="s">
        <v>30</v>
      </c>
      <c r="N46039" t="s">
        <v>28</v>
      </c>
      <c r="O46039" t="s">
        <v>50</v>
      </c>
      <c r="P46039" t="s">
        <v>52</v>
      </c>
      <c r="Q46039" t="s">
        <v>31</v>
      </c>
      <c r="R46039">
        <v>0</v>
      </c>
      <c r="S46039">
        <v>0</v>
      </c>
      <c r="T46039">
        <v>0</v>
      </c>
      <c r="U46039" t="s">
        <v>99</v>
      </c>
    </row>
    <row r="46040" spans="1:21" x14ac:dyDescent="0.25">
      <c r="A46040">
        <v>240856</v>
      </c>
      <c r="B46040" t="s">
        <v>64</v>
      </c>
      <c r="C46040" t="s">
        <v>21</v>
      </c>
      <c r="D46040" t="s">
        <v>94</v>
      </c>
      <c r="E46040">
        <v>4</v>
      </c>
      <c r="F46040" s="1">
        <v>7693.7</v>
      </c>
      <c r="G46040" s="2">
        <v>0</v>
      </c>
      <c r="H46040" t="s">
        <v>23</v>
      </c>
      <c r="I46040" t="s">
        <v>24</v>
      </c>
      <c r="J46040" t="s">
        <v>24</v>
      </c>
      <c r="K46040" t="s">
        <v>25</v>
      </c>
      <c r="L46040" t="s">
        <v>53</v>
      </c>
      <c r="M46040" s="1" t="s">
        <v>52</v>
      </c>
      <c r="N46040" t="s">
        <v>28</v>
      </c>
      <c r="O46040" t="s">
        <v>97</v>
      </c>
      <c r="P46040" t="s">
        <v>52</v>
      </c>
      <c r="Q46040" t="s">
        <v>31</v>
      </c>
      <c r="R46040">
        <v>0</v>
      </c>
      <c r="S46040">
        <v>0</v>
      </c>
      <c r="T46040">
        <v>0</v>
      </c>
      <c r="U46040" t="s">
        <v>55</v>
      </c>
    </row>
    <row r="46041" spans="1:21" x14ac:dyDescent="0.25">
      <c r="A46041">
        <v>240856</v>
      </c>
      <c r="B46041" t="s">
        <v>64</v>
      </c>
      <c r="C46041" t="s">
        <v>21</v>
      </c>
      <c r="D46041" t="s">
        <v>94</v>
      </c>
      <c r="E46041">
        <v>8</v>
      </c>
      <c r="F46041" s="1">
        <v>6243.2</v>
      </c>
      <c r="G46041" s="2">
        <v>1</v>
      </c>
      <c r="H46041" t="s">
        <v>23</v>
      </c>
      <c r="I46041" t="s">
        <v>24</v>
      </c>
      <c r="J46041" t="s">
        <v>24</v>
      </c>
      <c r="K46041" t="s">
        <v>25</v>
      </c>
      <c r="L46041" t="s">
        <v>104</v>
      </c>
      <c r="M46041" s="1" t="s">
        <v>30</v>
      </c>
      <c r="N46041" t="s">
        <v>31</v>
      </c>
      <c r="O46041" t="s">
        <v>105</v>
      </c>
      <c r="P46041" t="s">
        <v>52</v>
      </c>
      <c r="Q46041" t="s">
        <v>28</v>
      </c>
      <c r="R46041">
        <v>1</v>
      </c>
      <c r="S46041">
        <v>0</v>
      </c>
      <c r="T46041">
        <v>0</v>
      </c>
      <c r="U46041" t="s">
        <v>106</v>
      </c>
    </row>
    <row r="46042" spans="1:21" x14ac:dyDescent="0.25">
      <c r="A46042">
        <v>240856</v>
      </c>
      <c r="B46042" t="s">
        <v>64</v>
      </c>
      <c r="C46042" t="s">
        <v>21</v>
      </c>
      <c r="D46042" t="s">
        <v>94</v>
      </c>
      <c r="E46042">
        <v>13</v>
      </c>
      <c r="F46042" s="1">
        <v>4528.2</v>
      </c>
      <c r="G46042" s="2">
        <v>0</v>
      </c>
      <c r="H46042" t="s">
        <v>23</v>
      </c>
      <c r="I46042" t="s">
        <v>24</v>
      </c>
      <c r="J46042" t="s">
        <v>24</v>
      </c>
      <c r="K46042" t="s">
        <v>25</v>
      </c>
      <c r="L46042" t="s">
        <v>29</v>
      </c>
      <c r="M46042" s="1" t="s">
        <v>52</v>
      </c>
      <c r="N46042" t="s">
        <v>31</v>
      </c>
      <c r="O46042" t="s">
        <v>98</v>
      </c>
      <c r="P46042" t="s">
        <v>52</v>
      </c>
      <c r="Q46042" t="s">
        <v>28</v>
      </c>
      <c r="R46042">
        <v>0</v>
      </c>
      <c r="S46042">
        <v>0</v>
      </c>
      <c r="T46042">
        <v>0</v>
      </c>
      <c r="U46042" t="s">
        <v>32</v>
      </c>
    </row>
    <row r="46043" spans="1:21" x14ac:dyDescent="0.25">
      <c r="A46043">
        <v>240857</v>
      </c>
      <c r="B46043" t="s">
        <v>64</v>
      </c>
      <c r="C46043" t="s">
        <v>123</v>
      </c>
      <c r="D46043" t="s">
        <v>130</v>
      </c>
      <c r="E46043">
        <v>1</v>
      </c>
      <c r="F46043" s="1">
        <v>30155.9</v>
      </c>
      <c r="G46043" s="2">
        <v>1</v>
      </c>
      <c r="H46043" t="s">
        <v>83</v>
      </c>
      <c r="I46043" t="s">
        <v>24</v>
      </c>
      <c r="J46043" t="s">
        <v>24</v>
      </c>
      <c r="K46043" t="s">
        <v>25</v>
      </c>
      <c r="L46043" t="s">
        <v>109</v>
      </c>
      <c r="M46043" s="1" t="s">
        <v>35</v>
      </c>
      <c r="N46043" t="s">
        <v>31</v>
      </c>
      <c r="O46043" t="s">
        <v>81</v>
      </c>
      <c r="P46043" t="s">
        <v>52</v>
      </c>
      <c r="Q46043" t="s">
        <v>28</v>
      </c>
      <c r="R46043">
        <v>0</v>
      </c>
      <c r="S46043">
        <v>1</v>
      </c>
      <c r="T46043">
        <v>0</v>
      </c>
      <c r="U46043" t="s">
        <v>72</v>
      </c>
    </row>
    <row r="46044" spans="1:21" x14ac:dyDescent="0.25">
      <c r="A46044">
        <v>240857</v>
      </c>
      <c r="B46044" t="s">
        <v>64</v>
      </c>
      <c r="C46044" t="s">
        <v>123</v>
      </c>
      <c r="D46044" t="s">
        <v>130</v>
      </c>
      <c r="E46044">
        <v>13</v>
      </c>
      <c r="F46044" s="1">
        <v>15454.2</v>
      </c>
      <c r="G46044" s="2">
        <v>0</v>
      </c>
      <c r="H46044" t="s">
        <v>83</v>
      </c>
      <c r="I46044" t="s">
        <v>24</v>
      </c>
      <c r="J46044" t="s">
        <v>24</v>
      </c>
      <c r="K46044" t="s">
        <v>25</v>
      </c>
      <c r="L46044" t="s">
        <v>128</v>
      </c>
      <c r="M46044" s="1" t="s">
        <v>35</v>
      </c>
      <c r="N46044" t="s">
        <v>28</v>
      </c>
      <c r="O46044" t="s">
        <v>125</v>
      </c>
      <c r="P46044" t="s">
        <v>52</v>
      </c>
      <c r="Q46044" t="s">
        <v>31</v>
      </c>
      <c r="R46044">
        <v>0</v>
      </c>
      <c r="S46044">
        <v>1</v>
      </c>
      <c r="T46044">
        <v>0</v>
      </c>
      <c r="U46044" t="s">
        <v>126</v>
      </c>
    </row>
    <row r="46045" spans="1:21" x14ac:dyDescent="0.25">
      <c r="A46045">
        <v>240857</v>
      </c>
      <c r="B46045" t="s">
        <v>64</v>
      </c>
      <c r="C46045" t="s">
        <v>123</v>
      </c>
      <c r="D46045" t="s">
        <v>130</v>
      </c>
      <c r="E46045">
        <v>11</v>
      </c>
      <c r="F46045" s="1">
        <v>12192.5</v>
      </c>
      <c r="G46045" s="2">
        <v>0</v>
      </c>
      <c r="H46045" t="s">
        <v>83</v>
      </c>
      <c r="I46045" t="s">
        <v>24</v>
      </c>
      <c r="J46045" t="s">
        <v>24</v>
      </c>
      <c r="K46045" t="s">
        <v>25</v>
      </c>
      <c r="L46045" t="s">
        <v>61</v>
      </c>
      <c r="M46045" s="1" t="s">
        <v>35</v>
      </c>
      <c r="N46045" t="s">
        <v>31</v>
      </c>
      <c r="O46045" t="s">
        <v>34</v>
      </c>
      <c r="P46045" t="s">
        <v>35</v>
      </c>
      <c r="Q46045" t="s">
        <v>31</v>
      </c>
      <c r="R46045">
        <v>0</v>
      </c>
      <c r="S46045">
        <v>0</v>
      </c>
      <c r="T46045">
        <v>0</v>
      </c>
      <c r="U46045" t="s">
        <v>71</v>
      </c>
    </row>
    <row r="46046" spans="1:21" x14ac:dyDescent="0.25">
      <c r="A46046">
        <v>240857</v>
      </c>
      <c r="B46046" t="s">
        <v>64</v>
      </c>
      <c r="C46046" t="s">
        <v>123</v>
      </c>
      <c r="D46046" t="s">
        <v>130</v>
      </c>
      <c r="E46046">
        <v>3</v>
      </c>
      <c r="F46046" s="1">
        <v>11644.7</v>
      </c>
      <c r="G46046" s="2">
        <v>0</v>
      </c>
      <c r="H46046" t="s">
        <v>83</v>
      </c>
      <c r="I46046" t="s">
        <v>24</v>
      </c>
      <c r="J46046" t="s">
        <v>24</v>
      </c>
      <c r="K46046" t="s">
        <v>25</v>
      </c>
      <c r="L46046" t="s">
        <v>53</v>
      </c>
      <c r="M46046" s="1" t="s">
        <v>52</v>
      </c>
      <c r="N46046" t="s">
        <v>28</v>
      </c>
      <c r="O46046" t="s">
        <v>125</v>
      </c>
      <c r="P46046" t="s">
        <v>52</v>
      </c>
      <c r="Q46046" t="s">
        <v>31</v>
      </c>
      <c r="R46046">
        <v>1</v>
      </c>
      <c r="S46046">
        <v>0</v>
      </c>
      <c r="T46046">
        <v>0</v>
      </c>
      <c r="U46046" t="s">
        <v>126</v>
      </c>
    </row>
    <row r="46047" spans="1:21" x14ac:dyDescent="0.25">
      <c r="A46047">
        <v>240857</v>
      </c>
      <c r="B46047" t="s">
        <v>64</v>
      </c>
      <c r="C46047" t="s">
        <v>123</v>
      </c>
      <c r="D46047" t="s">
        <v>130</v>
      </c>
      <c r="E46047">
        <v>2</v>
      </c>
      <c r="F46047" s="1">
        <v>11107.8</v>
      </c>
      <c r="G46047" s="2">
        <v>0</v>
      </c>
      <c r="H46047" t="s">
        <v>83</v>
      </c>
      <c r="I46047" t="s">
        <v>24</v>
      </c>
      <c r="J46047" t="s">
        <v>24</v>
      </c>
      <c r="K46047" t="s">
        <v>25</v>
      </c>
      <c r="L46047" t="s">
        <v>103</v>
      </c>
      <c r="M46047" s="1" t="s">
        <v>52</v>
      </c>
      <c r="N46047" t="s">
        <v>28</v>
      </c>
      <c r="O46047" t="s">
        <v>50</v>
      </c>
      <c r="P46047" t="s">
        <v>52</v>
      </c>
      <c r="Q46047" t="s">
        <v>31</v>
      </c>
      <c r="R46047">
        <v>0</v>
      </c>
      <c r="S46047">
        <v>0</v>
      </c>
      <c r="T46047">
        <v>0</v>
      </c>
      <c r="U46047" t="s">
        <v>126</v>
      </c>
    </row>
    <row r="46048" spans="1:21" x14ac:dyDescent="0.25">
      <c r="A46048">
        <v>240857</v>
      </c>
      <c r="B46048" t="s">
        <v>64</v>
      </c>
      <c r="C46048" t="s">
        <v>123</v>
      </c>
      <c r="D46048" t="s">
        <v>130</v>
      </c>
      <c r="E46048">
        <v>9</v>
      </c>
      <c r="F46048" s="1">
        <v>9488.9</v>
      </c>
      <c r="G46048" s="2">
        <v>1</v>
      </c>
      <c r="H46048" t="s">
        <v>83</v>
      </c>
      <c r="I46048" t="s">
        <v>24</v>
      </c>
      <c r="J46048" t="s">
        <v>24</v>
      </c>
      <c r="K46048" t="s">
        <v>25</v>
      </c>
      <c r="L46048" t="s">
        <v>109</v>
      </c>
      <c r="M46048" s="1" t="s">
        <v>30</v>
      </c>
      <c r="N46048" t="s">
        <v>31</v>
      </c>
      <c r="O46048" t="s">
        <v>70</v>
      </c>
      <c r="P46048" t="s">
        <v>52</v>
      </c>
      <c r="Q46048" t="s">
        <v>28</v>
      </c>
      <c r="R46048">
        <v>1</v>
      </c>
      <c r="S46048">
        <v>0</v>
      </c>
      <c r="T46048">
        <v>1</v>
      </c>
      <c r="U46048" t="s">
        <v>72</v>
      </c>
    </row>
    <row r="46049" spans="1:21" x14ac:dyDescent="0.25">
      <c r="A46049">
        <v>240857</v>
      </c>
      <c r="B46049" t="s">
        <v>64</v>
      </c>
      <c r="C46049" t="s">
        <v>123</v>
      </c>
      <c r="D46049" t="s">
        <v>130</v>
      </c>
      <c r="E46049">
        <v>8</v>
      </c>
      <c r="F46049" s="1">
        <v>9339.7000000000007</v>
      </c>
      <c r="G46049" s="2">
        <v>0</v>
      </c>
      <c r="H46049" t="s">
        <v>83</v>
      </c>
      <c r="I46049" t="s">
        <v>24</v>
      </c>
      <c r="J46049" t="s">
        <v>24</v>
      </c>
      <c r="K46049" t="s">
        <v>25</v>
      </c>
      <c r="L46049" t="s">
        <v>69</v>
      </c>
      <c r="M46049" s="1" t="s">
        <v>30</v>
      </c>
      <c r="N46049" t="s">
        <v>31</v>
      </c>
      <c r="O46049" t="s">
        <v>33</v>
      </c>
      <c r="P46049" t="s">
        <v>35</v>
      </c>
      <c r="Q46049" t="s">
        <v>28</v>
      </c>
      <c r="R46049">
        <v>0</v>
      </c>
      <c r="S46049">
        <v>1</v>
      </c>
      <c r="T46049">
        <v>0</v>
      </c>
      <c r="U46049" t="s">
        <v>70</v>
      </c>
    </row>
    <row r="46050" spans="1:21" x14ac:dyDescent="0.25">
      <c r="A46050">
        <v>240857</v>
      </c>
      <c r="B46050" t="s">
        <v>64</v>
      </c>
      <c r="C46050" t="s">
        <v>123</v>
      </c>
      <c r="D46050" t="s">
        <v>130</v>
      </c>
      <c r="E46050">
        <v>12</v>
      </c>
      <c r="F46050" s="1">
        <v>7788</v>
      </c>
      <c r="G46050" s="2">
        <v>0</v>
      </c>
      <c r="H46050" t="s">
        <v>83</v>
      </c>
      <c r="I46050" t="s">
        <v>24</v>
      </c>
      <c r="J46050" t="s">
        <v>24</v>
      </c>
      <c r="K46050" t="s">
        <v>25</v>
      </c>
      <c r="L46050" t="s">
        <v>74</v>
      </c>
      <c r="M46050" s="1" t="s">
        <v>30</v>
      </c>
      <c r="N46050" t="s">
        <v>28</v>
      </c>
      <c r="O46050" t="s">
        <v>82</v>
      </c>
      <c r="P46050" t="s">
        <v>35</v>
      </c>
      <c r="Q46050" t="s">
        <v>31</v>
      </c>
      <c r="R46050">
        <v>0</v>
      </c>
      <c r="S46050">
        <v>0</v>
      </c>
      <c r="T46050">
        <v>0</v>
      </c>
      <c r="U46050" t="s">
        <v>75</v>
      </c>
    </row>
    <row r="46051" spans="1:21" x14ac:dyDescent="0.25">
      <c r="A46051">
        <v>240857</v>
      </c>
      <c r="B46051" t="s">
        <v>64</v>
      </c>
      <c r="C46051" t="s">
        <v>123</v>
      </c>
      <c r="D46051" t="s">
        <v>130</v>
      </c>
      <c r="E46051">
        <v>5</v>
      </c>
      <c r="F46051" s="1">
        <v>7463</v>
      </c>
      <c r="G46051" s="2">
        <v>0</v>
      </c>
      <c r="H46051" t="s">
        <v>83</v>
      </c>
      <c r="I46051" t="s">
        <v>24</v>
      </c>
      <c r="J46051" t="s">
        <v>24</v>
      </c>
      <c r="K46051" t="s">
        <v>25</v>
      </c>
      <c r="L46051" t="s">
        <v>73</v>
      </c>
      <c r="M46051" s="1" t="s">
        <v>30</v>
      </c>
      <c r="N46051" t="s">
        <v>31</v>
      </c>
      <c r="O46051" t="s">
        <v>62</v>
      </c>
      <c r="P46051" t="s">
        <v>38</v>
      </c>
      <c r="Q46051" t="s">
        <v>28</v>
      </c>
      <c r="R46051">
        <v>0</v>
      </c>
      <c r="S46051">
        <v>0</v>
      </c>
      <c r="T46051">
        <v>1</v>
      </c>
      <c r="U46051" t="s">
        <v>70</v>
      </c>
    </row>
    <row r="46052" spans="1:21" x14ac:dyDescent="0.25">
      <c r="A46052">
        <v>235714</v>
      </c>
      <c r="B46052" t="s">
        <v>20</v>
      </c>
      <c r="C46052" t="s">
        <v>123</v>
      </c>
      <c r="D46052" t="s">
        <v>130</v>
      </c>
      <c r="E46052">
        <v>8</v>
      </c>
      <c r="F46052" s="1">
        <v>60613.184999999998</v>
      </c>
      <c r="G46052" s="2">
        <v>0</v>
      </c>
      <c r="H46052" t="s">
        <v>23</v>
      </c>
      <c r="I46052" t="s">
        <v>24</v>
      </c>
      <c r="J46052" t="s">
        <v>24</v>
      </c>
      <c r="K46052" t="s">
        <v>25</v>
      </c>
      <c r="L46052" t="s">
        <v>108</v>
      </c>
      <c r="M46052" s="1" t="s">
        <v>35</v>
      </c>
      <c r="N46052" t="s">
        <v>28</v>
      </c>
      <c r="O46052" t="s">
        <v>49</v>
      </c>
      <c r="P46052" t="s">
        <v>30</v>
      </c>
      <c r="Q46052" t="s">
        <v>31</v>
      </c>
      <c r="R46052">
        <v>1</v>
      </c>
      <c r="S46052">
        <v>1</v>
      </c>
      <c r="T46052">
        <v>1</v>
      </c>
      <c r="U46052" t="s">
        <v>131</v>
      </c>
    </row>
    <row r="46053" spans="1:21" x14ac:dyDescent="0.25">
      <c r="A46053">
        <v>240857</v>
      </c>
      <c r="B46053" t="s">
        <v>64</v>
      </c>
      <c r="C46053" t="s">
        <v>123</v>
      </c>
      <c r="D46053" t="s">
        <v>130</v>
      </c>
      <c r="E46053">
        <v>6</v>
      </c>
      <c r="F46053" s="1">
        <v>6373.9</v>
      </c>
      <c r="G46053" s="2">
        <v>0</v>
      </c>
      <c r="H46053" t="s">
        <v>83</v>
      </c>
      <c r="I46053" t="s">
        <v>24</v>
      </c>
      <c r="J46053" t="s">
        <v>24</v>
      </c>
      <c r="K46053" t="s">
        <v>25</v>
      </c>
      <c r="L46053" t="s">
        <v>107</v>
      </c>
      <c r="M46053" s="1" t="s">
        <v>35</v>
      </c>
      <c r="N46053" t="s">
        <v>28</v>
      </c>
      <c r="O46053" t="s">
        <v>80</v>
      </c>
      <c r="P46053" t="s">
        <v>52</v>
      </c>
      <c r="Q46053" t="s">
        <v>28</v>
      </c>
      <c r="R46053">
        <v>0</v>
      </c>
      <c r="S46053">
        <v>0</v>
      </c>
      <c r="T46053">
        <v>0</v>
      </c>
      <c r="U46053" t="s">
        <v>127</v>
      </c>
    </row>
    <row r="46054" spans="1:21" x14ac:dyDescent="0.25">
      <c r="A46054">
        <v>240857</v>
      </c>
      <c r="B46054" t="s">
        <v>64</v>
      </c>
      <c r="C46054" t="s">
        <v>123</v>
      </c>
      <c r="D46054" t="s">
        <v>130</v>
      </c>
      <c r="E46054">
        <v>10</v>
      </c>
      <c r="F46054" s="1">
        <v>5355.9</v>
      </c>
      <c r="G46054" s="2">
        <v>1</v>
      </c>
      <c r="H46054" t="s">
        <v>83</v>
      </c>
      <c r="I46054" t="s">
        <v>24</v>
      </c>
      <c r="J46054" t="s">
        <v>24</v>
      </c>
      <c r="K46054" t="s">
        <v>25</v>
      </c>
      <c r="L46054" t="s">
        <v>41</v>
      </c>
      <c r="M46054" s="1" t="s">
        <v>38</v>
      </c>
      <c r="N46054" t="s">
        <v>31</v>
      </c>
      <c r="O46054" t="s">
        <v>47</v>
      </c>
      <c r="P46054" t="s">
        <v>38</v>
      </c>
      <c r="Q46054" t="s">
        <v>31</v>
      </c>
      <c r="R46054">
        <v>0</v>
      </c>
      <c r="S46054">
        <v>0</v>
      </c>
      <c r="T46054">
        <v>0</v>
      </c>
      <c r="U46054" t="s">
        <v>80</v>
      </c>
    </row>
    <row r="46055" spans="1:21" x14ac:dyDescent="0.25">
      <c r="A46055">
        <v>240857</v>
      </c>
      <c r="B46055" t="s">
        <v>64</v>
      </c>
      <c r="C46055" t="s">
        <v>123</v>
      </c>
      <c r="D46055" t="s">
        <v>130</v>
      </c>
      <c r="E46055">
        <v>14</v>
      </c>
      <c r="F46055" s="1">
        <v>5131.3999999999996</v>
      </c>
      <c r="G46055" s="2">
        <v>0</v>
      </c>
      <c r="H46055" t="s">
        <v>83</v>
      </c>
      <c r="I46055" t="s">
        <v>24</v>
      </c>
      <c r="J46055" t="s">
        <v>24</v>
      </c>
      <c r="K46055" t="s">
        <v>25</v>
      </c>
      <c r="L46055" t="s">
        <v>73</v>
      </c>
      <c r="M46055" s="1" t="s">
        <v>35</v>
      </c>
      <c r="N46055" t="s">
        <v>31</v>
      </c>
      <c r="O46055" t="s">
        <v>69</v>
      </c>
      <c r="P46055" t="s">
        <v>30</v>
      </c>
      <c r="Q46055" t="s">
        <v>31</v>
      </c>
      <c r="R46055">
        <v>0</v>
      </c>
      <c r="S46055">
        <v>1</v>
      </c>
      <c r="T46055">
        <v>0</v>
      </c>
      <c r="U46055" t="s">
        <v>70</v>
      </c>
    </row>
    <row r="46056" spans="1:21" x14ac:dyDescent="0.25">
      <c r="A46056">
        <v>240857</v>
      </c>
      <c r="B46056" t="s">
        <v>64</v>
      </c>
      <c r="C46056" t="s">
        <v>123</v>
      </c>
      <c r="D46056" t="s">
        <v>130</v>
      </c>
      <c r="E46056">
        <v>15</v>
      </c>
      <c r="F46056" s="1">
        <v>5063.8999999999996</v>
      </c>
      <c r="G46056" s="2">
        <v>1</v>
      </c>
      <c r="H46056" t="s">
        <v>83</v>
      </c>
      <c r="I46056" t="s">
        <v>24</v>
      </c>
      <c r="J46056" t="s">
        <v>24</v>
      </c>
      <c r="K46056" t="s">
        <v>25</v>
      </c>
      <c r="L46056" t="s">
        <v>62</v>
      </c>
      <c r="M46056" s="1" t="s">
        <v>30</v>
      </c>
      <c r="N46056" t="s">
        <v>28</v>
      </c>
      <c r="O46056" t="s">
        <v>69</v>
      </c>
      <c r="P46056" t="s">
        <v>30</v>
      </c>
      <c r="Q46056" t="s">
        <v>31</v>
      </c>
      <c r="R46056">
        <v>0</v>
      </c>
      <c r="S46056">
        <v>1</v>
      </c>
      <c r="T46056">
        <v>0</v>
      </c>
      <c r="U46056" t="s">
        <v>70</v>
      </c>
    </row>
    <row r="46057" spans="1:21" x14ac:dyDescent="0.25">
      <c r="A46057">
        <v>240857</v>
      </c>
      <c r="B46057" t="s">
        <v>64</v>
      </c>
      <c r="C46057" t="s">
        <v>123</v>
      </c>
      <c r="D46057" t="s">
        <v>130</v>
      </c>
      <c r="E46057">
        <v>4</v>
      </c>
      <c r="F46057" s="1">
        <v>4826.8</v>
      </c>
      <c r="G46057" s="2">
        <v>0</v>
      </c>
      <c r="H46057" t="s">
        <v>83</v>
      </c>
      <c r="I46057" t="s">
        <v>24</v>
      </c>
      <c r="J46057" t="s">
        <v>24</v>
      </c>
      <c r="K46057" t="s">
        <v>25</v>
      </c>
      <c r="L46057" t="s">
        <v>82</v>
      </c>
      <c r="M46057" s="1" t="s">
        <v>35</v>
      </c>
      <c r="N46057" t="s">
        <v>31</v>
      </c>
      <c r="O46057" t="s">
        <v>51</v>
      </c>
      <c r="P46057" t="s">
        <v>52</v>
      </c>
      <c r="Q46057" t="s">
        <v>31</v>
      </c>
      <c r="R46057">
        <v>0</v>
      </c>
      <c r="S46057">
        <v>0</v>
      </c>
      <c r="T46057">
        <v>0</v>
      </c>
      <c r="U46057" t="s">
        <v>75</v>
      </c>
    </row>
    <row r="46058" spans="1:21" x14ac:dyDescent="0.25">
      <c r="A46058">
        <v>240858</v>
      </c>
      <c r="B46058" t="s">
        <v>64</v>
      </c>
      <c r="C46058" t="s">
        <v>65</v>
      </c>
      <c r="D46058" t="s">
        <v>118</v>
      </c>
      <c r="E46058">
        <v>9</v>
      </c>
      <c r="F46058" s="1">
        <v>46187.72</v>
      </c>
      <c r="G46058" s="2">
        <v>0</v>
      </c>
      <c r="H46058" t="s">
        <v>23</v>
      </c>
      <c r="I46058" t="s">
        <v>24</v>
      </c>
      <c r="J46058" t="s">
        <v>24</v>
      </c>
      <c r="K46058" t="s">
        <v>67</v>
      </c>
      <c r="L46058" t="s">
        <v>48</v>
      </c>
      <c r="M46058" s="1" t="s">
        <v>30</v>
      </c>
      <c r="N46058" t="s">
        <v>31</v>
      </c>
      <c r="O46058" t="s">
        <v>77</v>
      </c>
      <c r="P46058" t="s">
        <v>52</v>
      </c>
      <c r="Q46058" t="s">
        <v>28</v>
      </c>
      <c r="R46058">
        <v>0</v>
      </c>
      <c r="S46058">
        <v>0</v>
      </c>
      <c r="T46058">
        <v>0</v>
      </c>
      <c r="U46058" t="s">
        <v>77</v>
      </c>
    </row>
    <row r="46059" spans="1:21" x14ac:dyDescent="0.25">
      <c r="A46059">
        <v>240858</v>
      </c>
      <c r="B46059" t="s">
        <v>64</v>
      </c>
      <c r="C46059" t="s">
        <v>65</v>
      </c>
      <c r="D46059" t="s">
        <v>118</v>
      </c>
      <c r="E46059">
        <v>1</v>
      </c>
      <c r="F46059" s="1">
        <v>39660.705000000002</v>
      </c>
      <c r="G46059" s="2">
        <v>0</v>
      </c>
      <c r="H46059" t="s">
        <v>23</v>
      </c>
      <c r="I46059" t="s">
        <v>24</v>
      </c>
      <c r="J46059" t="s">
        <v>24</v>
      </c>
      <c r="K46059" t="s">
        <v>67</v>
      </c>
      <c r="L46059" t="s">
        <v>121</v>
      </c>
      <c r="M46059" s="1" t="s">
        <v>52</v>
      </c>
      <c r="N46059" t="s">
        <v>28</v>
      </c>
      <c r="O46059" t="s">
        <v>70</v>
      </c>
      <c r="P46059" t="s">
        <v>52</v>
      </c>
      <c r="Q46059" t="s">
        <v>28</v>
      </c>
      <c r="R46059">
        <v>0</v>
      </c>
      <c r="S46059">
        <v>0</v>
      </c>
      <c r="T46059">
        <v>0</v>
      </c>
      <c r="U46059" t="s">
        <v>70</v>
      </c>
    </row>
    <row r="46060" spans="1:21" x14ac:dyDescent="0.25">
      <c r="A46060">
        <v>240858</v>
      </c>
      <c r="B46060" t="s">
        <v>64</v>
      </c>
      <c r="C46060" t="s">
        <v>65</v>
      </c>
      <c r="D46060" t="s">
        <v>118</v>
      </c>
      <c r="E46060">
        <v>10</v>
      </c>
      <c r="F46060" s="1">
        <v>25095.125</v>
      </c>
      <c r="G46060" s="2">
        <v>0</v>
      </c>
      <c r="H46060" t="s">
        <v>23</v>
      </c>
      <c r="I46060" t="s">
        <v>24</v>
      </c>
      <c r="J46060" t="s">
        <v>24</v>
      </c>
      <c r="K46060" t="s">
        <v>67</v>
      </c>
      <c r="L46060" t="s">
        <v>81</v>
      </c>
      <c r="M46060" s="1" t="s">
        <v>52</v>
      </c>
      <c r="N46060" t="s">
        <v>28</v>
      </c>
      <c r="O46060" t="s">
        <v>72</v>
      </c>
      <c r="P46060" t="s">
        <v>52</v>
      </c>
      <c r="Q46060" t="s">
        <v>28</v>
      </c>
      <c r="R46060">
        <v>1</v>
      </c>
      <c r="S46060">
        <v>0</v>
      </c>
      <c r="T46060">
        <v>0</v>
      </c>
      <c r="U46060" t="s">
        <v>72</v>
      </c>
    </row>
    <row r="46061" spans="1:21" x14ac:dyDescent="0.25">
      <c r="A46061">
        <v>240858</v>
      </c>
      <c r="B46061" t="s">
        <v>64</v>
      </c>
      <c r="C46061" t="s">
        <v>65</v>
      </c>
      <c r="D46061" t="s">
        <v>118</v>
      </c>
      <c r="E46061">
        <v>15</v>
      </c>
      <c r="F46061" s="1">
        <v>24883.46</v>
      </c>
      <c r="G46061" s="2">
        <v>0</v>
      </c>
      <c r="H46061" t="s">
        <v>23</v>
      </c>
      <c r="I46061" t="s">
        <v>24</v>
      </c>
      <c r="J46061" t="s">
        <v>24</v>
      </c>
      <c r="K46061" t="s">
        <v>67</v>
      </c>
      <c r="L46061" t="s">
        <v>44</v>
      </c>
      <c r="M46061" s="1" t="s">
        <v>35</v>
      </c>
      <c r="N46061" t="s">
        <v>28</v>
      </c>
      <c r="O46061" t="s">
        <v>78</v>
      </c>
      <c r="P46061" t="s">
        <v>52</v>
      </c>
      <c r="Q46061" t="s">
        <v>28</v>
      </c>
      <c r="R46061">
        <v>1</v>
      </c>
      <c r="S46061">
        <v>0</v>
      </c>
      <c r="T46061">
        <v>0</v>
      </c>
      <c r="U46061" t="s">
        <v>78</v>
      </c>
    </row>
    <row r="46062" spans="1:21" x14ac:dyDescent="0.25">
      <c r="A46062">
        <v>240858</v>
      </c>
      <c r="B46062" t="s">
        <v>64</v>
      </c>
      <c r="C46062" t="s">
        <v>65</v>
      </c>
      <c r="D46062" t="s">
        <v>118</v>
      </c>
      <c r="E46062">
        <v>12</v>
      </c>
      <c r="F46062" s="1">
        <v>21726.17</v>
      </c>
      <c r="G46062" s="2">
        <v>0</v>
      </c>
      <c r="H46062" t="s">
        <v>23</v>
      </c>
      <c r="I46062" t="s">
        <v>24</v>
      </c>
      <c r="J46062" t="s">
        <v>24</v>
      </c>
      <c r="K46062" t="s">
        <v>67</v>
      </c>
      <c r="L46062" t="s">
        <v>51</v>
      </c>
      <c r="M46062" s="1" t="s">
        <v>52</v>
      </c>
      <c r="N46062" t="s">
        <v>31</v>
      </c>
      <c r="O46062" t="s">
        <v>75</v>
      </c>
      <c r="P46062" t="s">
        <v>52</v>
      </c>
      <c r="Q46062" t="s">
        <v>28</v>
      </c>
      <c r="R46062">
        <v>0</v>
      </c>
      <c r="S46062">
        <v>0</v>
      </c>
      <c r="T46062">
        <v>0</v>
      </c>
      <c r="U46062" t="s">
        <v>75</v>
      </c>
    </row>
    <row r="46063" spans="1:21" x14ac:dyDescent="0.25">
      <c r="A46063">
        <v>240858</v>
      </c>
      <c r="B46063" t="s">
        <v>64</v>
      </c>
      <c r="C46063" t="s">
        <v>65</v>
      </c>
      <c r="D46063" t="s">
        <v>118</v>
      </c>
      <c r="E46063">
        <v>13</v>
      </c>
      <c r="F46063" s="1">
        <v>18727.924999999999</v>
      </c>
      <c r="G46063" s="2">
        <v>0</v>
      </c>
      <c r="H46063" t="s">
        <v>23</v>
      </c>
      <c r="I46063" t="s">
        <v>24</v>
      </c>
      <c r="J46063" t="s">
        <v>24</v>
      </c>
      <c r="K46063" t="s">
        <v>67</v>
      </c>
      <c r="L46063" t="s">
        <v>116</v>
      </c>
      <c r="M46063" s="1" t="s">
        <v>27</v>
      </c>
      <c r="N46063" t="s">
        <v>31</v>
      </c>
      <c r="O46063" t="s">
        <v>71</v>
      </c>
      <c r="P46063" t="s">
        <v>52</v>
      </c>
      <c r="Q46063" t="s">
        <v>28</v>
      </c>
      <c r="R46063">
        <v>0</v>
      </c>
      <c r="S46063">
        <v>0</v>
      </c>
      <c r="T46063">
        <v>1</v>
      </c>
      <c r="U46063" t="s">
        <v>71</v>
      </c>
    </row>
    <row r="46064" spans="1:21" x14ac:dyDescent="0.25">
      <c r="A46064">
        <v>240858</v>
      </c>
      <c r="B46064" t="s">
        <v>64</v>
      </c>
      <c r="C46064" t="s">
        <v>65</v>
      </c>
      <c r="D46064" t="s">
        <v>118</v>
      </c>
      <c r="E46064">
        <v>4</v>
      </c>
      <c r="F46064" s="1">
        <v>18711.330000000002</v>
      </c>
      <c r="G46064" s="2">
        <v>0</v>
      </c>
      <c r="H46064" t="s">
        <v>23</v>
      </c>
      <c r="I46064" t="s">
        <v>24</v>
      </c>
      <c r="J46064" t="s">
        <v>24</v>
      </c>
      <c r="K46064" t="s">
        <v>67</v>
      </c>
      <c r="L46064" t="s">
        <v>62</v>
      </c>
      <c r="M46064" s="1" t="s">
        <v>27</v>
      </c>
      <c r="N46064" t="s">
        <v>28</v>
      </c>
      <c r="O46064" t="s">
        <v>70</v>
      </c>
      <c r="P46064" t="s">
        <v>52</v>
      </c>
      <c r="Q46064" t="s">
        <v>28</v>
      </c>
      <c r="R46064">
        <v>0</v>
      </c>
      <c r="S46064">
        <v>0</v>
      </c>
      <c r="T46064">
        <v>0</v>
      </c>
      <c r="U46064" t="s">
        <v>70</v>
      </c>
    </row>
    <row r="46065" spans="1:21" x14ac:dyDescent="0.25">
      <c r="A46065">
        <v>240858</v>
      </c>
      <c r="B46065" t="s">
        <v>64</v>
      </c>
      <c r="C46065" t="s">
        <v>65</v>
      </c>
      <c r="D46065" t="s">
        <v>118</v>
      </c>
      <c r="E46065">
        <v>7</v>
      </c>
      <c r="F46065" s="1">
        <v>18487.205000000002</v>
      </c>
      <c r="G46065" s="2">
        <v>0</v>
      </c>
      <c r="H46065" t="s">
        <v>23</v>
      </c>
      <c r="I46065" t="s">
        <v>24</v>
      </c>
      <c r="J46065" t="s">
        <v>24</v>
      </c>
      <c r="K46065" t="s">
        <v>67</v>
      </c>
      <c r="L46065" t="s">
        <v>120</v>
      </c>
      <c r="M46065" s="1" t="s">
        <v>35</v>
      </c>
      <c r="N46065" t="s">
        <v>28</v>
      </c>
      <c r="O46065" t="s">
        <v>72</v>
      </c>
      <c r="P46065" t="s">
        <v>52</v>
      </c>
      <c r="Q46065" t="s">
        <v>28</v>
      </c>
      <c r="R46065">
        <v>1</v>
      </c>
      <c r="S46065">
        <v>0</v>
      </c>
      <c r="T46065">
        <v>0</v>
      </c>
      <c r="U46065" t="s">
        <v>72</v>
      </c>
    </row>
    <row r="46066" spans="1:21" x14ac:dyDescent="0.25">
      <c r="A46066">
        <v>240858</v>
      </c>
      <c r="B46066" t="s">
        <v>64</v>
      </c>
      <c r="C46066" t="s">
        <v>65</v>
      </c>
      <c r="D46066" t="s">
        <v>118</v>
      </c>
      <c r="E46066">
        <v>3</v>
      </c>
      <c r="F46066" s="1">
        <v>12516.85</v>
      </c>
      <c r="G46066" s="2">
        <v>1</v>
      </c>
      <c r="H46066" t="s">
        <v>23</v>
      </c>
      <c r="I46066" t="s">
        <v>24</v>
      </c>
      <c r="J46066" t="s">
        <v>24</v>
      </c>
      <c r="K46066" t="s">
        <v>67</v>
      </c>
      <c r="L46066" t="s">
        <v>76</v>
      </c>
      <c r="M46066" s="1" t="s">
        <v>35</v>
      </c>
      <c r="N46066" t="s">
        <v>28</v>
      </c>
      <c r="O46066" t="s">
        <v>77</v>
      </c>
      <c r="P46066" t="s">
        <v>35</v>
      </c>
      <c r="Q46066" t="s">
        <v>28</v>
      </c>
      <c r="R46066">
        <v>0</v>
      </c>
      <c r="S46066">
        <v>0</v>
      </c>
      <c r="T46066">
        <v>0</v>
      </c>
      <c r="U46066" t="s">
        <v>77</v>
      </c>
    </row>
    <row r="46067" spans="1:21" x14ac:dyDescent="0.25">
      <c r="A46067">
        <v>240858</v>
      </c>
      <c r="B46067" t="s">
        <v>64</v>
      </c>
      <c r="C46067" t="s">
        <v>65</v>
      </c>
      <c r="D46067" t="s">
        <v>118</v>
      </c>
      <c r="E46067">
        <v>11</v>
      </c>
      <c r="F46067" s="1">
        <v>12327.745000000001</v>
      </c>
      <c r="G46067" s="2">
        <v>0</v>
      </c>
      <c r="H46067" t="s">
        <v>23</v>
      </c>
      <c r="I46067" t="s">
        <v>24</v>
      </c>
      <c r="J46067" t="s">
        <v>24</v>
      </c>
      <c r="K46067" t="s">
        <v>67</v>
      </c>
      <c r="L46067" t="s">
        <v>29</v>
      </c>
      <c r="M46067" s="1" t="s">
        <v>52</v>
      </c>
      <c r="N46067" t="s">
        <v>31</v>
      </c>
      <c r="O46067" t="s">
        <v>79</v>
      </c>
      <c r="P46067" t="s">
        <v>52</v>
      </c>
      <c r="Q46067" t="s">
        <v>28</v>
      </c>
      <c r="R46067">
        <v>0</v>
      </c>
      <c r="S46067">
        <v>0</v>
      </c>
      <c r="T46067">
        <v>0</v>
      </c>
      <c r="U46067" t="s">
        <v>79</v>
      </c>
    </row>
    <row r="46068" spans="1:21" x14ac:dyDescent="0.25">
      <c r="A46068">
        <v>240858</v>
      </c>
      <c r="B46068" t="s">
        <v>64</v>
      </c>
      <c r="C46068" t="s">
        <v>65</v>
      </c>
      <c r="D46068" t="s">
        <v>118</v>
      </c>
      <c r="E46068">
        <v>14</v>
      </c>
      <c r="F46068" s="1">
        <v>9256.1450000000004</v>
      </c>
      <c r="G46068" s="2">
        <v>0</v>
      </c>
      <c r="H46068" t="s">
        <v>23</v>
      </c>
      <c r="I46068" t="s">
        <v>24</v>
      </c>
      <c r="J46068" t="s">
        <v>24</v>
      </c>
      <c r="K46068" t="s">
        <v>67</v>
      </c>
      <c r="L46068" t="s">
        <v>109</v>
      </c>
      <c r="M46068" s="1" t="s">
        <v>30</v>
      </c>
      <c r="N46068" t="s">
        <v>31</v>
      </c>
      <c r="O46068" t="s">
        <v>72</v>
      </c>
      <c r="P46068" t="s">
        <v>52</v>
      </c>
      <c r="Q46068" t="s">
        <v>28</v>
      </c>
      <c r="R46068">
        <v>1</v>
      </c>
      <c r="S46068">
        <v>0</v>
      </c>
      <c r="T46068">
        <v>0</v>
      </c>
      <c r="U46068" t="s">
        <v>72</v>
      </c>
    </row>
    <row r="46069" spans="1:21" x14ac:dyDescent="0.25">
      <c r="A46069">
        <v>240858</v>
      </c>
      <c r="B46069" t="s">
        <v>64</v>
      </c>
      <c r="C46069" t="s">
        <v>65</v>
      </c>
      <c r="D46069" t="s">
        <v>118</v>
      </c>
      <c r="E46069">
        <v>6</v>
      </c>
      <c r="F46069" s="1">
        <v>7902.2849999999999</v>
      </c>
      <c r="G46069" s="2">
        <v>1</v>
      </c>
      <c r="H46069" t="s">
        <v>23</v>
      </c>
      <c r="I46069" t="s">
        <v>24</v>
      </c>
      <c r="J46069" t="s">
        <v>24</v>
      </c>
      <c r="K46069" t="s">
        <v>67</v>
      </c>
      <c r="L46069" t="s">
        <v>104</v>
      </c>
      <c r="M46069" s="1" t="s">
        <v>30</v>
      </c>
      <c r="N46069" t="s">
        <v>31</v>
      </c>
      <c r="O46069" t="s">
        <v>119</v>
      </c>
      <c r="P46069" t="s">
        <v>52</v>
      </c>
      <c r="Q46069" t="s">
        <v>28</v>
      </c>
      <c r="R46069">
        <v>1</v>
      </c>
      <c r="S46069">
        <v>0</v>
      </c>
      <c r="T46069">
        <v>1</v>
      </c>
      <c r="U46069" t="s">
        <v>119</v>
      </c>
    </row>
    <row r="46070" spans="1:21" x14ac:dyDescent="0.25">
      <c r="A46070">
        <v>240858</v>
      </c>
      <c r="B46070" t="s">
        <v>64</v>
      </c>
      <c r="C46070" t="s">
        <v>65</v>
      </c>
      <c r="D46070" t="s">
        <v>118</v>
      </c>
      <c r="E46070">
        <v>2</v>
      </c>
      <c r="F46070" s="1">
        <v>7417.8450000000003</v>
      </c>
      <c r="G46070" s="2">
        <v>0</v>
      </c>
      <c r="H46070" t="s">
        <v>23</v>
      </c>
      <c r="I46070" t="s">
        <v>24</v>
      </c>
      <c r="J46070" t="s">
        <v>24</v>
      </c>
      <c r="K46070" t="s">
        <v>67</v>
      </c>
      <c r="L46070" t="s">
        <v>57</v>
      </c>
      <c r="M46070" s="1" t="s">
        <v>35</v>
      </c>
      <c r="N46070" t="s">
        <v>31</v>
      </c>
      <c r="O46070" t="s">
        <v>71</v>
      </c>
      <c r="P46070" t="s">
        <v>52</v>
      </c>
      <c r="Q46070" t="s">
        <v>28</v>
      </c>
      <c r="R46070">
        <v>1</v>
      </c>
      <c r="S46070">
        <v>0</v>
      </c>
      <c r="T46070">
        <v>1</v>
      </c>
      <c r="U46070" t="s">
        <v>71</v>
      </c>
    </row>
    <row r="46071" spans="1:21" x14ac:dyDescent="0.25">
      <c r="A46071">
        <v>240858</v>
      </c>
      <c r="B46071" t="s">
        <v>64</v>
      </c>
      <c r="C46071" t="s">
        <v>65</v>
      </c>
      <c r="D46071" t="s">
        <v>118</v>
      </c>
      <c r="E46071">
        <v>5</v>
      </c>
      <c r="F46071" s="1">
        <v>7101.0349999999999</v>
      </c>
      <c r="G46071" s="2">
        <v>0</v>
      </c>
      <c r="H46071" t="s">
        <v>23</v>
      </c>
      <c r="I46071" t="s">
        <v>24</v>
      </c>
      <c r="J46071" t="s">
        <v>24</v>
      </c>
      <c r="K46071" t="s">
        <v>67</v>
      </c>
      <c r="L46071" t="s">
        <v>34</v>
      </c>
      <c r="M46071" s="1" t="s">
        <v>35</v>
      </c>
      <c r="N46071" t="s">
        <v>31</v>
      </c>
      <c r="O46071" t="s">
        <v>71</v>
      </c>
      <c r="P46071" t="s">
        <v>52</v>
      </c>
      <c r="Q46071" t="s">
        <v>28</v>
      </c>
      <c r="R46071">
        <v>1</v>
      </c>
      <c r="S46071">
        <v>0</v>
      </c>
      <c r="T46071">
        <v>0</v>
      </c>
      <c r="U46071" t="s">
        <v>71</v>
      </c>
    </row>
    <row r="46072" spans="1:21" x14ac:dyDescent="0.25">
      <c r="A46072">
        <v>240858</v>
      </c>
      <c r="B46072" t="s">
        <v>64</v>
      </c>
      <c r="C46072" t="s">
        <v>65</v>
      </c>
      <c r="D46072" t="s">
        <v>118</v>
      </c>
      <c r="E46072">
        <v>8</v>
      </c>
      <c r="F46072" s="1">
        <v>5402.8950000000004</v>
      </c>
      <c r="G46072" s="2">
        <v>0</v>
      </c>
      <c r="H46072" t="s">
        <v>23</v>
      </c>
      <c r="I46072" t="s">
        <v>24</v>
      </c>
      <c r="J46072" t="s">
        <v>24</v>
      </c>
      <c r="K46072" t="s">
        <v>67</v>
      </c>
      <c r="L46072" t="s">
        <v>97</v>
      </c>
      <c r="M46072" s="1" t="s">
        <v>30</v>
      </c>
      <c r="N46072" t="s">
        <v>31</v>
      </c>
      <c r="O46072" t="s">
        <v>75</v>
      </c>
      <c r="P46072" t="s">
        <v>52</v>
      </c>
      <c r="Q46072" t="s">
        <v>28</v>
      </c>
      <c r="R46072">
        <v>0</v>
      </c>
      <c r="S46072">
        <v>0</v>
      </c>
      <c r="T46072">
        <v>0</v>
      </c>
      <c r="U46072" t="s">
        <v>75</v>
      </c>
    </row>
    <row r="46073" spans="1:21" x14ac:dyDescent="0.25">
      <c r="A46073">
        <v>240859</v>
      </c>
      <c r="B46073" t="s">
        <v>20</v>
      </c>
      <c r="C46073" t="s">
        <v>123</v>
      </c>
      <c r="D46073" t="s">
        <v>124</v>
      </c>
      <c r="E46073">
        <v>5</v>
      </c>
      <c r="F46073" s="1">
        <v>41080.9</v>
      </c>
      <c r="G46073" s="2">
        <v>1</v>
      </c>
      <c r="H46073" t="s">
        <v>23</v>
      </c>
      <c r="I46073" t="s">
        <v>24</v>
      </c>
      <c r="J46073" t="s">
        <v>112</v>
      </c>
      <c r="K46073" t="s">
        <v>25</v>
      </c>
      <c r="L46073" t="s">
        <v>103</v>
      </c>
      <c r="M46073" s="1" t="s">
        <v>35</v>
      </c>
      <c r="N46073" t="s">
        <v>28</v>
      </c>
      <c r="O46073" t="s">
        <v>125</v>
      </c>
      <c r="P46073" t="s">
        <v>52</v>
      </c>
      <c r="Q46073" t="s">
        <v>31</v>
      </c>
      <c r="R46073">
        <v>0</v>
      </c>
      <c r="S46073">
        <v>0</v>
      </c>
      <c r="T46073">
        <v>0</v>
      </c>
      <c r="U46073" t="s">
        <v>126</v>
      </c>
    </row>
    <row r="46074" spans="1:21" x14ac:dyDescent="0.25">
      <c r="A46074">
        <v>240859</v>
      </c>
      <c r="B46074" t="s">
        <v>20</v>
      </c>
      <c r="C46074" t="s">
        <v>123</v>
      </c>
      <c r="D46074" t="s">
        <v>124</v>
      </c>
      <c r="E46074">
        <v>4</v>
      </c>
      <c r="F46074" s="1">
        <v>16076.7</v>
      </c>
      <c r="G46074" s="2">
        <v>0</v>
      </c>
      <c r="H46074" t="s">
        <v>23</v>
      </c>
      <c r="I46074" t="s">
        <v>24</v>
      </c>
      <c r="J46074" t="s">
        <v>112</v>
      </c>
      <c r="K46074" t="s">
        <v>25</v>
      </c>
      <c r="L46074" t="s">
        <v>70</v>
      </c>
      <c r="M46074" s="1" t="s">
        <v>52</v>
      </c>
      <c r="N46074" t="s">
        <v>28</v>
      </c>
      <c r="O46074" t="s">
        <v>81</v>
      </c>
      <c r="P46074" t="s">
        <v>52</v>
      </c>
      <c r="Q46074" t="s">
        <v>28</v>
      </c>
      <c r="R46074">
        <v>0</v>
      </c>
      <c r="S46074">
        <v>0</v>
      </c>
      <c r="T46074">
        <v>0</v>
      </c>
      <c r="U46074" t="s">
        <v>72</v>
      </c>
    </row>
    <row r="46075" spans="1:21" x14ac:dyDescent="0.25">
      <c r="A46075">
        <v>240859</v>
      </c>
      <c r="B46075" t="s">
        <v>20</v>
      </c>
      <c r="C46075" t="s">
        <v>123</v>
      </c>
      <c r="D46075" t="s">
        <v>124</v>
      </c>
      <c r="E46075">
        <v>11</v>
      </c>
      <c r="F46075" s="1">
        <v>14595.8</v>
      </c>
      <c r="G46075" s="2">
        <v>0</v>
      </c>
      <c r="H46075" t="s">
        <v>23</v>
      </c>
      <c r="I46075" t="s">
        <v>24</v>
      </c>
      <c r="J46075" t="s">
        <v>112</v>
      </c>
      <c r="K46075" t="s">
        <v>25</v>
      </c>
      <c r="L46075" t="s">
        <v>103</v>
      </c>
      <c r="M46075" s="1" t="s">
        <v>52</v>
      </c>
      <c r="N46075" t="s">
        <v>28</v>
      </c>
      <c r="O46075" t="s">
        <v>128</v>
      </c>
      <c r="P46075" t="s">
        <v>52</v>
      </c>
      <c r="Q46075" t="s">
        <v>28</v>
      </c>
      <c r="R46075">
        <v>0</v>
      </c>
      <c r="S46075">
        <v>0</v>
      </c>
      <c r="T46075">
        <v>0</v>
      </c>
      <c r="U46075" t="s">
        <v>126</v>
      </c>
    </row>
    <row r="46076" spans="1:21" x14ac:dyDescent="0.25">
      <c r="A46076">
        <v>240859</v>
      </c>
      <c r="B46076" t="s">
        <v>20</v>
      </c>
      <c r="C46076" t="s">
        <v>123</v>
      </c>
      <c r="D46076" t="s">
        <v>124</v>
      </c>
      <c r="E46076">
        <v>12</v>
      </c>
      <c r="F46076" s="1">
        <v>14318.9</v>
      </c>
      <c r="G46076" s="2">
        <v>0</v>
      </c>
      <c r="H46076" t="s">
        <v>23</v>
      </c>
      <c r="I46076" t="s">
        <v>24</v>
      </c>
      <c r="J46076" t="s">
        <v>112</v>
      </c>
      <c r="K46076" t="s">
        <v>25</v>
      </c>
      <c r="L46076" t="s">
        <v>50</v>
      </c>
      <c r="M46076" s="1" t="s">
        <v>52</v>
      </c>
      <c r="N46076" t="s">
        <v>31</v>
      </c>
      <c r="O46076" t="s">
        <v>128</v>
      </c>
      <c r="P46076" t="s">
        <v>52</v>
      </c>
      <c r="Q46076" t="s">
        <v>28</v>
      </c>
      <c r="R46076">
        <v>0</v>
      </c>
      <c r="S46076">
        <v>0</v>
      </c>
      <c r="T46076">
        <v>0</v>
      </c>
      <c r="U46076" t="s">
        <v>126</v>
      </c>
    </row>
    <row r="46077" spans="1:21" x14ac:dyDescent="0.25">
      <c r="A46077">
        <v>240859</v>
      </c>
      <c r="B46077" t="s">
        <v>20</v>
      </c>
      <c r="C46077" t="s">
        <v>123</v>
      </c>
      <c r="D46077" t="s">
        <v>124</v>
      </c>
      <c r="E46077">
        <v>2</v>
      </c>
      <c r="F46077" s="1">
        <v>13698.2</v>
      </c>
      <c r="G46077" s="2">
        <v>0</v>
      </c>
      <c r="H46077" t="s">
        <v>23</v>
      </c>
      <c r="I46077" t="s">
        <v>24</v>
      </c>
      <c r="J46077" t="s">
        <v>112</v>
      </c>
      <c r="K46077" t="s">
        <v>25</v>
      </c>
      <c r="L46077" t="s">
        <v>101</v>
      </c>
      <c r="M46077" s="1" t="s">
        <v>52</v>
      </c>
      <c r="N46077" t="s">
        <v>28</v>
      </c>
      <c r="O46077" t="s">
        <v>125</v>
      </c>
      <c r="P46077" t="s">
        <v>52</v>
      </c>
      <c r="Q46077" t="s">
        <v>31</v>
      </c>
      <c r="R46077">
        <v>0</v>
      </c>
      <c r="S46077">
        <v>0</v>
      </c>
      <c r="T46077">
        <v>0</v>
      </c>
      <c r="U46077" t="s">
        <v>126</v>
      </c>
    </row>
    <row r="46078" spans="1:21" x14ac:dyDescent="0.25">
      <c r="A46078">
        <v>240859</v>
      </c>
      <c r="B46078" t="s">
        <v>20</v>
      </c>
      <c r="C46078" t="s">
        <v>123</v>
      </c>
      <c r="D46078" t="s">
        <v>124</v>
      </c>
      <c r="E46078">
        <v>9</v>
      </c>
      <c r="F46078" s="1">
        <v>11666.8</v>
      </c>
      <c r="G46078" s="2">
        <v>0</v>
      </c>
      <c r="H46078" t="s">
        <v>23</v>
      </c>
      <c r="I46078" t="s">
        <v>24</v>
      </c>
      <c r="J46078" t="s">
        <v>112</v>
      </c>
      <c r="K46078" t="s">
        <v>25</v>
      </c>
      <c r="L46078" t="s">
        <v>69</v>
      </c>
      <c r="M46078" s="1" t="s">
        <v>30</v>
      </c>
      <c r="N46078" t="s">
        <v>31</v>
      </c>
      <c r="O46078" t="s">
        <v>121</v>
      </c>
      <c r="P46078" t="s">
        <v>52</v>
      </c>
      <c r="Q46078" t="s">
        <v>28</v>
      </c>
      <c r="R46078">
        <v>0</v>
      </c>
      <c r="S46078">
        <v>1</v>
      </c>
      <c r="T46078">
        <v>0</v>
      </c>
      <c r="U46078" t="s">
        <v>70</v>
      </c>
    </row>
    <row r="46079" spans="1:21" x14ac:dyDescent="0.25">
      <c r="A46079">
        <v>240859</v>
      </c>
      <c r="B46079" t="s">
        <v>20</v>
      </c>
      <c r="C46079" t="s">
        <v>123</v>
      </c>
      <c r="D46079" t="s">
        <v>124</v>
      </c>
      <c r="E46079">
        <v>3</v>
      </c>
      <c r="F46079" s="1">
        <v>10542.5</v>
      </c>
      <c r="G46079" s="2">
        <v>0</v>
      </c>
      <c r="H46079" t="s">
        <v>23</v>
      </c>
      <c r="I46079" t="s">
        <v>24</v>
      </c>
      <c r="J46079" t="s">
        <v>112</v>
      </c>
      <c r="K46079" t="s">
        <v>25</v>
      </c>
      <c r="L46079" t="s">
        <v>29</v>
      </c>
      <c r="M46079" s="1" t="s">
        <v>30</v>
      </c>
      <c r="N46079" t="s">
        <v>31</v>
      </c>
      <c r="O46079" t="s">
        <v>39</v>
      </c>
      <c r="P46079" t="s">
        <v>35</v>
      </c>
      <c r="Q46079" t="s">
        <v>31</v>
      </c>
      <c r="R46079">
        <v>0</v>
      </c>
      <c r="S46079">
        <v>1</v>
      </c>
      <c r="T46079">
        <v>0</v>
      </c>
      <c r="U46079" t="s">
        <v>79</v>
      </c>
    </row>
    <row r="46080" spans="1:21" x14ac:dyDescent="0.25">
      <c r="A46080">
        <v>240859</v>
      </c>
      <c r="B46080" t="s">
        <v>20</v>
      </c>
      <c r="C46080" t="s">
        <v>123</v>
      </c>
      <c r="D46080" t="s">
        <v>124</v>
      </c>
      <c r="E46080">
        <v>10</v>
      </c>
      <c r="F46080" s="1">
        <v>10148.200000000001</v>
      </c>
      <c r="G46080" s="2">
        <v>0</v>
      </c>
      <c r="H46080" t="s">
        <v>23</v>
      </c>
      <c r="I46080" t="s">
        <v>24</v>
      </c>
      <c r="J46080" t="s">
        <v>112</v>
      </c>
      <c r="K46080" t="s">
        <v>25</v>
      </c>
      <c r="L46080" t="s">
        <v>57</v>
      </c>
      <c r="M46080" s="1" t="s">
        <v>35</v>
      </c>
      <c r="N46080" t="s">
        <v>31</v>
      </c>
      <c r="O46080" t="s">
        <v>34</v>
      </c>
      <c r="P46080" t="s">
        <v>35</v>
      </c>
      <c r="Q46080" t="s">
        <v>31</v>
      </c>
      <c r="R46080">
        <v>0</v>
      </c>
      <c r="S46080">
        <v>0</v>
      </c>
      <c r="T46080">
        <v>1</v>
      </c>
      <c r="U46080" t="s">
        <v>71</v>
      </c>
    </row>
    <row r="46081" spans="1:21" x14ac:dyDescent="0.25">
      <c r="A46081">
        <v>240859</v>
      </c>
      <c r="B46081" t="s">
        <v>20</v>
      </c>
      <c r="C46081" t="s">
        <v>123</v>
      </c>
      <c r="D46081" t="s">
        <v>124</v>
      </c>
      <c r="E46081">
        <v>1</v>
      </c>
      <c r="F46081" s="1">
        <v>9178.4</v>
      </c>
      <c r="G46081" s="2">
        <v>0</v>
      </c>
      <c r="H46081" t="s">
        <v>23</v>
      </c>
      <c r="I46081" t="s">
        <v>24</v>
      </c>
      <c r="J46081" t="s">
        <v>112</v>
      </c>
      <c r="K46081" t="s">
        <v>25</v>
      </c>
      <c r="L46081" t="s">
        <v>82</v>
      </c>
      <c r="M46081" s="1" t="s">
        <v>35</v>
      </c>
      <c r="N46081" t="s">
        <v>31</v>
      </c>
      <c r="O46081" t="s">
        <v>58</v>
      </c>
      <c r="P46081" t="s">
        <v>35</v>
      </c>
      <c r="Q46081" t="s">
        <v>31</v>
      </c>
      <c r="R46081">
        <v>1</v>
      </c>
      <c r="S46081">
        <v>0</v>
      </c>
      <c r="T46081">
        <v>0</v>
      </c>
      <c r="U46081" t="s">
        <v>75</v>
      </c>
    </row>
    <row r="46082" spans="1:21" x14ac:dyDescent="0.25">
      <c r="A46082">
        <v>240859</v>
      </c>
      <c r="B46082" t="s">
        <v>20</v>
      </c>
      <c r="C46082" t="s">
        <v>123</v>
      </c>
      <c r="D46082" t="s">
        <v>124</v>
      </c>
      <c r="E46082">
        <v>13</v>
      </c>
      <c r="F46082" s="1">
        <v>8881.4</v>
      </c>
      <c r="G46082" s="2">
        <v>1</v>
      </c>
      <c r="H46082" t="s">
        <v>23</v>
      </c>
      <c r="I46082" t="s">
        <v>24</v>
      </c>
      <c r="J46082" t="s">
        <v>112</v>
      </c>
      <c r="K46082" t="s">
        <v>25</v>
      </c>
      <c r="L46082" t="s">
        <v>58</v>
      </c>
      <c r="M46082" s="1" t="s">
        <v>30</v>
      </c>
      <c r="N46082" t="s">
        <v>31</v>
      </c>
      <c r="O46082" t="s">
        <v>97</v>
      </c>
      <c r="P46082" t="s">
        <v>30</v>
      </c>
      <c r="Q46082" t="s">
        <v>31</v>
      </c>
      <c r="R46082">
        <v>0</v>
      </c>
      <c r="S46082">
        <v>0</v>
      </c>
      <c r="T46082">
        <v>0</v>
      </c>
      <c r="U46082" t="s">
        <v>75</v>
      </c>
    </row>
    <row r="46083" spans="1:21" x14ac:dyDescent="0.25">
      <c r="A46083">
        <v>240859</v>
      </c>
      <c r="B46083" t="s">
        <v>20</v>
      </c>
      <c r="C46083" t="s">
        <v>123</v>
      </c>
      <c r="D46083" t="s">
        <v>124</v>
      </c>
      <c r="E46083">
        <v>15</v>
      </c>
      <c r="F46083" s="1">
        <v>8865.7999999999993</v>
      </c>
      <c r="G46083" s="2">
        <v>0</v>
      </c>
      <c r="H46083" t="s">
        <v>23</v>
      </c>
      <c r="I46083" t="s">
        <v>24</v>
      </c>
      <c r="J46083" t="s">
        <v>112</v>
      </c>
      <c r="K46083" t="s">
        <v>25</v>
      </c>
      <c r="L46083" t="s">
        <v>74</v>
      </c>
      <c r="M46083" s="1" t="s">
        <v>30</v>
      </c>
      <c r="N46083" t="s">
        <v>28</v>
      </c>
      <c r="O46083" t="s">
        <v>51</v>
      </c>
      <c r="P46083" t="s">
        <v>52</v>
      </c>
      <c r="Q46083" t="s">
        <v>31</v>
      </c>
      <c r="R46083">
        <v>0</v>
      </c>
      <c r="S46083">
        <v>0</v>
      </c>
      <c r="T46083">
        <v>0</v>
      </c>
      <c r="U46083" t="s">
        <v>75</v>
      </c>
    </row>
    <row r="46084" spans="1:21" x14ac:dyDescent="0.25">
      <c r="A46084">
        <v>240859</v>
      </c>
      <c r="B46084" t="s">
        <v>20</v>
      </c>
      <c r="C46084" t="s">
        <v>123</v>
      </c>
      <c r="D46084" t="s">
        <v>124</v>
      </c>
      <c r="E46084">
        <v>6</v>
      </c>
      <c r="F46084" s="1">
        <v>7850.6</v>
      </c>
      <c r="G46084" s="2">
        <v>0</v>
      </c>
      <c r="H46084" t="s">
        <v>23</v>
      </c>
      <c r="I46084" t="s">
        <v>24</v>
      </c>
      <c r="J46084" t="s">
        <v>112</v>
      </c>
      <c r="K46084" t="s">
        <v>25</v>
      </c>
      <c r="L46084" t="s">
        <v>54</v>
      </c>
      <c r="M46084" s="1" t="s">
        <v>35</v>
      </c>
      <c r="N46084" t="s">
        <v>28</v>
      </c>
      <c r="O46084" t="s">
        <v>107</v>
      </c>
      <c r="P46084" t="s">
        <v>35</v>
      </c>
      <c r="Q46084" t="s">
        <v>28</v>
      </c>
      <c r="R46084">
        <v>0</v>
      </c>
      <c r="S46084">
        <v>0</v>
      </c>
      <c r="T46084">
        <v>0</v>
      </c>
      <c r="U46084" t="s">
        <v>127</v>
      </c>
    </row>
    <row r="46085" spans="1:21" x14ac:dyDescent="0.25">
      <c r="A46085">
        <v>240859</v>
      </c>
      <c r="B46085" t="s">
        <v>20</v>
      </c>
      <c r="C46085" t="s">
        <v>123</v>
      </c>
      <c r="D46085" t="s">
        <v>124</v>
      </c>
      <c r="E46085">
        <v>14</v>
      </c>
      <c r="F46085" s="1">
        <v>6676.3</v>
      </c>
      <c r="G46085" s="2">
        <v>1</v>
      </c>
      <c r="H46085" t="s">
        <v>23</v>
      </c>
      <c r="I46085" t="s">
        <v>24</v>
      </c>
      <c r="J46085" t="s">
        <v>112</v>
      </c>
      <c r="K46085" t="s">
        <v>25</v>
      </c>
      <c r="L46085" t="s">
        <v>53</v>
      </c>
      <c r="M46085" s="1" t="s">
        <v>52</v>
      </c>
      <c r="N46085" t="s">
        <v>28</v>
      </c>
      <c r="O46085" t="s">
        <v>50</v>
      </c>
      <c r="P46085" t="s">
        <v>52</v>
      </c>
      <c r="Q46085" t="s">
        <v>31</v>
      </c>
      <c r="R46085">
        <v>0</v>
      </c>
      <c r="S46085">
        <v>0</v>
      </c>
      <c r="T46085">
        <v>0</v>
      </c>
      <c r="U46085" t="s">
        <v>126</v>
      </c>
    </row>
    <row r="46086" spans="1:21" x14ac:dyDescent="0.25">
      <c r="A46086">
        <v>240859</v>
      </c>
      <c r="B46086" t="s">
        <v>20</v>
      </c>
      <c r="C46086" t="s">
        <v>123</v>
      </c>
      <c r="D46086" t="s">
        <v>124</v>
      </c>
      <c r="E46086">
        <v>8</v>
      </c>
      <c r="F46086" s="1">
        <v>6592.2</v>
      </c>
      <c r="G46086" s="2">
        <v>1</v>
      </c>
      <c r="H46086" t="s">
        <v>23</v>
      </c>
      <c r="I46086" t="s">
        <v>24</v>
      </c>
      <c r="J46086" t="s">
        <v>112</v>
      </c>
      <c r="K46086" t="s">
        <v>25</v>
      </c>
      <c r="L46086" t="s">
        <v>101</v>
      </c>
      <c r="M46086" s="1" t="s">
        <v>52</v>
      </c>
      <c r="N46086" t="s">
        <v>28</v>
      </c>
      <c r="O46086" t="s">
        <v>50</v>
      </c>
      <c r="P46086" t="s">
        <v>52</v>
      </c>
      <c r="Q46086" t="s">
        <v>31</v>
      </c>
      <c r="R46086">
        <v>0</v>
      </c>
      <c r="S46086">
        <v>0</v>
      </c>
      <c r="T46086">
        <v>0</v>
      </c>
      <c r="U46086" t="s">
        <v>126</v>
      </c>
    </row>
    <row r="46087" spans="1:21" x14ac:dyDescent="0.25">
      <c r="A46087">
        <v>240859</v>
      </c>
      <c r="B46087" t="s">
        <v>20</v>
      </c>
      <c r="C46087" t="s">
        <v>123</v>
      </c>
      <c r="D46087" t="s">
        <v>124</v>
      </c>
      <c r="E46087">
        <v>7</v>
      </c>
      <c r="F46087" s="1">
        <v>5660.5</v>
      </c>
      <c r="G46087" s="2">
        <v>0</v>
      </c>
      <c r="H46087" t="s">
        <v>23</v>
      </c>
      <c r="I46087" t="s">
        <v>24</v>
      </c>
      <c r="J46087" t="s">
        <v>112</v>
      </c>
      <c r="K46087" t="s">
        <v>25</v>
      </c>
      <c r="L46087" t="s">
        <v>61</v>
      </c>
      <c r="M46087" s="1" t="s">
        <v>35</v>
      </c>
      <c r="N46087" t="s">
        <v>31</v>
      </c>
      <c r="O46087" t="s">
        <v>57</v>
      </c>
      <c r="P46087" t="s">
        <v>35</v>
      </c>
      <c r="Q46087" t="s">
        <v>31</v>
      </c>
      <c r="R46087">
        <v>0</v>
      </c>
      <c r="S46087">
        <v>0</v>
      </c>
      <c r="T46087">
        <v>1</v>
      </c>
      <c r="U46087" t="s">
        <v>71</v>
      </c>
    </row>
    <row r="46088" spans="1:21" x14ac:dyDescent="0.25">
      <c r="A46088">
        <v>240860</v>
      </c>
      <c r="B46088" t="s">
        <v>20</v>
      </c>
      <c r="C46088" t="s">
        <v>65</v>
      </c>
      <c r="D46088" t="s">
        <v>129</v>
      </c>
      <c r="E46088">
        <v>5</v>
      </c>
      <c r="F46088" s="1">
        <v>34362</v>
      </c>
      <c r="G46088" s="2">
        <v>0</v>
      </c>
      <c r="H46088" t="s">
        <v>23</v>
      </c>
      <c r="I46088" t="s">
        <v>24</v>
      </c>
      <c r="J46088" t="s">
        <v>24</v>
      </c>
      <c r="K46088" t="s">
        <v>139</v>
      </c>
      <c r="L46088" t="s">
        <v>41</v>
      </c>
      <c r="M46088" s="1" t="s">
        <v>38</v>
      </c>
      <c r="N46088" t="s">
        <v>31</v>
      </c>
      <c r="O46088" t="s">
        <v>80</v>
      </c>
      <c r="P46088" t="s">
        <v>52</v>
      </c>
      <c r="Q46088" t="s">
        <v>28</v>
      </c>
      <c r="R46088">
        <v>0</v>
      </c>
      <c r="S46088">
        <v>0</v>
      </c>
      <c r="T46088">
        <v>0</v>
      </c>
      <c r="U46088" t="s">
        <v>80</v>
      </c>
    </row>
    <row r="46089" spans="1:21" x14ac:dyDescent="0.25">
      <c r="A46089">
        <v>240860</v>
      </c>
      <c r="B46089" t="s">
        <v>20</v>
      </c>
      <c r="C46089" t="s">
        <v>65</v>
      </c>
      <c r="D46089" t="s">
        <v>129</v>
      </c>
      <c r="E46089">
        <v>3</v>
      </c>
      <c r="F46089" s="1">
        <v>24060</v>
      </c>
      <c r="G46089" s="2">
        <v>1</v>
      </c>
      <c r="H46089" t="s">
        <v>23</v>
      </c>
      <c r="I46089" t="s">
        <v>24</v>
      </c>
      <c r="J46089" t="s">
        <v>24</v>
      </c>
      <c r="K46089" t="s">
        <v>139</v>
      </c>
      <c r="L46089" t="s">
        <v>73</v>
      </c>
      <c r="M46089" s="1" t="s">
        <v>30</v>
      </c>
      <c r="N46089" t="s">
        <v>31</v>
      </c>
      <c r="O46089" t="s">
        <v>70</v>
      </c>
      <c r="P46089" t="s">
        <v>52</v>
      </c>
      <c r="Q46089" t="s">
        <v>28</v>
      </c>
      <c r="R46089">
        <v>0</v>
      </c>
      <c r="S46089">
        <v>0</v>
      </c>
      <c r="T46089">
        <v>0</v>
      </c>
      <c r="U46089" t="s">
        <v>70</v>
      </c>
    </row>
    <row r="46090" spans="1:21" x14ac:dyDescent="0.25">
      <c r="A46090">
        <v>240860</v>
      </c>
      <c r="B46090" t="s">
        <v>20</v>
      </c>
      <c r="C46090" t="s">
        <v>65</v>
      </c>
      <c r="D46090" t="s">
        <v>129</v>
      </c>
      <c r="E46090">
        <v>9</v>
      </c>
      <c r="F46090" s="1">
        <v>17076</v>
      </c>
      <c r="G46090" s="2">
        <v>0</v>
      </c>
      <c r="H46090" t="s">
        <v>23</v>
      </c>
      <c r="I46090" t="s">
        <v>24</v>
      </c>
      <c r="J46090" t="s">
        <v>24</v>
      </c>
      <c r="K46090" t="s">
        <v>139</v>
      </c>
      <c r="L46090" t="s">
        <v>109</v>
      </c>
      <c r="M46090" s="1" t="s">
        <v>30</v>
      </c>
      <c r="N46090" t="s">
        <v>31</v>
      </c>
      <c r="O46090" t="s">
        <v>72</v>
      </c>
      <c r="P46090" t="s">
        <v>52</v>
      </c>
      <c r="Q46090" t="s">
        <v>28</v>
      </c>
      <c r="R46090">
        <v>1</v>
      </c>
      <c r="S46090">
        <v>0</v>
      </c>
      <c r="T46090">
        <v>0</v>
      </c>
      <c r="U46090" t="s">
        <v>72</v>
      </c>
    </row>
    <row r="46091" spans="1:21" x14ac:dyDescent="0.25">
      <c r="A46091">
        <v>240860</v>
      </c>
      <c r="B46091" t="s">
        <v>20</v>
      </c>
      <c r="C46091" t="s">
        <v>65</v>
      </c>
      <c r="D46091" t="s">
        <v>129</v>
      </c>
      <c r="E46091">
        <v>1</v>
      </c>
      <c r="F46091" s="1">
        <v>16035</v>
      </c>
      <c r="G46091" s="2">
        <v>0</v>
      </c>
      <c r="H46091" t="s">
        <v>23</v>
      </c>
      <c r="I46091" t="s">
        <v>24</v>
      </c>
      <c r="J46091" t="s">
        <v>24</v>
      </c>
      <c r="K46091" t="s">
        <v>139</v>
      </c>
      <c r="L46091" t="s">
        <v>47</v>
      </c>
      <c r="M46091" s="1" t="s">
        <v>27</v>
      </c>
      <c r="N46091" t="s">
        <v>31</v>
      </c>
      <c r="O46091" t="s">
        <v>80</v>
      </c>
      <c r="P46091" t="s">
        <v>52</v>
      </c>
      <c r="Q46091" t="s">
        <v>28</v>
      </c>
      <c r="R46091">
        <v>0</v>
      </c>
      <c r="S46091">
        <v>0</v>
      </c>
      <c r="T46091">
        <v>0</v>
      </c>
      <c r="U46091" t="s">
        <v>80</v>
      </c>
    </row>
    <row r="46092" spans="1:21" x14ac:dyDescent="0.25">
      <c r="A46092">
        <v>240860</v>
      </c>
      <c r="B46092" t="s">
        <v>20</v>
      </c>
      <c r="C46092" t="s">
        <v>65</v>
      </c>
      <c r="D46092" t="s">
        <v>129</v>
      </c>
      <c r="E46092">
        <v>2</v>
      </c>
      <c r="F46092" s="1">
        <v>15905</v>
      </c>
      <c r="G46092" s="2">
        <v>0</v>
      </c>
      <c r="H46092" t="s">
        <v>23</v>
      </c>
      <c r="I46092" t="s">
        <v>24</v>
      </c>
      <c r="J46092" t="s">
        <v>24</v>
      </c>
      <c r="K46092" t="s">
        <v>139</v>
      </c>
      <c r="L46092" t="s">
        <v>121</v>
      </c>
      <c r="M46092" s="1" t="s">
        <v>30</v>
      </c>
      <c r="N46092" t="s">
        <v>28</v>
      </c>
      <c r="O46092" t="s">
        <v>70</v>
      </c>
      <c r="P46092" t="s">
        <v>52</v>
      </c>
      <c r="Q46092" t="s">
        <v>28</v>
      </c>
      <c r="R46092">
        <v>0</v>
      </c>
      <c r="S46092">
        <v>0</v>
      </c>
      <c r="T46092">
        <v>0</v>
      </c>
      <c r="U46092" t="s">
        <v>70</v>
      </c>
    </row>
    <row r="46093" spans="1:21" x14ac:dyDescent="0.25">
      <c r="A46093">
        <v>240860</v>
      </c>
      <c r="B46093" t="s">
        <v>20</v>
      </c>
      <c r="C46093" t="s">
        <v>65</v>
      </c>
      <c r="D46093" t="s">
        <v>129</v>
      </c>
      <c r="E46093">
        <v>11</v>
      </c>
      <c r="F46093" s="1">
        <v>14709</v>
      </c>
      <c r="G46093" s="2">
        <v>0</v>
      </c>
      <c r="H46093" t="s">
        <v>23</v>
      </c>
      <c r="I46093" t="s">
        <v>24</v>
      </c>
      <c r="J46093" t="s">
        <v>24</v>
      </c>
      <c r="K46093" t="s">
        <v>139</v>
      </c>
      <c r="L46093" t="s">
        <v>61</v>
      </c>
      <c r="M46093" s="1" t="s">
        <v>35</v>
      </c>
      <c r="N46093" t="s">
        <v>31</v>
      </c>
      <c r="O46093" t="s">
        <v>71</v>
      </c>
      <c r="P46093" t="s">
        <v>52</v>
      </c>
      <c r="Q46093" t="s">
        <v>28</v>
      </c>
      <c r="R46093">
        <v>1</v>
      </c>
      <c r="S46093">
        <v>0</v>
      </c>
      <c r="T46093">
        <v>0</v>
      </c>
      <c r="U46093" t="s">
        <v>71</v>
      </c>
    </row>
    <row r="46094" spans="1:21" x14ac:dyDescent="0.25">
      <c r="A46094">
        <v>240860</v>
      </c>
      <c r="B46094" t="s">
        <v>20</v>
      </c>
      <c r="C46094" t="s">
        <v>65</v>
      </c>
      <c r="D46094" t="s">
        <v>129</v>
      </c>
      <c r="E46094">
        <v>15</v>
      </c>
      <c r="F46094" s="1">
        <v>8535</v>
      </c>
      <c r="G46094" s="2">
        <v>0</v>
      </c>
      <c r="H46094" t="s">
        <v>23</v>
      </c>
      <c r="I46094" t="s">
        <v>24</v>
      </c>
      <c r="J46094" t="s">
        <v>24</v>
      </c>
      <c r="K46094" t="s">
        <v>139</v>
      </c>
      <c r="L46094" t="s">
        <v>33</v>
      </c>
      <c r="M46094" s="1" t="s">
        <v>27</v>
      </c>
      <c r="N46094" t="s">
        <v>28</v>
      </c>
      <c r="O46094" t="s">
        <v>70</v>
      </c>
      <c r="P46094" t="s">
        <v>52</v>
      </c>
      <c r="Q46094" t="s">
        <v>28</v>
      </c>
      <c r="R46094">
        <v>0</v>
      </c>
      <c r="S46094">
        <v>0</v>
      </c>
      <c r="T46094">
        <v>0</v>
      </c>
      <c r="U46094" t="s">
        <v>70</v>
      </c>
    </row>
    <row r="46095" spans="1:21" x14ac:dyDescent="0.25">
      <c r="A46095">
        <v>240860</v>
      </c>
      <c r="B46095" t="s">
        <v>20</v>
      </c>
      <c r="C46095" t="s">
        <v>65</v>
      </c>
      <c r="D46095" t="s">
        <v>129</v>
      </c>
      <c r="E46095">
        <v>6</v>
      </c>
      <c r="F46095" s="1">
        <v>8075</v>
      </c>
      <c r="G46095" s="2">
        <v>1</v>
      </c>
      <c r="H46095" t="s">
        <v>23</v>
      </c>
      <c r="I46095" t="s">
        <v>24</v>
      </c>
      <c r="J46095" t="s">
        <v>24</v>
      </c>
      <c r="K46095" t="s">
        <v>139</v>
      </c>
      <c r="L46095" t="s">
        <v>68</v>
      </c>
      <c r="M46095" s="1" t="s">
        <v>30</v>
      </c>
      <c r="N46095" t="s">
        <v>31</v>
      </c>
      <c r="O46095" t="s">
        <v>54</v>
      </c>
      <c r="P46095" t="s">
        <v>35</v>
      </c>
      <c r="Q46095" t="s">
        <v>28</v>
      </c>
      <c r="R46095">
        <v>0</v>
      </c>
      <c r="S46095">
        <v>0</v>
      </c>
      <c r="T46095">
        <v>0</v>
      </c>
      <c r="U46095" t="s">
        <v>54</v>
      </c>
    </row>
    <row r="46096" spans="1:21" x14ac:dyDescent="0.25">
      <c r="A46096">
        <v>240860</v>
      </c>
      <c r="B46096" t="s">
        <v>20</v>
      </c>
      <c r="C46096" t="s">
        <v>65</v>
      </c>
      <c r="D46096" t="s">
        <v>129</v>
      </c>
      <c r="E46096">
        <v>12</v>
      </c>
      <c r="F46096" s="1">
        <v>7841</v>
      </c>
      <c r="G46096" s="2">
        <v>0</v>
      </c>
      <c r="H46096" t="s">
        <v>23</v>
      </c>
      <c r="I46096" t="s">
        <v>24</v>
      </c>
      <c r="J46096" t="s">
        <v>24</v>
      </c>
      <c r="K46096" t="s">
        <v>139</v>
      </c>
      <c r="L46096" t="s">
        <v>74</v>
      </c>
      <c r="M46096" s="1" t="s">
        <v>30</v>
      </c>
      <c r="N46096" t="s">
        <v>28</v>
      </c>
      <c r="O46096" t="s">
        <v>75</v>
      </c>
      <c r="P46096" t="s">
        <v>52</v>
      </c>
      <c r="Q46096" t="s">
        <v>28</v>
      </c>
      <c r="R46096">
        <v>0</v>
      </c>
      <c r="S46096">
        <v>0</v>
      </c>
      <c r="T46096">
        <v>0</v>
      </c>
      <c r="U46096" t="s">
        <v>75</v>
      </c>
    </row>
    <row r="46097" spans="1:21" x14ac:dyDescent="0.25">
      <c r="A46097">
        <v>240860</v>
      </c>
      <c r="B46097" t="s">
        <v>20</v>
      </c>
      <c r="C46097" t="s">
        <v>65</v>
      </c>
      <c r="D46097" t="s">
        <v>129</v>
      </c>
      <c r="E46097">
        <v>13</v>
      </c>
      <c r="F46097" s="1">
        <v>6687</v>
      </c>
      <c r="G46097" s="2">
        <v>0</v>
      </c>
      <c r="H46097" t="s">
        <v>23</v>
      </c>
      <c r="I46097" t="s">
        <v>24</v>
      </c>
      <c r="J46097" t="s">
        <v>24</v>
      </c>
      <c r="K46097" t="s">
        <v>139</v>
      </c>
      <c r="L46097" t="s">
        <v>70</v>
      </c>
      <c r="M46097" s="1" t="s">
        <v>52</v>
      </c>
      <c r="N46097" t="s">
        <v>28</v>
      </c>
      <c r="O46097" t="s">
        <v>72</v>
      </c>
      <c r="P46097" t="s">
        <v>52</v>
      </c>
      <c r="Q46097" t="s">
        <v>28</v>
      </c>
      <c r="R46097">
        <v>1</v>
      </c>
      <c r="S46097">
        <v>0</v>
      </c>
      <c r="T46097">
        <v>0</v>
      </c>
      <c r="U46097" t="s">
        <v>72</v>
      </c>
    </row>
    <row r="46098" spans="1:21" x14ac:dyDescent="0.25">
      <c r="A46098">
        <v>240860</v>
      </c>
      <c r="B46098" t="s">
        <v>20</v>
      </c>
      <c r="C46098" t="s">
        <v>65</v>
      </c>
      <c r="D46098" t="s">
        <v>129</v>
      </c>
      <c r="E46098">
        <v>10</v>
      </c>
      <c r="F46098" s="1">
        <v>5845</v>
      </c>
      <c r="G46098" s="2">
        <v>1</v>
      </c>
      <c r="H46098" t="s">
        <v>23</v>
      </c>
      <c r="I46098" t="s">
        <v>24</v>
      </c>
      <c r="J46098" t="s">
        <v>24</v>
      </c>
      <c r="K46098" t="s">
        <v>139</v>
      </c>
      <c r="L46098" t="s">
        <v>39</v>
      </c>
      <c r="M46098" s="1" t="s">
        <v>35</v>
      </c>
      <c r="N46098" t="s">
        <v>31</v>
      </c>
      <c r="O46098" t="s">
        <v>79</v>
      </c>
      <c r="P46098" t="s">
        <v>52</v>
      </c>
      <c r="Q46098" t="s">
        <v>28</v>
      </c>
      <c r="R46098">
        <v>0</v>
      </c>
      <c r="S46098">
        <v>1</v>
      </c>
      <c r="T46098">
        <v>0</v>
      </c>
      <c r="U46098" t="s">
        <v>79</v>
      </c>
    </row>
    <row r="46099" spans="1:21" x14ac:dyDescent="0.25">
      <c r="A46099">
        <v>240860</v>
      </c>
      <c r="B46099" t="s">
        <v>20</v>
      </c>
      <c r="C46099" t="s">
        <v>65</v>
      </c>
      <c r="D46099" t="s">
        <v>129</v>
      </c>
      <c r="E46099">
        <v>8</v>
      </c>
      <c r="F46099" s="1">
        <v>4119</v>
      </c>
      <c r="G46099" s="2">
        <v>0</v>
      </c>
      <c r="H46099" t="s">
        <v>23</v>
      </c>
      <c r="I46099" t="s">
        <v>24</v>
      </c>
      <c r="J46099" t="s">
        <v>24</v>
      </c>
      <c r="K46099" t="s">
        <v>139</v>
      </c>
      <c r="L46099" t="s">
        <v>82</v>
      </c>
      <c r="M46099" s="1" t="s">
        <v>35</v>
      </c>
      <c r="N46099" t="s">
        <v>31</v>
      </c>
      <c r="O46099" t="s">
        <v>75</v>
      </c>
      <c r="P46099" t="s">
        <v>52</v>
      </c>
      <c r="Q46099" t="s">
        <v>28</v>
      </c>
      <c r="R46099">
        <v>0</v>
      </c>
      <c r="S46099">
        <v>0</v>
      </c>
      <c r="T46099">
        <v>0</v>
      </c>
      <c r="U46099" t="s">
        <v>75</v>
      </c>
    </row>
    <row r="46100" spans="1:21" x14ac:dyDescent="0.25">
      <c r="A46100">
        <v>240860</v>
      </c>
      <c r="B46100" t="s">
        <v>20</v>
      </c>
      <c r="C46100" t="s">
        <v>65</v>
      </c>
      <c r="D46100" t="s">
        <v>129</v>
      </c>
      <c r="E46100">
        <v>4</v>
      </c>
      <c r="F46100" s="1">
        <v>4035</v>
      </c>
      <c r="G46100" s="2">
        <v>1</v>
      </c>
      <c r="H46100" t="s">
        <v>23</v>
      </c>
      <c r="I46100" t="s">
        <v>24</v>
      </c>
      <c r="J46100" t="s">
        <v>24</v>
      </c>
      <c r="K46100" t="s">
        <v>139</v>
      </c>
      <c r="L46100" t="s">
        <v>69</v>
      </c>
      <c r="M46100" s="1" t="s">
        <v>30</v>
      </c>
      <c r="N46100" t="s">
        <v>31</v>
      </c>
      <c r="O46100" t="s">
        <v>70</v>
      </c>
      <c r="P46100" t="s">
        <v>52</v>
      </c>
      <c r="Q46100" t="s">
        <v>28</v>
      </c>
      <c r="R46100">
        <v>0</v>
      </c>
      <c r="S46100">
        <v>1</v>
      </c>
      <c r="T46100">
        <v>0</v>
      </c>
      <c r="U46100" t="s">
        <v>70</v>
      </c>
    </row>
    <row r="46101" spans="1:21" x14ac:dyDescent="0.25">
      <c r="A46101">
        <v>240860</v>
      </c>
      <c r="B46101" t="s">
        <v>20</v>
      </c>
      <c r="C46101" t="s">
        <v>65</v>
      </c>
      <c r="D46101" t="s">
        <v>129</v>
      </c>
      <c r="E46101">
        <v>14</v>
      </c>
      <c r="F46101" s="1">
        <v>2427</v>
      </c>
      <c r="G46101" s="2">
        <v>1</v>
      </c>
      <c r="H46101" t="s">
        <v>23</v>
      </c>
      <c r="I46101" t="s">
        <v>24</v>
      </c>
      <c r="J46101" t="s">
        <v>24</v>
      </c>
      <c r="K46101" t="s">
        <v>139</v>
      </c>
      <c r="L46101" t="s">
        <v>58</v>
      </c>
      <c r="M46101" s="1" t="s">
        <v>52</v>
      </c>
      <c r="N46101" t="s">
        <v>31</v>
      </c>
      <c r="O46101" t="s">
        <v>75</v>
      </c>
      <c r="P46101" t="s">
        <v>52</v>
      </c>
      <c r="Q46101" t="s">
        <v>28</v>
      </c>
      <c r="R46101">
        <v>1</v>
      </c>
      <c r="S46101">
        <v>0</v>
      </c>
      <c r="T46101">
        <v>0</v>
      </c>
      <c r="U46101" t="s">
        <v>75</v>
      </c>
    </row>
    <row r="46102" spans="1:21" x14ac:dyDescent="0.25">
      <c r="A46102">
        <v>240860</v>
      </c>
      <c r="B46102" t="s">
        <v>20</v>
      </c>
      <c r="C46102" t="s">
        <v>65</v>
      </c>
      <c r="D46102" t="s">
        <v>129</v>
      </c>
      <c r="E46102">
        <v>7</v>
      </c>
      <c r="F46102" s="1">
        <v>2309</v>
      </c>
      <c r="G46102" s="2">
        <v>1</v>
      </c>
      <c r="H46102" t="s">
        <v>23</v>
      </c>
      <c r="I46102" t="s">
        <v>24</v>
      </c>
      <c r="J46102" t="s">
        <v>24</v>
      </c>
      <c r="K46102" t="s">
        <v>139</v>
      </c>
      <c r="L46102" t="s">
        <v>48</v>
      </c>
      <c r="M46102" s="1" t="s">
        <v>30</v>
      </c>
      <c r="N46102" t="s">
        <v>31</v>
      </c>
      <c r="O46102" t="s">
        <v>77</v>
      </c>
      <c r="P46102" t="s">
        <v>52</v>
      </c>
      <c r="Q46102" t="s">
        <v>28</v>
      </c>
      <c r="R46102">
        <v>0</v>
      </c>
      <c r="S46102">
        <v>0</v>
      </c>
      <c r="T46102">
        <v>0</v>
      </c>
      <c r="U46102" t="s">
        <v>77</v>
      </c>
    </row>
    <row r="46103" spans="1:21" x14ac:dyDescent="0.25">
      <c r="A46103">
        <v>240861</v>
      </c>
      <c r="B46103" t="s">
        <v>20</v>
      </c>
      <c r="C46103" t="s">
        <v>123</v>
      </c>
      <c r="D46103" t="s">
        <v>124</v>
      </c>
      <c r="E46103">
        <v>1</v>
      </c>
      <c r="F46103" s="1">
        <v>40185.599999999999</v>
      </c>
      <c r="G46103" s="2">
        <v>1</v>
      </c>
      <c r="H46103" t="s">
        <v>23</v>
      </c>
      <c r="I46103" t="s">
        <v>24</v>
      </c>
      <c r="J46103" t="s">
        <v>24</v>
      </c>
      <c r="K46103" t="s">
        <v>84</v>
      </c>
      <c r="L46103" t="s">
        <v>54</v>
      </c>
      <c r="M46103" s="1" t="s">
        <v>35</v>
      </c>
      <c r="N46103" t="s">
        <v>28</v>
      </c>
      <c r="O46103" t="s">
        <v>107</v>
      </c>
      <c r="P46103" t="s">
        <v>35</v>
      </c>
      <c r="Q46103" t="s">
        <v>28</v>
      </c>
      <c r="R46103">
        <v>0</v>
      </c>
      <c r="S46103">
        <v>0</v>
      </c>
      <c r="T46103">
        <v>0</v>
      </c>
      <c r="U46103" t="s">
        <v>127</v>
      </c>
    </row>
    <row r="46104" spans="1:21" x14ac:dyDescent="0.25">
      <c r="A46104">
        <v>240862</v>
      </c>
      <c r="B46104" t="s">
        <v>64</v>
      </c>
      <c r="C46104" t="s">
        <v>65</v>
      </c>
      <c r="D46104" t="s">
        <v>118</v>
      </c>
      <c r="E46104">
        <v>1</v>
      </c>
      <c r="F46104" s="1">
        <v>21127.159830000001</v>
      </c>
      <c r="G46104" s="2">
        <v>0</v>
      </c>
      <c r="H46104" t="s">
        <v>83</v>
      </c>
      <c r="I46104" t="s">
        <v>24</v>
      </c>
      <c r="J46104" t="s">
        <v>24</v>
      </c>
      <c r="K46104" t="s">
        <v>139</v>
      </c>
      <c r="L46104" t="s">
        <v>76</v>
      </c>
      <c r="M46104" s="1" t="s">
        <v>35</v>
      </c>
      <c r="N46104" t="s">
        <v>28</v>
      </c>
      <c r="O46104" t="s">
        <v>77</v>
      </c>
      <c r="P46104" t="s">
        <v>35</v>
      </c>
      <c r="Q46104" t="s">
        <v>28</v>
      </c>
      <c r="R46104">
        <v>0</v>
      </c>
      <c r="S46104">
        <v>0</v>
      </c>
      <c r="T46104">
        <v>0</v>
      </c>
      <c r="U46104" t="s">
        <v>77</v>
      </c>
    </row>
    <row r="46105" spans="1:21" x14ac:dyDescent="0.25">
      <c r="A46105">
        <v>240862</v>
      </c>
      <c r="B46105" t="s">
        <v>64</v>
      </c>
      <c r="C46105" t="s">
        <v>65</v>
      </c>
      <c r="D46105" t="s">
        <v>118</v>
      </c>
      <c r="E46105">
        <v>5</v>
      </c>
      <c r="F46105" s="1">
        <v>19314.68059</v>
      </c>
      <c r="G46105" s="2">
        <v>0</v>
      </c>
      <c r="H46105" t="s">
        <v>83</v>
      </c>
      <c r="I46105" t="s">
        <v>24</v>
      </c>
      <c r="J46105" t="s">
        <v>24</v>
      </c>
      <c r="K46105" t="s">
        <v>139</v>
      </c>
      <c r="L46105" t="s">
        <v>57</v>
      </c>
      <c r="M46105" s="1" t="s">
        <v>35</v>
      </c>
      <c r="N46105" t="s">
        <v>31</v>
      </c>
      <c r="O46105" t="s">
        <v>71</v>
      </c>
      <c r="P46105" t="s">
        <v>52</v>
      </c>
      <c r="Q46105" t="s">
        <v>28</v>
      </c>
      <c r="R46105">
        <v>1</v>
      </c>
      <c r="S46105">
        <v>0</v>
      </c>
      <c r="T46105">
        <v>1</v>
      </c>
      <c r="U46105" t="s">
        <v>71</v>
      </c>
    </row>
    <row r="46106" spans="1:21" x14ac:dyDescent="0.25">
      <c r="A46106">
        <v>240862</v>
      </c>
      <c r="B46106" t="s">
        <v>64</v>
      </c>
      <c r="C46106" t="s">
        <v>65</v>
      </c>
      <c r="D46106" t="s">
        <v>118</v>
      </c>
      <c r="E46106">
        <v>2</v>
      </c>
      <c r="F46106" s="1">
        <v>16361.219649999999</v>
      </c>
      <c r="G46106" s="2">
        <v>1</v>
      </c>
      <c r="H46106" t="s">
        <v>83</v>
      </c>
      <c r="I46106" t="s">
        <v>24</v>
      </c>
      <c r="J46106" t="s">
        <v>24</v>
      </c>
      <c r="K46106" t="s">
        <v>139</v>
      </c>
      <c r="L46106" t="s">
        <v>62</v>
      </c>
      <c r="M46106" s="1" t="s">
        <v>27</v>
      </c>
      <c r="N46106" t="s">
        <v>28</v>
      </c>
      <c r="O46106" t="s">
        <v>70</v>
      </c>
      <c r="P46106" t="s">
        <v>52</v>
      </c>
      <c r="Q46106" t="s">
        <v>28</v>
      </c>
      <c r="R46106">
        <v>0</v>
      </c>
      <c r="S46106">
        <v>0</v>
      </c>
      <c r="T46106">
        <v>0</v>
      </c>
      <c r="U46106" t="s">
        <v>70</v>
      </c>
    </row>
    <row r="46107" spans="1:21" x14ac:dyDescent="0.25">
      <c r="A46107">
        <v>240862</v>
      </c>
      <c r="B46107" t="s">
        <v>64</v>
      </c>
      <c r="C46107" t="s">
        <v>65</v>
      </c>
      <c r="D46107" t="s">
        <v>118</v>
      </c>
      <c r="E46107">
        <v>6</v>
      </c>
      <c r="F46107" s="1">
        <v>15263.999959999999</v>
      </c>
      <c r="G46107" s="2">
        <v>0</v>
      </c>
      <c r="H46107" t="s">
        <v>83</v>
      </c>
      <c r="I46107" t="s">
        <v>24</v>
      </c>
      <c r="J46107" t="s">
        <v>24</v>
      </c>
      <c r="K46107" t="s">
        <v>139</v>
      </c>
      <c r="L46107" t="s">
        <v>48</v>
      </c>
      <c r="M46107" s="1" t="s">
        <v>30</v>
      </c>
      <c r="N46107" t="s">
        <v>31</v>
      </c>
      <c r="O46107" t="s">
        <v>77</v>
      </c>
      <c r="P46107" t="s">
        <v>52</v>
      </c>
      <c r="Q46107" t="s">
        <v>28</v>
      </c>
      <c r="R46107">
        <v>0</v>
      </c>
      <c r="S46107">
        <v>0</v>
      </c>
      <c r="T46107">
        <v>0</v>
      </c>
      <c r="U46107" t="s">
        <v>77</v>
      </c>
    </row>
    <row r="46108" spans="1:21" x14ac:dyDescent="0.25">
      <c r="A46108">
        <v>240862</v>
      </c>
      <c r="B46108" t="s">
        <v>64</v>
      </c>
      <c r="C46108" t="s">
        <v>65</v>
      </c>
      <c r="D46108" t="s">
        <v>118</v>
      </c>
      <c r="E46108">
        <v>4</v>
      </c>
      <c r="F46108" s="1">
        <v>14720.02002</v>
      </c>
      <c r="G46108" s="2">
        <v>1</v>
      </c>
      <c r="H46108" t="s">
        <v>83</v>
      </c>
      <c r="I46108" t="s">
        <v>24</v>
      </c>
      <c r="J46108" t="s">
        <v>24</v>
      </c>
      <c r="K46108" t="s">
        <v>139</v>
      </c>
      <c r="L46108" t="s">
        <v>34</v>
      </c>
      <c r="M46108" s="1" t="s">
        <v>35</v>
      </c>
      <c r="N46108" t="s">
        <v>31</v>
      </c>
      <c r="O46108" t="s">
        <v>71</v>
      </c>
      <c r="P46108" t="s">
        <v>52</v>
      </c>
      <c r="Q46108" t="s">
        <v>28</v>
      </c>
      <c r="R46108">
        <v>1</v>
      </c>
      <c r="S46108">
        <v>0</v>
      </c>
      <c r="T46108">
        <v>0</v>
      </c>
      <c r="U46108" t="s">
        <v>71</v>
      </c>
    </row>
    <row r="46109" spans="1:21" x14ac:dyDescent="0.25">
      <c r="A46109">
        <v>240862</v>
      </c>
      <c r="B46109" t="s">
        <v>64</v>
      </c>
      <c r="C46109" t="s">
        <v>65</v>
      </c>
      <c r="D46109" t="s">
        <v>118</v>
      </c>
      <c r="E46109">
        <v>15</v>
      </c>
      <c r="F46109" s="1">
        <v>14125.13992</v>
      </c>
      <c r="G46109" s="2">
        <v>0</v>
      </c>
      <c r="H46109" t="s">
        <v>83</v>
      </c>
      <c r="I46109" t="s">
        <v>24</v>
      </c>
      <c r="J46109" t="s">
        <v>24</v>
      </c>
      <c r="K46109" t="s">
        <v>139</v>
      </c>
      <c r="L46109" t="s">
        <v>51</v>
      </c>
      <c r="M46109" s="1" t="s">
        <v>52</v>
      </c>
      <c r="N46109" t="s">
        <v>31</v>
      </c>
      <c r="O46109" t="s">
        <v>75</v>
      </c>
      <c r="P46109" t="s">
        <v>52</v>
      </c>
      <c r="Q46109" t="s">
        <v>28</v>
      </c>
      <c r="R46109">
        <v>0</v>
      </c>
      <c r="S46109">
        <v>0</v>
      </c>
      <c r="T46109">
        <v>0</v>
      </c>
      <c r="U46109" t="s">
        <v>75</v>
      </c>
    </row>
    <row r="46110" spans="1:21" x14ac:dyDescent="0.25">
      <c r="A46110">
        <v>240862</v>
      </c>
      <c r="B46110" t="s">
        <v>64</v>
      </c>
      <c r="C46110" t="s">
        <v>65</v>
      </c>
      <c r="D46110" t="s">
        <v>118</v>
      </c>
      <c r="E46110">
        <v>8</v>
      </c>
      <c r="F46110" s="1">
        <v>13798.920410000001</v>
      </c>
      <c r="G46110" s="2">
        <v>0</v>
      </c>
      <c r="H46110" t="s">
        <v>83</v>
      </c>
      <c r="I46110" t="s">
        <v>24</v>
      </c>
      <c r="J46110" t="s">
        <v>24</v>
      </c>
      <c r="K46110" t="s">
        <v>139</v>
      </c>
      <c r="L46110" t="s">
        <v>29</v>
      </c>
      <c r="M46110" s="1" t="s">
        <v>52</v>
      </c>
      <c r="N46110" t="s">
        <v>31</v>
      </c>
      <c r="O46110" t="s">
        <v>79</v>
      </c>
      <c r="P46110" t="s">
        <v>52</v>
      </c>
      <c r="Q46110" t="s">
        <v>28</v>
      </c>
      <c r="R46110">
        <v>0</v>
      </c>
      <c r="S46110">
        <v>0</v>
      </c>
      <c r="T46110">
        <v>0</v>
      </c>
      <c r="U46110" t="s">
        <v>79</v>
      </c>
    </row>
    <row r="46111" spans="1:21" x14ac:dyDescent="0.25">
      <c r="A46111">
        <v>240862</v>
      </c>
      <c r="B46111" t="s">
        <v>64</v>
      </c>
      <c r="C46111" t="s">
        <v>65</v>
      </c>
      <c r="D46111" t="s">
        <v>118</v>
      </c>
      <c r="E46111">
        <v>14</v>
      </c>
      <c r="F46111" s="1">
        <v>11422.29996</v>
      </c>
      <c r="G46111" s="2">
        <v>1</v>
      </c>
      <c r="H46111" t="s">
        <v>83</v>
      </c>
      <c r="I46111" t="s">
        <v>24</v>
      </c>
      <c r="J46111" t="s">
        <v>24</v>
      </c>
      <c r="K46111" t="s">
        <v>139</v>
      </c>
      <c r="L46111" t="s">
        <v>121</v>
      </c>
      <c r="M46111" s="1" t="s">
        <v>52</v>
      </c>
      <c r="N46111" t="s">
        <v>28</v>
      </c>
      <c r="O46111" t="s">
        <v>70</v>
      </c>
      <c r="P46111" t="s">
        <v>52</v>
      </c>
      <c r="Q46111" t="s">
        <v>28</v>
      </c>
      <c r="R46111">
        <v>0</v>
      </c>
      <c r="S46111">
        <v>0</v>
      </c>
      <c r="T46111">
        <v>0</v>
      </c>
      <c r="U46111" t="s">
        <v>70</v>
      </c>
    </row>
    <row r="46112" spans="1:21" x14ac:dyDescent="0.25">
      <c r="A46112">
        <v>240862</v>
      </c>
      <c r="B46112" t="s">
        <v>64</v>
      </c>
      <c r="C46112" t="s">
        <v>65</v>
      </c>
      <c r="D46112" t="s">
        <v>118</v>
      </c>
      <c r="E46112">
        <v>12</v>
      </c>
      <c r="F46112" s="1">
        <v>10495.839550000001</v>
      </c>
      <c r="G46112" s="2">
        <v>0</v>
      </c>
      <c r="H46112" t="s">
        <v>83</v>
      </c>
      <c r="I46112" t="s">
        <v>24</v>
      </c>
      <c r="J46112" t="s">
        <v>24</v>
      </c>
      <c r="K46112" t="s">
        <v>139</v>
      </c>
      <c r="L46112" t="s">
        <v>109</v>
      </c>
      <c r="M46112" s="1" t="s">
        <v>30</v>
      </c>
      <c r="N46112" t="s">
        <v>31</v>
      </c>
      <c r="O46112" t="s">
        <v>72</v>
      </c>
      <c r="P46112" t="s">
        <v>52</v>
      </c>
      <c r="Q46112" t="s">
        <v>28</v>
      </c>
      <c r="R46112">
        <v>1</v>
      </c>
      <c r="S46112">
        <v>0</v>
      </c>
      <c r="T46112">
        <v>0</v>
      </c>
      <c r="U46112" t="s">
        <v>72</v>
      </c>
    </row>
    <row r="46113" spans="1:21" x14ac:dyDescent="0.25">
      <c r="A46113">
        <v>240862</v>
      </c>
      <c r="B46113" t="s">
        <v>64</v>
      </c>
      <c r="C46113" t="s">
        <v>65</v>
      </c>
      <c r="D46113" t="s">
        <v>118</v>
      </c>
      <c r="E46113">
        <v>3</v>
      </c>
      <c r="F46113" s="1">
        <v>9340.8202880000008</v>
      </c>
      <c r="G46113" s="2">
        <v>1</v>
      </c>
      <c r="H46113" t="s">
        <v>83</v>
      </c>
      <c r="I46113" t="s">
        <v>24</v>
      </c>
      <c r="J46113" t="s">
        <v>24</v>
      </c>
      <c r="K46113" t="s">
        <v>139</v>
      </c>
      <c r="L46113" t="s">
        <v>104</v>
      </c>
      <c r="M46113" s="1" t="s">
        <v>30</v>
      </c>
      <c r="N46113" t="s">
        <v>31</v>
      </c>
      <c r="O46113" t="s">
        <v>119</v>
      </c>
      <c r="P46113" t="s">
        <v>52</v>
      </c>
      <c r="Q46113" t="s">
        <v>28</v>
      </c>
      <c r="R46113">
        <v>1</v>
      </c>
      <c r="S46113">
        <v>0</v>
      </c>
      <c r="T46113">
        <v>1</v>
      </c>
      <c r="U46113" t="s">
        <v>119</v>
      </c>
    </row>
    <row r="46114" spans="1:21" x14ac:dyDescent="0.25">
      <c r="A46114">
        <v>240862</v>
      </c>
      <c r="B46114" t="s">
        <v>64</v>
      </c>
      <c r="C46114" t="s">
        <v>65</v>
      </c>
      <c r="D46114" t="s">
        <v>118</v>
      </c>
      <c r="E46114">
        <v>13</v>
      </c>
      <c r="F46114" s="1">
        <v>9094.6199269999997</v>
      </c>
      <c r="G46114" s="2">
        <v>1</v>
      </c>
      <c r="H46114" t="s">
        <v>83</v>
      </c>
      <c r="I46114" t="s">
        <v>24</v>
      </c>
      <c r="J46114" t="s">
        <v>24</v>
      </c>
      <c r="K46114" t="s">
        <v>139</v>
      </c>
      <c r="L46114" t="s">
        <v>44</v>
      </c>
      <c r="M46114" s="1" t="s">
        <v>35</v>
      </c>
      <c r="N46114" t="s">
        <v>28</v>
      </c>
      <c r="O46114" t="s">
        <v>78</v>
      </c>
      <c r="P46114" t="s">
        <v>52</v>
      </c>
      <c r="Q46114" t="s">
        <v>28</v>
      </c>
      <c r="R46114">
        <v>1</v>
      </c>
      <c r="S46114">
        <v>0</v>
      </c>
      <c r="T46114">
        <v>0</v>
      </c>
      <c r="U46114" t="s">
        <v>78</v>
      </c>
    </row>
    <row r="46115" spans="1:21" x14ac:dyDescent="0.25">
      <c r="A46115">
        <v>240862</v>
      </c>
      <c r="B46115" t="s">
        <v>64</v>
      </c>
      <c r="C46115" t="s">
        <v>65</v>
      </c>
      <c r="D46115" t="s">
        <v>118</v>
      </c>
      <c r="E46115">
        <v>9</v>
      </c>
      <c r="F46115" s="1">
        <v>8699.8997089999993</v>
      </c>
      <c r="G46115" s="2">
        <v>0</v>
      </c>
      <c r="H46115" t="s">
        <v>83</v>
      </c>
      <c r="I46115" t="s">
        <v>24</v>
      </c>
      <c r="J46115" t="s">
        <v>24</v>
      </c>
      <c r="K46115" t="s">
        <v>139</v>
      </c>
      <c r="L46115" t="s">
        <v>81</v>
      </c>
      <c r="M46115" s="1" t="s">
        <v>52</v>
      </c>
      <c r="N46115" t="s">
        <v>28</v>
      </c>
      <c r="O46115" t="s">
        <v>72</v>
      </c>
      <c r="P46115" t="s">
        <v>52</v>
      </c>
      <c r="Q46115" t="s">
        <v>28</v>
      </c>
      <c r="R46115">
        <v>1</v>
      </c>
      <c r="S46115">
        <v>0</v>
      </c>
      <c r="T46115">
        <v>0</v>
      </c>
      <c r="U46115" t="s">
        <v>72</v>
      </c>
    </row>
    <row r="46116" spans="1:21" x14ac:dyDescent="0.25">
      <c r="A46116">
        <v>240862</v>
      </c>
      <c r="B46116" t="s">
        <v>64</v>
      </c>
      <c r="C46116" t="s">
        <v>65</v>
      </c>
      <c r="D46116" t="s">
        <v>118</v>
      </c>
      <c r="E46116">
        <v>7</v>
      </c>
      <c r="F46116" s="1">
        <v>8545.5998299999992</v>
      </c>
      <c r="G46116" s="2">
        <v>0</v>
      </c>
      <c r="H46116" t="s">
        <v>83</v>
      </c>
      <c r="I46116" t="s">
        <v>24</v>
      </c>
      <c r="J46116" t="s">
        <v>24</v>
      </c>
      <c r="K46116" t="s">
        <v>139</v>
      </c>
      <c r="L46116" t="s">
        <v>116</v>
      </c>
      <c r="M46116" s="1" t="s">
        <v>27</v>
      </c>
      <c r="N46116" t="s">
        <v>31</v>
      </c>
      <c r="O46116" t="s">
        <v>71</v>
      </c>
      <c r="P46116" t="s">
        <v>52</v>
      </c>
      <c r="Q46116" t="s">
        <v>28</v>
      </c>
      <c r="R46116">
        <v>0</v>
      </c>
      <c r="S46116">
        <v>0</v>
      </c>
      <c r="T46116">
        <v>1</v>
      </c>
      <c r="U46116" t="s">
        <v>71</v>
      </c>
    </row>
    <row r="46117" spans="1:21" x14ac:dyDescent="0.25">
      <c r="A46117">
        <v>240862</v>
      </c>
      <c r="B46117" t="s">
        <v>64</v>
      </c>
      <c r="C46117" t="s">
        <v>65</v>
      </c>
      <c r="D46117" t="s">
        <v>118</v>
      </c>
      <c r="E46117">
        <v>10</v>
      </c>
      <c r="F46117" s="1">
        <v>7328.5197420000004</v>
      </c>
      <c r="G46117" s="2">
        <v>0</v>
      </c>
      <c r="H46117" t="s">
        <v>83</v>
      </c>
      <c r="I46117" t="s">
        <v>24</v>
      </c>
      <c r="J46117" t="s">
        <v>24</v>
      </c>
      <c r="K46117" t="s">
        <v>139</v>
      </c>
      <c r="L46117" t="s">
        <v>97</v>
      </c>
      <c r="M46117" s="1" t="s">
        <v>30</v>
      </c>
      <c r="N46117" t="s">
        <v>31</v>
      </c>
      <c r="O46117" t="s">
        <v>75</v>
      </c>
      <c r="P46117" t="s">
        <v>52</v>
      </c>
      <c r="Q46117" t="s">
        <v>28</v>
      </c>
      <c r="R46117">
        <v>0</v>
      </c>
      <c r="S46117">
        <v>0</v>
      </c>
      <c r="T46117">
        <v>0</v>
      </c>
      <c r="U46117" t="s">
        <v>75</v>
      </c>
    </row>
    <row r="46118" spans="1:21" x14ac:dyDescent="0.25">
      <c r="A46118">
        <v>240862</v>
      </c>
      <c r="B46118" t="s">
        <v>64</v>
      </c>
      <c r="C46118" t="s">
        <v>65</v>
      </c>
      <c r="D46118" t="s">
        <v>118</v>
      </c>
      <c r="E46118">
        <v>11</v>
      </c>
      <c r="F46118" s="1">
        <v>7198.2398169999997</v>
      </c>
      <c r="G46118" s="2">
        <v>0</v>
      </c>
      <c r="H46118" t="s">
        <v>83</v>
      </c>
      <c r="I46118" t="s">
        <v>24</v>
      </c>
      <c r="J46118" t="s">
        <v>24</v>
      </c>
      <c r="K46118" t="s">
        <v>139</v>
      </c>
      <c r="L46118" t="s">
        <v>120</v>
      </c>
      <c r="M46118" s="1" t="s">
        <v>35</v>
      </c>
      <c r="N46118" t="s">
        <v>28</v>
      </c>
      <c r="O46118" t="s">
        <v>72</v>
      </c>
      <c r="P46118" t="s">
        <v>52</v>
      </c>
      <c r="Q46118" t="s">
        <v>28</v>
      </c>
      <c r="R46118">
        <v>1</v>
      </c>
      <c r="S46118">
        <v>0</v>
      </c>
      <c r="T46118">
        <v>0</v>
      </c>
      <c r="U46118" t="s">
        <v>72</v>
      </c>
    </row>
    <row r="46119" spans="1:21" x14ac:dyDescent="0.25">
      <c r="A46119">
        <v>240863</v>
      </c>
      <c r="B46119" t="s">
        <v>64</v>
      </c>
      <c r="C46119" t="s">
        <v>65</v>
      </c>
      <c r="D46119" t="s">
        <v>129</v>
      </c>
      <c r="E46119">
        <v>1</v>
      </c>
      <c r="F46119" s="1">
        <v>15728.475</v>
      </c>
      <c r="G46119" s="2">
        <v>0</v>
      </c>
      <c r="H46119" t="s">
        <v>83</v>
      </c>
      <c r="I46119" t="s">
        <v>24</v>
      </c>
      <c r="J46119" t="s">
        <v>24</v>
      </c>
      <c r="K46119" t="s">
        <v>88</v>
      </c>
      <c r="L46119" t="s">
        <v>121</v>
      </c>
      <c r="M46119" s="1" t="s">
        <v>30</v>
      </c>
      <c r="N46119" t="s">
        <v>28</v>
      </c>
      <c r="O46119" t="s">
        <v>70</v>
      </c>
      <c r="P46119" t="s">
        <v>52</v>
      </c>
      <c r="Q46119" t="s">
        <v>28</v>
      </c>
      <c r="R46119">
        <v>0</v>
      </c>
      <c r="S46119">
        <v>0</v>
      </c>
      <c r="T46119">
        <v>0</v>
      </c>
      <c r="U46119" t="s">
        <v>70</v>
      </c>
    </row>
    <row r="46120" spans="1:21" x14ac:dyDescent="0.25">
      <c r="A46120">
        <v>240863</v>
      </c>
      <c r="B46120" t="s">
        <v>64</v>
      </c>
      <c r="C46120" t="s">
        <v>65</v>
      </c>
      <c r="D46120" t="s">
        <v>129</v>
      </c>
      <c r="E46120">
        <v>6</v>
      </c>
      <c r="F46120" s="1">
        <v>15550.25</v>
      </c>
      <c r="G46120" s="2">
        <v>1</v>
      </c>
      <c r="H46120" t="s">
        <v>83</v>
      </c>
      <c r="I46120" t="s">
        <v>24</v>
      </c>
      <c r="J46120" t="s">
        <v>24</v>
      </c>
      <c r="K46120" t="s">
        <v>88</v>
      </c>
      <c r="L46120" t="s">
        <v>68</v>
      </c>
      <c r="M46120" s="1" t="s">
        <v>30</v>
      </c>
      <c r="N46120" t="s">
        <v>31</v>
      </c>
      <c r="O46120" t="s">
        <v>54</v>
      </c>
      <c r="P46120" t="s">
        <v>35</v>
      </c>
      <c r="Q46120" t="s">
        <v>28</v>
      </c>
      <c r="R46120">
        <v>0</v>
      </c>
      <c r="S46120">
        <v>0</v>
      </c>
      <c r="T46120">
        <v>0</v>
      </c>
      <c r="U46120" t="s">
        <v>54</v>
      </c>
    </row>
    <row r="46121" spans="1:21" x14ac:dyDescent="0.25">
      <c r="A46121">
        <v>240863</v>
      </c>
      <c r="B46121" t="s">
        <v>64</v>
      </c>
      <c r="C46121" t="s">
        <v>65</v>
      </c>
      <c r="D46121" t="s">
        <v>129</v>
      </c>
      <c r="E46121">
        <v>8</v>
      </c>
      <c r="F46121" s="1">
        <v>15144.44</v>
      </c>
      <c r="G46121" s="2">
        <v>1</v>
      </c>
      <c r="H46121" t="s">
        <v>83</v>
      </c>
      <c r="I46121" t="s">
        <v>24</v>
      </c>
      <c r="J46121" t="s">
        <v>24</v>
      </c>
      <c r="K46121" t="s">
        <v>88</v>
      </c>
      <c r="L46121" t="s">
        <v>69</v>
      </c>
      <c r="M46121" s="1" t="s">
        <v>30</v>
      </c>
      <c r="N46121" t="s">
        <v>31</v>
      </c>
      <c r="O46121" t="s">
        <v>70</v>
      </c>
      <c r="P46121" t="s">
        <v>52</v>
      </c>
      <c r="Q46121" t="s">
        <v>28</v>
      </c>
      <c r="R46121">
        <v>0</v>
      </c>
      <c r="S46121">
        <v>1</v>
      </c>
      <c r="T46121">
        <v>0</v>
      </c>
      <c r="U46121" t="s">
        <v>70</v>
      </c>
    </row>
    <row r="46122" spans="1:21" x14ac:dyDescent="0.25">
      <c r="A46122">
        <v>240863</v>
      </c>
      <c r="B46122" t="s">
        <v>64</v>
      </c>
      <c r="C46122" t="s">
        <v>65</v>
      </c>
      <c r="D46122" t="s">
        <v>129</v>
      </c>
      <c r="E46122">
        <v>9</v>
      </c>
      <c r="F46122" s="1">
        <v>14956.535</v>
      </c>
      <c r="G46122" s="2">
        <v>0</v>
      </c>
      <c r="H46122" t="s">
        <v>83</v>
      </c>
      <c r="I46122" t="s">
        <v>24</v>
      </c>
      <c r="J46122" t="s">
        <v>24</v>
      </c>
      <c r="K46122" t="s">
        <v>88</v>
      </c>
      <c r="L46122" t="s">
        <v>70</v>
      </c>
      <c r="M46122" s="1" t="s">
        <v>52</v>
      </c>
      <c r="N46122" t="s">
        <v>28</v>
      </c>
      <c r="O46122" t="s">
        <v>72</v>
      </c>
      <c r="P46122" t="s">
        <v>52</v>
      </c>
      <c r="Q46122" t="s">
        <v>28</v>
      </c>
      <c r="R46122">
        <v>1</v>
      </c>
      <c r="S46122">
        <v>0</v>
      </c>
      <c r="T46122">
        <v>0</v>
      </c>
      <c r="U46122" t="s">
        <v>72</v>
      </c>
    </row>
    <row r="46123" spans="1:21" x14ac:dyDescent="0.25">
      <c r="A46123">
        <v>240863</v>
      </c>
      <c r="B46123" t="s">
        <v>64</v>
      </c>
      <c r="C46123" t="s">
        <v>65</v>
      </c>
      <c r="D46123" t="s">
        <v>129</v>
      </c>
      <c r="E46123">
        <v>3</v>
      </c>
      <c r="F46123" s="1">
        <v>13592.6</v>
      </c>
      <c r="G46123" s="2">
        <v>0</v>
      </c>
      <c r="H46123" t="s">
        <v>83</v>
      </c>
      <c r="I46123" t="s">
        <v>24</v>
      </c>
      <c r="J46123" t="s">
        <v>24</v>
      </c>
      <c r="K46123" t="s">
        <v>88</v>
      </c>
      <c r="L46123" t="s">
        <v>39</v>
      </c>
      <c r="M46123" s="1" t="s">
        <v>35</v>
      </c>
      <c r="N46123" t="s">
        <v>31</v>
      </c>
      <c r="O46123" t="s">
        <v>79</v>
      </c>
      <c r="P46123" t="s">
        <v>52</v>
      </c>
      <c r="Q46123" t="s">
        <v>28</v>
      </c>
      <c r="R46123">
        <v>0</v>
      </c>
      <c r="S46123">
        <v>1</v>
      </c>
      <c r="T46123">
        <v>0</v>
      </c>
      <c r="U46123" t="s">
        <v>79</v>
      </c>
    </row>
    <row r="46124" spans="1:21" x14ac:dyDescent="0.25">
      <c r="A46124">
        <v>240863</v>
      </c>
      <c r="B46124" t="s">
        <v>64</v>
      </c>
      <c r="C46124" t="s">
        <v>65</v>
      </c>
      <c r="D46124" t="s">
        <v>129</v>
      </c>
      <c r="E46124">
        <v>5</v>
      </c>
      <c r="F46124" s="1">
        <v>13500.74</v>
      </c>
      <c r="G46124" s="2">
        <v>0</v>
      </c>
      <c r="H46124" t="s">
        <v>83</v>
      </c>
      <c r="I46124" t="s">
        <v>24</v>
      </c>
      <c r="J46124" t="s">
        <v>24</v>
      </c>
      <c r="K46124" t="s">
        <v>88</v>
      </c>
      <c r="L46124" t="s">
        <v>73</v>
      </c>
      <c r="M46124" s="1" t="s">
        <v>30</v>
      </c>
      <c r="N46124" t="s">
        <v>31</v>
      </c>
      <c r="O46124" t="s">
        <v>70</v>
      </c>
      <c r="P46124" t="s">
        <v>52</v>
      </c>
      <c r="Q46124" t="s">
        <v>28</v>
      </c>
      <c r="R46124">
        <v>0</v>
      </c>
      <c r="S46124">
        <v>0</v>
      </c>
      <c r="T46124">
        <v>0</v>
      </c>
      <c r="U46124" t="s">
        <v>70</v>
      </c>
    </row>
    <row r="46125" spans="1:21" x14ac:dyDescent="0.25">
      <c r="A46125">
        <v>240863</v>
      </c>
      <c r="B46125" t="s">
        <v>64</v>
      </c>
      <c r="C46125" t="s">
        <v>65</v>
      </c>
      <c r="D46125" t="s">
        <v>129</v>
      </c>
      <c r="E46125">
        <v>13</v>
      </c>
      <c r="F46125" s="1">
        <v>12404.96</v>
      </c>
      <c r="G46125" s="2">
        <v>1</v>
      </c>
      <c r="H46125" t="s">
        <v>83</v>
      </c>
      <c r="I46125" t="s">
        <v>24</v>
      </c>
      <c r="J46125" t="s">
        <v>24</v>
      </c>
      <c r="K46125" t="s">
        <v>88</v>
      </c>
      <c r="L46125" t="s">
        <v>58</v>
      </c>
      <c r="M46125" s="1" t="s">
        <v>52</v>
      </c>
      <c r="N46125" t="s">
        <v>31</v>
      </c>
      <c r="O46125" t="s">
        <v>75</v>
      </c>
      <c r="P46125" t="s">
        <v>52</v>
      </c>
      <c r="Q46125" t="s">
        <v>28</v>
      </c>
      <c r="R46125">
        <v>1</v>
      </c>
      <c r="S46125">
        <v>0</v>
      </c>
      <c r="T46125">
        <v>0</v>
      </c>
      <c r="U46125" t="s">
        <v>75</v>
      </c>
    </row>
    <row r="46126" spans="1:21" x14ac:dyDescent="0.25">
      <c r="A46126">
        <v>240863</v>
      </c>
      <c r="B46126" t="s">
        <v>64</v>
      </c>
      <c r="C46126" t="s">
        <v>65</v>
      </c>
      <c r="D46126" t="s">
        <v>129</v>
      </c>
      <c r="E46126">
        <v>2</v>
      </c>
      <c r="F46126" s="1">
        <v>11769.17</v>
      </c>
      <c r="G46126" s="2">
        <v>0</v>
      </c>
      <c r="H46126" t="s">
        <v>83</v>
      </c>
      <c r="I46126" t="s">
        <v>24</v>
      </c>
      <c r="J46126" t="s">
        <v>24</v>
      </c>
      <c r="K46126" t="s">
        <v>88</v>
      </c>
      <c r="L46126" t="s">
        <v>41</v>
      </c>
      <c r="M46126" s="1" t="s">
        <v>38</v>
      </c>
      <c r="N46126" t="s">
        <v>31</v>
      </c>
      <c r="O46126" t="s">
        <v>80</v>
      </c>
      <c r="P46126" t="s">
        <v>52</v>
      </c>
      <c r="Q46126" t="s">
        <v>28</v>
      </c>
      <c r="R46126">
        <v>0</v>
      </c>
      <c r="S46126">
        <v>0</v>
      </c>
      <c r="T46126">
        <v>0</v>
      </c>
      <c r="U46126" t="s">
        <v>80</v>
      </c>
    </row>
    <row r="46127" spans="1:21" x14ac:dyDescent="0.25">
      <c r="A46127">
        <v>240863</v>
      </c>
      <c r="B46127" t="s">
        <v>64</v>
      </c>
      <c r="C46127" t="s">
        <v>65</v>
      </c>
      <c r="D46127" t="s">
        <v>129</v>
      </c>
      <c r="E46127">
        <v>7</v>
      </c>
      <c r="F46127" s="1">
        <v>11471.93</v>
      </c>
      <c r="G46127" s="2">
        <v>0</v>
      </c>
      <c r="H46127" t="s">
        <v>83</v>
      </c>
      <c r="I46127" t="s">
        <v>24</v>
      </c>
      <c r="J46127" t="s">
        <v>24</v>
      </c>
      <c r="K46127" t="s">
        <v>88</v>
      </c>
      <c r="L46127" t="s">
        <v>47</v>
      </c>
      <c r="M46127" s="1" t="s">
        <v>27</v>
      </c>
      <c r="N46127" t="s">
        <v>31</v>
      </c>
      <c r="O46127" t="s">
        <v>80</v>
      </c>
      <c r="P46127" t="s">
        <v>52</v>
      </c>
      <c r="Q46127" t="s">
        <v>28</v>
      </c>
      <c r="R46127">
        <v>0</v>
      </c>
      <c r="S46127">
        <v>0</v>
      </c>
      <c r="T46127">
        <v>0</v>
      </c>
      <c r="U46127" t="s">
        <v>80</v>
      </c>
    </row>
    <row r="46128" spans="1:21" x14ac:dyDescent="0.25">
      <c r="A46128">
        <v>240863</v>
      </c>
      <c r="B46128" t="s">
        <v>64</v>
      </c>
      <c r="C46128" t="s">
        <v>65</v>
      </c>
      <c r="D46128" t="s">
        <v>129</v>
      </c>
      <c r="E46128">
        <v>10</v>
      </c>
      <c r="F46128" s="1">
        <v>11135.475</v>
      </c>
      <c r="G46128" s="2">
        <v>0</v>
      </c>
      <c r="H46128" t="s">
        <v>83</v>
      </c>
      <c r="I46128" t="s">
        <v>24</v>
      </c>
      <c r="J46128" t="s">
        <v>24</v>
      </c>
      <c r="K46128" t="s">
        <v>88</v>
      </c>
      <c r="L46128" t="s">
        <v>82</v>
      </c>
      <c r="M46128" s="1" t="s">
        <v>35</v>
      </c>
      <c r="N46128" t="s">
        <v>31</v>
      </c>
      <c r="O46128" t="s">
        <v>75</v>
      </c>
      <c r="P46128" t="s">
        <v>52</v>
      </c>
      <c r="Q46128" t="s">
        <v>28</v>
      </c>
      <c r="R46128">
        <v>0</v>
      </c>
      <c r="S46128">
        <v>0</v>
      </c>
      <c r="T46128">
        <v>0</v>
      </c>
      <c r="U46128" t="s">
        <v>75</v>
      </c>
    </row>
    <row r="46129" spans="1:21" x14ac:dyDescent="0.25">
      <c r="A46129">
        <v>240863</v>
      </c>
      <c r="B46129" t="s">
        <v>64</v>
      </c>
      <c r="C46129" t="s">
        <v>65</v>
      </c>
      <c r="D46129" t="s">
        <v>129</v>
      </c>
      <c r="E46129">
        <v>4</v>
      </c>
      <c r="F46129" s="1">
        <v>9063.49</v>
      </c>
      <c r="G46129" s="2">
        <v>0</v>
      </c>
      <c r="H46129" t="s">
        <v>83</v>
      </c>
      <c r="I46129" t="s">
        <v>24</v>
      </c>
      <c r="J46129" t="s">
        <v>24</v>
      </c>
      <c r="K46129" t="s">
        <v>88</v>
      </c>
      <c r="L46129" t="s">
        <v>61</v>
      </c>
      <c r="M46129" s="1" t="s">
        <v>35</v>
      </c>
      <c r="N46129" t="s">
        <v>31</v>
      </c>
      <c r="O46129" t="s">
        <v>71</v>
      </c>
      <c r="P46129" t="s">
        <v>52</v>
      </c>
      <c r="Q46129" t="s">
        <v>28</v>
      </c>
      <c r="R46129">
        <v>1</v>
      </c>
      <c r="S46129">
        <v>0</v>
      </c>
      <c r="T46129">
        <v>0</v>
      </c>
      <c r="U46129" t="s">
        <v>71</v>
      </c>
    </row>
    <row r="46130" spans="1:21" x14ac:dyDescent="0.25">
      <c r="A46130">
        <v>240863</v>
      </c>
      <c r="B46130" t="s">
        <v>64</v>
      </c>
      <c r="C46130" t="s">
        <v>65</v>
      </c>
      <c r="D46130" t="s">
        <v>129</v>
      </c>
      <c r="E46130">
        <v>11</v>
      </c>
      <c r="F46130" s="1">
        <v>8033.7550000000001</v>
      </c>
      <c r="G46130" s="2">
        <v>0</v>
      </c>
      <c r="H46130" t="s">
        <v>83</v>
      </c>
      <c r="I46130" t="s">
        <v>24</v>
      </c>
      <c r="J46130" t="s">
        <v>24</v>
      </c>
      <c r="K46130" t="s">
        <v>88</v>
      </c>
      <c r="L46130" t="s">
        <v>33</v>
      </c>
      <c r="M46130" s="1" t="s">
        <v>27</v>
      </c>
      <c r="N46130" t="s">
        <v>28</v>
      </c>
      <c r="O46130" t="s">
        <v>70</v>
      </c>
      <c r="P46130" t="s">
        <v>52</v>
      </c>
      <c r="Q46130" t="s">
        <v>28</v>
      </c>
      <c r="R46130">
        <v>0</v>
      </c>
      <c r="S46130">
        <v>0</v>
      </c>
      <c r="T46130">
        <v>0</v>
      </c>
      <c r="U46130" t="s">
        <v>70</v>
      </c>
    </row>
    <row r="46131" spans="1:21" x14ac:dyDescent="0.25">
      <c r="A46131">
        <v>240863</v>
      </c>
      <c r="B46131" t="s">
        <v>64</v>
      </c>
      <c r="C46131" t="s">
        <v>65</v>
      </c>
      <c r="D46131" t="s">
        <v>129</v>
      </c>
      <c r="E46131">
        <v>12</v>
      </c>
      <c r="F46131" s="1">
        <v>7667.8950000000004</v>
      </c>
      <c r="G46131" s="2">
        <v>0</v>
      </c>
      <c r="H46131" t="s">
        <v>83</v>
      </c>
      <c r="I46131" t="s">
        <v>24</v>
      </c>
      <c r="J46131" t="s">
        <v>24</v>
      </c>
      <c r="K46131" t="s">
        <v>88</v>
      </c>
      <c r="L46131" t="s">
        <v>74</v>
      </c>
      <c r="M46131" s="1" t="s">
        <v>30</v>
      </c>
      <c r="N46131" t="s">
        <v>28</v>
      </c>
      <c r="O46131" t="s">
        <v>75</v>
      </c>
      <c r="P46131" t="s">
        <v>52</v>
      </c>
      <c r="Q46131" t="s">
        <v>28</v>
      </c>
      <c r="R46131">
        <v>0</v>
      </c>
      <c r="S46131">
        <v>0</v>
      </c>
      <c r="T46131">
        <v>0</v>
      </c>
      <c r="U46131" t="s">
        <v>75</v>
      </c>
    </row>
    <row r="46132" spans="1:21" x14ac:dyDescent="0.25">
      <c r="A46132">
        <v>240863</v>
      </c>
      <c r="B46132" t="s">
        <v>64</v>
      </c>
      <c r="C46132" t="s">
        <v>65</v>
      </c>
      <c r="D46132" t="s">
        <v>129</v>
      </c>
      <c r="E46132">
        <v>14</v>
      </c>
      <c r="F46132" s="1">
        <v>6617</v>
      </c>
      <c r="G46132" s="2">
        <v>0</v>
      </c>
      <c r="H46132" t="s">
        <v>83</v>
      </c>
      <c r="I46132" t="s">
        <v>24</v>
      </c>
      <c r="J46132" t="s">
        <v>24</v>
      </c>
      <c r="K46132" t="s">
        <v>88</v>
      </c>
      <c r="L46132" t="s">
        <v>109</v>
      </c>
      <c r="M46132" s="1" t="s">
        <v>30</v>
      </c>
      <c r="N46132" t="s">
        <v>31</v>
      </c>
      <c r="O46132" t="s">
        <v>72</v>
      </c>
      <c r="P46132" t="s">
        <v>52</v>
      </c>
      <c r="Q46132" t="s">
        <v>28</v>
      </c>
      <c r="R46132">
        <v>1</v>
      </c>
      <c r="S46132">
        <v>0</v>
      </c>
      <c r="T46132">
        <v>0</v>
      </c>
      <c r="U46132" t="s">
        <v>72</v>
      </c>
    </row>
    <row r="46133" spans="1:21" x14ac:dyDescent="0.25">
      <c r="A46133">
        <v>240863</v>
      </c>
      <c r="B46133" t="s">
        <v>64</v>
      </c>
      <c r="C46133" t="s">
        <v>65</v>
      </c>
      <c r="D46133" t="s">
        <v>129</v>
      </c>
      <c r="E46133">
        <v>15</v>
      </c>
      <c r="F46133" s="1">
        <v>5798.7449999999999</v>
      </c>
      <c r="G46133" s="2">
        <v>1</v>
      </c>
      <c r="H46133" t="s">
        <v>83</v>
      </c>
      <c r="I46133" t="s">
        <v>24</v>
      </c>
      <c r="J46133" t="s">
        <v>24</v>
      </c>
      <c r="K46133" t="s">
        <v>88</v>
      </c>
      <c r="L46133" t="s">
        <v>48</v>
      </c>
      <c r="M46133" s="1" t="s">
        <v>30</v>
      </c>
      <c r="N46133" t="s">
        <v>31</v>
      </c>
      <c r="O46133" t="s">
        <v>77</v>
      </c>
      <c r="P46133" t="s">
        <v>52</v>
      </c>
      <c r="Q46133" t="s">
        <v>28</v>
      </c>
      <c r="R46133">
        <v>0</v>
      </c>
      <c r="S46133">
        <v>0</v>
      </c>
      <c r="T46133">
        <v>0</v>
      </c>
      <c r="U46133" t="s">
        <v>77</v>
      </c>
    </row>
    <row r="46134" spans="1:21" x14ac:dyDescent="0.25">
      <c r="A46134">
        <v>240864</v>
      </c>
      <c r="B46134" t="s">
        <v>64</v>
      </c>
      <c r="C46134" t="s">
        <v>123</v>
      </c>
      <c r="D46134" t="s">
        <v>138</v>
      </c>
      <c r="E46134">
        <v>5</v>
      </c>
      <c r="F46134" s="1">
        <v>23576.2</v>
      </c>
      <c r="G46134" s="2">
        <v>0</v>
      </c>
      <c r="H46134" t="s">
        <v>23</v>
      </c>
      <c r="I46134" t="s">
        <v>24</v>
      </c>
      <c r="J46134" t="s">
        <v>24</v>
      </c>
      <c r="K46134" t="s">
        <v>84</v>
      </c>
      <c r="L46134" t="s">
        <v>53</v>
      </c>
      <c r="M46134" s="1" t="s">
        <v>52</v>
      </c>
      <c r="N46134" t="s">
        <v>28</v>
      </c>
      <c r="O46134" t="s">
        <v>101</v>
      </c>
      <c r="P46134" t="s">
        <v>35</v>
      </c>
      <c r="Q46134" t="s">
        <v>28</v>
      </c>
      <c r="R46134">
        <v>0</v>
      </c>
      <c r="S46134">
        <v>0</v>
      </c>
      <c r="T46134">
        <v>0</v>
      </c>
      <c r="U46134" t="s">
        <v>126</v>
      </c>
    </row>
    <row r="46135" spans="1:21" x14ac:dyDescent="0.25">
      <c r="A46135">
        <v>240864</v>
      </c>
      <c r="B46135" t="s">
        <v>64</v>
      </c>
      <c r="C46135" t="s">
        <v>123</v>
      </c>
      <c r="D46135" t="s">
        <v>138</v>
      </c>
      <c r="E46135">
        <v>6</v>
      </c>
      <c r="F46135" s="1">
        <v>23132.2</v>
      </c>
      <c r="G46135" s="2">
        <v>0</v>
      </c>
      <c r="H46135" t="s">
        <v>23</v>
      </c>
      <c r="I46135" t="s">
        <v>24</v>
      </c>
      <c r="J46135" t="s">
        <v>24</v>
      </c>
      <c r="K46135" t="s">
        <v>84</v>
      </c>
      <c r="L46135" t="s">
        <v>61</v>
      </c>
      <c r="M46135" s="1" t="s">
        <v>30</v>
      </c>
      <c r="N46135" t="s">
        <v>31</v>
      </c>
      <c r="O46135" t="s">
        <v>116</v>
      </c>
      <c r="P46135" t="s">
        <v>27</v>
      </c>
      <c r="Q46135" t="s">
        <v>31</v>
      </c>
      <c r="R46135">
        <v>0</v>
      </c>
      <c r="S46135">
        <v>0</v>
      </c>
      <c r="T46135">
        <v>1</v>
      </c>
      <c r="U46135" t="s">
        <v>71</v>
      </c>
    </row>
    <row r="46136" spans="1:21" x14ac:dyDescent="0.25">
      <c r="A46136">
        <v>240864</v>
      </c>
      <c r="B46136" t="s">
        <v>64</v>
      </c>
      <c r="C46136" t="s">
        <v>123</v>
      </c>
      <c r="D46136" t="s">
        <v>138</v>
      </c>
      <c r="E46136">
        <v>1</v>
      </c>
      <c r="F46136" s="1">
        <v>22620.400000000001</v>
      </c>
      <c r="G46136" s="2">
        <v>0</v>
      </c>
      <c r="H46136" t="s">
        <v>23</v>
      </c>
      <c r="I46136" t="s">
        <v>24</v>
      </c>
      <c r="J46136" t="s">
        <v>24</v>
      </c>
      <c r="K46136" t="s">
        <v>84</v>
      </c>
      <c r="L46136" t="s">
        <v>97</v>
      </c>
      <c r="M46136" s="1" t="s">
        <v>30</v>
      </c>
      <c r="N46136" t="s">
        <v>31</v>
      </c>
      <c r="O46136" t="s">
        <v>74</v>
      </c>
      <c r="P46136" t="s">
        <v>30</v>
      </c>
      <c r="Q46136" t="s">
        <v>28</v>
      </c>
      <c r="R46136">
        <v>0</v>
      </c>
      <c r="S46136">
        <v>0</v>
      </c>
      <c r="T46136">
        <v>0</v>
      </c>
      <c r="U46136" t="s">
        <v>75</v>
      </c>
    </row>
    <row r="46137" spans="1:21" x14ac:dyDescent="0.25">
      <c r="A46137">
        <v>240864</v>
      </c>
      <c r="B46137" t="s">
        <v>64</v>
      </c>
      <c r="C46137" t="s">
        <v>123</v>
      </c>
      <c r="D46137" t="s">
        <v>138</v>
      </c>
      <c r="E46137">
        <v>2</v>
      </c>
      <c r="F46137" s="1">
        <v>21955.1</v>
      </c>
      <c r="G46137" s="2">
        <v>0</v>
      </c>
      <c r="H46137" t="s">
        <v>23</v>
      </c>
      <c r="I46137" t="s">
        <v>24</v>
      </c>
      <c r="J46137" t="s">
        <v>24</v>
      </c>
      <c r="K46137" t="s">
        <v>84</v>
      </c>
      <c r="L46137" t="s">
        <v>74</v>
      </c>
      <c r="M46137" s="1" t="s">
        <v>30</v>
      </c>
      <c r="N46137" t="s">
        <v>28</v>
      </c>
      <c r="O46137" t="s">
        <v>58</v>
      </c>
      <c r="P46137" t="s">
        <v>30</v>
      </c>
      <c r="Q46137" t="s">
        <v>31</v>
      </c>
      <c r="R46137">
        <v>0</v>
      </c>
      <c r="S46137">
        <v>0</v>
      </c>
      <c r="T46137">
        <v>0</v>
      </c>
      <c r="U46137" t="s">
        <v>75</v>
      </c>
    </row>
    <row r="46138" spans="1:21" x14ac:dyDescent="0.25">
      <c r="A46138">
        <v>240864</v>
      </c>
      <c r="B46138" t="s">
        <v>64</v>
      </c>
      <c r="C46138" t="s">
        <v>123</v>
      </c>
      <c r="D46138" t="s">
        <v>138</v>
      </c>
      <c r="E46138">
        <v>4</v>
      </c>
      <c r="F46138" s="1">
        <v>19641.099999999999</v>
      </c>
      <c r="G46138" s="2">
        <v>0</v>
      </c>
      <c r="H46138" t="s">
        <v>23</v>
      </c>
      <c r="I46138" t="s">
        <v>24</v>
      </c>
      <c r="J46138" t="s">
        <v>24</v>
      </c>
      <c r="K46138" t="s">
        <v>84</v>
      </c>
      <c r="L46138" t="s">
        <v>53</v>
      </c>
      <c r="M46138" s="1" t="s">
        <v>52</v>
      </c>
      <c r="N46138" t="s">
        <v>28</v>
      </c>
      <c r="O46138" t="s">
        <v>128</v>
      </c>
      <c r="P46138" t="s">
        <v>52</v>
      </c>
      <c r="Q46138" t="s">
        <v>28</v>
      </c>
      <c r="R46138">
        <v>0</v>
      </c>
      <c r="S46138">
        <v>0</v>
      </c>
      <c r="T46138">
        <v>0</v>
      </c>
      <c r="U46138" t="s">
        <v>126</v>
      </c>
    </row>
    <row r="46139" spans="1:21" x14ac:dyDescent="0.25">
      <c r="A46139">
        <v>240864</v>
      </c>
      <c r="B46139" t="s">
        <v>64</v>
      </c>
      <c r="C46139" t="s">
        <v>123</v>
      </c>
      <c r="D46139" t="s">
        <v>138</v>
      </c>
      <c r="E46139">
        <v>3</v>
      </c>
      <c r="F46139" s="1">
        <v>18248.900000000001</v>
      </c>
      <c r="G46139" s="2">
        <v>0</v>
      </c>
      <c r="H46139" t="s">
        <v>23</v>
      </c>
      <c r="I46139" t="s">
        <v>24</v>
      </c>
      <c r="J46139" t="s">
        <v>24</v>
      </c>
      <c r="K46139" t="s">
        <v>84</v>
      </c>
      <c r="L46139" t="s">
        <v>120</v>
      </c>
      <c r="M46139" s="1" t="s">
        <v>52</v>
      </c>
      <c r="N46139" t="s">
        <v>28</v>
      </c>
      <c r="O46139" t="s">
        <v>81</v>
      </c>
      <c r="P46139" t="s">
        <v>52</v>
      </c>
      <c r="Q46139" t="s">
        <v>28</v>
      </c>
      <c r="R46139">
        <v>0</v>
      </c>
      <c r="S46139">
        <v>0</v>
      </c>
      <c r="T46139">
        <v>0</v>
      </c>
      <c r="U46139" t="s">
        <v>72</v>
      </c>
    </row>
    <row r="46140" spans="1:21" x14ac:dyDescent="0.25">
      <c r="A46140">
        <v>240864</v>
      </c>
      <c r="B46140" t="s">
        <v>64</v>
      </c>
      <c r="C46140" t="s">
        <v>123</v>
      </c>
      <c r="D46140" t="s">
        <v>138</v>
      </c>
      <c r="E46140">
        <v>9</v>
      </c>
      <c r="F46140" s="1">
        <v>14937</v>
      </c>
      <c r="G46140" s="2">
        <v>0</v>
      </c>
      <c r="H46140" t="s">
        <v>23</v>
      </c>
      <c r="I46140" t="s">
        <v>24</v>
      </c>
      <c r="J46140" t="s">
        <v>24</v>
      </c>
      <c r="K46140" t="s">
        <v>84</v>
      </c>
      <c r="L46140" t="s">
        <v>51</v>
      </c>
      <c r="M46140" s="1" t="s">
        <v>52</v>
      </c>
      <c r="N46140" t="s">
        <v>31</v>
      </c>
      <c r="O46140" t="s">
        <v>97</v>
      </c>
      <c r="P46140" t="s">
        <v>52</v>
      </c>
      <c r="Q46140" t="s">
        <v>31</v>
      </c>
      <c r="R46140">
        <v>0</v>
      </c>
      <c r="S46140">
        <v>0</v>
      </c>
      <c r="T46140">
        <v>0</v>
      </c>
      <c r="U46140" t="s">
        <v>75</v>
      </c>
    </row>
    <row r="46141" spans="1:21" x14ac:dyDescent="0.25">
      <c r="A46141">
        <v>240864</v>
      </c>
      <c r="B46141" t="s">
        <v>64</v>
      </c>
      <c r="C46141" t="s">
        <v>123</v>
      </c>
      <c r="D46141" t="s">
        <v>138</v>
      </c>
      <c r="E46141">
        <v>8</v>
      </c>
      <c r="F46141" s="1">
        <v>14631</v>
      </c>
      <c r="G46141" s="2">
        <v>0</v>
      </c>
      <c r="H46141" t="s">
        <v>23</v>
      </c>
      <c r="I46141" t="s">
        <v>24</v>
      </c>
      <c r="J46141" t="s">
        <v>24</v>
      </c>
      <c r="K46141" t="s">
        <v>84</v>
      </c>
      <c r="L46141" t="s">
        <v>97</v>
      </c>
      <c r="M46141" s="1" t="s">
        <v>30</v>
      </c>
      <c r="N46141" t="s">
        <v>31</v>
      </c>
      <c r="O46141" t="s">
        <v>82</v>
      </c>
      <c r="P46141" t="s">
        <v>35</v>
      </c>
      <c r="Q46141" t="s">
        <v>31</v>
      </c>
      <c r="R46141">
        <v>0</v>
      </c>
      <c r="S46141">
        <v>0</v>
      </c>
      <c r="T46141">
        <v>0</v>
      </c>
      <c r="U46141" t="s">
        <v>75</v>
      </c>
    </row>
    <row r="46142" spans="1:21" x14ac:dyDescent="0.25">
      <c r="A46142">
        <v>240864</v>
      </c>
      <c r="B46142" t="s">
        <v>64</v>
      </c>
      <c r="C46142" t="s">
        <v>123</v>
      </c>
      <c r="D46142" t="s">
        <v>138</v>
      </c>
      <c r="E46142">
        <v>10</v>
      </c>
      <c r="F46142" s="1">
        <v>11524.8</v>
      </c>
      <c r="G46142" s="2">
        <v>0</v>
      </c>
      <c r="H46142" t="s">
        <v>23</v>
      </c>
      <c r="I46142" t="s">
        <v>24</v>
      </c>
      <c r="J46142" t="s">
        <v>24</v>
      </c>
      <c r="K46142" t="s">
        <v>84</v>
      </c>
      <c r="L46142" t="s">
        <v>116</v>
      </c>
      <c r="M46142" s="1" t="s">
        <v>30</v>
      </c>
      <c r="N46142" t="s">
        <v>31</v>
      </c>
      <c r="O46142" t="s">
        <v>34</v>
      </c>
      <c r="P46142" t="s">
        <v>35</v>
      </c>
      <c r="Q46142" t="s">
        <v>31</v>
      </c>
      <c r="R46142">
        <v>0</v>
      </c>
      <c r="S46142">
        <v>0</v>
      </c>
      <c r="T46142">
        <v>1</v>
      </c>
      <c r="U46142" t="s">
        <v>71</v>
      </c>
    </row>
    <row r="46143" spans="1:21" x14ac:dyDescent="0.25">
      <c r="A46143">
        <v>240864</v>
      </c>
      <c r="B46143" t="s">
        <v>64</v>
      </c>
      <c r="C46143" t="s">
        <v>123</v>
      </c>
      <c r="D46143" t="s">
        <v>138</v>
      </c>
      <c r="E46143">
        <v>7</v>
      </c>
      <c r="F46143" s="1">
        <v>10027.5</v>
      </c>
      <c r="G46143" s="2">
        <v>0</v>
      </c>
      <c r="H46143" t="s">
        <v>23</v>
      </c>
      <c r="I46143" t="s">
        <v>24</v>
      </c>
      <c r="J46143" t="s">
        <v>24</v>
      </c>
      <c r="K46143" t="s">
        <v>84</v>
      </c>
      <c r="L46143" t="s">
        <v>101</v>
      </c>
      <c r="M46143" s="1" t="s">
        <v>52</v>
      </c>
      <c r="N46143" t="s">
        <v>28</v>
      </c>
      <c r="O46143" t="s">
        <v>128</v>
      </c>
      <c r="P46143" t="s">
        <v>52</v>
      </c>
      <c r="Q46143" t="s">
        <v>28</v>
      </c>
      <c r="R46143">
        <v>0</v>
      </c>
      <c r="S46143">
        <v>0</v>
      </c>
      <c r="T46143">
        <v>0</v>
      </c>
      <c r="U46143" t="s">
        <v>126</v>
      </c>
    </row>
    <row r="46144" spans="1:21" x14ac:dyDescent="0.25">
      <c r="A46144">
        <v>240864</v>
      </c>
      <c r="B46144" t="s">
        <v>64</v>
      </c>
      <c r="C46144" t="s">
        <v>123</v>
      </c>
      <c r="D46144" t="s">
        <v>138</v>
      </c>
      <c r="E46144">
        <v>13</v>
      </c>
      <c r="F46144" s="1">
        <v>7645.8</v>
      </c>
      <c r="G46144" s="2">
        <v>0</v>
      </c>
      <c r="H46144" t="s">
        <v>23</v>
      </c>
      <c r="I46144" t="s">
        <v>24</v>
      </c>
      <c r="J46144" t="s">
        <v>24</v>
      </c>
      <c r="K46144" t="s">
        <v>84</v>
      </c>
      <c r="L46144" t="s">
        <v>53</v>
      </c>
      <c r="M46144" s="1" t="s">
        <v>52</v>
      </c>
      <c r="N46144" t="s">
        <v>28</v>
      </c>
      <c r="O46144" t="s">
        <v>103</v>
      </c>
      <c r="P46144" t="s">
        <v>52</v>
      </c>
      <c r="Q46144" t="s">
        <v>28</v>
      </c>
      <c r="R46144">
        <v>0</v>
      </c>
      <c r="S46144">
        <v>0</v>
      </c>
      <c r="T46144">
        <v>0</v>
      </c>
      <c r="U46144" t="s">
        <v>126</v>
      </c>
    </row>
    <row r="46145" spans="1:21" x14ac:dyDescent="0.25">
      <c r="A46145">
        <v>240864</v>
      </c>
      <c r="B46145" t="s">
        <v>64</v>
      </c>
      <c r="C46145" t="s">
        <v>123</v>
      </c>
      <c r="D46145" t="s">
        <v>138</v>
      </c>
      <c r="E46145">
        <v>12</v>
      </c>
      <c r="F46145" s="1">
        <v>6691.8</v>
      </c>
      <c r="G46145" s="2">
        <v>1</v>
      </c>
      <c r="H46145" t="s">
        <v>23</v>
      </c>
      <c r="I46145" t="s">
        <v>24</v>
      </c>
      <c r="J46145" t="s">
        <v>24</v>
      </c>
      <c r="K46145" t="s">
        <v>84</v>
      </c>
      <c r="L46145" t="s">
        <v>33</v>
      </c>
      <c r="M46145" s="1" t="s">
        <v>30</v>
      </c>
      <c r="N46145" t="s">
        <v>28</v>
      </c>
      <c r="O46145" t="s">
        <v>121</v>
      </c>
      <c r="P46145" t="s">
        <v>35</v>
      </c>
      <c r="Q46145" t="s">
        <v>28</v>
      </c>
      <c r="R46145">
        <v>0</v>
      </c>
      <c r="S46145">
        <v>0</v>
      </c>
      <c r="T46145">
        <v>0</v>
      </c>
      <c r="U46145" t="s">
        <v>70</v>
      </c>
    </row>
    <row r="46146" spans="1:21" x14ac:dyDescent="0.25">
      <c r="A46146">
        <v>240864</v>
      </c>
      <c r="B46146" t="s">
        <v>64</v>
      </c>
      <c r="C46146" t="s">
        <v>123</v>
      </c>
      <c r="D46146" t="s">
        <v>138</v>
      </c>
      <c r="E46146">
        <v>15</v>
      </c>
      <c r="F46146" s="1">
        <v>5443.7</v>
      </c>
      <c r="G46146" s="2">
        <v>1</v>
      </c>
      <c r="H46146" t="s">
        <v>23</v>
      </c>
      <c r="I46146" t="s">
        <v>24</v>
      </c>
      <c r="J46146" t="s">
        <v>24</v>
      </c>
      <c r="K46146" t="s">
        <v>84</v>
      </c>
      <c r="L46146" t="s">
        <v>70</v>
      </c>
      <c r="M46146" s="1" t="s">
        <v>52</v>
      </c>
      <c r="N46146" t="s">
        <v>28</v>
      </c>
      <c r="O46146" t="s">
        <v>120</v>
      </c>
      <c r="P46146" t="s">
        <v>52</v>
      </c>
      <c r="Q46146" t="s">
        <v>28</v>
      </c>
      <c r="R46146">
        <v>0</v>
      </c>
      <c r="S46146">
        <v>0</v>
      </c>
      <c r="T46146">
        <v>0</v>
      </c>
      <c r="U46146" t="s">
        <v>72</v>
      </c>
    </row>
    <row r="46147" spans="1:21" x14ac:dyDescent="0.25">
      <c r="A46147">
        <v>240864</v>
      </c>
      <c r="B46147" t="s">
        <v>64</v>
      </c>
      <c r="C46147" t="s">
        <v>123</v>
      </c>
      <c r="D46147" t="s">
        <v>138</v>
      </c>
      <c r="E46147">
        <v>11</v>
      </c>
      <c r="F46147" s="1">
        <v>5284.7</v>
      </c>
      <c r="G46147" s="2">
        <v>1</v>
      </c>
      <c r="H46147" t="s">
        <v>23</v>
      </c>
      <c r="I46147" t="s">
        <v>24</v>
      </c>
      <c r="J46147" t="s">
        <v>24</v>
      </c>
      <c r="K46147" t="s">
        <v>84</v>
      </c>
      <c r="L46147" t="s">
        <v>62</v>
      </c>
      <c r="M46147" s="1" t="s">
        <v>30</v>
      </c>
      <c r="N46147" t="s">
        <v>28</v>
      </c>
      <c r="O46147" t="s">
        <v>121</v>
      </c>
      <c r="P46147" t="s">
        <v>35</v>
      </c>
      <c r="Q46147" t="s">
        <v>28</v>
      </c>
      <c r="R46147">
        <v>0</v>
      </c>
      <c r="S46147">
        <v>0</v>
      </c>
      <c r="T46147">
        <v>0</v>
      </c>
      <c r="U46147" t="s">
        <v>70</v>
      </c>
    </row>
    <row r="46148" spans="1:21" x14ac:dyDescent="0.25">
      <c r="A46148">
        <v>240864</v>
      </c>
      <c r="B46148" t="s">
        <v>64</v>
      </c>
      <c r="C46148" t="s">
        <v>123</v>
      </c>
      <c r="D46148" t="s">
        <v>138</v>
      </c>
      <c r="E46148">
        <v>14</v>
      </c>
      <c r="F46148" s="1">
        <v>3333.7</v>
      </c>
      <c r="G46148" s="2">
        <v>1</v>
      </c>
      <c r="H46148" t="s">
        <v>23</v>
      </c>
      <c r="I46148" t="s">
        <v>24</v>
      </c>
      <c r="J46148" t="s">
        <v>24</v>
      </c>
      <c r="K46148" t="s">
        <v>84</v>
      </c>
      <c r="L46148" t="s">
        <v>76</v>
      </c>
      <c r="M46148" s="1" t="s">
        <v>30</v>
      </c>
      <c r="N46148" t="s">
        <v>28</v>
      </c>
      <c r="O46148" t="s">
        <v>48</v>
      </c>
      <c r="P46148" t="s">
        <v>30</v>
      </c>
      <c r="Q46148" t="s">
        <v>31</v>
      </c>
      <c r="R46148">
        <v>0</v>
      </c>
      <c r="S46148">
        <v>0</v>
      </c>
      <c r="T46148">
        <v>0</v>
      </c>
      <c r="U46148" t="s">
        <v>77</v>
      </c>
    </row>
    <row r="46149" spans="1:21" x14ac:dyDescent="0.25">
      <c r="A46149">
        <v>240865</v>
      </c>
      <c r="B46149" t="s">
        <v>64</v>
      </c>
      <c r="C46149" t="s">
        <v>123</v>
      </c>
      <c r="D46149" t="s">
        <v>138</v>
      </c>
      <c r="E46149">
        <v>1</v>
      </c>
      <c r="F46149" s="1">
        <v>28162.384999999998</v>
      </c>
      <c r="G46149" s="2">
        <v>0</v>
      </c>
      <c r="H46149" t="s">
        <v>23</v>
      </c>
      <c r="I46149" t="s">
        <v>122</v>
      </c>
      <c r="J46149" t="s">
        <v>24</v>
      </c>
      <c r="K46149" t="s">
        <v>88</v>
      </c>
      <c r="L46149" t="s">
        <v>120</v>
      </c>
      <c r="M46149" s="1" t="s">
        <v>52</v>
      </c>
      <c r="N46149" t="s">
        <v>28</v>
      </c>
      <c r="O46149" t="s">
        <v>81</v>
      </c>
      <c r="P46149" t="s">
        <v>52</v>
      </c>
      <c r="Q46149" t="s">
        <v>28</v>
      </c>
      <c r="R46149">
        <v>0</v>
      </c>
      <c r="S46149">
        <v>0</v>
      </c>
      <c r="T46149">
        <v>0</v>
      </c>
      <c r="U46149" t="s">
        <v>72</v>
      </c>
    </row>
    <row r="46150" spans="1:21" x14ac:dyDescent="0.25">
      <c r="A46150">
        <v>240865</v>
      </c>
      <c r="B46150" t="s">
        <v>64</v>
      </c>
      <c r="C46150" t="s">
        <v>123</v>
      </c>
      <c r="D46150" t="s">
        <v>138</v>
      </c>
      <c r="E46150">
        <v>2</v>
      </c>
      <c r="F46150" s="1">
        <v>23554.985000000001</v>
      </c>
      <c r="G46150" s="2">
        <v>0</v>
      </c>
      <c r="H46150" t="s">
        <v>23</v>
      </c>
      <c r="I46150" t="s">
        <v>122</v>
      </c>
      <c r="J46150" t="s">
        <v>24</v>
      </c>
      <c r="K46150" t="s">
        <v>88</v>
      </c>
      <c r="L46150" t="s">
        <v>76</v>
      </c>
      <c r="M46150" s="1" t="s">
        <v>30</v>
      </c>
      <c r="N46150" t="s">
        <v>28</v>
      </c>
      <c r="O46150" t="s">
        <v>48</v>
      </c>
      <c r="P46150" t="s">
        <v>30</v>
      </c>
      <c r="Q46150" t="s">
        <v>31</v>
      </c>
      <c r="R46150">
        <v>0</v>
      </c>
      <c r="S46150">
        <v>0</v>
      </c>
      <c r="T46150">
        <v>0</v>
      </c>
      <c r="U46150" t="s">
        <v>77</v>
      </c>
    </row>
    <row r="46151" spans="1:21" x14ac:dyDescent="0.25">
      <c r="A46151">
        <v>240865</v>
      </c>
      <c r="B46151" t="s">
        <v>64</v>
      </c>
      <c r="C46151" t="s">
        <v>123</v>
      </c>
      <c r="D46151" t="s">
        <v>138</v>
      </c>
      <c r="E46151">
        <v>3</v>
      </c>
      <c r="F46151" s="1">
        <v>21941.965</v>
      </c>
      <c r="G46151" s="2">
        <v>1</v>
      </c>
      <c r="H46151" t="s">
        <v>23</v>
      </c>
      <c r="I46151" t="s">
        <v>122</v>
      </c>
      <c r="J46151" t="s">
        <v>24</v>
      </c>
      <c r="K46151" t="s">
        <v>88</v>
      </c>
      <c r="L46151" t="s">
        <v>62</v>
      </c>
      <c r="M46151" s="1" t="s">
        <v>30</v>
      </c>
      <c r="N46151" t="s">
        <v>28</v>
      </c>
      <c r="O46151" t="s">
        <v>121</v>
      </c>
      <c r="P46151" t="s">
        <v>35</v>
      </c>
      <c r="Q46151" t="s">
        <v>28</v>
      </c>
      <c r="R46151">
        <v>0</v>
      </c>
      <c r="S46151">
        <v>0</v>
      </c>
      <c r="T46151">
        <v>0</v>
      </c>
      <c r="U46151" t="s">
        <v>70</v>
      </c>
    </row>
    <row r="46152" spans="1:21" x14ac:dyDescent="0.25">
      <c r="A46152">
        <v>240865</v>
      </c>
      <c r="B46152" t="s">
        <v>64</v>
      </c>
      <c r="C46152" t="s">
        <v>123</v>
      </c>
      <c r="D46152" t="s">
        <v>138</v>
      </c>
      <c r="E46152">
        <v>8</v>
      </c>
      <c r="F46152" s="1">
        <v>16140.4</v>
      </c>
      <c r="G46152" s="2">
        <v>0</v>
      </c>
      <c r="H46152" t="s">
        <v>23</v>
      </c>
      <c r="I46152" t="s">
        <v>122</v>
      </c>
      <c r="J46152" t="s">
        <v>24</v>
      </c>
      <c r="K46152" t="s">
        <v>88</v>
      </c>
      <c r="L46152" t="s">
        <v>51</v>
      </c>
      <c r="M46152" s="1" t="s">
        <v>52</v>
      </c>
      <c r="N46152" t="s">
        <v>31</v>
      </c>
      <c r="O46152" t="s">
        <v>97</v>
      </c>
      <c r="P46152" t="s">
        <v>52</v>
      </c>
      <c r="Q46152" t="s">
        <v>31</v>
      </c>
      <c r="R46152">
        <v>0</v>
      </c>
      <c r="S46152">
        <v>0</v>
      </c>
      <c r="T46152">
        <v>0</v>
      </c>
      <c r="U46152" t="s">
        <v>75</v>
      </c>
    </row>
    <row r="46153" spans="1:21" x14ac:dyDescent="0.25">
      <c r="A46153">
        <v>240865</v>
      </c>
      <c r="B46153" t="s">
        <v>64</v>
      </c>
      <c r="C46153" t="s">
        <v>123</v>
      </c>
      <c r="D46153" t="s">
        <v>138</v>
      </c>
      <c r="E46153">
        <v>5</v>
      </c>
      <c r="F46153" s="1">
        <v>15224.85</v>
      </c>
      <c r="G46153" s="2">
        <v>0</v>
      </c>
      <c r="H46153" t="s">
        <v>23</v>
      </c>
      <c r="I46153" t="s">
        <v>122</v>
      </c>
      <c r="J46153" t="s">
        <v>24</v>
      </c>
      <c r="K46153" t="s">
        <v>88</v>
      </c>
      <c r="L46153" t="s">
        <v>53</v>
      </c>
      <c r="M46153" s="1" t="s">
        <v>52</v>
      </c>
      <c r="N46153" t="s">
        <v>28</v>
      </c>
      <c r="O46153" t="s">
        <v>128</v>
      </c>
      <c r="P46153" t="s">
        <v>52</v>
      </c>
      <c r="Q46153" t="s">
        <v>28</v>
      </c>
      <c r="R46153">
        <v>0</v>
      </c>
      <c r="S46153">
        <v>0</v>
      </c>
      <c r="T46153">
        <v>0</v>
      </c>
      <c r="U46153" t="s">
        <v>126</v>
      </c>
    </row>
    <row r="46154" spans="1:21" x14ac:dyDescent="0.25">
      <c r="A46154">
        <v>240865</v>
      </c>
      <c r="B46154" t="s">
        <v>64</v>
      </c>
      <c r="C46154" t="s">
        <v>123</v>
      </c>
      <c r="D46154" t="s">
        <v>138</v>
      </c>
      <c r="E46154">
        <v>14</v>
      </c>
      <c r="F46154" s="1">
        <v>12651.52</v>
      </c>
      <c r="G46154" s="2">
        <v>0</v>
      </c>
      <c r="H46154" t="s">
        <v>23</v>
      </c>
      <c r="I46154" t="s">
        <v>122</v>
      </c>
      <c r="J46154" t="s">
        <v>24</v>
      </c>
      <c r="K46154" t="s">
        <v>88</v>
      </c>
      <c r="L46154" t="s">
        <v>97</v>
      </c>
      <c r="M46154" s="1" t="s">
        <v>30</v>
      </c>
      <c r="N46154" t="s">
        <v>31</v>
      </c>
      <c r="O46154" t="s">
        <v>82</v>
      </c>
      <c r="P46154" t="s">
        <v>35</v>
      </c>
      <c r="Q46154" t="s">
        <v>31</v>
      </c>
      <c r="R46154">
        <v>0</v>
      </c>
      <c r="S46154">
        <v>0</v>
      </c>
      <c r="T46154">
        <v>0</v>
      </c>
      <c r="U46154" t="s">
        <v>75</v>
      </c>
    </row>
    <row r="46155" spans="1:21" x14ac:dyDescent="0.25">
      <c r="A46155">
        <v>240865</v>
      </c>
      <c r="B46155" t="s">
        <v>64</v>
      </c>
      <c r="C46155" t="s">
        <v>123</v>
      </c>
      <c r="D46155" t="s">
        <v>138</v>
      </c>
      <c r="E46155">
        <v>4</v>
      </c>
      <c r="F46155" s="1">
        <v>11200.03</v>
      </c>
      <c r="G46155" s="2">
        <v>0</v>
      </c>
      <c r="H46155" t="s">
        <v>23</v>
      </c>
      <c r="I46155" t="s">
        <v>122</v>
      </c>
      <c r="J46155" t="s">
        <v>24</v>
      </c>
      <c r="K46155" t="s">
        <v>88</v>
      </c>
      <c r="L46155" t="s">
        <v>74</v>
      </c>
      <c r="M46155" s="1" t="s">
        <v>30</v>
      </c>
      <c r="N46155" t="s">
        <v>28</v>
      </c>
      <c r="O46155" t="s">
        <v>58</v>
      </c>
      <c r="P46155" t="s">
        <v>30</v>
      </c>
      <c r="Q46155" t="s">
        <v>31</v>
      </c>
      <c r="R46155">
        <v>0</v>
      </c>
      <c r="S46155">
        <v>0</v>
      </c>
      <c r="T46155">
        <v>0</v>
      </c>
      <c r="U46155" t="s">
        <v>75</v>
      </c>
    </row>
    <row r="46156" spans="1:21" x14ac:dyDescent="0.25">
      <c r="A46156">
        <v>240865</v>
      </c>
      <c r="B46156" t="s">
        <v>64</v>
      </c>
      <c r="C46156" t="s">
        <v>123</v>
      </c>
      <c r="D46156" t="s">
        <v>138</v>
      </c>
      <c r="E46156">
        <v>13</v>
      </c>
      <c r="F46156" s="1">
        <v>11189.174999999999</v>
      </c>
      <c r="G46156" s="2">
        <v>1</v>
      </c>
      <c r="H46156" t="s">
        <v>23</v>
      </c>
      <c r="I46156" t="s">
        <v>122</v>
      </c>
      <c r="J46156" t="s">
        <v>24</v>
      </c>
      <c r="K46156" t="s">
        <v>88</v>
      </c>
      <c r="L46156" t="s">
        <v>33</v>
      </c>
      <c r="M46156" s="1" t="s">
        <v>30</v>
      </c>
      <c r="N46156" t="s">
        <v>28</v>
      </c>
      <c r="O46156" t="s">
        <v>121</v>
      </c>
      <c r="P46156" t="s">
        <v>35</v>
      </c>
      <c r="Q46156" t="s">
        <v>28</v>
      </c>
      <c r="R46156">
        <v>0</v>
      </c>
      <c r="S46156">
        <v>0</v>
      </c>
      <c r="T46156">
        <v>0</v>
      </c>
      <c r="U46156" t="s">
        <v>70</v>
      </c>
    </row>
    <row r="46157" spans="1:21" x14ac:dyDescent="0.25">
      <c r="A46157">
        <v>240865</v>
      </c>
      <c r="B46157" t="s">
        <v>64</v>
      </c>
      <c r="C46157" t="s">
        <v>123</v>
      </c>
      <c r="D46157" t="s">
        <v>138</v>
      </c>
      <c r="E46157">
        <v>10</v>
      </c>
      <c r="F46157" s="1">
        <v>11060.844999999999</v>
      </c>
      <c r="G46157" s="2">
        <v>0</v>
      </c>
      <c r="H46157" t="s">
        <v>23</v>
      </c>
      <c r="I46157" t="s">
        <v>122</v>
      </c>
      <c r="J46157" t="s">
        <v>24</v>
      </c>
      <c r="K46157" t="s">
        <v>88</v>
      </c>
      <c r="L46157" t="s">
        <v>53</v>
      </c>
      <c r="M46157" s="1" t="s">
        <v>52</v>
      </c>
      <c r="N46157" t="s">
        <v>28</v>
      </c>
      <c r="O46157" t="s">
        <v>101</v>
      </c>
      <c r="P46157" t="s">
        <v>35</v>
      </c>
      <c r="Q46157" t="s">
        <v>28</v>
      </c>
      <c r="R46157">
        <v>0</v>
      </c>
      <c r="S46157">
        <v>0</v>
      </c>
      <c r="T46157">
        <v>0</v>
      </c>
      <c r="U46157" t="s">
        <v>126</v>
      </c>
    </row>
    <row r="46158" spans="1:21" x14ac:dyDescent="0.25">
      <c r="A46158">
        <v>240865</v>
      </c>
      <c r="B46158" t="s">
        <v>64</v>
      </c>
      <c r="C46158" t="s">
        <v>123</v>
      </c>
      <c r="D46158" t="s">
        <v>138</v>
      </c>
      <c r="E46158">
        <v>12</v>
      </c>
      <c r="F46158" s="1">
        <v>10884.535</v>
      </c>
      <c r="G46158" s="2">
        <v>1</v>
      </c>
      <c r="H46158" t="s">
        <v>23</v>
      </c>
      <c r="I46158" t="s">
        <v>122</v>
      </c>
      <c r="J46158" t="s">
        <v>24</v>
      </c>
      <c r="K46158" t="s">
        <v>88</v>
      </c>
      <c r="L46158" t="s">
        <v>101</v>
      </c>
      <c r="M46158" s="1" t="s">
        <v>52</v>
      </c>
      <c r="N46158" t="s">
        <v>28</v>
      </c>
      <c r="O46158" t="s">
        <v>128</v>
      </c>
      <c r="P46158" t="s">
        <v>52</v>
      </c>
      <c r="Q46158" t="s">
        <v>28</v>
      </c>
      <c r="R46158">
        <v>0</v>
      </c>
      <c r="S46158">
        <v>0</v>
      </c>
      <c r="T46158">
        <v>0</v>
      </c>
      <c r="U46158" t="s">
        <v>126</v>
      </c>
    </row>
    <row r="46159" spans="1:21" x14ac:dyDescent="0.25">
      <c r="A46159">
        <v>240865</v>
      </c>
      <c r="B46159" t="s">
        <v>64</v>
      </c>
      <c r="C46159" t="s">
        <v>123</v>
      </c>
      <c r="D46159" t="s">
        <v>138</v>
      </c>
      <c r="E46159">
        <v>7</v>
      </c>
      <c r="F46159" s="1">
        <v>9331.31</v>
      </c>
      <c r="G46159" s="2">
        <v>0</v>
      </c>
      <c r="H46159" t="s">
        <v>23</v>
      </c>
      <c r="I46159" t="s">
        <v>122</v>
      </c>
      <c r="J46159" t="s">
        <v>24</v>
      </c>
      <c r="K46159" t="s">
        <v>88</v>
      </c>
      <c r="L46159" t="s">
        <v>61</v>
      </c>
      <c r="M46159" s="1" t="s">
        <v>30</v>
      </c>
      <c r="N46159" t="s">
        <v>31</v>
      </c>
      <c r="O46159" t="s">
        <v>116</v>
      </c>
      <c r="P46159" t="s">
        <v>27</v>
      </c>
      <c r="Q46159" t="s">
        <v>31</v>
      </c>
      <c r="R46159">
        <v>0</v>
      </c>
      <c r="S46159">
        <v>0</v>
      </c>
      <c r="T46159">
        <v>1</v>
      </c>
      <c r="U46159" t="s">
        <v>71</v>
      </c>
    </row>
    <row r="46160" spans="1:21" x14ac:dyDescent="0.25">
      <c r="A46160">
        <v>240865</v>
      </c>
      <c r="B46160" t="s">
        <v>64</v>
      </c>
      <c r="C46160" t="s">
        <v>123</v>
      </c>
      <c r="D46160" t="s">
        <v>138</v>
      </c>
      <c r="E46160">
        <v>9</v>
      </c>
      <c r="F46160" s="1">
        <v>8070.35</v>
      </c>
      <c r="G46160" s="2">
        <v>1</v>
      </c>
      <c r="H46160" t="s">
        <v>23</v>
      </c>
      <c r="I46160" t="s">
        <v>122</v>
      </c>
      <c r="J46160" t="s">
        <v>24</v>
      </c>
      <c r="K46160" t="s">
        <v>88</v>
      </c>
      <c r="L46160" t="s">
        <v>53</v>
      </c>
      <c r="M46160" s="1" t="s">
        <v>52</v>
      </c>
      <c r="N46160" t="s">
        <v>28</v>
      </c>
      <c r="O46160" t="s">
        <v>103</v>
      </c>
      <c r="P46160" t="s">
        <v>52</v>
      </c>
      <c r="Q46160" t="s">
        <v>28</v>
      </c>
      <c r="R46160">
        <v>0</v>
      </c>
      <c r="S46160">
        <v>0</v>
      </c>
      <c r="T46160">
        <v>0</v>
      </c>
      <c r="U46160" t="s">
        <v>126</v>
      </c>
    </row>
    <row r="46161" spans="1:21" x14ac:dyDescent="0.25">
      <c r="A46161">
        <v>240865</v>
      </c>
      <c r="B46161" t="s">
        <v>64</v>
      </c>
      <c r="C46161" t="s">
        <v>123</v>
      </c>
      <c r="D46161" t="s">
        <v>138</v>
      </c>
      <c r="E46161">
        <v>6</v>
      </c>
      <c r="F46161" s="1">
        <v>7855.6450000000004</v>
      </c>
      <c r="G46161" s="2">
        <v>0</v>
      </c>
      <c r="H46161" t="s">
        <v>23</v>
      </c>
      <c r="I46161" t="s">
        <v>122</v>
      </c>
      <c r="J46161" t="s">
        <v>24</v>
      </c>
      <c r="K46161" t="s">
        <v>88</v>
      </c>
      <c r="L46161" t="s">
        <v>116</v>
      </c>
      <c r="M46161" s="1" t="s">
        <v>30</v>
      </c>
      <c r="N46161" t="s">
        <v>31</v>
      </c>
      <c r="O46161" t="s">
        <v>34</v>
      </c>
      <c r="P46161" t="s">
        <v>35</v>
      </c>
      <c r="Q46161" t="s">
        <v>31</v>
      </c>
      <c r="R46161">
        <v>0</v>
      </c>
      <c r="S46161">
        <v>0</v>
      </c>
      <c r="T46161">
        <v>1</v>
      </c>
      <c r="U46161" t="s">
        <v>71</v>
      </c>
    </row>
    <row r="46162" spans="1:21" x14ac:dyDescent="0.25">
      <c r="A46162">
        <v>240865</v>
      </c>
      <c r="B46162" t="s">
        <v>64</v>
      </c>
      <c r="C46162" t="s">
        <v>123</v>
      </c>
      <c r="D46162" t="s">
        <v>138</v>
      </c>
      <c r="E46162">
        <v>15</v>
      </c>
      <c r="F46162" s="1">
        <v>6067.7849999999999</v>
      </c>
      <c r="G46162" s="2">
        <v>0</v>
      </c>
      <c r="H46162" t="s">
        <v>23</v>
      </c>
      <c r="I46162" t="s">
        <v>122</v>
      </c>
      <c r="J46162" t="s">
        <v>24</v>
      </c>
      <c r="K46162" t="s">
        <v>88</v>
      </c>
      <c r="L46162" t="s">
        <v>70</v>
      </c>
      <c r="M46162" s="1" t="s">
        <v>52</v>
      </c>
      <c r="N46162" t="s">
        <v>28</v>
      </c>
      <c r="O46162" t="s">
        <v>120</v>
      </c>
      <c r="P46162" t="s">
        <v>52</v>
      </c>
      <c r="Q46162" t="s">
        <v>28</v>
      </c>
      <c r="R46162">
        <v>0</v>
      </c>
      <c r="S46162">
        <v>0</v>
      </c>
      <c r="T46162">
        <v>0</v>
      </c>
      <c r="U46162" t="s">
        <v>72</v>
      </c>
    </row>
    <row r="46163" spans="1:21" x14ac:dyDescent="0.25">
      <c r="A46163">
        <v>240865</v>
      </c>
      <c r="B46163" t="s">
        <v>64</v>
      </c>
      <c r="C46163" t="s">
        <v>123</v>
      </c>
      <c r="D46163" t="s">
        <v>138</v>
      </c>
      <c r="E46163">
        <v>11</v>
      </c>
      <c r="F46163" s="1">
        <v>6037.18</v>
      </c>
      <c r="G46163" s="2">
        <v>0</v>
      </c>
      <c r="H46163" t="s">
        <v>23</v>
      </c>
      <c r="I46163" t="s">
        <v>122</v>
      </c>
      <c r="J46163" t="s">
        <v>24</v>
      </c>
      <c r="K46163" t="s">
        <v>88</v>
      </c>
      <c r="L46163" t="s">
        <v>97</v>
      </c>
      <c r="M46163" s="1" t="s">
        <v>30</v>
      </c>
      <c r="N46163" t="s">
        <v>31</v>
      </c>
      <c r="O46163" t="s">
        <v>74</v>
      </c>
      <c r="P46163" t="s">
        <v>30</v>
      </c>
      <c r="Q46163" t="s">
        <v>28</v>
      </c>
      <c r="R46163">
        <v>0</v>
      </c>
      <c r="S46163">
        <v>0</v>
      </c>
      <c r="T46163">
        <v>0</v>
      </c>
      <c r="U46163" t="s">
        <v>75</v>
      </c>
    </row>
    <row r="46164" spans="1:21" x14ac:dyDescent="0.25">
      <c r="A46164">
        <v>240866</v>
      </c>
      <c r="B46164" t="s">
        <v>64</v>
      </c>
      <c r="C46164" t="s">
        <v>65</v>
      </c>
      <c r="D46164" t="s">
        <v>118</v>
      </c>
      <c r="E46164">
        <v>11</v>
      </c>
      <c r="F46164" s="1">
        <v>19404.400000000001</v>
      </c>
      <c r="G46164" s="2">
        <v>0</v>
      </c>
      <c r="H46164" t="s">
        <v>83</v>
      </c>
      <c r="I46164" t="s">
        <v>24</v>
      </c>
      <c r="J46164" t="s">
        <v>24</v>
      </c>
      <c r="K46164" t="s">
        <v>84</v>
      </c>
      <c r="L46164" t="s">
        <v>57</v>
      </c>
      <c r="M46164" s="1" t="s">
        <v>35</v>
      </c>
      <c r="N46164" t="s">
        <v>31</v>
      </c>
      <c r="O46164" t="s">
        <v>71</v>
      </c>
      <c r="P46164" t="s">
        <v>52</v>
      </c>
      <c r="Q46164" t="s">
        <v>28</v>
      </c>
      <c r="R46164">
        <v>1</v>
      </c>
      <c r="S46164">
        <v>0</v>
      </c>
      <c r="T46164">
        <v>1</v>
      </c>
      <c r="U46164" t="s">
        <v>71</v>
      </c>
    </row>
    <row r="46165" spans="1:21" x14ac:dyDescent="0.25">
      <c r="A46165">
        <v>240866</v>
      </c>
      <c r="B46165" t="s">
        <v>64</v>
      </c>
      <c r="C46165" t="s">
        <v>65</v>
      </c>
      <c r="D46165" t="s">
        <v>118</v>
      </c>
      <c r="E46165">
        <v>1</v>
      </c>
      <c r="F46165" s="1">
        <v>19285.900000000001</v>
      </c>
      <c r="G46165" s="2">
        <v>1</v>
      </c>
      <c r="H46165" t="s">
        <v>83</v>
      </c>
      <c r="I46165" t="s">
        <v>24</v>
      </c>
      <c r="J46165" t="s">
        <v>24</v>
      </c>
      <c r="K46165" t="s">
        <v>84</v>
      </c>
      <c r="L46165" t="s">
        <v>116</v>
      </c>
      <c r="M46165" s="1" t="s">
        <v>27</v>
      </c>
      <c r="N46165" t="s">
        <v>31</v>
      </c>
      <c r="O46165" t="s">
        <v>71</v>
      </c>
      <c r="P46165" t="s">
        <v>52</v>
      </c>
      <c r="Q46165" t="s">
        <v>28</v>
      </c>
      <c r="R46165">
        <v>0</v>
      </c>
      <c r="S46165">
        <v>0</v>
      </c>
      <c r="T46165">
        <v>1</v>
      </c>
      <c r="U46165" t="s">
        <v>71</v>
      </c>
    </row>
    <row r="46166" spans="1:21" x14ac:dyDescent="0.25">
      <c r="A46166">
        <v>240866</v>
      </c>
      <c r="B46166" t="s">
        <v>64</v>
      </c>
      <c r="C46166" t="s">
        <v>65</v>
      </c>
      <c r="D46166" t="s">
        <v>118</v>
      </c>
      <c r="E46166">
        <v>9</v>
      </c>
      <c r="F46166" s="1">
        <v>17753.5</v>
      </c>
      <c r="G46166" s="2">
        <v>0</v>
      </c>
      <c r="H46166" t="s">
        <v>83</v>
      </c>
      <c r="I46166" t="s">
        <v>24</v>
      </c>
      <c r="J46166" t="s">
        <v>24</v>
      </c>
      <c r="K46166" t="s">
        <v>84</v>
      </c>
      <c r="L46166" t="s">
        <v>51</v>
      </c>
      <c r="M46166" s="1" t="s">
        <v>52</v>
      </c>
      <c r="N46166" t="s">
        <v>31</v>
      </c>
      <c r="O46166" t="s">
        <v>75</v>
      </c>
      <c r="P46166" t="s">
        <v>52</v>
      </c>
      <c r="Q46166" t="s">
        <v>28</v>
      </c>
      <c r="R46166">
        <v>0</v>
      </c>
      <c r="S46166">
        <v>0</v>
      </c>
      <c r="T46166">
        <v>0</v>
      </c>
      <c r="U46166" t="s">
        <v>75</v>
      </c>
    </row>
    <row r="46167" spans="1:21" x14ac:dyDescent="0.25">
      <c r="A46167">
        <v>240866</v>
      </c>
      <c r="B46167" t="s">
        <v>64</v>
      </c>
      <c r="C46167" t="s">
        <v>65</v>
      </c>
      <c r="D46167" t="s">
        <v>118</v>
      </c>
      <c r="E46167">
        <v>8</v>
      </c>
      <c r="F46167" s="1">
        <v>17711.8</v>
      </c>
      <c r="G46167" s="2">
        <v>0</v>
      </c>
      <c r="H46167" t="s">
        <v>83</v>
      </c>
      <c r="I46167" t="s">
        <v>24</v>
      </c>
      <c r="J46167" t="s">
        <v>24</v>
      </c>
      <c r="K46167" t="s">
        <v>84</v>
      </c>
      <c r="L46167" t="s">
        <v>62</v>
      </c>
      <c r="M46167" s="1" t="s">
        <v>27</v>
      </c>
      <c r="N46167" t="s">
        <v>28</v>
      </c>
      <c r="O46167" t="s">
        <v>70</v>
      </c>
      <c r="P46167" t="s">
        <v>52</v>
      </c>
      <c r="Q46167" t="s">
        <v>28</v>
      </c>
      <c r="R46167">
        <v>0</v>
      </c>
      <c r="S46167">
        <v>0</v>
      </c>
      <c r="T46167">
        <v>0</v>
      </c>
      <c r="U46167" t="s">
        <v>70</v>
      </c>
    </row>
    <row r="46168" spans="1:21" x14ac:dyDescent="0.25">
      <c r="A46168">
        <v>240866</v>
      </c>
      <c r="B46168" t="s">
        <v>64</v>
      </c>
      <c r="C46168" t="s">
        <v>65</v>
      </c>
      <c r="D46168" t="s">
        <v>118</v>
      </c>
      <c r="E46168">
        <v>13</v>
      </c>
      <c r="F46168" s="1">
        <v>17463.099999999999</v>
      </c>
      <c r="G46168" s="2">
        <v>0</v>
      </c>
      <c r="H46168" t="s">
        <v>83</v>
      </c>
      <c r="I46168" t="s">
        <v>24</v>
      </c>
      <c r="J46168" t="s">
        <v>24</v>
      </c>
      <c r="K46168" t="s">
        <v>84</v>
      </c>
      <c r="L46168" t="s">
        <v>48</v>
      </c>
      <c r="M46168" s="1" t="s">
        <v>30</v>
      </c>
      <c r="N46168" t="s">
        <v>31</v>
      </c>
      <c r="O46168" t="s">
        <v>77</v>
      </c>
      <c r="P46168" t="s">
        <v>52</v>
      </c>
      <c r="Q46168" t="s">
        <v>28</v>
      </c>
      <c r="R46168">
        <v>0</v>
      </c>
      <c r="S46168">
        <v>0</v>
      </c>
      <c r="T46168">
        <v>0</v>
      </c>
      <c r="U46168" t="s">
        <v>77</v>
      </c>
    </row>
    <row r="46169" spans="1:21" x14ac:dyDescent="0.25">
      <c r="A46169">
        <v>240866</v>
      </c>
      <c r="B46169" t="s">
        <v>64</v>
      </c>
      <c r="C46169" t="s">
        <v>65</v>
      </c>
      <c r="D46169" t="s">
        <v>118</v>
      </c>
      <c r="E46169">
        <v>15</v>
      </c>
      <c r="F46169" s="1">
        <v>17318.599999999999</v>
      </c>
      <c r="G46169" s="2">
        <v>0</v>
      </c>
      <c r="H46169" t="s">
        <v>83</v>
      </c>
      <c r="I46169" t="s">
        <v>24</v>
      </c>
      <c r="J46169" t="s">
        <v>24</v>
      </c>
      <c r="K46169" t="s">
        <v>84</v>
      </c>
      <c r="L46169" t="s">
        <v>44</v>
      </c>
      <c r="M46169" s="1" t="s">
        <v>35</v>
      </c>
      <c r="N46169" t="s">
        <v>28</v>
      </c>
      <c r="O46169" t="s">
        <v>78</v>
      </c>
      <c r="P46169" t="s">
        <v>52</v>
      </c>
      <c r="Q46169" t="s">
        <v>28</v>
      </c>
      <c r="R46169">
        <v>1</v>
      </c>
      <c r="S46169">
        <v>0</v>
      </c>
      <c r="T46169">
        <v>0</v>
      </c>
      <c r="U46169" t="s">
        <v>78</v>
      </c>
    </row>
    <row r="46170" spans="1:21" x14ac:dyDescent="0.25">
      <c r="A46170">
        <v>240866</v>
      </c>
      <c r="B46170" t="s">
        <v>64</v>
      </c>
      <c r="C46170" t="s">
        <v>65</v>
      </c>
      <c r="D46170" t="s">
        <v>118</v>
      </c>
      <c r="E46170">
        <v>2</v>
      </c>
      <c r="F46170" s="1">
        <v>15975.8</v>
      </c>
      <c r="G46170" s="2">
        <v>1</v>
      </c>
      <c r="H46170" t="s">
        <v>83</v>
      </c>
      <c r="I46170" t="s">
        <v>24</v>
      </c>
      <c r="J46170" t="s">
        <v>24</v>
      </c>
      <c r="K46170" t="s">
        <v>84</v>
      </c>
      <c r="L46170" t="s">
        <v>29</v>
      </c>
      <c r="M46170" s="1" t="s">
        <v>52</v>
      </c>
      <c r="N46170" t="s">
        <v>31</v>
      </c>
      <c r="O46170" t="s">
        <v>79</v>
      </c>
      <c r="P46170" t="s">
        <v>52</v>
      </c>
      <c r="Q46170" t="s">
        <v>28</v>
      </c>
      <c r="R46170">
        <v>0</v>
      </c>
      <c r="S46170">
        <v>0</v>
      </c>
      <c r="T46170">
        <v>0</v>
      </c>
      <c r="U46170" t="s">
        <v>79</v>
      </c>
    </row>
    <row r="46171" spans="1:21" x14ac:dyDescent="0.25">
      <c r="A46171">
        <v>240866</v>
      </c>
      <c r="B46171" t="s">
        <v>64</v>
      </c>
      <c r="C46171" t="s">
        <v>65</v>
      </c>
      <c r="D46171" t="s">
        <v>118</v>
      </c>
      <c r="E46171">
        <v>10</v>
      </c>
      <c r="F46171" s="1">
        <v>14984.1</v>
      </c>
      <c r="G46171" s="2">
        <v>0</v>
      </c>
      <c r="H46171" t="s">
        <v>83</v>
      </c>
      <c r="I46171" t="s">
        <v>24</v>
      </c>
      <c r="J46171" t="s">
        <v>24</v>
      </c>
      <c r="K46171" t="s">
        <v>84</v>
      </c>
      <c r="L46171" t="s">
        <v>81</v>
      </c>
      <c r="M46171" s="1" t="s">
        <v>52</v>
      </c>
      <c r="N46171" t="s">
        <v>28</v>
      </c>
      <c r="O46171" t="s">
        <v>72</v>
      </c>
      <c r="P46171" t="s">
        <v>52</v>
      </c>
      <c r="Q46171" t="s">
        <v>28</v>
      </c>
      <c r="R46171">
        <v>1</v>
      </c>
      <c r="S46171">
        <v>0</v>
      </c>
      <c r="T46171">
        <v>0</v>
      </c>
      <c r="U46171" t="s">
        <v>72</v>
      </c>
    </row>
    <row r="46172" spans="1:21" x14ac:dyDescent="0.25">
      <c r="A46172">
        <v>240866</v>
      </c>
      <c r="B46172" t="s">
        <v>64</v>
      </c>
      <c r="C46172" t="s">
        <v>65</v>
      </c>
      <c r="D46172" t="s">
        <v>118</v>
      </c>
      <c r="E46172">
        <v>4</v>
      </c>
      <c r="F46172" s="1">
        <v>11980.7</v>
      </c>
      <c r="G46172" s="2">
        <v>1</v>
      </c>
      <c r="H46172" t="s">
        <v>83</v>
      </c>
      <c r="I46172" t="s">
        <v>24</v>
      </c>
      <c r="J46172" t="s">
        <v>24</v>
      </c>
      <c r="K46172" t="s">
        <v>84</v>
      </c>
      <c r="L46172" t="s">
        <v>104</v>
      </c>
      <c r="M46172" s="1" t="s">
        <v>30</v>
      </c>
      <c r="N46172" t="s">
        <v>31</v>
      </c>
      <c r="O46172" t="s">
        <v>119</v>
      </c>
      <c r="P46172" t="s">
        <v>52</v>
      </c>
      <c r="Q46172" t="s">
        <v>28</v>
      </c>
      <c r="R46172">
        <v>1</v>
      </c>
      <c r="S46172">
        <v>0</v>
      </c>
      <c r="T46172">
        <v>1</v>
      </c>
      <c r="U46172" t="s">
        <v>119</v>
      </c>
    </row>
    <row r="46173" spans="1:21" x14ac:dyDescent="0.25">
      <c r="A46173">
        <v>240866</v>
      </c>
      <c r="B46173" t="s">
        <v>64</v>
      </c>
      <c r="C46173" t="s">
        <v>65</v>
      </c>
      <c r="D46173" t="s">
        <v>118</v>
      </c>
      <c r="E46173">
        <v>6</v>
      </c>
      <c r="F46173" s="1">
        <v>11474.8</v>
      </c>
      <c r="G46173" s="2">
        <v>1</v>
      </c>
      <c r="H46173" t="s">
        <v>83</v>
      </c>
      <c r="I46173" t="s">
        <v>24</v>
      </c>
      <c r="J46173" t="s">
        <v>24</v>
      </c>
      <c r="K46173" t="s">
        <v>84</v>
      </c>
      <c r="L46173" t="s">
        <v>34</v>
      </c>
      <c r="M46173" s="1" t="s">
        <v>35</v>
      </c>
      <c r="N46173" t="s">
        <v>31</v>
      </c>
      <c r="O46173" t="s">
        <v>71</v>
      </c>
      <c r="P46173" t="s">
        <v>52</v>
      </c>
      <c r="Q46173" t="s">
        <v>28</v>
      </c>
      <c r="R46173">
        <v>1</v>
      </c>
      <c r="S46173">
        <v>0</v>
      </c>
      <c r="T46173">
        <v>0</v>
      </c>
      <c r="U46173" t="s">
        <v>71</v>
      </c>
    </row>
    <row r="46174" spans="1:21" x14ac:dyDescent="0.25">
      <c r="A46174">
        <v>240866</v>
      </c>
      <c r="B46174" t="s">
        <v>64</v>
      </c>
      <c r="C46174" t="s">
        <v>65</v>
      </c>
      <c r="D46174" t="s">
        <v>118</v>
      </c>
      <c r="E46174">
        <v>3</v>
      </c>
      <c r="F46174" s="1">
        <v>10509.2</v>
      </c>
      <c r="G46174" s="2">
        <v>0</v>
      </c>
      <c r="H46174" t="s">
        <v>83</v>
      </c>
      <c r="I46174" t="s">
        <v>24</v>
      </c>
      <c r="J46174" t="s">
        <v>24</v>
      </c>
      <c r="K46174" t="s">
        <v>84</v>
      </c>
      <c r="L46174" t="s">
        <v>109</v>
      </c>
      <c r="M46174" s="1" t="s">
        <v>30</v>
      </c>
      <c r="N46174" t="s">
        <v>31</v>
      </c>
      <c r="O46174" t="s">
        <v>72</v>
      </c>
      <c r="P46174" t="s">
        <v>52</v>
      </c>
      <c r="Q46174" t="s">
        <v>28</v>
      </c>
      <c r="R46174">
        <v>1</v>
      </c>
      <c r="S46174">
        <v>0</v>
      </c>
      <c r="T46174">
        <v>0</v>
      </c>
      <c r="U46174" t="s">
        <v>72</v>
      </c>
    </row>
    <row r="46175" spans="1:21" x14ac:dyDescent="0.25">
      <c r="A46175">
        <v>240866</v>
      </c>
      <c r="B46175" t="s">
        <v>64</v>
      </c>
      <c r="C46175" t="s">
        <v>65</v>
      </c>
      <c r="D46175" t="s">
        <v>118</v>
      </c>
      <c r="E46175">
        <v>7</v>
      </c>
      <c r="F46175" s="1">
        <v>10447.700000000001</v>
      </c>
      <c r="G46175" s="2">
        <v>0</v>
      </c>
      <c r="H46175" t="s">
        <v>83</v>
      </c>
      <c r="I46175" t="s">
        <v>24</v>
      </c>
      <c r="J46175" t="s">
        <v>24</v>
      </c>
      <c r="K46175" t="s">
        <v>84</v>
      </c>
      <c r="L46175" t="s">
        <v>121</v>
      </c>
      <c r="M46175" s="1" t="s">
        <v>52</v>
      </c>
      <c r="N46175" t="s">
        <v>28</v>
      </c>
      <c r="O46175" t="s">
        <v>70</v>
      </c>
      <c r="P46175" t="s">
        <v>52</v>
      </c>
      <c r="Q46175" t="s">
        <v>28</v>
      </c>
      <c r="R46175">
        <v>0</v>
      </c>
      <c r="S46175">
        <v>0</v>
      </c>
      <c r="T46175">
        <v>0</v>
      </c>
      <c r="U46175" t="s">
        <v>70</v>
      </c>
    </row>
    <row r="46176" spans="1:21" x14ac:dyDescent="0.25">
      <c r="A46176">
        <v>240866</v>
      </c>
      <c r="B46176" t="s">
        <v>64</v>
      </c>
      <c r="C46176" t="s">
        <v>65</v>
      </c>
      <c r="D46176" t="s">
        <v>118</v>
      </c>
      <c r="E46176">
        <v>5</v>
      </c>
      <c r="F46176" s="1">
        <v>9077.5</v>
      </c>
      <c r="G46176" s="2">
        <v>1</v>
      </c>
      <c r="H46176" t="s">
        <v>83</v>
      </c>
      <c r="I46176" t="s">
        <v>24</v>
      </c>
      <c r="J46176" t="s">
        <v>24</v>
      </c>
      <c r="K46176" t="s">
        <v>84</v>
      </c>
      <c r="L46176" t="s">
        <v>97</v>
      </c>
      <c r="M46176" s="1" t="s">
        <v>30</v>
      </c>
      <c r="N46176" t="s">
        <v>31</v>
      </c>
      <c r="O46176" t="s">
        <v>75</v>
      </c>
      <c r="P46176" t="s">
        <v>52</v>
      </c>
      <c r="Q46176" t="s">
        <v>28</v>
      </c>
      <c r="R46176">
        <v>0</v>
      </c>
      <c r="S46176">
        <v>0</v>
      </c>
      <c r="T46176">
        <v>0</v>
      </c>
      <c r="U46176" t="s">
        <v>75</v>
      </c>
    </row>
    <row r="46177" spans="1:21" x14ac:dyDescent="0.25">
      <c r="A46177">
        <v>240866</v>
      </c>
      <c r="B46177" t="s">
        <v>64</v>
      </c>
      <c r="C46177" t="s">
        <v>65</v>
      </c>
      <c r="D46177" t="s">
        <v>118</v>
      </c>
      <c r="E46177">
        <v>12</v>
      </c>
      <c r="F46177" s="1">
        <v>8553.9</v>
      </c>
      <c r="G46177" s="2">
        <v>0</v>
      </c>
      <c r="H46177" t="s">
        <v>83</v>
      </c>
      <c r="I46177" t="s">
        <v>24</v>
      </c>
      <c r="J46177" t="s">
        <v>24</v>
      </c>
      <c r="K46177" t="s">
        <v>84</v>
      </c>
      <c r="L46177" t="s">
        <v>120</v>
      </c>
      <c r="M46177" s="1" t="s">
        <v>35</v>
      </c>
      <c r="N46177" t="s">
        <v>28</v>
      </c>
      <c r="O46177" t="s">
        <v>72</v>
      </c>
      <c r="P46177" t="s">
        <v>52</v>
      </c>
      <c r="Q46177" t="s">
        <v>28</v>
      </c>
      <c r="R46177">
        <v>1</v>
      </c>
      <c r="S46177">
        <v>0</v>
      </c>
      <c r="T46177">
        <v>0</v>
      </c>
      <c r="U46177" t="s">
        <v>72</v>
      </c>
    </row>
    <row r="46178" spans="1:21" x14ac:dyDescent="0.25">
      <c r="A46178">
        <v>240866</v>
      </c>
      <c r="B46178" t="s">
        <v>64</v>
      </c>
      <c r="C46178" t="s">
        <v>65</v>
      </c>
      <c r="D46178" t="s">
        <v>118</v>
      </c>
      <c r="E46178">
        <v>14</v>
      </c>
      <c r="F46178" s="1">
        <v>7992.1</v>
      </c>
      <c r="G46178" s="2">
        <v>1</v>
      </c>
      <c r="H46178" t="s">
        <v>83</v>
      </c>
      <c r="I46178" t="s">
        <v>24</v>
      </c>
      <c r="J46178" t="s">
        <v>24</v>
      </c>
      <c r="K46178" t="s">
        <v>84</v>
      </c>
      <c r="L46178" t="s">
        <v>76</v>
      </c>
      <c r="M46178" s="1" t="s">
        <v>35</v>
      </c>
      <c r="N46178" t="s">
        <v>28</v>
      </c>
      <c r="O46178" t="s">
        <v>77</v>
      </c>
      <c r="P46178" t="s">
        <v>35</v>
      </c>
      <c r="Q46178" t="s">
        <v>28</v>
      </c>
      <c r="R46178">
        <v>0</v>
      </c>
      <c r="S46178">
        <v>0</v>
      </c>
      <c r="T46178">
        <v>0</v>
      </c>
      <c r="U46178" t="s">
        <v>77</v>
      </c>
    </row>
    <row r="46179" spans="1:21" x14ac:dyDescent="0.25">
      <c r="A46179">
        <v>240870</v>
      </c>
      <c r="B46179" t="s">
        <v>20</v>
      </c>
      <c r="C46179" t="s">
        <v>21</v>
      </c>
      <c r="D46179" t="s">
        <v>22</v>
      </c>
      <c r="E46179">
        <v>3</v>
      </c>
      <c r="F46179" s="1">
        <v>32349.8</v>
      </c>
      <c r="G46179" s="2">
        <v>1</v>
      </c>
      <c r="H46179" t="s">
        <v>83</v>
      </c>
      <c r="I46179" t="s">
        <v>24</v>
      </c>
      <c r="J46179" t="s">
        <v>24</v>
      </c>
      <c r="K46179" t="s">
        <v>84</v>
      </c>
      <c r="L46179" t="s">
        <v>41</v>
      </c>
      <c r="M46179" s="1" t="s">
        <v>38</v>
      </c>
      <c r="N46179" t="s">
        <v>31</v>
      </c>
      <c r="O46179" t="s">
        <v>42</v>
      </c>
      <c r="P46179" t="s">
        <v>38</v>
      </c>
      <c r="Q46179" t="s">
        <v>28</v>
      </c>
      <c r="R46179">
        <v>0</v>
      </c>
      <c r="S46179">
        <v>0</v>
      </c>
      <c r="T46179">
        <v>0</v>
      </c>
      <c r="U46179" t="s">
        <v>43</v>
      </c>
    </row>
    <row r="46180" spans="1:21" x14ac:dyDescent="0.25">
      <c r="A46180">
        <v>240870</v>
      </c>
      <c r="B46180" t="s">
        <v>20</v>
      </c>
      <c r="C46180" t="s">
        <v>21</v>
      </c>
      <c r="D46180" t="s">
        <v>22</v>
      </c>
      <c r="E46180">
        <v>8</v>
      </c>
      <c r="F46180" s="1">
        <v>26330.04</v>
      </c>
      <c r="G46180" s="2">
        <v>0</v>
      </c>
      <c r="H46180" t="s">
        <v>83</v>
      </c>
      <c r="I46180" t="s">
        <v>24</v>
      </c>
      <c r="J46180" t="s">
        <v>24</v>
      </c>
      <c r="K46180" t="s">
        <v>84</v>
      </c>
      <c r="L46180" t="s">
        <v>53</v>
      </c>
      <c r="M46180" s="1" t="s">
        <v>52</v>
      </c>
      <c r="N46180" t="s">
        <v>28</v>
      </c>
      <c r="O46180" t="s">
        <v>54</v>
      </c>
      <c r="P46180" t="s">
        <v>52</v>
      </c>
      <c r="Q46180" t="s">
        <v>28</v>
      </c>
      <c r="R46180">
        <v>0</v>
      </c>
      <c r="S46180">
        <v>0</v>
      </c>
      <c r="T46180">
        <v>0</v>
      </c>
      <c r="U46180" t="s">
        <v>55</v>
      </c>
    </row>
    <row r="46181" spans="1:21" x14ac:dyDescent="0.25">
      <c r="A46181">
        <v>240870</v>
      </c>
      <c r="B46181" t="s">
        <v>20</v>
      </c>
      <c r="C46181" t="s">
        <v>21</v>
      </c>
      <c r="D46181" t="s">
        <v>22</v>
      </c>
      <c r="E46181">
        <v>1</v>
      </c>
      <c r="F46181" s="1">
        <v>23903.5</v>
      </c>
      <c r="G46181" s="2">
        <v>0</v>
      </c>
      <c r="H46181" t="s">
        <v>83</v>
      </c>
      <c r="I46181" t="s">
        <v>24</v>
      </c>
      <c r="J46181" t="s">
        <v>24</v>
      </c>
      <c r="K46181" t="s">
        <v>84</v>
      </c>
      <c r="L46181" t="s">
        <v>44</v>
      </c>
      <c r="M46181" s="1" t="s">
        <v>35</v>
      </c>
      <c r="N46181" t="s">
        <v>28</v>
      </c>
      <c r="O46181" t="s">
        <v>45</v>
      </c>
      <c r="P46181" t="s">
        <v>35</v>
      </c>
      <c r="Q46181" t="s">
        <v>31</v>
      </c>
      <c r="R46181">
        <v>0</v>
      </c>
      <c r="S46181">
        <v>1</v>
      </c>
      <c r="T46181">
        <v>0</v>
      </c>
      <c r="U46181" t="s">
        <v>46</v>
      </c>
    </row>
    <row r="46182" spans="1:21" x14ac:dyDescent="0.25">
      <c r="A46182">
        <v>240870</v>
      </c>
      <c r="B46182" t="s">
        <v>20</v>
      </c>
      <c r="C46182" t="s">
        <v>21</v>
      </c>
      <c r="D46182" t="s">
        <v>22</v>
      </c>
      <c r="E46182">
        <v>2</v>
      </c>
      <c r="F46182" s="1">
        <v>23629.360000000001</v>
      </c>
      <c r="G46182" s="2">
        <v>1</v>
      </c>
      <c r="H46182" t="s">
        <v>83</v>
      </c>
      <c r="I46182" t="s">
        <v>24</v>
      </c>
      <c r="J46182" t="s">
        <v>24</v>
      </c>
      <c r="K46182" t="s">
        <v>84</v>
      </c>
      <c r="L46182" t="s">
        <v>37</v>
      </c>
      <c r="M46182" s="1" t="s">
        <v>38</v>
      </c>
      <c r="N46182" t="s">
        <v>28</v>
      </c>
      <c r="O46182" t="s">
        <v>39</v>
      </c>
      <c r="P46182" t="s">
        <v>35</v>
      </c>
      <c r="Q46182" t="s">
        <v>31</v>
      </c>
      <c r="R46182">
        <v>0</v>
      </c>
      <c r="S46182">
        <v>0</v>
      </c>
      <c r="T46182">
        <v>0</v>
      </c>
      <c r="U46182" t="s">
        <v>40</v>
      </c>
    </row>
    <row r="46183" spans="1:21" x14ac:dyDescent="0.25">
      <c r="A46183">
        <v>240870</v>
      </c>
      <c r="B46183" t="s">
        <v>20</v>
      </c>
      <c r="C46183" t="s">
        <v>21</v>
      </c>
      <c r="D46183" t="s">
        <v>22</v>
      </c>
      <c r="E46183">
        <v>4</v>
      </c>
      <c r="F46183" s="1">
        <v>17230.099999999999</v>
      </c>
      <c r="G46183" s="2">
        <v>1</v>
      </c>
      <c r="H46183" t="s">
        <v>83</v>
      </c>
      <c r="I46183" t="s">
        <v>24</v>
      </c>
      <c r="J46183" t="s">
        <v>24</v>
      </c>
      <c r="K46183" t="s">
        <v>84</v>
      </c>
      <c r="L46183" t="s">
        <v>33</v>
      </c>
      <c r="M46183" s="1" t="s">
        <v>30</v>
      </c>
      <c r="N46183" t="s">
        <v>28</v>
      </c>
      <c r="O46183" t="s">
        <v>51</v>
      </c>
      <c r="P46183" t="s">
        <v>52</v>
      </c>
      <c r="Q46183" t="s">
        <v>31</v>
      </c>
      <c r="R46183">
        <v>0</v>
      </c>
      <c r="S46183">
        <v>0</v>
      </c>
      <c r="T46183">
        <v>0</v>
      </c>
      <c r="U46183" t="s">
        <v>36</v>
      </c>
    </row>
    <row r="46184" spans="1:21" x14ac:dyDescent="0.25">
      <c r="A46184">
        <v>240870</v>
      </c>
      <c r="B46184" t="s">
        <v>20</v>
      </c>
      <c r="C46184" t="s">
        <v>21</v>
      </c>
      <c r="D46184" t="s">
        <v>22</v>
      </c>
      <c r="E46184">
        <v>11</v>
      </c>
      <c r="F46184" s="1">
        <v>14136.66</v>
      </c>
      <c r="G46184" s="2">
        <v>0</v>
      </c>
      <c r="H46184" t="s">
        <v>83</v>
      </c>
      <c r="I46184" t="s">
        <v>24</v>
      </c>
      <c r="J46184" t="s">
        <v>24</v>
      </c>
      <c r="K46184" t="s">
        <v>84</v>
      </c>
      <c r="L46184" t="s">
        <v>57</v>
      </c>
      <c r="M46184" s="1" t="s">
        <v>35</v>
      </c>
      <c r="N46184" t="s">
        <v>31</v>
      </c>
      <c r="O46184" t="s">
        <v>58</v>
      </c>
      <c r="P46184" t="s">
        <v>35</v>
      </c>
      <c r="Q46184" t="s">
        <v>31</v>
      </c>
      <c r="R46184">
        <v>1</v>
      </c>
      <c r="S46184">
        <v>0</v>
      </c>
      <c r="T46184">
        <v>0</v>
      </c>
      <c r="U46184" t="s">
        <v>59</v>
      </c>
    </row>
    <row r="46185" spans="1:21" x14ac:dyDescent="0.25">
      <c r="A46185">
        <v>240870</v>
      </c>
      <c r="B46185" t="s">
        <v>20</v>
      </c>
      <c r="C46185" t="s">
        <v>21</v>
      </c>
      <c r="D46185" t="s">
        <v>22</v>
      </c>
      <c r="E46185">
        <v>14</v>
      </c>
      <c r="F46185" s="1">
        <v>13996.38</v>
      </c>
      <c r="G46185" s="2">
        <v>0</v>
      </c>
      <c r="H46185" t="s">
        <v>83</v>
      </c>
      <c r="I46185" t="s">
        <v>24</v>
      </c>
      <c r="J46185" t="s">
        <v>24</v>
      </c>
      <c r="K46185" t="s">
        <v>84</v>
      </c>
      <c r="L46185" t="s">
        <v>56</v>
      </c>
      <c r="M46185" s="1" t="s">
        <v>38</v>
      </c>
      <c r="N46185" t="s">
        <v>28</v>
      </c>
      <c r="O46185" t="s">
        <v>34</v>
      </c>
      <c r="P46185" t="s">
        <v>35</v>
      </c>
      <c r="Q46185" t="s">
        <v>31</v>
      </c>
      <c r="R46185">
        <v>1</v>
      </c>
      <c r="S46185">
        <v>0</v>
      </c>
      <c r="T46185">
        <v>0</v>
      </c>
      <c r="U46185" t="s">
        <v>36</v>
      </c>
    </row>
    <row r="46186" spans="1:21" x14ac:dyDescent="0.25">
      <c r="A46186">
        <v>240870</v>
      </c>
      <c r="B46186" t="s">
        <v>20</v>
      </c>
      <c r="C46186" t="s">
        <v>21</v>
      </c>
      <c r="D46186" t="s">
        <v>22</v>
      </c>
      <c r="E46186">
        <v>5</v>
      </c>
      <c r="F46186" s="1">
        <v>13980.32</v>
      </c>
      <c r="G46186" s="2">
        <v>1</v>
      </c>
      <c r="H46186" t="s">
        <v>83</v>
      </c>
      <c r="I46186" t="s">
        <v>24</v>
      </c>
      <c r="J46186" t="s">
        <v>24</v>
      </c>
      <c r="K46186" t="s">
        <v>84</v>
      </c>
      <c r="L46186" t="s">
        <v>33</v>
      </c>
      <c r="M46186" s="1" t="s">
        <v>27</v>
      </c>
      <c r="N46186" t="s">
        <v>28</v>
      </c>
      <c r="O46186" t="s">
        <v>56</v>
      </c>
      <c r="P46186" t="s">
        <v>27</v>
      </c>
      <c r="Q46186" t="s">
        <v>28</v>
      </c>
      <c r="R46186">
        <v>0</v>
      </c>
      <c r="S46186">
        <v>0</v>
      </c>
      <c r="T46186">
        <v>0</v>
      </c>
      <c r="U46186" t="s">
        <v>36</v>
      </c>
    </row>
    <row r="46187" spans="1:21" x14ac:dyDescent="0.25">
      <c r="A46187">
        <v>240870</v>
      </c>
      <c r="B46187" t="s">
        <v>20</v>
      </c>
      <c r="C46187" t="s">
        <v>21</v>
      </c>
      <c r="D46187" t="s">
        <v>22</v>
      </c>
      <c r="E46187">
        <v>6</v>
      </c>
      <c r="F46187" s="1">
        <v>13024.52</v>
      </c>
      <c r="G46187" s="2">
        <v>1</v>
      </c>
      <c r="H46187" t="s">
        <v>83</v>
      </c>
      <c r="I46187" t="s">
        <v>24</v>
      </c>
      <c r="J46187" t="s">
        <v>24</v>
      </c>
      <c r="K46187" t="s">
        <v>84</v>
      </c>
      <c r="L46187" t="s">
        <v>61</v>
      </c>
      <c r="M46187" s="1" t="s">
        <v>30</v>
      </c>
      <c r="N46187" t="s">
        <v>31</v>
      </c>
      <c r="O46187" t="s">
        <v>62</v>
      </c>
      <c r="P46187" t="s">
        <v>38</v>
      </c>
      <c r="Q46187" t="s">
        <v>28</v>
      </c>
      <c r="R46187">
        <v>0</v>
      </c>
      <c r="S46187">
        <v>0</v>
      </c>
      <c r="T46187">
        <v>0</v>
      </c>
      <c r="U46187" t="s">
        <v>63</v>
      </c>
    </row>
    <row r="46188" spans="1:21" x14ac:dyDescent="0.25">
      <c r="A46188">
        <v>235739</v>
      </c>
      <c r="B46188" t="s">
        <v>64</v>
      </c>
      <c r="C46188" t="s">
        <v>123</v>
      </c>
      <c r="D46188" t="s">
        <v>130</v>
      </c>
      <c r="E46188">
        <v>10</v>
      </c>
      <c r="F46188" s="1">
        <v>9464.9850000000006</v>
      </c>
      <c r="G46188" s="2">
        <v>1</v>
      </c>
      <c r="H46188" t="s">
        <v>83</v>
      </c>
      <c r="I46188" t="s">
        <v>24</v>
      </c>
      <c r="J46188" t="s">
        <v>24</v>
      </c>
      <c r="K46188" t="s">
        <v>88</v>
      </c>
      <c r="L46188" t="s">
        <v>108</v>
      </c>
      <c r="M46188" s="1" t="s">
        <v>35</v>
      </c>
      <c r="N46188" t="s">
        <v>28</v>
      </c>
      <c r="O46188" t="s">
        <v>49</v>
      </c>
      <c r="P46188" t="s">
        <v>30</v>
      </c>
      <c r="Q46188" t="s">
        <v>31</v>
      </c>
      <c r="R46188">
        <v>1</v>
      </c>
      <c r="S46188">
        <v>1</v>
      </c>
      <c r="T46188">
        <v>1</v>
      </c>
      <c r="U46188" t="s">
        <v>131</v>
      </c>
    </row>
    <row r="46189" spans="1:21" x14ac:dyDescent="0.25">
      <c r="A46189">
        <v>240870</v>
      </c>
      <c r="B46189" t="s">
        <v>20</v>
      </c>
      <c r="C46189" t="s">
        <v>21</v>
      </c>
      <c r="D46189" t="s">
        <v>22</v>
      </c>
      <c r="E46189">
        <v>10</v>
      </c>
      <c r="F46189" s="1">
        <v>10804.8</v>
      </c>
      <c r="G46189" s="2">
        <v>0</v>
      </c>
      <c r="H46189" t="s">
        <v>83</v>
      </c>
      <c r="I46189" t="s">
        <v>24</v>
      </c>
      <c r="J46189" t="s">
        <v>24</v>
      </c>
      <c r="K46189" t="s">
        <v>84</v>
      </c>
      <c r="L46189" t="s">
        <v>34</v>
      </c>
      <c r="M46189" s="1" t="s">
        <v>35</v>
      </c>
      <c r="N46189" t="s">
        <v>31</v>
      </c>
      <c r="O46189" t="s">
        <v>51</v>
      </c>
      <c r="P46189" t="s">
        <v>52</v>
      </c>
      <c r="Q46189" t="s">
        <v>31</v>
      </c>
      <c r="R46189">
        <v>0</v>
      </c>
      <c r="S46189">
        <v>1</v>
      </c>
      <c r="T46189">
        <v>0</v>
      </c>
      <c r="U46189" t="s">
        <v>36</v>
      </c>
    </row>
    <row r="46190" spans="1:21" x14ac:dyDescent="0.25">
      <c r="A46190">
        <v>240870</v>
      </c>
      <c r="B46190" t="s">
        <v>20</v>
      </c>
      <c r="C46190" t="s">
        <v>21</v>
      </c>
      <c r="D46190" t="s">
        <v>22</v>
      </c>
      <c r="E46190">
        <v>13</v>
      </c>
      <c r="F46190" s="1">
        <v>10791.86</v>
      </c>
      <c r="G46190" s="2">
        <v>0</v>
      </c>
      <c r="H46190" t="s">
        <v>83</v>
      </c>
      <c r="I46190" t="s">
        <v>24</v>
      </c>
      <c r="J46190" t="s">
        <v>24</v>
      </c>
      <c r="K46190" t="s">
        <v>84</v>
      </c>
      <c r="L46190" t="s">
        <v>47</v>
      </c>
      <c r="M46190" s="1" t="s">
        <v>27</v>
      </c>
      <c r="N46190" t="s">
        <v>31</v>
      </c>
      <c r="O46190" t="s">
        <v>26</v>
      </c>
      <c r="P46190" t="s">
        <v>27</v>
      </c>
      <c r="Q46190" t="s">
        <v>28</v>
      </c>
      <c r="R46190">
        <v>0</v>
      </c>
      <c r="S46190">
        <v>0</v>
      </c>
      <c r="T46190">
        <v>0</v>
      </c>
      <c r="U46190" t="s">
        <v>32</v>
      </c>
    </row>
    <row r="46191" spans="1:21" x14ac:dyDescent="0.25">
      <c r="A46191">
        <v>240870</v>
      </c>
      <c r="B46191" t="s">
        <v>20</v>
      </c>
      <c r="C46191" t="s">
        <v>21</v>
      </c>
      <c r="D46191" t="s">
        <v>22</v>
      </c>
      <c r="E46191">
        <v>7</v>
      </c>
      <c r="F46191" s="1">
        <v>9313.48</v>
      </c>
      <c r="G46191" s="2">
        <v>0</v>
      </c>
      <c r="H46191" t="s">
        <v>83</v>
      </c>
      <c r="I46191" t="s">
        <v>24</v>
      </c>
      <c r="J46191" t="s">
        <v>24</v>
      </c>
      <c r="K46191" t="s">
        <v>84</v>
      </c>
      <c r="L46191" t="s">
        <v>33</v>
      </c>
      <c r="M46191" s="1" t="s">
        <v>30</v>
      </c>
      <c r="N46191" t="s">
        <v>28</v>
      </c>
      <c r="O46191" t="s">
        <v>34</v>
      </c>
      <c r="P46191" t="s">
        <v>35</v>
      </c>
      <c r="Q46191" t="s">
        <v>31</v>
      </c>
      <c r="R46191">
        <v>0</v>
      </c>
      <c r="S46191">
        <v>0</v>
      </c>
      <c r="T46191">
        <v>0</v>
      </c>
      <c r="U46191" t="s">
        <v>36</v>
      </c>
    </row>
    <row r="46192" spans="1:21" x14ac:dyDescent="0.25">
      <c r="A46192">
        <v>240870</v>
      </c>
      <c r="B46192" t="s">
        <v>20</v>
      </c>
      <c r="C46192" t="s">
        <v>21</v>
      </c>
      <c r="D46192" t="s">
        <v>22</v>
      </c>
      <c r="E46192">
        <v>12</v>
      </c>
      <c r="F46192" s="1">
        <v>8618</v>
      </c>
      <c r="G46192" s="2">
        <v>0</v>
      </c>
      <c r="H46192" t="s">
        <v>83</v>
      </c>
      <c r="I46192" t="s">
        <v>24</v>
      </c>
      <c r="J46192" t="s">
        <v>24</v>
      </c>
      <c r="K46192" t="s">
        <v>84</v>
      </c>
      <c r="L46192" t="s">
        <v>60</v>
      </c>
      <c r="M46192" s="1" t="s">
        <v>38</v>
      </c>
      <c r="N46192" t="s">
        <v>31</v>
      </c>
      <c r="O46192" t="s">
        <v>45</v>
      </c>
      <c r="P46192" t="s">
        <v>35</v>
      </c>
      <c r="Q46192" t="s">
        <v>31</v>
      </c>
      <c r="R46192">
        <v>0</v>
      </c>
      <c r="S46192">
        <v>1</v>
      </c>
      <c r="T46192">
        <v>0</v>
      </c>
      <c r="U46192" t="s">
        <v>46</v>
      </c>
    </row>
    <row r="46193" spans="1:21" x14ac:dyDescent="0.25">
      <c r="A46193">
        <v>240870</v>
      </c>
      <c r="B46193" t="s">
        <v>20</v>
      </c>
      <c r="C46193" t="s">
        <v>21</v>
      </c>
      <c r="D46193" t="s">
        <v>22</v>
      </c>
      <c r="E46193">
        <v>9</v>
      </c>
      <c r="F46193" s="1">
        <v>5222.6000000000004</v>
      </c>
      <c r="G46193" s="2">
        <v>0</v>
      </c>
      <c r="H46193" t="s">
        <v>83</v>
      </c>
      <c r="I46193" t="s">
        <v>24</v>
      </c>
      <c r="J46193" t="s">
        <v>24</v>
      </c>
      <c r="K46193" t="s">
        <v>84</v>
      </c>
      <c r="L46193" t="s">
        <v>26</v>
      </c>
      <c r="M46193" s="1" t="s">
        <v>38</v>
      </c>
      <c r="N46193" t="s">
        <v>28</v>
      </c>
      <c r="O46193" t="s">
        <v>29</v>
      </c>
      <c r="P46193" t="s">
        <v>30</v>
      </c>
      <c r="Q46193" t="s">
        <v>31</v>
      </c>
      <c r="R46193">
        <v>0</v>
      </c>
      <c r="S46193">
        <v>0</v>
      </c>
      <c r="T46193">
        <v>0</v>
      </c>
      <c r="U46193" t="s">
        <v>32</v>
      </c>
    </row>
    <row r="46194" spans="1:21" x14ac:dyDescent="0.25">
      <c r="A46194">
        <v>240871</v>
      </c>
      <c r="B46194" t="s">
        <v>64</v>
      </c>
      <c r="C46194" t="s">
        <v>21</v>
      </c>
      <c r="D46194" t="s">
        <v>22</v>
      </c>
      <c r="E46194">
        <v>14</v>
      </c>
      <c r="F46194" s="1">
        <v>45118.254820000002</v>
      </c>
      <c r="G46194" s="2">
        <v>0</v>
      </c>
      <c r="H46194" t="s">
        <v>83</v>
      </c>
      <c r="I46194" t="s">
        <v>24</v>
      </c>
      <c r="J46194" t="s">
        <v>24</v>
      </c>
      <c r="K46194" t="s">
        <v>139</v>
      </c>
      <c r="L46194" t="s">
        <v>33</v>
      </c>
      <c r="M46194" s="1" t="s">
        <v>30</v>
      </c>
      <c r="N46194" t="s">
        <v>28</v>
      </c>
      <c r="O46194" t="s">
        <v>51</v>
      </c>
      <c r="P46194" t="s">
        <v>52</v>
      </c>
      <c r="Q46194" t="s">
        <v>31</v>
      </c>
      <c r="R46194">
        <v>0</v>
      </c>
      <c r="S46194">
        <v>0</v>
      </c>
      <c r="T46194">
        <v>0</v>
      </c>
      <c r="U46194" t="s">
        <v>36</v>
      </c>
    </row>
    <row r="46195" spans="1:21" x14ac:dyDescent="0.25">
      <c r="A46195">
        <v>240871</v>
      </c>
      <c r="B46195" t="s">
        <v>64</v>
      </c>
      <c r="C46195" t="s">
        <v>21</v>
      </c>
      <c r="D46195" t="s">
        <v>22</v>
      </c>
      <c r="E46195">
        <v>7</v>
      </c>
      <c r="F46195" s="1">
        <v>43628.450100000002</v>
      </c>
      <c r="G46195" s="2">
        <v>0</v>
      </c>
      <c r="H46195" t="s">
        <v>83</v>
      </c>
      <c r="I46195" t="s">
        <v>24</v>
      </c>
      <c r="J46195" t="s">
        <v>24</v>
      </c>
      <c r="K46195" t="s">
        <v>139</v>
      </c>
      <c r="L46195" t="s">
        <v>56</v>
      </c>
      <c r="M46195" s="1" t="s">
        <v>38</v>
      </c>
      <c r="N46195" t="s">
        <v>28</v>
      </c>
      <c r="O46195" t="s">
        <v>34</v>
      </c>
      <c r="P46195" t="s">
        <v>35</v>
      </c>
      <c r="Q46195" t="s">
        <v>31</v>
      </c>
      <c r="R46195">
        <v>1</v>
      </c>
      <c r="S46195">
        <v>0</v>
      </c>
      <c r="T46195">
        <v>0</v>
      </c>
      <c r="U46195" t="s">
        <v>36</v>
      </c>
    </row>
    <row r="46196" spans="1:21" x14ac:dyDescent="0.25">
      <c r="A46196">
        <v>240871</v>
      </c>
      <c r="B46196" t="s">
        <v>64</v>
      </c>
      <c r="C46196" t="s">
        <v>21</v>
      </c>
      <c r="D46196" t="s">
        <v>22</v>
      </c>
      <c r="E46196">
        <v>11</v>
      </c>
      <c r="F46196" s="1">
        <v>43085.074769999999</v>
      </c>
      <c r="G46196" s="2">
        <v>0</v>
      </c>
      <c r="H46196" t="s">
        <v>83</v>
      </c>
      <c r="I46196" t="s">
        <v>24</v>
      </c>
      <c r="J46196" t="s">
        <v>24</v>
      </c>
      <c r="K46196" t="s">
        <v>139</v>
      </c>
      <c r="L46196" t="s">
        <v>44</v>
      </c>
      <c r="M46196" s="1" t="s">
        <v>35</v>
      </c>
      <c r="N46196" t="s">
        <v>28</v>
      </c>
      <c r="O46196" t="s">
        <v>45</v>
      </c>
      <c r="P46196" t="s">
        <v>35</v>
      </c>
      <c r="Q46196" t="s">
        <v>31</v>
      </c>
      <c r="R46196">
        <v>0</v>
      </c>
      <c r="S46196">
        <v>1</v>
      </c>
      <c r="T46196">
        <v>0</v>
      </c>
      <c r="U46196" t="s">
        <v>46</v>
      </c>
    </row>
    <row r="46197" spans="1:21" x14ac:dyDescent="0.25">
      <c r="A46197">
        <v>240871</v>
      </c>
      <c r="B46197" t="s">
        <v>64</v>
      </c>
      <c r="C46197" t="s">
        <v>21</v>
      </c>
      <c r="D46197" t="s">
        <v>22</v>
      </c>
      <c r="E46197">
        <v>4</v>
      </c>
      <c r="F46197" s="1">
        <v>40324.385130000002</v>
      </c>
      <c r="G46197" s="2">
        <v>1</v>
      </c>
      <c r="H46197" t="s">
        <v>83</v>
      </c>
      <c r="I46197" t="s">
        <v>24</v>
      </c>
      <c r="J46197" t="s">
        <v>24</v>
      </c>
      <c r="K46197" t="s">
        <v>139</v>
      </c>
      <c r="L46197" t="s">
        <v>37</v>
      </c>
      <c r="M46197" s="1" t="s">
        <v>38</v>
      </c>
      <c r="N46197" t="s">
        <v>28</v>
      </c>
      <c r="O46197" t="s">
        <v>39</v>
      </c>
      <c r="P46197" t="s">
        <v>35</v>
      </c>
      <c r="Q46197" t="s">
        <v>31</v>
      </c>
      <c r="R46197">
        <v>0</v>
      </c>
      <c r="S46197">
        <v>0</v>
      </c>
      <c r="T46197">
        <v>0</v>
      </c>
      <c r="U46197" t="s">
        <v>40</v>
      </c>
    </row>
    <row r="46198" spans="1:21" x14ac:dyDescent="0.25">
      <c r="A46198">
        <v>240871</v>
      </c>
      <c r="B46198" t="s">
        <v>64</v>
      </c>
      <c r="C46198" t="s">
        <v>21</v>
      </c>
      <c r="D46198" t="s">
        <v>22</v>
      </c>
      <c r="E46198">
        <v>10</v>
      </c>
      <c r="F46198" s="1">
        <v>36386.794620000001</v>
      </c>
      <c r="G46198" s="2">
        <v>0</v>
      </c>
      <c r="H46198" t="s">
        <v>83</v>
      </c>
      <c r="I46198" t="s">
        <v>24</v>
      </c>
      <c r="J46198" t="s">
        <v>24</v>
      </c>
      <c r="K46198" t="s">
        <v>139</v>
      </c>
      <c r="L46198" t="s">
        <v>60</v>
      </c>
      <c r="M46198" s="1" t="s">
        <v>38</v>
      </c>
      <c r="N46198" t="s">
        <v>31</v>
      </c>
      <c r="O46198" t="s">
        <v>45</v>
      </c>
      <c r="P46198" t="s">
        <v>35</v>
      </c>
      <c r="Q46198" t="s">
        <v>31</v>
      </c>
      <c r="R46198">
        <v>0</v>
      </c>
      <c r="S46198">
        <v>1</v>
      </c>
      <c r="T46198">
        <v>0</v>
      </c>
      <c r="U46198" t="s">
        <v>46</v>
      </c>
    </row>
    <row r="46199" spans="1:21" x14ac:dyDescent="0.25">
      <c r="A46199">
        <v>240871</v>
      </c>
      <c r="B46199" t="s">
        <v>64</v>
      </c>
      <c r="C46199" t="s">
        <v>21</v>
      </c>
      <c r="D46199" t="s">
        <v>22</v>
      </c>
      <c r="E46199">
        <v>9</v>
      </c>
      <c r="F46199" s="1">
        <v>32901.194770000002</v>
      </c>
      <c r="G46199" s="2">
        <v>0</v>
      </c>
      <c r="H46199" t="s">
        <v>83</v>
      </c>
      <c r="I46199" t="s">
        <v>24</v>
      </c>
      <c r="J46199" t="s">
        <v>24</v>
      </c>
      <c r="K46199" t="s">
        <v>139</v>
      </c>
      <c r="L46199" t="s">
        <v>53</v>
      </c>
      <c r="M46199" s="1" t="s">
        <v>52</v>
      </c>
      <c r="N46199" t="s">
        <v>28</v>
      </c>
      <c r="O46199" t="s">
        <v>54</v>
      </c>
      <c r="P46199" t="s">
        <v>52</v>
      </c>
      <c r="Q46199" t="s">
        <v>28</v>
      </c>
      <c r="R46199">
        <v>0</v>
      </c>
      <c r="S46199">
        <v>0</v>
      </c>
      <c r="T46199">
        <v>0</v>
      </c>
      <c r="U46199" t="s">
        <v>55</v>
      </c>
    </row>
    <row r="46200" spans="1:21" x14ac:dyDescent="0.25">
      <c r="A46200">
        <v>240871</v>
      </c>
      <c r="B46200" t="s">
        <v>64</v>
      </c>
      <c r="C46200" t="s">
        <v>21</v>
      </c>
      <c r="D46200" t="s">
        <v>22</v>
      </c>
      <c r="E46200">
        <v>2</v>
      </c>
      <c r="F46200" s="1">
        <v>32581.179929999998</v>
      </c>
      <c r="G46200" s="2">
        <v>0</v>
      </c>
      <c r="H46200" t="s">
        <v>83</v>
      </c>
      <c r="I46200" t="s">
        <v>24</v>
      </c>
      <c r="J46200" t="s">
        <v>24</v>
      </c>
      <c r="K46200" t="s">
        <v>139</v>
      </c>
      <c r="L46200" t="s">
        <v>41</v>
      </c>
      <c r="M46200" s="1" t="s">
        <v>38</v>
      </c>
      <c r="N46200" t="s">
        <v>31</v>
      </c>
      <c r="O46200" t="s">
        <v>42</v>
      </c>
      <c r="P46200" t="s">
        <v>38</v>
      </c>
      <c r="Q46200" t="s">
        <v>28</v>
      </c>
      <c r="R46200">
        <v>0</v>
      </c>
      <c r="S46200">
        <v>0</v>
      </c>
      <c r="T46200">
        <v>0</v>
      </c>
      <c r="U46200" t="s">
        <v>43</v>
      </c>
    </row>
    <row r="46201" spans="1:21" x14ac:dyDescent="0.25">
      <c r="A46201">
        <v>240871</v>
      </c>
      <c r="B46201" t="s">
        <v>64</v>
      </c>
      <c r="C46201" t="s">
        <v>21</v>
      </c>
      <c r="D46201" t="s">
        <v>22</v>
      </c>
      <c r="E46201">
        <v>6</v>
      </c>
      <c r="F46201" s="1">
        <v>27982.91491</v>
      </c>
      <c r="G46201" s="2">
        <v>0</v>
      </c>
      <c r="H46201" t="s">
        <v>83</v>
      </c>
      <c r="I46201" t="s">
        <v>24</v>
      </c>
      <c r="J46201" t="s">
        <v>24</v>
      </c>
      <c r="K46201" t="s">
        <v>139</v>
      </c>
      <c r="L46201" t="s">
        <v>33</v>
      </c>
      <c r="M46201" s="1" t="s">
        <v>27</v>
      </c>
      <c r="N46201" t="s">
        <v>28</v>
      </c>
      <c r="O46201" t="s">
        <v>56</v>
      </c>
      <c r="P46201" t="s">
        <v>27</v>
      </c>
      <c r="Q46201" t="s">
        <v>28</v>
      </c>
      <c r="R46201">
        <v>0</v>
      </c>
      <c r="S46201">
        <v>0</v>
      </c>
      <c r="T46201">
        <v>0</v>
      </c>
      <c r="U46201" t="s">
        <v>36</v>
      </c>
    </row>
    <row r="46202" spans="1:21" x14ac:dyDescent="0.25">
      <c r="A46202">
        <v>240871</v>
      </c>
      <c r="B46202" t="s">
        <v>64</v>
      </c>
      <c r="C46202" t="s">
        <v>21</v>
      </c>
      <c r="D46202" t="s">
        <v>22</v>
      </c>
      <c r="E46202">
        <v>12</v>
      </c>
      <c r="F46202" s="1">
        <v>25252.75488</v>
      </c>
      <c r="G46202" s="2">
        <v>1</v>
      </c>
      <c r="H46202" t="s">
        <v>83</v>
      </c>
      <c r="I46202" t="s">
        <v>24</v>
      </c>
      <c r="J46202" t="s">
        <v>24</v>
      </c>
      <c r="K46202" t="s">
        <v>139</v>
      </c>
      <c r="L46202" t="s">
        <v>47</v>
      </c>
      <c r="M46202" s="1" t="s">
        <v>27</v>
      </c>
      <c r="N46202" t="s">
        <v>31</v>
      </c>
      <c r="O46202" t="s">
        <v>26</v>
      </c>
      <c r="P46202" t="s">
        <v>27</v>
      </c>
      <c r="Q46202" t="s">
        <v>28</v>
      </c>
      <c r="R46202">
        <v>0</v>
      </c>
      <c r="S46202">
        <v>0</v>
      </c>
      <c r="T46202">
        <v>0</v>
      </c>
      <c r="U46202" t="s">
        <v>32</v>
      </c>
    </row>
    <row r="46203" spans="1:21" x14ac:dyDescent="0.25">
      <c r="A46203">
        <v>240871</v>
      </c>
      <c r="B46203" t="s">
        <v>64</v>
      </c>
      <c r="C46203" t="s">
        <v>21</v>
      </c>
      <c r="D46203" t="s">
        <v>22</v>
      </c>
      <c r="E46203">
        <v>3</v>
      </c>
      <c r="F46203" s="1">
        <v>23169.979869999999</v>
      </c>
      <c r="G46203" s="2">
        <v>0</v>
      </c>
      <c r="H46203" t="s">
        <v>83</v>
      </c>
      <c r="I46203" t="s">
        <v>24</v>
      </c>
      <c r="J46203" t="s">
        <v>24</v>
      </c>
      <c r="K46203" t="s">
        <v>139</v>
      </c>
      <c r="L46203" t="s">
        <v>57</v>
      </c>
      <c r="M46203" s="1" t="s">
        <v>35</v>
      </c>
      <c r="N46203" t="s">
        <v>31</v>
      </c>
      <c r="O46203" t="s">
        <v>58</v>
      </c>
      <c r="P46203" t="s">
        <v>35</v>
      </c>
      <c r="Q46203" t="s">
        <v>31</v>
      </c>
      <c r="R46203">
        <v>1</v>
      </c>
      <c r="S46203">
        <v>0</v>
      </c>
      <c r="T46203">
        <v>0</v>
      </c>
      <c r="U46203" t="s">
        <v>59</v>
      </c>
    </row>
    <row r="46204" spans="1:21" x14ac:dyDescent="0.25">
      <c r="A46204">
        <v>235751</v>
      </c>
      <c r="B46204" t="s">
        <v>64</v>
      </c>
      <c r="C46204" t="s">
        <v>123</v>
      </c>
      <c r="D46204" t="s">
        <v>130</v>
      </c>
      <c r="E46204">
        <v>5</v>
      </c>
      <c r="F46204" s="1">
        <v>69848.544999999998</v>
      </c>
      <c r="G46204" s="2">
        <v>0</v>
      </c>
      <c r="H46204" t="s">
        <v>83</v>
      </c>
      <c r="I46204" t="s">
        <v>24</v>
      </c>
      <c r="J46204" t="s">
        <v>24</v>
      </c>
      <c r="K46204" t="s">
        <v>84</v>
      </c>
      <c r="L46204" t="s">
        <v>108</v>
      </c>
      <c r="M46204" s="1" t="s">
        <v>35</v>
      </c>
      <c r="N46204" t="s">
        <v>28</v>
      </c>
      <c r="O46204" t="s">
        <v>49</v>
      </c>
      <c r="P46204" t="s">
        <v>30</v>
      </c>
      <c r="Q46204" t="s">
        <v>31</v>
      </c>
      <c r="R46204">
        <v>1</v>
      </c>
      <c r="S46204">
        <v>1</v>
      </c>
      <c r="T46204">
        <v>1</v>
      </c>
      <c r="U46204" t="s">
        <v>131</v>
      </c>
    </row>
    <row r="46205" spans="1:21" x14ac:dyDescent="0.25">
      <c r="A46205">
        <v>240871</v>
      </c>
      <c r="B46205" t="s">
        <v>64</v>
      </c>
      <c r="C46205" t="s">
        <v>21</v>
      </c>
      <c r="D46205" t="s">
        <v>22</v>
      </c>
      <c r="E46205">
        <v>15</v>
      </c>
      <c r="F46205" s="1">
        <v>20259.07991</v>
      </c>
      <c r="G46205" s="2">
        <v>1</v>
      </c>
      <c r="H46205" t="s">
        <v>83</v>
      </c>
      <c r="I46205" t="s">
        <v>24</v>
      </c>
      <c r="J46205" t="s">
        <v>24</v>
      </c>
      <c r="K46205" t="s">
        <v>139</v>
      </c>
      <c r="L46205" t="s">
        <v>61</v>
      </c>
      <c r="M46205" s="1" t="s">
        <v>30</v>
      </c>
      <c r="N46205" t="s">
        <v>31</v>
      </c>
      <c r="O46205" t="s">
        <v>62</v>
      </c>
      <c r="P46205" t="s">
        <v>38</v>
      </c>
      <c r="Q46205" t="s">
        <v>28</v>
      </c>
      <c r="R46205">
        <v>0</v>
      </c>
      <c r="S46205">
        <v>0</v>
      </c>
      <c r="T46205">
        <v>0</v>
      </c>
      <c r="U46205" t="s">
        <v>63</v>
      </c>
    </row>
    <row r="46206" spans="1:21" x14ac:dyDescent="0.25">
      <c r="A46206">
        <v>240871</v>
      </c>
      <c r="B46206" t="s">
        <v>64</v>
      </c>
      <c r="C46206" t="s">
        <v>21</v>
      </c>
      <c r="D46206" t="s">
        <v>22</v>
      </c>
      <c r="E46206">
        <v>1</v>
      </c>
      <c r="F46206" s="1">
        <v>17170.699659999998</v>
      </c>
      <c r="G46206" s="2">
        <v>1</v>
      </c>
      <c r="H46206" t="s">
        <v>83</v>
      </c>
      <c r="I46206" t="s">
        <v>24</v>
      </c>
      <c r="J46206" t="s">
        <v>24</v>
      </c>
      <c r="K46206" t="s">
        <v>139</v>
      </c>
      <c r="L46206" t="s">
        <v>33</v>
      </c>
      <c r="M46206" s="1" t="s">
        <v>30</v>
      </c>
      <c r="N46206" t="s">
        <v>28</v>
      </c>
      <c r="O46206" t="s">
        <v>34</v>
      </c>
      <c r="P46206" t="s">
        <v>35</v>
      </c>
      <c r="Q46206" t="s">
        <v>31</v>
      </c>
      <c r="R46206">
        <v>0</v>
      </c>
      <c r="S46206">
        <v>0</v>
      </c>
      <c r="T46206">
        <v>0</v>
      </c>
      <c r="U46206" t="s">
        <v>36</v>
      </c>
    </row>
    <row r="46207" spans="1:21" x14ac:dyDescent="0.25">
      <c r="A46207">
        <v>240871</v>
      </c>
      <c r="B46207" t="s">
        <v>64</v>
      </c>
      <c r="C46207" t="s">
        <v>21</v>
      </c>
      <c r="D46207" t="s">
        <v>22</v>
      </c>
      <c r="E46207">
        <v>5</v>
      </c>
      <c r="F46207" s="1">
        <v>15999.23011</v>
      </c>
      <c r="G46207" s="2">
        <v>0</v>
      </c>
      <c r="H46207" t="s">
        <v>83</v>
      </c>
      <c r="I46207" t="s">
        <v>24</v>
      </c>
      <c r="J46207" t="s">
        <v>24</v>
      </c>
      <c r="K46207" t="s">
        <v>139</v>
      </c>
      <c r="L46207" t="s">
        <v>26</v>
      </c>
      <c r="M46207" s="1" t="s">
        <v>38</v>
      </c>
      <c r="N46207" t="s">
        <v>28</v>
      </c>
      <c r="O46207" t="s">
        <v>29</v>
      </c>
      <c r="P46207" t="s">
        <v>30</v>
      </c>
      <c r="Q46207" t="s">
        <v>31</v>
      </c>
      <c r="R46207">
        <v>0</v>
      </c>
      <c r="S46207">
        <v>0</v>
      </c>
      <c r="T46207">
        <v>0</v>
      </c>
      <c r="U46207" t="s">
        <v>32</v>
      </c>
    </row>
    <row r="46208" spans="1:21" x14ac:dyDescent="0.25">
      <c r="A46208">
        <v>240871</v>
      </c>
      <c r="B46208" t="s">
        <v>64</v>
      </c>
      <c r="C46208" t="s">
        <v>21</v>
      </c>
      <c r="D46208" t="s">
        <v>22</v>
      </c>
      <c r="E46208">
        <v>8</v>
      </c>
      <c r="F46208" s="1">
        <v>10741.699909999999</v>
      </c>
      <c r="G46208" s="2">
        <v>1</v>
      </c>
      <c r="H46208" t="s">
        <v>83</v>
      </c>
      <c r="I46208" t="s">
        <v>24</v>
      </c>
      <c r="J46208" t="s">
        <v>24</v>
      </c>
      <c r="K46208" t="s">
        <v>139</v>
      </c>
      <c r="L46208" t="s">
        <v>34</v>
      </c>
      <c r="M46208" s="1" t="s">
        <v>35</v>
      </c>
      <c r="N46208" t="s">
        <v>31</v>
      </c>
      <c r="O46208" t="s">
        <v>51</v>
      </c>
      <c r="P46208" t="s">
        <v>52</v>
      </c>
      <c r="Q46208" t="s">
        <v>31</v>
      </c>
      <c r="R46208">
        <v>0</v>
      </c>
      <c r="S46208">
        <v>1</v>
      </c>
      <c r="T46208">
        <v>0</v>
      </c>
      <c r="U46208" t="s">
        <v>36</v>
      </c>
    </row>
    <row r="46209" spans="1:21" x14ac:dyDescent="0.25">
      <c r="A46209">
        <v>240873</v>
      </c>
      <c r="B46209" t="s">
        <v>20</v>
      </c>
      <c r="C46209" t="s">
        <v>21</v>
      </c>
      <c r="D46209" t="s">
        <v>94</v>
      </c>
      <c r="E46209">
        <v>2</v>
      </c>
      <c r="F46209" s="1">
        <v>93600.844750000004</v>
      </c>
      <c r="G46209" s="2">
        <v>0</v>
      </c>
      <c r="H46209" t="s">
        <v>83</v>
      </c>
      <c r="I46209" t="s">
        <v>24</v>
      </c>
      <c r="J46209" t="s">
        <v>24</v>
      </c>
      <c r="K46209" t="s">
        <v>139</v>
      </c>
      <c r="L46209" t="s">
        <v>100</v>
      </c>
      <c r="M46209" s="1" t="s">
        <v>38</v>
      </c>
      <c r="N46209" t="s">
        <v>31</v>
      </c>
      <c r="O46209" t="s">
        <v>101</v>
      </c>
      <c r="P46209" t="s">
        <v>35</v>
      </c>
      <c r="Q46209" t="s">
        <v>28</v>
      </c>
      <c r="R46209">
        <v>0</v>
      </c>
      <c r="S46209">
        <v>0</v>
      </c>
      <c r="T46209">
        <v>0</v>
      </c>
      <c r="U46209" t="s">
        <v>102</v>
      </c>
    </row>
    <row r="46210" spans="1:21" x14ac:dyDescent="0.25">
      <c r="A46210">
        <v>240873</v>
      </c>
      <c r="B46210" t="s">
        <v>20</v>
      </c>
      <c r="C46210" t="s">
        <v>21</v>
      </c>
      <c r="D46210" t="s">
        <v>94</v>
      </c>
      <c r="E46210">
        <v>1</v>
      </c>
      <c r="F46210" s="1">
        <v>78086.31</v>
      </c>
      <c r="G46210" s="2">
        <v>0</v>
      </c>
      <c r="H46210" t="s">
        <v>83</v>
      </c>
      <c r="I46210" t="s">
        <v>24</v>
      </c>
      <c r="J46210" t="s">
        <v>24</v>
      </c>
      <c r="K46210" t="s">
        <v>139</v>
      </c>
      <c r="L46210" t="s">
        <v>108</v>
      </c>
      <c r="M46210" s="1" t="s">
        <v>35</v>
      </c>
      <c r="N46210" t="s">
        <v>28</v>
      </c>
      <c r="O46210" t="s">
        <v>109</v>
      </c>
      <c r="P46210" t="s">
        <v>35</v>
      </c>
      <c r="Q46210" t="s">
        <v>31</v>
      </c>
      <c r="R46210">
        <v>1</v>
      </c>
      <c r="S46210">
        <v>1</v>
      </c>
      <c r="T46210">
        <v>0</v>
      </c>
      <c r="U46210" t="s">
        <v>110</v>
      </c>
    </row>
    <row r="46211" spans="1:21" x14ac:dyDescent="0.25">
      <c r="A46211">
        <v>240873</v>
      </c>
      <c r="B46211" t="s">
        <v>20</v>
      </c>
      <c r="C46211" t="s">
        <v>21</v>
      </c>
      <c r="D46211" t="s">
        <v>94</v>
      </c>
      <c r="E46211">
        <v>10</v>
      </c>
      <c r="F46211" s="1">
        <v>48533.004910000003</v>
      </c>
      <c r="G46211" s="2">
        <v>0</v>
      </c>
      <c r="H46211" t="s">
        <v>83</v>
      </c>
      <c r="I46211" t="s">
        <v>24</v>
      </c>
      <c r="J46211" t="s">
        <v>24</v>
      </c>
      <c r="K46211" t="s">
        <v>139</v>
      </c>
      <c r="L46211" t="s">
        <v>54</v>
      </c>
      <c r="M46211" s="1" t="s">
        <v>35</v>
      </c>
      <c r="N46211" t="s">
        <v>28</v>
      </c>
      <c r="O46211" t="s">
        <v>91</v>
      </c>
      <c r="P46211" t="s">
        <v>35</v>
      </c>
      <c r="Q46211" t="s">
        <v>31</v>
      </c>
      <c r="R46211">
        <v>0</v>
      </c>
      <c r="S46211">
        <v>0</v>
      </c>
      <c r="T46211">
        <v>0</v>
      </c>
      <c r="U46211" t="s">
        <v>55</v>
      </c>
    </row>
    <row r="46212" spans="1:21" x14ac:dyDescent="0.25">
      <c r="A46212">
        <v>240873</v>
      </c>
      <c r="B46212" t="s">
        <v>20</v>
      </c>
      <c r="C46212" t="s">
        <v>21</v>
      </c>
      <c r="D46212" t="s">
        <v>94</v>
      </c>
      <c r="E46212">
        <v>3</v>
      </c>
      <c r="F46212" s="1">
        <v>42377.414839999998</v>
      </c>
      <c r="G46212" s="2">
        <v>1</v>
      </c>
      <c r="H46212" t="s">
        <v>83</v>
      </c>
      <c r="I46212" t="s">
        <v>24</v>
      </c>
      <c r="J46212" t="s">
        <v>24</v>
      </c>
      <c r="K46212" t="s">
        <v>139</v>
      </c>
      <c r="L46212" t="s">
        <v>74</v>
      </c>
      <c r="M46212" s="1" t="s">
        <v>30</v>
      </c>
      <c r="N46212" t="s">
        <v>28</v>
      </c>
      <c r="O46212" t="s">
        <v>50</v>
      </c>
      <c r="P46212" t="s">
        <v>52</v>
      </c>
      <c r="Q46212" t="s">
        <v>31</v>
      </c>
      <c r="R46212">
        <v>0</v>
      </c>
      <c r="S46212">
        <v>0</v>
      </c>
      <c r="T46212">
        <v>0</v>
      </c>
      <c r="U46212" t="s">
        <v>99</v>
      </c>
    </row>
    <row r="46213" spans="1:21" x14ac:dyDescent="0.25">
      <c r="A46213">
        <v>240873</v>
      </c>
      <c r="B46213" t="s">
        <v>20</v>
      </c>
      <c r="C46213" t="s">
        <v>21</v>
      </c>
      <c r="D46213" t="s">
        <v>94</v>
      </c>
      <c r="E46213">
        <v>12</v>
      </c>
      <c r="F46213" s="1">
        <v>41967.094870000001</v>
      </c>
      <c r="G46213" s="2">
        <v>0</v>
      </c>
      <c r="H46213" t="s">
        <v>83</v>
      </c>
      <c r="I46213" t="s">
        <v>24</v>
      </c>
      <c r="J46213" t="s">
        <v>24</v>
      </c>
      <c r="K46213" t="s">
        <v>139</v>
      </c>
      <c r="L46213" t="s">
        <v>107</v>
      </c>
      <c r="M46213" s="1" t="s">
        <v>35</v>
      </c>
      <c r="N46213" t="s">
        <v>28</v>
      </c>
      <c r="O46213" t="s">
        <v>50</v>
      </c>
      <c r="P46213" t="s">
        <v>52</v>
      </c>
      <c r="Q46213" t="s">
        <v>31</v>
      </c>
      <c r="R46213">
        <v>0</v>
      </c>
      <c r="S46213">
        <v>0</v>
      </c>
      <c r="T46213">
        <v>0</v>
      </c>
      <c r="U46213" t="s">
        <v>99</v>
      </c>
    </row>
    <row r="46214" spans="1:21" x14ac:dyDescent="0.25">
      <c r="A46214">
        <v>240873</v>
      </c>
      <c r="B46214" t="s">
        <v>20</v>
      </c>
      <c r="C46214" t="s">
        <v>21</v>
      </c>
      <c r="D46214" t="s">
        <v>94</v>
      </c>
      <c r="E46214">
        <v>14</v>
      </c>
      <c r="F46214" s="1">
        <v>29917.8298</v>
      </c>
      <c r="G46214" s="2">
        <v>0</v>
      </c>
      <c r="H46214" t="s">
        <v>83</v>
      </c>
      <c r="I46214" t="s">
        <v>24</v>
      </c>
      <c r="J46214" t="s">
        <v>24</v>
      </c>
      <c r="K46214" t="s">
        <v>139</v>
      </c>
      <c r="L46214" t="s">
        <v>26</v>
      </c>
      <c r="M46214" s="1" t="s">
        <v>38</v>
      </c>
      <c r="N46214" t="s">
        <v>28</v>
      </c>
      <c r="O46214" t="s">
        <v>98</v>
      </c>
      <c r="P46214" t="s">
        <v>35</v>
      </c>
      <c r="Q46214" t="s">
        <v>28</v>
      </c>
      <c r="R46214">
        <v>0</v>
      </c>
      <c r="S46214">
        <v>0</v>
      </c>
      <c r="T46214">
        <v>0</v>
      </c>
      <c r="U46214" t="s">
        <v>32</v>
      </c>
    </row>
    <row r="46215" spans="1:21" x14ac:dyDescent="0.25">
      <c r="A46215">
        <v>240873</v>
      </c>
      <c r="B46215" t="s">
        <v>20</v>
      </c>
      <c r="C46215" t="s">
        <v>21</v>
      </c>
      <c r="D46215" t="s">
        <v>94</v>
      </c>
      <c r="E46215">
        <v>7</v>
      </c>
      <c r="F46215" s="1">
        <v>26891.08972</v>
      </c>
      <c r="G46215" s="2">
        <v>0</v>
      </c>
      <c r="H46215" t="s">
        <v>83</v>
      </c>
      <c r="I46215" t="s">
        <v>24</v>
      </c>
      <c r="J46215" t="s">
        <v>24</v>
      </c>
      <c r="K46215" t="s">
        <v>139</v>
      </c>
      <c r="L46215" t="s">
        <v>57</v>
      </c>
      <c r="M46215" s="1" t="s">
        <v>35</v>
      </c>
      <c r="N46215" t="s">
        <v>31</v>
      </c>
      <c r="O46215" t="s">
        <v>80</v>
      </c>
      <c r="P46215" t="s">
        <v>52</v>
      </c>
      <c r="Q46215" t="s">
        <v>28</v>
      </c>
      <c r="R46215">
        <v>0</v>
      </c>
      <c r="S46215">
        <v>0</v>
      </c>
      <c r="T46215">
        <v>0</v>
      </c>
      <c r="U46215" t="s">
        <v>59</v>
      </c>
    </row>
    <row r="46216" spans="1:21" x14ac:dyDescent="0.25">
      <c r="A46216">
        <v>240873</v>
      </c>
      <c r="B46216" t="s">
        <v>20</v>
      </c>
      <c r="C46216" t="s">
        <v>21</v>
      </c>
      <c r="D46216" t="s">
        <v>94</v>
      </c>
      <c r="E46216">
        <v>5</v>
      </c>
      <c r="F46216" s="1">
        <v>26477.750029999999</v>
      </c>
      <c r="G46216" s="2">
        <v>0</v>
      </c>
      <c r="H46216" t="s">
        <v>83</v>
      </c>
      <c r="I46216" t="s">
        <v>24</v>
      </c>
      <c r="J46216" t="s">
        <v>24</v>
      </c>
      <c r="K46216" t="s">
        <v>139</v>
      </c>
      <c r="L46216" t="s">
        <v>111</v>
      </c>
      <c r="M46216" s="1" t="s">
        <v>27</v>
      </c>
      <c r="N46216" t="s">
        <v>28</v>
      </c>
      <c r="O46216" t="s">
        <v>39</v>
      </c>
      <c r="P46216" t="s">
        <v>35</v>
      </c>
      <c r="Q46216" t="s">
        <v>31</v>
      </c>
      <c r="R46216">
        <v>0</v>
      </c>
      <c r="S46216">
        <v>0</v>
      </c>
      <c r="T46216">
        <v>0</v>
      </c>
      <c r="U46216" t="s">
        <v>40</v>
      </c>
    </row>
    <row r="46217" spans="1:21" x14ac:dyDescent="0.25">
      <c r="A46217">
        <v>240873</v>
      </c>
      <c r="B46217" t="s">
        <v>20</v>
      </c>
      <c r="C46217" t="s">
        <v>21</v>
      </c>
      <c r="D46217" t="s">
        <v>94</v>
      </c>
      <c r="E46217">
        <v>11</v>
      </c>
      <c r="F46217" s="1">
        <v>25485.544870000002</v>
      </c>
      <c r="G46217" s="2">
        <v>1</v>
      </c>
      <c r="H46217" t="s">
        <v>83</v>
      </c>
      <c r="I46217" t="s">
        <v>24</v>
      </c>
      <c r="J46217" t="s">
        <v>24</v>
      </c>
      <c r="K46217" t="s">
        <v>139</v>
      </c>
      <c r="L46217" t="s">
        <v>29</v>
      </c>
      <c r="M46217" s="1" t="s">
        <v>52</v>
      </c>
      <c r="N46217" t="s">
        <v>31</v>
      </c>
      <c r="O46217" t="s">
        <v>98</v>
      </c>
      <c r="P46217" t="s">
        <v>52</v>
      </c>
      <c r="Q46217" t="s">
        <v>28</v>
      </c>
      <c r="R46217">
        <v>0</v>
      </c>
      <c r="S46217">
        <v>0</v>
      </c>
      <c r="T46217">
        <v>0</v>
      </c>
      <c r="U46217" t="s">
        <v>32</v>
      </c>
    </row>
    <row r="46218" spans="1:21" x14ac:dyDescent="0.25">
      <c r="A46218">
        <v>240873</v>
      </c>
      <c r="B46218" t="s">
        <v>20</v>
      </c>
      <c r="C46218" t="s">
        <v>21</v>
      </c>
      <c r="D46218" t="s">
        <v>94</v>
      </c>
      <c r="E46218">
        <v>15</v>
      </c>
      <c r="F46218" s="1">
        <v>24246.44498</v>
      </c>
      <c r="G46218" s="2">
        <v>1</v>
      </c>
      <c r="H46218" t="s">
        <v>83</v>
      </c>
      <c r="I46218" t="s">
        <v>24</v>
      </c>
      <c r="J46218" t="s">
        <v>24</v>
      </c>
      <c r="K46218" t="s">
        <v>139</v>
      </c>
      <c r="L46218" t="s">
        <v>104</v>
      </c>
      <c r="M46218" s="1" t="s">
        <v>30</v>
      </c>
      <c r="N46218" t="s">
        <v>31</v>
      </c>
      <c r="O46218" t="s">
        <v>105</v>
      </c>
      <c r="P46218" t="s">
        <v>52</v>
      </c>
      <c r="Q46218" t="s">
        <v>28</v>
      </c>
      <c r="R46218">
        <v>1</v>
      </c>
      <c r="S46218">
        <v>0</v>
      </c>
      <c r="T46218">
        <v>0</v>
      </c>
      <c r="U46218" t="s">
        <v>106</v>
      </c>
    </row>
    <row r="46219" spans="1:21" x14ac:dyDescent="0.25">
      <c r="A46219">
        <v>240873</v>
      </c>
      <c r="B46219" t="s">
        <v>20</v>
      </c>
      <c r="C46219" t="s">
        <v>21</v>
      </c>
      <c r="D46219" t="s">
        <v>94</v>
      </c>
      <c r="E46219">
        <v>9</v>
      </c>
      <c r="F46219" s="1">
        <v>20568.700219999999</v>
      </c>
      <c r="G46219" s="2">
        <v>1</v>
      </c>
      <c r="H46219" t="s">
        <v>83</v>
      </c>
      <c r="I46219" t="s">
        <v>24</v>
      </c>
      <c r="J46219" t="s">
        <v>24</v>
      </c>
      <c r="K46219" t="s">
        <v>139</v>
      </c>
      <c r="L46219" t="s">
        <v>82</v>
      </c>
      <c r="M46219" s="1" t="s">
        <v>35</v>
      </c>
      <c r="N46219" t="s">
        <v>31</v>
      </c>
      <c r="O46219" t="s">
        <v>103</v>
      </c>
      <c r="P46219" t="s">
        <v>52</v>
      </c>
      <c r="Q46219" t="s">
        <v>28</v>
      </c>
      <c r="R46219">
        <v>0</v>
      </c>
      <c r="S46219">
        <v>0</v>
      </c>
      <c r="T46219">
        <v>0</v>
      </c>
      <c r="U46219" t="s">
        <v>43</v>
      </c>
    </row>
    <row r="46220" spans="1:21" x14ac:dyDescent="0.25">
      <c r="A46220">
        <v>240873</v>
      </c>
      <c r="B46220" t="s">
        <v>20</v>
      </c>
      <c r="C46220" t="s">
        <v>21</v>
      </c>
      <c r="D46220" t="s">
        <v>94</v>
      </c>
      <c r="E46220">
        <v>13</v>
      </c>
      <c r="F46220" s="1">
        <v>19241.00488</v>
      </c>
      <c r="G46220" s="2">
        <v>1</v>
      </c>
      <c r="H46220" t="s">
        <v>83</v>
      </c>
      <c r="I46220" t="s">
        <v>24</v>
      </c>
      <c r="J46220" t="s">
        <v>24</v>
      </c>
      <c r="K46220" t="s">
        <v>139</v>
      </c>
      <c r="L46220" t="s">
        <v>53</v>
      </c>
      <c r="M46220" s="1" t="s">
        <v>52</v>
      </c>
      <c r="N46220" t="s">
        <v>28</v>
      </c>
      <c r="O46220" t="s">
        <v>97</v>
      </c>
      <c r="P46220" t="s">
        <v>52</v>
      </c>
      <c r="Q46220" t="s">
        <v>31</v>
      </c>
      <c r="R46220">
        <v>0</v>
      </c>
      <c r="S46220">
        <v>0</v>
      </c>
      <c r="T46220">
        <v>0</v>
      </c>
      <c r="U46220" t="s">
        <v>55</v>
      </c>
    </row>
    <row r="46221" spans="1:21" x14ac:dyDescent="0.25">
      <c r="A46221">
        <v>240873</v>
      </c>
      <c r="B46221" t="s">
        <v>20</v>
      </c>
      <c r="C46221" t="s">
        <v>21</v>
      </c>
      <c r="D46221" t="s">
        <v>94</v>
      </c>
      <c r="E46221">
        <v>4</v>
      </c>
      <c r="F46221" s="1">
        <v>18236.32504</v>
      </c>
      <c r="G46221" s="2">
        <v>0</v>
      </c>
      <c r="H46221" t="s">
        <v>83</v>
      </c>
      <c r="I46221" t="s">
        <v>24</v>
      </c>
      <c r="J46221" t="s">
        <v>24</v>
      </c>
      <c r="K46221" t="s">
        <v>139</v>
      </c>
      <c r="L46221" t="s">
        <v>42</v>
      </c>
      <c r="M46221" s="1" t="s">
        <v>38</v>
      </c>
      <c r="N46221" t="s">
        <v>28</v>
      </c>
      <c r="O46221" t="s">
        <v>103</v>
      </c>
      <c r="P46221" t="s">
        <v>52</v>
      </c>
      <c r="Q46221" t="s">
        <v>28</v>
      </c>
      <c r="R46221">
        <v>0</v>
      </c>
      <c r="S46221">
        <v>0</v>
      </c>
      <c r="T46221">
        <v>0</v>
      </c>
      <c r="U46221" t="s">
        <v>43</v>
      </c>
    </row>
    <row r="46222" spans="1:21" x14ac:dyDescent="0.25">
      <c r="A46222">
        <v>240873</v>
      </c>
      <c r="B46222" t="s">
        <v>20</v>
      </c>
      <c r="C46222" t="s">
        <v>21</v>
      </c>
      <c r="D46222" t="s">
        <v>94</v>
      </c>
      <c r="E46222">
        <v>8</v>
      </c>
      <c r="F46222" s="1">
        <v>18119.184809999999</v>
      </c>
      <c r="G46222" s="2">
        <v>0</v>
      </c>
      <c r="H46222" t="s">
        <v>83</v>
      </c>
      <c r="I46222" t="s">
        <v>24</v>
      </c>
      <c r="J46222" t="s">
        <v>24</v>
      </c>
      <c r="K46222" t="s">
        <v>139</v>
      </c>
      <c r="L46222" t="s">
        <v>54</v>
      </c>
      <c r="M46222" s="1" t="s">
        <v>52</v>
      </c>
      <c r="N46222" t="s">
        <v>28</v>
      </c>
      <c r="O46222" t="s">
        <v>97</v>
      </c>
      <c r="P46222" t="s">
        <v>52</v>
      </c>
      <c r="Q46222" t="s">
        <v>31</v>
      </c>
      <c r="R46222">
        <v>0</v>
      </c>
      <c r="S46222">
        <v>0</v>
      </c>
      <c r="T46222">
        <v>0</v>
      </c>
      <c r="U46222" t="s">
        <v>55</v>
      </c>
    </row>
    <row r="46223" spans="1:21" x14ac:dyDescent="0.25">
      <c r="A46223">
        <v>240873</v>
      </c>
      <c r="B46223" t="s">
        <v>20</v>
      </c>
      <c r="C46223" t="s">
        <v>21</v>
      </c>
      <c r="D46223" t="s">
        <v>94</v>
      </c>
      <c r="E46223">
        <v>6</v>
      </c>
      <c r="F46223" s="1">
        <v>13927.29009</v>
      </c>
      <c r="G46223" s="2">
        <v>0</v>
      </c>
      <c r="H46223" t="s">
        <v>83</v>
      </c>
      <c r="I46223" t="s">
        <v>24</v>
      </c>
      <c r="J46223" t="s">
        <v>24</v>
      </c>
      <c r="K46223" t="s">
        <v>139</v>
      </c>
      <c r="L46223" t="s">
        <v>47</v>
      </c>
      <c r="M46223" s="1" t="s">
        <v>27</v>
      </c>
      <c r="N46223" t="s">
        <v>31</v>
      </c>
      <c r="O46223" t="s">
        <v>98</v>
      </c>
      <c r="P46223" t="s">
        <v>35</v>
      </c>
      <c r="Q46223" t="s">
        <v>28</v>
      </c>
      <c r="R46223">
        <v>0</v>
      </c>
      <c r="S46223">
        <v>0</v>
      </c>
      <c r="T46223">
        <v>0</v>
      </c>
      <c r="U46223" t="s">
        <v>32</v>
      </c>
    </row>
    <row r="46224" spans="1:21" x14ac:dyDescent="0.25">
      <c r="A46224">
        <v>240874</v>
      </c>
      <c r="B46224" t="s">
        <v>64</v>
      </c>
      <c r="C46224" t="s">
        <v>85</v>
      </c>
      <c r="D46224" t="s">
        <v>135</v>
      </c>
      <c r="E46224">
        <v>10</v>
      </c>
      <c r="F46224" s="1">
        <v>58433.135000000002</v>
      </c>
      <c r="G46224" s="2">
        <v>0</v>
      </c>
      <c r="H46224" t="s">
        <v>23</v>
      </c>
      <c r="I46224" t="s">
        <v>24</v>
      </c>
      <c r="J46224" t="s">
        <v>24</v>
      </c>
      <c r="K46224" t="s">
        <v>84</v>
      </c>
      <c r="L46224" t="s">
        <v>137</v>
      </c>
      <c r="M46224" s="1" t="s">
        <v>52</v>
      </c>
      <c r="N46224" t="s">
        <v>28</v>
      </c>
      <c r="O46224" t="s">
        <v>93</v>
      </c>
      <c r="P46224" t="s">
        <v>52</v>
      </c>
      <c r="Q46224" t="s">
        <v>31</v>
      </c>
      <c r="R46224">
        <v>1</v>
      </c>
      <c r="S46224">
        <v>1</v>
      </c>
      <c r="T46224">
        <v>0</v>
      </c>
      <c r="U46224" t="s">
        <v>93</v>
      </c>
    </row>
    <row r="46225" spans="1:21" x14ac:dyDescent="0.25">
      <c r="A46225">
        <v>240874</v>
      </c>
      <c r="B46225" t="s">
        <v>64</v>
      </c>
      <c r="C46225" t="s">
        <v>85</v>
      </c>
      <c r="D46225" t="s">
        <v>135</v>
      </c>
      <c r="E46225">
        <v>14</v>
      </c>
      <c r="F46225" s="1">
        <v>16045.32</v>
      </c>
      <c r="G46225" s="2">
        <v>1</v>
      </c>
      <c r="H46225" t="s">
        <v>23</v>
      </c>
      <c r="I46225" t="s">
        <v>24</v>
      </c>
      <c r="J46225" t="s">
        <v>24</v>
      </c>
      <c r="K46225" t="s">
        <v>84</v>
      </c>
      <c r="L46225" t="s">
        <v>49</v>
      </c>
      <c r="M46225" s="1" t="s">
        <v>30</v>
      </c>
      <c r="N46225" t="s">
        <v>31</v>
      </c>
      <c r="O46225" t="s">
        <v>50</v>
      </c>
      <c r="P46225" t="s">
        <v>52</v>
      </c>
      <c r="Q46225" t="s">
        <v>31</v>
      </c>
      <c r="R46225">
        <v>0</v>
      </c>
      <c r="S46225">
        <v>1</v>
      </c>
      <c r="T46225">
        <v>0</v>
      </c>
      <c r="U46225" t="s">
        <v>50</v>
      </c>
    </row>
    <row r="46226" spans="1:21" x14ac:dyDescent="0.25">
      <c r="A46226">
        <v>240874</v>
      </c>
      <c r="B46226" t="s">
        <v>64</v>
      </c>
      <c r="C46226" t="s">
        <v>85</v>
      </c>
      <c r="D46226" t="s">
        <v>135</v>
      </c>
      <c r="E46226">
        <v>11</v>
      </c>
      <c r="F46226" s="1">
        <v>13106.844999999999</v>
      </c>
      <c r="G46226" s="2">
        <v>1</v>
      </c>
      <c r="H46226" t="s">
        <v>23</v>
      </c>
      <c r="I46226" t="s">
        <v>24</v>
      </c>
      <c r="J46226" t="s">
        <v>24</v>
      </c>
      <c r="K46226" t="s">
        <v>84</v>
      </c>
      <c r="L46226" t="s">
        <v>136</v>
      </c>
      <c r="M46226" s="1" t="s">
        <v>38</v>
      </c>
      <c r="N46226" t="s">
        <v>28</v>
      </c>
      <c r="O46226" t="s">
        <v>57</v>
      </c>
      <c r="P46226" t="s">
        <v>35</v>
      </c>
      <c r="Q46226" t="s">
        <v>31</v>
      </c>
      <c r="R46226">
        <v>0</v>
      </c>
      <c r="S46226">
        <v>0</v>
      </c>
      <c r="T46226">
        <v>1</v>
      </c>
      <c r="U46226" t="s">
        <v>57</v>
      </c>
    </row>
    <row r="46227" spans="1:21" x14ac:dyDescent="0.25">
      <c r="A46227">
        <v>240874</v>
      </c>
      <c r="B46227" t="s">
        <v>64</v>
      </c>
      <c r="C46227" t="s">
        <v>85</v>
      </c>
      <c r="D46227" t="s">
        <v>135</v>
      </c>
      <c r="E46227">
        <v>8</v>
      </c>
      <c r="F46227" s="1">
        <v>12489.195</v>
      </c>
      <c r="G46227" s="2">
        <v>1</v>
      </c>
      <c r="H46227" t="s">
        <v>23</v>
      </c>
      <c r="I46227" t="s">
        <v>24</v>
      </c>
      <c r="J46227" t="s">
        <v>24</v>
      </c>
      <c r="K46227" t="s">
        <v>84</v>
      </c>
      <c r="L46227" t="s">
        <v>98</v>
      </c>
      <c r="M46227" s="1" t="s">
        <v>52</v>
      </c>
      <c r="N46227" t="s">
        <v>28</v>
      </c>
      <c r="O46227" t="s">
        <v>32</v>
      </c>
      <c r="P46227" t="s">
        <v>52</v>
      </c>
      <c r="Q46227" t="s">
        <v>31</v>
      </c>
      <c r="R46227">
        <v>0</v>
      </c>
      <c r="S46227">
        <v>0</v>
      </c>
      <c r="T46227">
        <v>0</v>
      </c>
      <c r="U46227" t="s">
        <v>32</v>
      </c>
    </row>
    <row r="46228" spans="1:21" x14ac:dyDescent="0.25">
      <c r="A46228">
        <v>240874</v>
      </c>
      <c r="B46228" t="s">
        <v>64</v>
      </c>
      <c r="C46228" t="s">
        <v>85</v>
      </c>
      <c r="D46228" t="s">
        <v>135</v>
      </c>
      <c r="E46228">
        <v>9</v>
      </c>
      <c r="F46228" s="1">
        <v>11710.94</v>
      </c>
      <c r="G46228" s="2">
        <v>0</v>
      </c>
      <c r="H46228" t="s">
        <v>23</v>
      </c>
      <c r="I46228" t="s">
        <v>24</v>
      </c>
      <c r="J46228" t="s">
        <v>24</v>
      </c>
      <c r="K46228" t="s">
        <v>84</v>
      </c>
      <c r="L46228" t="s">
        <v>41</v>
      </c>
      <c r="M46228" s="1" t="s">
        <v>30</v>
      </c>
      <c r="N46228" t="s">
        <v>31</v>
      </c>
      <c r="O46228" t="s">
        <v>43</v>
      </c>
      <c r="P46228" t="s">
        <v>52</v>
      </c>
      <c r="Q46228" t="s">
        <v>31</v>
      </c>
      <c r="R46228">
        <v>0</v>
      </c>
      <c r="S46228">
        <v>0</v>
      </c>
      <c r="T46228">
        <v>0</v>
      </c>
      <c r="U46228" t="s">
        <v>43</v>
      </c>
    </row>
    <row r="46229" spans="1:21" x14ac:dyDescent="0.25">
      <c r="A46229">
        <v>240874</v>
      </c>
      <c r="B46229" t="s">
        <v>64</v>
      </c>
      <c r="C46229" t="s">
        <v>85</v>
      </c>
      <c r="D46229" t="s">
        <v>135</v>
      </c>
      <c r="E46229">
        <v>12</v>
      </c>
      <c r="F46229" s="1">
        <v>11036.74</v>
      </c>
      <c r="G46229" s="2">
        <v>0</v>
      </c>
      <c r="H46229" t="s">
        <v>23</v>
      </c>
      <c r="I46229" t="s">
        <v>24</v>
      </c>
      <c r="J46229" t="s">
        <v>24</v>
      </c>
      <c r="K46229" t="s">
        <v>84</v>
      </c>
      <c r="L46229" t="s">
        <v>61</v>
      </c>
      <c r="M46229" s="1" t="s">
        <v>30</v>
      </c>
      <c r="N46229" t="s">
        <v>31</v>
      </c>
      <c r="O46229" t="s">
        <v>63</v>
      </c>
      <c r="P46229" t="s">
        <v>52</v>
      </c>
      <c r="Q46229" t="s">
        <v>31</v>
      </c>
      <c r="R46229">
        <v>0</v>
      </c>
      <c r="S46229">
        <v>0</v>
      </c>
      <c r="T46229">
        <v>0</v>
      </c>
      <c r="U46229" t="s">
        <v>63</v>
      </c>
    </row>
    <row r="46230" spans="1:21" x14ac:dyDescent="0.25">
      <c r="A46230">
        <v>240874</v>
      </c>
      <c r="B46230" t="s">
        <v>64</v>
      </c>
      <c r="C46230" t="s">
        <v>85</v>
      </c>
      <c r="D46230" t="s">
        <v>135</v>
      </c>
      <c r="E46230">
        <v>7</v>
      </c>
      <c r="F46230" s="1">
        <v>9515.5349999999999</v>
      </c>
      <c r="G46230" s="2">
        <v>0</v>
      </c>
      <c r="H46230" t="s">
        <v>23</v>
      </c>
      <c r="I46230" t="s">
        <v>24</v>
      </c>
      <c r="J46230" t="s">
        <v>24</v>
      </c>
      <c r="K46230" t="s">
        <v>84</v>
      </c>
      <c r="L46230" t="s">
        <v>119</v>
      </c>
      <c r="M46230" s="1" t="s">
        <v>52</v>
      </c>
      <c r="N46230" t="s">
        <v>28</v>
      </c>
      <c r="O46230" t="s">
        <v>93</v>
      </c>
      <c r="P46230" t="s">
        <v>52</v>
      </c>
      <c r="Q46230" t="s">
        <v>31</v>
      </c>
      <c r="R46230">
        <v>1</v>
      </c>
      <c r="S46230">
        <v>1</v>
      </c>
      <c r="T46230">
        <v>1</v>
      </c>
      <c r="U46230" t="s">
        <v>93</v>
      </c>
    </row>
    <row r="46231" spans="1:21" x14ac:dyDescent="0.25">
      <c r="A46231">
        <v>240874</v>
      </c>
      <c r="B46231" t="s">
        <v>64</v>
      </c>
      <c r="C46231" t="s">
        <v>85</v>
      </c>
      <c r="D46231" t="s">
        <v>135</v>
      </c>
      <c r="E46231">
        <v>1</v>
      </c>
      <c r="F46231" s="1">
        <v>9126.83</v>
      </c>
      <c r="G46231" s="2">
        <v>1</v>
      </c>
      <c r="H46231" t="s">
        <v>23</v>
      </c>
      <c r="I46231" t="s">
        <v>24</v>
      </c>
      <c r="J46231" t="s">
        <v>24</v>
      </c>
      <c r="K46231" t="s">
        <v>84</v>
      </c>
      <c r="L46231" t="s">
        <v>42</v>
      </c>
      <c r="M46231" s="1" t="s">
        <v>27</v>
      </c>
      <c r="N46231" t="s">
        <v>28</v>
      </c>
      <c r="O46231" t="s">
        <v>43</v>
      </c>
      <c r="P46231" t="s">
        <v>52</v>
      </c>
      <c r="Q46231" t="s">
        <v>31</v>
      </c>
      <c r="R46231">
        <v>0</v>
      </c>
      <c r="S46231">
        <v>0</v>
      </c>
      <c r="T46231">
        <v>0</v>
      </c>
      <c r="U46231" t="s">
        <v>43</v>
      </c>
    </row>
    <row r="46232" spans="1:21" x14ac:dyDescent="0.25">
      <c r="A46232">
        <v>240874</v>
      </c>
      <c r="B46232" t="s">
        <v>64</v>
      </c>
      <c r="C46232" t="s">
        <v>85</v>
      </c>
      <c r="D46232" t="s">
        <v>135</v>
      </c>
      <c r="E46232">
        <v>6</v>
      </c>
      <c r="F46232" s="1">
        <v>7667.1450000000004</v>
      </c>
      <c r="G46232" s="2">
        <v>0</v>
      </c>
      <c r="H46232" t="s">
        <v>23</v>
      </c>
      <c r="I46232" t="s">
        <v>24</v>
      </c>
      <c r="J46232" t="s">
        <v>24</v>
      </c>
      <c r="K46232" t="s">
        <v>84</v>
      </c>
      <c r="L46232" t="s">
        <v>50</v>
      </c>
      <c r="M46232" s="1" t="s">
        <v>52</v>
      </c>
      <c r="N46232" t="s">
        <v>31</v>
      </c>
      <c r="O46232" t="s">
        <v>99</v>
      </c>
      <c r="P46232" t="s">
        <v>52</v>
      </c>
      <c r="Q46232" t="s">
        <v>31</v>
      </c>
      <c r="R46232">
        <v>0</v>
      </c>
      <c r="S46232">
        <v>0</v>
      </c>
      <c r="T46232">
        <v>0</v>
      </c>
      <c r="U46232" t="s">
        <v>99</v>
      </c>
    </row>
    <row r="46233" spans="1:21" x14ac:dyDescent="0.25">
      <c r="A46233">
        <v>240874</v>
      </c>
      <c r="B46233" t="s">
        <v>64</v>
      </c>
      <c r="C46233" t="s">
        <v>85</v>
      </c>
      <c r="D46233" t="s">
        <v>135</v>
      </c>
      <c r="E46233">
        <v>2</v>
      </c>
      <c r="F46233" s="1">
        <v>7458.77</v>
      </c>
      <c r="G46233" s="2">
        <v>0</v>
      </c>
      <c r="H46233" t="s">
        <v>23</v>
      </c>
      <c r="I46233" t="s">
        <v>24</v>
      </c>
      <c r="J46233" t="s">
        <v>24</v>
      </c>
      <c r="K46233" t="s">
        <v>84</v>
      </c>
      <c r="L46233" t="s">
        <v>48</v>
      </c>
      <c r="M46233" s="1" t="s">
        <v>30</v>
      </c>
      <c r="N46233" t="s">
        <v>31</v>
      </c>
      <c r="O46233" t="s">
        <v>50</v>
      </c>
      <c r="P46233" t="s">
        <v>52</v>
      </c>
      <c r="Q46233" t="s">
        <v>31</v>
      </c>
      <c r="R46233">
        <v>0</v>
      </c>
      <c r="S46233">
        <v>0</v>
      </c>
      <c r="T46233">
        <v>0</v>
      </c>
      <c r="U46233" t="s">
        <v>50</v>
      </c>
    </row>
    <row r="46234" spans="1:21" x14ac:dyDescent="0.25">
      <c r="A46234">
        <v>240874</v>
      </c>
      <c r="B46234" t="s">
        <v>64</v>
      </c>
      <c r="C46234" t="s">
        <v>85</v>
      </c>
      <c r="D46234" t="s">
        <v>135</v>
      </c>
      <c r="E46234">
        <v>4</v>
      </c>
      <c r="F46234" s="1">
        <v>6591.7049999999999</v>
      </c>
      <c r="G46234" s="2">
        <v>1</v>
      </c>
      <c r="H46234" t="s">
        <v>23</v>
      </c>
      <c r="I46234" t="s">
        <v>24</v>
      </c>
      <c r="J46234" t="s">
        <v>24</v>
      </c>
      <c r="K46234" t="s">
        <v>84</v>
      </c>
      <c r="L46234" t="s">
        <v>39</v>
      </c>
      <c r="M46234" s="1" t="s">
        <v>35</v>
      </c>
      <c r="N46234" t="s">
        <v>31</v>
      </c>
      <c r="O46234" t="s">
        <v>40</v>
      </c>
      <c r="P46234" t="s">
        <v>52</v>
      </c>
      <c r="Q46234" t="s">
        <v>31</v>
      </c>
      <c r="R46234">
        <v>0</v>
      </c>
      <c r="S46234">
        <v>1</v>
      </c>
      <c r="T46234">
        <v>0</v>
      </c>
      <c r="U46234" t="s">
        <v>40</v>
      </c>
    </row>
    <row r="46235" spans="1:21" x14ac:dyDescent="0.25">
      <c r="A46235">
        <v>240874</v>
      </c>
      <c r="B46235" t="s">
        <v>64</v>
      </c>
      <c r="C46235" t="s">
        <v>85</v>
      </c>
      <c r="D46235" t="s">
        <v>135</v>
      </c>
      <c r="E46235">
        <v>5</v>
      </c>
      <c r="F46235" s="1">
        <v>6496.67</v>
      </c>
      <c r="G46235" s="2">
        <v>0</v>
      </c>
      <c r="H46235" t="s">
        <v>23</v>
      </c>
      <c r="I46235" t="s">
        <v>24</v>
      </c>
      <c r="J46235" t="s">
        <v>24</v>
      </c>
      <c r="K46235" t="s">
        <v>84</v>
      </c>
      <c r="L46235" t="s">
        <v>107</v>
      </c>
      <c r="M46235" s="1" t="s">
        <v>35</v>
      </c>
      <c r="N46235" t="s">
        <v>28</v>
      </c>
      <c r="O46235" t="s">
        <v>99</v>
      </c>
      <c r="P46235" t="s">
        <v>52</v>
      </c>
      <c r="Q46235" t="s">
        <v>31</v>
      </c>
      <c r="R46235">
        <v>0</v>
      </c>
      <c r="S46235">
        <v>0</v>
      </c>
      <c r="T46235">
        <v>0</v>
      </c>
      <c r="U46235" t="s">
        <v>99</v>
      </c>
    </row>
    <row r="46236" spans="1:21" x14ac:dyDescent="0.25">
      <c r="A46236">
        <v>240874</v>
      </c>
      <c r="B46236" t="s">
        <v>64</v>
      </c>
      <c r="C46236" t="s">
        <v>85</v>
      </c>
      <c r="D46236" t="s">
        <v>135</v>
      </c>
      <c r="E46236">
        <v>13</v>
      </c>
      <c r="F46236" s="1">
        <v>6069.06</v>
      </c>
      <c r="G46236" s="2">
        <v>0</v>
      </c>
      <c r="H46236" t="s">
        <v>23</v>
      </c>
      <c r="I46236" t="s">
        <v>24</v>
      </c>
      <c r="J46236" t="s">
        <v>24</v>
      </c>
      <c r="K46236" t="s">
        <v>84</v>
      </c>
      <c r="L46236" t="s">
        <v>29</v>
      </c>
      <c r="M46236" s="1" t="s">
        <v>30</v>
      </c>
      <c r="N46236" t="s">
        <v>31</v>
      </c>
      <c r="O46236" t="s">
        <v>32</v>
      </c>
      <c r="P46236" t="s">
        <v>52</v>
      </c>
      <c r="Q46236" t="s">
        <v>31</v>
      </c>
      <c r="R46236">
        <v>0</v>
      </c>
      <c r="S46236">
        <v>0</v>
      </c>
      <c r="T46236">
        <v>0</v>
      </c>
      <c r="U46236" t="s">
        <v>32</v>
      </c>
    </row>
    <row r="46237" spans="1:21" x14ac:dyDescent="0.25">
      <c r="A46237">
        <v>240874</v>
      </c>
      <c r="B46237" t="s">
        <v>64</v>
      </c>
      <c r="C46237" t="s">
        <v>85</v>
      </c>
      <c r="D46237" t="s">
        <v>135</v>
      </c>
      <c r="E46237">
        <v>15</v>
      </c>
      <c r="F46237" s="1">
        <v>3466.2150000000001</v>
      </c>
      <c r="G46237" s="2">
        <v>0</v>
      </c>
      <c r="H46237" t="s">
        <v>23</v>
      </c>
      <c r="I46237" t="s">
        <v>24</v>
      </c>
      <c r="J46237" t="s">
        <v>24</v>
      </c>
      <c r="K46237" t="s">
        <v>84</v>
      </c>
      <c r="L46237" t="s">
        <v>54</v>
      </c>
      <c r="M46237" s="1" t="s">
        <v>35</v>
      </c>
      <c r="N46237" t="s">
        <v>28</v>
      </c>
      <c r="O46237" t="s">
        <v>55</v>
      </c>
      <c r="P46237" t="s">
        <v>52</v>
      </c>
      <c r="Q46237" t="s">
        <v>31</v>
      </c>
      <c r="R46237">
        <v>0</v>
      </c>
      <c r="S46237">
        <v>0</v>
      </c>
      <c r="T46237">
        <v>0</v>
      </c>
      <c r="U46237" t="s">
        <v>55</v>
      </c>
    </row>
    <row r="46238" spans="1:21" x14ac:dyDescent="0.25">
      <c r="A46238">
        <v>240874</v>
      </c>
      <c r="B46238" t="s">
        <v>64</v>
      </c>
      <c r="C46238" t="s">
        <v>85</v>
      </c>
      <c r="D46238" t="s">
        <v>135</v>
      </c>
      <c r="E46238">
        <v>3</v>
      </c>
      <c r="F46238" s="1">
        <v>3449.86</v>
      </c>
      <c r="G46238" s="2">
        <v>1</v>
      </c>
      <c r="H46238" t="s">
        <v>23</v>
      </c>
      <c r="I46238" t="s">
        <v>24</v>
      </c>
      <c r="J46238" t="s">
        <v>24</v>
      </c>
      <c r="K46238" t="s">
        <v>84</v>
      </c>
      <c r="L46238" t="s">
        <v>34</v>
      </c>
      <c r="M46238" s="1" t="s">
        <v>35</v>
      </c>
      <c r="N46238" t="s">
        <v>31</v>
      </c>
      <c r="O46238" t="s">
        <v>36</v>
      </c>
      <c r="P46238" t="s">
        <v>52</v>
      </c>
      <c r="Q46238" t="s">
        <v>31</v>
      </c>
      <c r="R46238">
        <v>1</v>
      </c>
      <c r="S46238">
        <v>0</v>
      </c>
      <c r="T46238">
        <v>0</v>
      </c>
      <c r="U46238" t="s">
        <v>36</v>
      </c>
    </row>
    <row r="46239" spans="1:21" x14ac:dyDescent="0.25">
      <c r="A46239">
        <v>240880</v>
      </c>
      <c r="B46239" t="s">
        <v>20</v>
      </c>
      <c r="C46239" t="s">
        <v>65</v>
      </c>
      <c r="D46239" t="s">
        <v>129</v>
      </c>
      <c r="E46239">
        <v>1</v>
      </c>
      <c r="F46239" s="1">
        <v>9065.76</v>
      </c>
      <c r="G46239" s="2">
        <v>1</v>
      </c>
      <c r="H46239" t="s">
        <v>23</v>
      </c>
      <c r="I46239" t="s">
        <v>24</v>
      </c>
      <c r="J46239" t="s">
        <v>24</v>
      </c>
      <c r="K46239" t="s">
        <v>25</v>
      </c>
      <c r="L46239" t="s">
        <v>69</v>
      </c>
      <c r="M46239" s="1" t="s">
        <v>30</v>
      </c>
      <c r="N46239" t="s">
        <v>31</v>
      </c>
      <c r="O46239" t="s">
        <v>70</v>
      </c>
      <c r="P46239" t="s">
        <v>52</v>
      </c>
      <c r="Q46239" t="s">
        <v>28</v>
      </c>
      <c r="R46239">
        <v>0</v>
      </c>
      <c r="S46239">
        <v>1</v>
      </c>
      <c r="T46239">
        <v>0</v>
      </c>
      <c r="U46239" t="s">
        <v>70</v>
      </c>
    </row>
    <row r="46240" spans="1:21" x14ac:dyDescent="0.25">
      <c r="A46240">
        <v>240882</v>
      </c>
      <c r="B46240" t="s">
        <v>64</v>
      </c>
      <c r="C46240" t="s">
        <v>123</v>
      </c>
      <c r="D46240" t="s">
        <v>130</v>
      </c>
      <c r="E46240">
        <v>1</v>
      </c>
      <c r="F46240" s="1">
        <v>87222.81</v>
      </c>
      <c r="G46240" s="2">
        <v>0</v>
      </c>
      <c r="H46240" t="s">
        <v>23</v>
      </c>
      <c r="I46240" t="s">
        <v>24</v>
      </c>
      <c r="J46240" t="s">
        <v>24</v>
      </c>
      <c r="K46240" t="s">
        <v>84</v>
      </c>
      <c r="L46240" t="s">
        <v>128</v>
      </c>
      <c r="M46240" s="1" t="s">
        <v>35</v>
      </c>
      <c r="N46240" t="s">
        <v>28</v>
      </c>
      <c r="O46240" t="s">
        <v>125</v>
      </c>
      <c r="P46240" t="s">
        <v>52</v>
      </c>
      <c r="Q46240" t="s">
        <v>31</v>
      </c>
      <c r="R46240">
        <v>0</v>
      </c>
      <c r="S46240">
        <v>1</v>
      </c>
      <c r="T46240">
        <v>0</v>
      </c>
      <c r="U46240" t="s">
        <v>126</v>
      </c>
    </row>
    <row r="46241" spans="1:21" x14ac:dyDescent="0.25">
      <c r="A46241">
        <v>240882</v>
      </c>
      <c r="B46241" t="s">
        <v>64</v>
      </c>
      <c r="C46241" t="s">
        <v>123</v>
      </c>
      <c r="D46241" t="s">
        <v>130</v>
      </c>
      <c r="E46241">
        <v>11</v>
      </c>
      <c r="F46241" s="1">
        <v>66100.005000000005</v>
      </c>
      <c r="G46241" s="2">
        <v>1</v>
      </c>
      <c r="H46241" t="s">
        <v>23</v>
      </c>
      <c r="I46241" t="s">
        <v>24</v>
      </c>
      <c r="J46241" t="s">
        <v>24</v>
      </c>
      <c r="K46241" t="s">
        <v>84</v>
      </c>
      <c r="L46241" t="s">
        <v>62</v>
      </c>
      <c r="M46241" s="1" t="s">
        <v>30</v>
      </c>
      <c r="N46241" t="s">
        <v>28</v>
      </c>
      <c r="O46241" t="s">
        <v>69</v>
      </c>
      <c r="P46241" t="s">
        <v>30</v>
      </c>
      <c r="Q46241" t="s">
        <v>31</v>
      </c>
      <c r="R46241">
        <v>0</v>
      </c>
      <c r="S46241">
        <v>1</v>
      </c>
      <c r="T46241">
        <v>0</v>
      </c>
      <c r="U46241" t="s">
        <v>70</v>
      </c>
    </row>
    <row r="46242" spans="1:21" x14ac:dyDescent="0.25">
      <c r="A46242">
        <v>240882</v>
      </c>
      <c r="B46242" t="s">
        <v>64</v>
      </c>
      <c r="C46242" t="s">
        <v>123</v>
      </c>
      <c r="D46242" t="s">
        <v>130</v>
      </c>
      <c r="E46242">
        <v>5</v>
      </c>
      <c r="F46242" s="1">
        <v>42028.38</v>
      </c>
      <c r="G46242" s="2">
        <v>1</v>
      </c>
      <c r="H46242" t="s">
        <v>23</v>
      </c>
      <c r="I46242" t="s">
        <v>24</v>
      </c>
      <c r="J46242" t="s">
        <v>24</v>
      </c>
      <c r="K46242" t="s">
        <v>84</v>
      </c>
      <c r="L46242" t="s">
        <v>69</v>
      </c>
      <c r="M46242" s="1" t="s">
        <v>30</v>
      </c>
      <c r="N46242" t="s">
        <v>31</v>
      </c>
      <c r="O46242" t="s">
        <v>33</v>
      </c>
      <c r="P46242" t="s">
        <v>35</v>
      </c>
      <c r="Q46242" t="s">
        <v>28</v>
      </c>
      <c r="R46242">
        <v>0</v>
      </c>
      <c r="S46242">
        <v>1</v>
      </c>
      <c r="T46242">
        <v>0</v>
      </c>
      <c r="U46242" t="s">
        <v>70</v>
      </c>
    </row>
    <row r="46243" spans="1:21" x14ac:dyDescent="0.25">
      <c r="A46243">
        <v>240882</v>
      </c>
      <c r="B46243" t="s">
        <v>64</v>
      </c>
      <c r="C46243" t="s">
        <v>123</v>
      </c>
      <c r="D46243" t="s">
        <v>130</v>
      </c>
      <c r="E46243">
        <v>7</v>
      </c>
      <c r="F46243" s="1">
        <v>35649.415000000001</v>
      </c>
      <c r="G46243" s="2">
        <v>1</v>
      </c>
      <c r="H46243" t="s">
        <v>23</v>
      </c>
      <c r="I46243" t="s">
        <v>24</v>
      </c>
      <c r="J46243" t="s">
        <v>24</v>
      </c>
      <c r="K46243" t="s">
        <v>84</v>
      </c>
      <c r="L46243" t="s">
        <v>73</v>
      </c>
      <c r="M46243" s="1" t="s">
        <v>30</v>
      </c>
      <c r="N46243" t="s">
        <v>31</v>
      </c>
      <c r="O46243" t="s">
        <v>62</v>
      </c>
      <c r="P46243" t="s">
        <v>38</v>
      </c>
      <c r="Q46243" t="s">
        <v>28</v>
      </c>
      <c r="R46243">
        <v>0</v>
      </c>
      <c r="S46243">
        <v>0</v>
      </c>
      <c r="T46243">
        <v>1</v>
      </c>
      <c r="U46243" t="s">
        <v>70</v>
      </c>
    </row>
    <row r="46244" spans="1:21" x14ac:dyDescent="0.25">
      <c r="A46244">
        <v>240882</v>
      </c>
      <c r="B46244" t="s">
        <v>64</v>
      </c>
      <c r="C46244" t="s">
        <v>123</v>
      </c>
      <c r="D46244" t="s">
        <v>130</v>
      </c>
      <c r="E46244">
        <v>14</v>
      </c>
      <c r="F46244" s="1">
        <v>35271.055</v>
      </c>
      <c r="G46244" s="2">
        <v>0</v>
      </c>
      <c r="H46244" t="s">
        <v>23</v>
      </c>
      <c r="I46244" t="s">
        <v>24</v>
      </c>
      <c r="J46244" t="s">
        <v>24</v>
      </c>
      <c r="K46244" t="s">
        <v>84</v>
      </c>
      <c r="L46244" t="s">
        <v>74</v>
      </c>
      <c r="M46244" s="1" t="s">
        <v>30</v>
      </c>
      <c r="N46244" t="s">
        <v>28</v>
      </c>
      <c r="O46244" t="s">
        <v>82</v>
      </c>
      <c r="P46244" t="s">
        <v>35</v>
      </c>
      <c r="Q46244" t="s">
        <v>31</v>
      </c>
      <c r="R46244">
        <v>0</v>
      </c>
      <c r="S46244">
        <v>0</v>
      </c>
      <c r="T46244">
        <v>0</v>
      </c>
      <c r="U46244" t="s">
        <v>75</v>
      </c>
    </row>
    <row r="46245" spans="1:21" x14ac:dyDescent="0.25">
      <c r="A46245">
        <v>235769</v>
      </c>
      <c r="B46245" t="s">
        <v>64</v>
      </c>
      <c r="C46245" t="s">
        <v>123</v>
      </c>
      <c r="D46245" t="s">
        <v>130</v>
      </c>
      <c r="E46245">
        <v>4</v>
      </c>
      <c r="F46245" s="1">
        <v>29220.799999999999</v>
      </c>
      <c r="G46245" s="2">
        <v>0</v>
      </c>
      <c r="H46245" t="s">
        <v>23</v>
      </c>
      <c r="I46245" t="s">
        <v>24</v>
      </c>
      <c r="J46245" t="s">
        <v>24</v>
      </c>
      <c r="K46245" t="s">
        <v>139</v>
      </c>
      <c r="L46245" t="s">
        <v>108</v>
      </c>
      <c r="M46245" s="1" t="s">
        <v>35</v>
      </c>
      <c r="N46245" t="s">
        <v>28</v>
      </c>
      <c r="O46245" t="s">
        <v>49</v>
      </c>
      <c r="P46245" t="s">
        <v>30</v>
      </c>
      <c r="Q46245" t="s">
        <v>31</v>
      </c>
      <c r="R46245">
        <v>1</v>
      </c>
      <c r="S46245">
        <v>1</v>
      </c>
      <c r="T46245">
        <v>1</v>
      </c>
      <c r="U46245" t="s">
        <v>131</v>
      </c>
    </row>
    <row r="46246" spans="1:21" x14ac:dyDescent="0.25">
      <c r="A46246">
        <v>240882</v>
      </c>
      <c r="B46246" t="s">
        <v>64</v>
      </c>
      <c r="C46246" t="s">
        <v>123</v>
      </c>
      <c r="D46246" t="s">
        <v>130</v>
      </c>
      <c r="E46246">
        <v>8</v>
      </c>
      <c r="F46246" s="1">
        <v>34642.910000000003</v>
      </c>
      <c r="G46246" s="2">
        <v>1</v>
      </c>
      <c r="H46246" t="s">
        <v>23</v>
      </c>
      <c r="I46246" t="s">
        <v>24</v>
      </c>
      <c r="J46246" t="s">
        <v>24</v>
      </c>
      <c r="K46246" t="s">
        <v>84</v>
      </c>
      <c r="L46246" t="s">
        <v>82</v>
      </c>
      <c r="M46246" s="1" t="s">
        <v>35</v>
      </c>
      <c r="N46246" t="s">
        <v>31</v>
      </c>
      <c r="O46246" t="s">
        <v>51</v>
      </c>
      <c r="P46246" t="s">
        <v>52</v>
      </c>
      <c r="Q46246" t="s">
        <v>31</v>
      </c>
      <c r="R46246">
        <v>0</v>
      </c>
      <c r="S46246">
        <v>0</v>
      </c>
      <c r="T46246">
        <v>0</v>
      </c>
      <c r="U46246" t="s">
        <v>75</v>
      </c>
    </row>
    <row r="46247" spans="1:21" x14ac:dyDescent="0.25">
      <c r="A46247">
        <v>240882</v>
      </c>
      <c r="B46247" t="s">
        <v>64</v>
      </c>
      <c r="C46247" t="s">
        <v>123</v>
      </c>
      <c r="D46247" t="s">
        <v>130</v>
      </c>
      <c r="E46247">
        <v>9</v>
      </c>
      <c r="F46247" s="1">
        <v>31330.84</v>
      </c>
      <c r="G46247" s="2">
        <v>0</v>
      </c>
      <c r="H46247" t="s">
        <v>23</v>
      </c>
      <c r="I46247" t="s">
        <v>24</v>
      </c>
      <c r="J46247" t="s">
        <v>24</v>
      </c>
      <c r="K46247" t="s">
        <v>84</v>
      </c>
      <c r="L46247" t="s">
        <v>107</v>
      </c>
      <c r="M46247" s="1" t="s">
        <v>35</v>
      </c>
      <c r="N46247" t="s">
        <v>28</v>
      </c>
      <c r="O46247" t="s">
        <v>80</v>
      </c>
      <c r="P46247" t="s">
        <v>52</v>
      </c>
      <c r="Q46247" t="s">
        <v>28</v>
      </c>
      <c r="R46247">
        <v>0</v>
      </c>
      <c r="S46247">
        <v>0</v>
      </c>
      <c r="T46247">
        <v>0</v>
      </c>
      <c r="U46247" t="s">
        <v>127</v>
      </c>
    </row>
    <row r="46248" spans="1:21" x14ac:dyDescent="0.25">
      <c r="A46248">
        <v>240882</v>
      </c>
      <c r="B46248" t="s">
        <v>64</v>
      </c>
      <c r="C46248" t="s">
        <v>123</v>
      </c>
      <c r="D46248" t="s">
        <v>130</v>
      </c>
      <c r="E46248">
        <v>2</v>
      </c>
      <c r="F46248" s="1">
        <v>30569.825000000001</v>
      </c>
      <c r="G46248" s="2">
        <v>0</v>
      </c>
      <c r="H46248" t="s">
        <v>23</v>
      </c>
      <c r="I46248" t="s">
        <v>24</v>
      </c>
      <c r="J46248" t="s">
        <v>24</v>
      </c>
      <c r="K46248" t="s">
        <v>84</v>
      </c>
      <c r="L46248" t="s">
        <v>109</v>
      </c>
      <c r="M46248" s="1" t="s">
        <v>30</v>
      </c>
      <c r="N46248" t="s">
        <v>31</v>
      </c>
      <c r="O46248" t="s">
        <v>70</v>
      </c>
      <c r="P46248" t="s">
        <v>52</v>
      </c>
      <c r="Q46248" t="s">
        <v>28</v>
      </c>
      <c r="R46248">
        <v>1</v>
      </c>
      <c r="S46248">
        <v>0</v>
      </c>
      <c r="T46248">
        <v>1</v>
      </c>
      <c r="U46248" t="s">
        <v>72</v>
      </c>
    </row>
    <row r="46249" spans="1:21" x14ac:dyDescent="0.25">
      <c r="A46249">
        <v>240882</v>
      </c>
      <c r="B46249" t="s">
        <v>64</v>
      </c>
      <c r="C46249" t="s">
        <v>123</v>
      </c>
      <c r="D46249" t="s">
        <v>130</v>
      </c>
      <c r="E46249">
        <v>3</v>
      </c>
      <c r="F46249" s="1">
        <v>21424.53</v>
      </c>
      <c r="G46249" s="2">
        <v>0</v>
      </c>
      <c r="H46249" t="s">
        <v>23</v>
      </c>
      <c r="I46249" t="s">
        <v>24</v>
      </c>
      <c r="J46249" t="s">
        <v>24</v>
      </c>
      <c r="K46249" t="s">
        <v>84</v>
      </c>
      <c r="L46249" t="s">
        <v>61</v>
      </c>
      <c r="M46249" s="1" t="s">
        <v>35</v>
      </c>
      <c r="N46249" t="s">
        <v>31</v>
      </c>
      <c r="O46249" t="s">
        <v>34</v>
      </c>
      <c r="P46249" t="s">
        <v>35</v>
      </c>
      <c r="Q46249" t="s">
        <v>31</v>
      </c>
      <c r="R46249">
        <v>0</v>
      </c>
      <c r="S46249">
        <v>0</v>
      </c>
      <c r="T46249">
        <v>0</v>
      </c>
      <c r="U46249" t="s">
        <v>71</v>
      </c>
    </row>
    <row r="46250" spans="1:21" x14ac:dyDescent="0.25">
      <c r="A46250">
        <v>240882</v>
      </c>
      <c r="B46250" t="s">
        <v>64</v>
      </c>
      <c r="C46250" t="s">
        <v>123</v>
      </c>
      <c r="D46250" t="s">
        <v>130</v>
      </c>
      <c r="E46250">
        <v>10</v>
      </c>
      <c r="F46250" s="1">
        <v>20932.345000000001</v>
      </c>
      <c r="G46250" s="2">
        <v>1</v>
      </c>
      <c r="H46250" t="s">
        <v>23</v>
      </c>
      <c r="I46250" t="s">
        <v>24</v>
      </c>
      <c r="J46250" t="s">
        <v>24</v>
      </c>
      <c r="K46250" t="s">
        <v>84</v>
      </c>
      <c r="L46250" t="s">
        <v>53</v>
      </c>
      <c r="M46250" s="1" t="s">
        <v>52</v>
      </c>
      <c r="N46250" t="s">
        <v>28</v>
      </c>
      <c r="O46250" t="s">
        <v>125</v>
      </c>
      <c r="P46250" t="s">
        <v>52</v>
      </c>
      <c r="Q46250" t="s">
        <v>31</v>
      </c>
      <c r="R46250">
        <v>1</v>
      </c>
      <c r="S46250">
        <v>0</v>
      </c>
      <c r="T46250">
        <v>0</v>
      </c>
      <c r="U46250" t="s">
        <v>126</v>
      </c>
    </row>
    <row r="46251" spans="1:21" x14ac:dyDescent="0.25">
      <c r="A46251">
        <v>240882</v>
      </c>
      <c r="B46251" t="s">
        <v>64</v>
      </c>
      <c r="C46251" t="s">
        <v>123</v>
      </c>
      <c r="D46251" t="s">
        <v>130</v>
      </c>
      <c r="E46251">
        <v>15</v>
      </c>
      <c r="F46251" s="1">
        <v>18710.665000000001</v>
      </c>
      <c r="G46251" s="2">
        <v>0</v>
      </c>
      <c r="H46251" t="s">
        <v>23</v>
      </c>
      <c r="I46251" t="s">
        <v>24</v>
      </c>
      <c r="J46251" t="s">
        <v>24</v>
      </c>
      <c r="K46251" t="s">
        <v>84</v>
      </c>
      <c r="L46251" t="s">
        <v>73</v>
      </c>
      <c r="M46251" s="1" t="s">
        <v>35</v>
      </c>
      <c r="N46251" t="s">
        <v>31</v>
      </c>
      <c r="O46251" t="s">
        <v>69</v>
      </c>
      <c r="P46251" t="s">
        <v>30</v>
      </c>
      <c r="Q46251" t="s">
        <v>31</v>
      </c>
      <c r="R46251">
        <v>0</v>
      </c>
      <c r="S46251">
        <v>1</v>
      </c>
      <c r="T46251">
        <v>0</v>
      </c>
      <c r="U46251" t="s">
        <v>70</v>
      </c>
    </row>
    <row r="46252" spans="1:21" x14ac:dyDescent="0.25">
      <c r="A46252">
        <v>240882</v>
      </c>
      <c r="B46252" t="s">
        <v>64</v>
      </c>
      <c r="C46252" t="s">
        <v>123</v>
      </c>
      <c r="D46252" t="s">
        <v>130</v>
      </c>
      <c r="E46252">
        <v>6</v>
      </c>
      <c r="F46252" s="1">
        <v>18245.055</v>
      </c>
      <c r="G46252" s="2">
        <v>0</v>
      </c>
      <c r="H46252" t="s">
        <v>23</v>
      </c>
      <c r="I46252" t="s">
        <v>24</v>
      </c>
      <c r="J46252" t="s">
        <v>24</v>
      </c>
      <c r="K46252" t="s">
        <v>84</v>
      </c>
      <c r="L46252" t="s">
        <v>109</v>
      </c>
      <c r="M46252" s="1" t="s">
        <v>35</v>
      </c>
      <c r="N46252" t="s">
        <v>31</v>
      </c>
      <c r="O46252" t="s">
        <v>81</v>
      </c>
      <c r="P46252" t="s">
        <v>52</v>
      </c>
      <c r="Q46252" t="s">
        <v>28</v>
      </c>
      <c r="R46252">
        <v>0</v>
      </c>
      <c r="S46252">
        <v>1</v>
      </c>
      <c r="T46252">
        <v>0</v>
      </c>
      <c r="U46252" t="s">
        <v>72</v>
      </c>
    </row>
    <row r="46253" spans="1:21" x14ac:dyDescent="0.25">
      <c r="A46253">
        <v>240882</v>
      </c>
      <c r="B46253" t="s">
        <v>64</v>
      </c>
      <c r="C46253" t="s">
        <v>123</v>
      </c>
      <c r="D46253" t="s">
        <v>130</v>
      </c>
      <c r="E46253">
        <v>13</v>
      </c>
      <c r="F46253" s="1">
        <v>14832.975</v>
      </c>
      <c r="G46253" s="2">
        <v>0</v>
      </c>
      <c r="H46253" t="s">
        <v>23</v>
      </c>
      <c r="I46253" t="s">
        <v>24</v>
      </c>
      <c r="J46253" t="s">
        <v>24</v>
      </c>
      <c r="K46253" t="s">
        <v>84</v>
      </c>
      <c r="L46253" t="s">
        <v>41</v>
      </c>
      <c r="M46253" s="1" t="s">
        <v>38</v>
      </c>
      <c r="N46253" t="s">
        <v>31</v>
      </c>
      <c r="O46253" t="s">
        <v>47</v>
      </c>
      <c r="P46253" t="s">
        <v>38</v>
      </c>
      <c r="Q46253" t="s">
        <v>31</v>
      </c>
      <c r="R46253">
        <v>0</v>
      </c>
      <c r="S46253">
        <v>0</v>
      </c>
      <c r="T46253">
        <v>0</v>
      </c>
      <c r="U46253" t="s">
        <v>80</v>
      </c>
    </row>
    <row r="46254" spans="1:21" x14ac:dyDescent="0.25">
      <c r="A46254">
        <v>240882</v>
      </c>
      <c r="B46254" t="s">
        <v>64</v>
      </c>
      <c r="C46254" t="s">
        <v>123</v>
      </c>
      <c r="D46254" t="s">
        <v>130</v>
      </c>
      <c r="E46254">
        <v>12</v>
      </c>
      <c r="F46254" s="1">
        <v>11005.035</v>
      </c>
      <c r="G46254" s="2">
        <v>1</v>
      </c>
      <c r="H46254" t="s">
        <v>23</v>
      </c>
      <c r="I46254" t="s">
        <v>24</v>
      </c>
      <c r="J46254" t="s">
        <v>24</v>
      </c>
      <c r="K46254" t="s">
        <v>84</v>
      </c>
      <c r="L46254" t="s">
        <v>103</v>
      </c>
      <c r="M46254" s="1" t="s">
        <v>52</v>
      </c>
      <c r="N46254" t="s">
        <v>28</v>
      </c>
      <c r="O46254" t="s">
        <v>50</v>
      </c>
      <c r="P46254" t="s">
        <v>52</v>
      </c>
      <c r="Q46254" t="s">
        <v>31</v>
      </c>
      <c r="R46254">
        <v>0</v>
      </c>
      <c r="S46254">
        <v>0</v>
      </c>
      <c r="T46254">
        <v>0</v>
      </c>
      <c r="U46254" t="s">
        <v>126</v>
      </c>
    </row>
    <row r="46255" spans="1:21" x14ac:dyDescent="0.25">
      <c r="A46255">
        <v>240883</v>
      </c>
      <c r="B46255" t="s">
        <v>20</v>
      </c>
      <c r="C46255" t="s">
        <v>21</v>
      </c>
      <c r="D46255" t="s">
        <v>22</v>
      </c>
      <c r="E46255">
        <v>9</v>
      </c>
      <c r="F46255" s="1">
        <v>89651.095000000001</v>
      </c>
      <c r="G46255" s="2">
        <v>0</v>
      </c>
      <c r="H46255" t="s">
        <v>23</v>
      </c>
      <c r="I46255" t="s">
        <v>96</v>
      </c>
      <c r="J46255" t="s">
        <v>24</v>
      </c>
      <c r="K46255" t="s">
        <v>84</v>
      </c>
      <c r="L46255" t="s">
        <v>33</v>
      </c>
      <c r="M46255" s="1" t="s">
        <v>27</v>
      </c>
      <c r="N46255" t="s">
        <v>28</v>
      </c>
      <c r="O46255" t="s">
        <v>56</v>
      </c>
      <c r="P46255" t="s">
        <v>27</v>
      </c>
      <c r="Q46255" t="s">
        <v>28</v>
      </c>
      <c r="R46255">
        <v>0</v>
      </c>
      <c r="S46255">
        <v>0</v>
      </c>
      <c r="T46255">
        <v>0</v>
      </c>
      <c r="U46255" t="s">
        <v>36</v>
      </c>
    </row>
    <row r="46256" spans="1:21" x14ac:dyDescent="0.25">
      <c r="A46256">
        <v>240883</v>
      </c>
      <c r="B46256" t="s">
        <v>20</v>
      </c>
      <c r="C46256" t="s">
        <v>21</v>
      </c>
      <c r="D46256" t="s">
        <v>22</v>
      </c>
      <c r="E46256">
        <v>10</v>
      </c>
      <c r="F46256" s="1">
        <v>61194.21</v>
      </c>
      <c r="G46256" s="2">
        <v>1</v>
      </c>
      <c r="H46256" t="s">
        <v>23</v>
      </c>
      <c r="I46256" t="s">
        <v>96</v>
      </c>
      <c r="J46256" t="s">
        <v>24</v>
      </c>
      <c r="K46256" t="s">
        <v>84</v>
      </c>
      <c r="L46256" t="s">
        <v>33</v>
      </c>
      <c r="M46256" s="1" t="s">
        <v>30</v>
      </c>
      <c r="N46256" t="s">
        <v>28</v>
      </c>
      <c r="O46256" t="s">
        <v>51</v>
      </c>
      <c r="P46256" t="s">
        <v>52</v>
      </c>
      <c r="Q46256" t="s">
        <v>31</v>
      </c>
      <c r="R46256">
        <v>0</v>
      </c>
      <c r="S46256">
        <v>0</v>
      </c>
      <c r="T46256">
        <v>0</v>
      </c>
      <c r="U46256" t="s">
        <v>36</v>
      </c>
    </row>
    <row r="46257" spans="1:21" x14ac:dyDescent="0.25">
      <c r="A46257">
        <v>240883</v>
      </c>
      <c r="B46257" t="s">
        <v>20</v>
      </c>
      <c r="C46257" t="s">
        <v>21</v>
      </c>
      <c r="D46257" t="s">
        <v>22</v>
      </c>
      <c r="E46257">
        <v>8</v>
      </c>
      <c r="F46257" s="1">
        <v>46086.525000000001</v>
      </c>
      <c r="G46257" s="2">
        <v>1</v>
      </c>
      <c r="H46257" t="s">
        <v>23</v>
      </c>
      <c r="I46257" t="s">
        <v>96</v>
      </c>
      <c r="J46257" t="s">
        <v>24</v>
      </c>
      <c r="K46257" t="s">
        <v>84</v>
      </c>
      <c r="L46257" t="s">
        <v>47</v>
      </c>
      <c r="M46257" s="1" t="s">
        <v>27</v>
      </c>
      <c r="N46257" t="s">
        <v>31</v>
      </c>
      <c r="O46257" t="s">
        <v>26</v>
      </c>
      <c r="P46257" t="s">
        <v>27</v>
      </c>
      <c r="Q46257" t="s">
        <v>28</v>
      </c>
      <c r="R46257">
        <v>0</v>
      </c>
      <c r="S46257">
        <v>0</v>
      </c>
      <c r="T46257">
        <v>0</v>
      </c>
      <c r="U46257" t="s">
        <v>32</v>
      </c>
    </row>
    <row r="46258" spans="1:21" x14ac:dyDescent="0.25">
      <c r="A46258">
        <v>240883</v>
      </c>
      <c r="B46258" t="s">
        <v>20</v>
      </c>
      <c r="C46258" t="s">
        <v>21</v>
      </c>
      <c r="D46258" t="s">
        <v>22</v>
      </c>
      <c r="E46258">
        <v>12</v>
      </c>
      <c r="F46258" s="1">
        <v>45842.084999999999</v>
      </c>
      <c r="G46258" s="2">
        <v>0</v>
      </c>
      <c r="H46258" t="s">
        <v>23</v>
      </c>
      <c r="I46258" t="s">
        <v>96</v>
      </c>
      <c r="J46258" t="s">
        <v>24</v>
      </c>
      <c r="K46258" t="s">
        <v>84</v>
      </c>
      <c r="L46258" t="s">
        <v>56</v>
      </c>
      <c r="M46258" s="1" t="s">
        <v>38</v>
      </c>
      <c r="N46258" t="s">
        <v>28</v>
      </c>
      <c r="O46258" t="s">
        <v>34</v>
      </c>
      <c r="P46258" t="s">
        <v>35</v>
      </c>
      <c r="Q46258" t="s">
        <v>31</v>
      </c>
      <c r="R46258">
        <v>1</v>
      </c>
      <c r="S46258">
        <v>0</v>
      </c>
      <c r="T46258">
        <v>0</v>
      </c>
      <c r="U46258" t="s">
        <v>36</v>
      </c>
    </row>
    <row r="46259" spans="1:21" x14ac:dyDescent="0.25">
      <c r="A46259">
        <v>240883</v>
      </c>
      <c r="B46259" t="s">
        <v>20</v>
      </c>
      <c r="C46259" t="s">
        <v>21</v>
      </c>
      <c r="D46259" t="s">
        <v>22</v>
      </c>
      <c r="E46259">
        <v>7</v>
      </c>
      <c r="F46259" s="1">
        <v>45534.29</v>
      </c>
      <c r="G46259" s="2">
        <v>0</v>
      </c>
      <c r="H46259" t="s">
        <v>23</v>
      </c>
      <c r="I46259" t="s">
        <v>96</v>
      </c>
      <c r="J46259" t="s">
        <v>24</v>
      </c>
      <c r="K46259" t="s">
        <v>84</v>
      </c>
      <c r="L46259" t="s">
        <v>41</v>
      </c>
      <c r="M46259" s="1" t="s">
        <v>38</v>
      </c>
      <c r="N46259" t="s">
        <v>31</v>
      </c>
      <c r="O46259" t="s">
        <v>42</v>
      </c>
      <c r="P46259" t="s">
        <v>38</v>
      </c>
      <c r="Q46259" t="s">
        <v>28</v>
      </c>
      <c r="R46259">
        <v>0</v>
      </c>
      <c r="S46259">
        <v>0</v>
      </c>
      <c r="T46259">
        <v>0</v>
      </c>
      <c r="U46259" t="s">
        <v>43</v>
      </c>
    </row>
    <row r="46260" spans="1:21" x14ac:dyDescent="0.25">
      <c r="A46260">
        <v>240883</v>
      </c>
      <c r="B46260" t="s">
        <v>20</v>
      </c>
      <c r="C46260" t="s">
        <v>21</v>
      </c>
      <c r="D46260" t="s">
        <v>22</v>
      </c>
      <c r="E46260">
        <v>4</v>
      </c>
      <c r="F46260" s="1">
        <v>42610.74</v>
      </c>
      <c r="G46260" s="2">
        <v>0</v>
      </c>
      <c r="H46260" t="s">
        <v>23</v>
      </c>
      <c r="I46260" t="s">
        <v>96</v>
      </c>
      <c r="J46260" t="s">
        <v>24</v>
      </c>
      <c r="K46260" t="s">
        <v>84</v>
      </c>
      <c r="L46260" t="s">
        <v>53</v>
      </c>
      <c r="M46260" s="1" t="s">
        <v>52</v>
      </c>
      <c r="N46260" t="s">
        <v>28</v>
      </c>
      <c r="O46260" t="s">
        <v>54</v>
      </c>
      <c r="P46260" t="s">
        <v>52</v>
      </c>
      <c r="Q46260" t="s">
        <v>28</v>
      </c>
      <c r="R46260">
        <v>0</v>
      </c>
      <c r="S46260">
        <v>0</v>
      </c>
      <c r="T46260">
        <v>0</v>
      </c>
      <c r="U46260" t="s">
        <v>55</v>
      </c>
    </row>
    <row r="46261" spans="1:21" x14ac:dyDescent="0.25">
      <c r="A46261">
        <v>240883</v>
      </c>
      <c r="B46261" t="s">
        <v>20</v>
      </c>
      <c r="C46261" t="s">
        <v>21</v>
      </c>
      <c r="D46261" t="s">
        <v>22</v>
      </c>
      <c r="E46261">
        <v>5</v>
      </c>
      <c r="F46261" s="1">
        <v>36517.245000000003</v>
      </c>
      <c r="G46261" s="2">
        <v>1</v>
      </c>
      <c r="H46261" t="s">
        <v>23</v>
      </c>
      <c r="I46261" t="s">
        <v>96</v>
      </c>
      <c r="J46261" t="s">
        <v>24</v>
      </c>
      <c r="K46261" t="s">
        <v>84</v>
      </c>
      <c r="L46261" t="s">
        <v>34</v>
      </c>
      <c r="M46261" s="1" t="s">
        <v>35</v>
      </c>
      <c r="N46261" t="s">
        <v>31</v>
      </c>
      <c r="O46261" t="s">
        <v>51</v>
      </c>
      <c r="P46261" t="s">
        <v>52</v>
      </c>
      <c r="Q46261" t="s">
        <v>31</v>
      </c>
      <c r="R46261">
        <v>0</v>
      </c>
      <c r="S46261">
        <v>1</v>
      </c>
      <c r="T46261">
        <v>0</v>
      </c>
      <c r="U46261" t="s">
        <v>36</v>
      </c>
    </row>
    <row r="46262" spans="1:21" x14ac:dyDescent="0.25">
      <c r="A46262">
        <v>240883</v>
      </c>
      <c r="B46262" t="s">
        <v>20</v>
      </c>
      <c r="C46262" t="s">
        <v>21</v>
      </c>
      <c r="D46262" t="s">
        <v>22</v>
      </c>
      <c r="E46262">
        <v>1</v>
      </c>
      <c r="F46262" s="1">
        <v>24361.564999999999</v>
      </c>
      <c r="G46262" s="2">
        <v>1</v>
      </c>
      <c r="H46262" t="s">
        <v>23</v>
      </c>
      <c r="I46262" t="s">
        <v>96</v>
      </c>
      <c r="J46262" t="s">
        <v>24</v>
      </c>
      <c r="K46262" t="s">
        <v>84</v>
      </c>
      <c r="L46262" t="s">
        <v>61</v>
      </c>
      <c r="M46262" s="1" t="s">
        <v>30</v>
      </c>
      <c r="N46262" t="s">
        <v>31</v>
      </c>
      <c r="O46262" t="s">
        <v>62</v>
      </c>
      <c r="P46262" t="s">
        <v>38</v>
      </c>
      <c r="Q46262" t="s">
        <v>28</v>
      </c>
      <c r="R46262">
        <v>0</v>
      </c>
      <c r="S46262">
        <v>0</v>
      </c>
      <c r="T46262">
        <v>0</v>
      </c>
      <c r="U46262" t="s">
        <v>63</v>
      </c>
    </row>
    <row r="46263" spans="1:21" x14ac:dyDescent="0.25">
      <c r="A46263">
        <v>240883</v>
      </c>
      <c r="B46263" t="s">
        <v>20</v>
      </c>
      <c r="C46263" t="s">
        <v>21</v>
      </c>
      <c r="D46263" t="s">
        <v>22</v>
      </c>
      <c r="E46263">
        <v>6</v>
      </c>
      <c r="F46263" s="1">
        <v>23588.74</v>
      </c>
      <c r="G46263" s="2">
        <v>0</v>
      </c>
      <c r="H46263" t="s">
        <v>23</v>
      </c>
      <c r="I46263" t="s">
        <v>96</v>
      </c>
      <c r="J46263" t="s">
        <v>24</v>
      </c>
      <c r="K46263" t="s">
        <v>84</v>
      </c>
      <c r="L46263" t="s">
        <v>33</v>
      </c>
      <c r="M46263" s="1" t="s">
        <v>30</v>
      </c>
      <c r="N46263" t="s">
        <v>28</v>
      </c>
      <c r="O46263" t="s">
        <v>34</v>
      </c>
      <c r="P46263" t="s">
        <v>35</v>
      </c>
      <c r="Q46263" t="s">
        <v>31</v>
      </c>
      <c r="R46263">
        <v>0</v>
      </c>
      <c r="S46263">
        <v>0</v>
      </c>
      <c r="T46263">
        <v>0</v>
      </c>
      <c r="U46263" t="s">
        <v>36</v>
      </c>
    </row>
    <row r="46264" spans="1:21" x14ac:dyDescent="0.25">
      <c r="A46264">
        <v>240883</v>
      </c>
      <c r="B46264" t="s">
        <v>20</v>
      </c>
      <c r="C46264" t="s">
        <v>21</v>
      </c>
      <c r="D46264" t="s">
        <v>22</v>
      </c>
      <c r="E46264">
        <v>13</v>
      </c>
      <c r="F46264" s="1">
        <v>16946.11</v>
      </c>
      <c r="G46264" s="2">
        <v>1</v>
      </c>
      <c r="H46264" t="s">
        <v>23</v>
      </c>
      <c r="I46264" t="s">
        <v>96</v>
      </c>
      <c r="J46264" t="s">
        <v>24</v>
      </c>
      <c r="K46264" t="s">
        <v>84</v>
      </c>
      <c r="L46264" t="s">
        <v>37</v>
      </c>
      <c r="M46264" s="1" t="s">
        <v>38</v>
      </c>
      <c r="N46264" t="s">
        <v>28</v>
      </c>
      <c r="O46264" t="s">
        <v>39</v>
      </c>
      <c r="P46264" t="s">
        <v>35</v>
      </c>
      <c r="Q46264" t="s">
        <v>31</v>
      </c>
      <c r="R46264">
        <v>0</v>
      </c>
      <c r="S46264">
        <v>0</v>
      </c>
      <c r="T46264">
        <v>0</v>
      </c>
      <c r="U46264" t="s">
        <v>40</v>
      </c>
    </row>
    <row r="46265" spans="1:21" x14ac:dyDescent="0.25">
      <c r="A46265">
        <v>235783</v>
      </c>
      <c r="B46265" t="s">
        <v>64</v>
      </c>
      <c r="C46265" t="s">
        <v>123</v>
      </c>
      <c r="D46265" t="s">
        <v>130</v>
      </c>
      <c r="E46265">
        <v>10</v>
      </c>
      <c r="F46265" s="1">
        <v>6970.335</v>
      </c>
      <c r="G46265" s="2">
        <v>1</v>
      </c>
      <c r="H46265" t="s">
        <v>23</v>
      </c>
      <c r="I46265" t="s">
        <v>24</v>
      </c>
      <c r="J46265" t="s">
        <v>24</v>
      </c>
      <c r="K46265" t="s">
        <v>25</v>
      </c>
      <c r="L46265" t="s">
        <v>108</v>
      </c>
      <c r="M46265" s="1" t="s">
        <v>35</v>
      </c>
      <c r="N46265" t="s">
        <v>28</v>
      </c>
      <c r="O46265" t="s">
        <v>49</v>
      </c>
      <c r="P46265" t="s">
        <v>30</v>
      </c>
      <c r="Q46265" t="s">
        <v>31</v>
      </c>
      <c r="R46265">
        <v>1</v>
      </c>
      <c r="S46265">
        <v>1</v>
      </c>
      <c r="T46265">
        <v>1</v>
      </c>
      <c r="U46265" t="s">
        <v>131</v>
      </c>
    </row>
    <row r="46266" spans="1:21" x14ac:dyDescent="0.25">
      <c r="A46266">
        <v>240883</v>
      </c>
      <c r="B46266" t="s">
        <v>20</v>
      </c>
      <c r="C46266" t="s">
        <v>21</v>
      </c>
      <c r="D46266" t="s">
        <v>22</v>
      </c>
      <c r="E46266">
        <v>3</v>
      </c>
      <c r="F46266" s="1">
        <v>15263.34</v>
      </c>
      <c r="G46266" s="2">
        <v>1</v>
      </c>
      <c r="H46266" t="s">
        <v>23</v>
      </c>
      <c r="I46266" t="s">
        <v>96</v>
      </c>
      <c r="J46266" t="s">
        <v>24</v>
      </c>
      <c r="K46266" t="s">
        <v>84</v>
      </c>
      <c r="L46266" t="s">
        <v>57</v>
      </c>
      <c r="M46266" s="1" t="s">
        <v>35</v>
      </c>
      <c r="N46266" t="s">
        <v>31</v>
      </c>
      <c r="O46266" t="s">
        <v>58</v>
      </c>
      <c r="P46266" t="s">
        <v>35</v>
      </c>
      <c r="Q46266" t="s">
        <v>31</v>
      </c>
      <c r="R46266">
        <v>1</v>
      </c>
      <c r="S46266">
        <v>0</v>
      </c>
      <c r="T46266">
        <v>0</v>
      </c>
      <c r="U46266" t="s">
        <v>59</v>
      </c>
    </row>
    <row r="46267" spans="1:21" x14ac:dyDescent="0.25">
      <c r="A46267">
        <v>240883</v>
      </c>
      <c r="B46267" t="s">
        <v>20</v>
      </c>
      <c r="C46267" t="s">
        <v>21</v>
      </c>
      <c r="D46267" t="s">
        <v>22</v>
      </c>
      <c r="E46267">
        <v>11</v>
      </c>
      <c r="F46267" s="1">
        <v>14938.37</v>
      </c>
      <c r="G46267" s="2">
        <v>1</v>
      </c>
      <c r="H46267" t="s">
        <v>23</v>
      </c>
      <c r="I46267" t="s">
        <v>96</v>
      </c>
      <c r="J46267" t="s">
        <v>24</v>
      </c>
      <c r="K46267" t="s">
        <v>84</v>
      </c>
      <c r="L46267" t="s">
        <v>60</v>
      </c>
      <c r="M46267" s="1" t="s">
        <v>38</v>
      </c>
      <c r="N46267" t="s">
        <v>31</v>
      </c>
      <c r="O46267" t="s">
        <v>45</v>
      </c>
      <c r="P46267" t="s">
        <v>35</v>
      </c>
      <c r="Q46267" t="s">
        <v>31</v>
      </c>
      <c r="R46267">
        <v>0</v>
      </c>
      <c r="S46267">
        <v>1</v>
      </c>
      <c r="T46267">
        <v>0</v>
      </c>
      <c r="U46267" t="s">
        <v>46</v>
      </c>
    </row>
    <row r="46268" spans="1:21" x14ac:dyDescent="0.25">
      <c r="A46268">
        <v>240883</v>
      </c>
      <c r="B46268" t="s">
        <v>20</v>
      </c>
      <c r="C46268" t="s">
        <v>21</v>
      </c>
      <c r="D46268" t="s">
        <v>22</v>
      </c>
      <c r="E46268">
        <v>2</v>
      </c>
      <c r="F46268" s="1">
        <v>13371.22</v>
      </c>
      <c r="G46268" s="2">
        <v>1</v>
      </c>
      <c r="H46268" t="s">
        <v>23</v>
      </c>
      <c r="I46268" t="s">
        <v>96</v>
      </c>
      <c r="J46268" t="s">
        <v>24</v>
      </c>
      <c r="K46268" t="s">
        <v>84</v>
      </c>
      <c r="L46268" t="s">
        <v>26</v>
      </c>
      <c r="M46268" s="1" t="s">
        <v>38</v>
      </c>
      <c r="N46268" t="s">
        <v>28</v>
      </c>
      <c r="O46268" t="s">
        <v>29</v>
      </c>
      <c r="P46268" t="s">
        <v>30</v>
      </c>
      <c r="Q46268" t="s">
        <v>31</v>
      </c>
      <c r="R46268">
        <v>0</v>
      </c>
      <c r="S46268">
        <v>0</v>
      </c>
      <c r="T46268">
        <v>0</v>
      </c>
      <c r="U46268" t="s">
        <v>32</v>
      </c>
    </row>
    <row r="46269" spans="1:21" x14ac:dyDescent="0.25">
      <c r="A46269">
        <v>240883</v>
      </c>
      <c r="B46269" t="s">
        <v>20</v>
      </c>
      <c r="C46269" t="s">
        <v>21</v>
      </c>
      <c r="D46269" t="s">
        <v>22</v>
      </c>
      <c r="E46269">
        <v>15</v>
      </c>
      <c r="F46269" s="1">
        <v>11536.545</v>
      </c>
      <c r="G46269" s="2">
        <v>0</v>
      </c>
      <c r="H46269" t="s">
        <v>23</v>
      </c>
      <c r="I46269" t="s">
        <v>96</v>
      </c>
      <c r="J46269" t="s">
        <v>24</v>
      </c>
      <c r="K46269" t="s">
        <v>84</v>
      </c>
      <c r="L46269" t="s">
        <v>44</v>
      </c>
      <c r="M46269" s="1" t="s">
        <v>35</v>
      </c>
      <c r="N46269" t="s">
        <v>28</v>
      </c>
      <c r="O46269" t="s">
        <v>45</v>
      </c>
      <c r="P46269" t="s">
        <v>35</v>
      </c>
      <c r="Q46269" t="s">
        <v>31</v>
      </c>
      <c r="R46269">
        <v>0</v>
      </c>
      <c r="S46269">
        <v>1</v>
      </c>
      <c r="T46269">
        <v>0</v>
      </c>
      <c r="U46269" t="s">
        <v>46</v>
      </c>
    </row>
    <row r="46270" spans="1:21" x14ac:dyDescent="0.25">
      <c r="A46270">
        <v>240884</v>
      </c>
      <c r="B46270" t="s">
        <v>64</v>
      </c>
      <c r="C46270" t="s">
        <v>65</v>
      </c>
      <c r="D46270" t="s">
        <v>129</v>
      </c>
      <c r="E46270">
        <v>4</v>
      </c>
      <c r="F46270" s="1">
        <v>122733.13</v>
      </c>
      <c r="G46270" s="2">
        <v>0</v>
      </c>
      <c r="H46270" t="s">
        <v>83</v>
      </c>
      <c r="I46270" t="s">
        <v>24</v>
      </c>
      <c r="J46270" t="s">
        <v>24</v>
      </c>
      <c r="K46270" t="s">
        <v>67</v>
      </c>
      <c r="L46270" t="s">
        <v>48</v>
      </c>
      <c r="M46270" s="1" t="s">
        <v>30</v>
      </c>
      <c r="N46270" t="s">
        <v>31</v>
      </c>
      <c r="O46270" t="s">
        <v>77</v>
      </c>
      <c r="P46270" t="s">
        <v>52</v>
      </c>
      <c r="Q46270" t="s">
        <v>28</v>
      </c>
      <c r="R46270">
        <v>0</v>
      </c>
      <c r="S46270">
        <v>0</v>
      </c>
      <c r="T46270">
        <v>0</v>
      </c>
      <c r="U46270" t="s">
        <v>77</v>
      </c>
    </row>
    <row r="46271" spans="1:21" x14ac:dyDescent="0.25">
      <c r="A46271">
        <v>240884</v>
      </c>
      <c r="B46271" t="s">
        <v>64</v>
      </c>
      <c r="C46271" t="s">
        <v>65</v>
      </c>
      <c r="D46271" t="s">
        <v>129</v>
      </c>
      <c r="E46271">
        <v>2</v>
      </c>
      <c r="F46271" s="1">
        <v>36640.745000000003</v>
      </c>
      <c r="G46271" s="2">
        <v>0</v>
      </c>
      <c r="H46271" t="s">
        <v>83</v>
      </c>
      <c r="I46271" t="s">
        <v>24</v>
      </c>
      <c r="J46271" t="s">
        <v>24</v>
      </c>
      <c r="K46271" t="s">
        <v>67</v>
      </c>
      <c r="L46271" t="s">
        <v>47</v>
      </c>
      <c r="M46271" s="1" t="s">
        <v>27</v>
      </c>
      <c r="N46271" t="s">
        <v>31</v>
      </c>
      <c r="O46271" t="s">
        <v>80</v>
      </c>
      <c r="P46271" t="s">
        <v>52</v>
      </c>
      <c r="Q46271" t="s">
        <v>28</v>
      </c>
      <c r="R46271">
        <v>0</v>
      </c>
      <c r="S46271">
        <v>0</v>
      </c>
      <c r="T46271">
        <v>0</v>
      </c>
      <c r="U46271" t="s">
        <v>80</v>
      </c>
    </row>
    <row r="46272" spans="1:21" x14ac:dyDescent="0.25">
      <c r="A46272">
        <v>240884</v>
      </c>
      <c r="B46272" t="s">
        <v>64</v>
      </c>
      <c r="C46272" t="s">
        <v>65</v>
      </c>
      <c r="D46272" t="s">
        <v>129</v>
      </c>
      <c r="E46272">
        <v>14</v>
      </c>
      <c r="F46272" s="1">
        <v>34700.805</v>
      </c>
      <c r="G46272" s="2">
        <v>0</v>
      </c>
      <c r="H46272" t="s">
        <v>83</v>
      </c>
      <c r="I46272" t="s">
        <v>24</v>
      </c>
      <c r="J46272" t="s">
        <v>24</v>
      </c>
      <c r="K46272" t="s">
        <v>67</v>
      </c>
      <c r="L46272" t="s">
        <v>82</v>
      </c>
      <c r="M46272" s="1" t="s">
        <v>35</v>
      </c>
      <c r="N46272" t="s">
        <v>31</v>
      </c>
      <c r="O46272" t="s">
        <v>75</v>
      </c>
      <c r="P46272" t="s">
        <v>52</v>
      </c>
      <c r="Q46272" t="s">
        <v>28</v>
      </c>
      <c r="R46272">
        <v>0</v>
      </c>
      <c r="S46272">
        <v>0</v>
      </c>
      <c r="T46272">
        <v>0</v>
      </c>
      <c r="U46272" t="s">
        <v>75</v>
      </c>
    </row>
    <row r="46273" spans="1:21" x14ac:dyDescent="0.25">
      <c r="A46273">
        <v>240884</v>
      </c>
      <c r="B46273" t="s">
        <v>64</v>
      </c>
      <c r="C46273" t="s">
        <v>65</v>
      </c>
      <c r="D46273" t="s">
        <v>129</v>
      </c>
      <c r="E46273">
        <v>6</v>
      </c>
      <c r="F46273" s="1">
        <v>34474.639999999999</v>
      </c>
      <c r="G46273" s="2">
        <v>0</v>
      </c>
      <c r="H46273" t="s">
        <v>83</v>
      </c>
      <c r="I46273" t="s">
        <v>24</v>
      </c>
      <c r="J46273" t="s">
        <v>24</v>
      </c>
      <c r="K46273" t="s">
        <v>67</v>
      </c>
      <c r="L46273" t="s">
        <v>61</v>
      </c>
      <c r="M46273" s="1" t="s">
        <v>35</v>
      </c>
      <c r="N46273" t="s">
        <v>31</v>
      </c>
      <c r="O46273" t="s">
        <v>71</v>
      </c>
      <c r="P46273" t="s">
        <v>52</v>
      </c>
      <c r="Q46273" t="s">
        <v>28</v>
      </c>
      <c r="R46273">
        <v>1</v>
      </c>
      <c r="S46273">
        <v>0</v>
      </c>
      <c r="T46273">
        <v>0</v>
      </c>
      <c r="U46273" t="s">
        <v>71</v>
      </c>
    </row>
    <row r="46274" spans="1:21" x14ac:dyDescent="0.25">
      <c r="A46274">
        <v>240884</v>
      </c>
      <c r="B46274" t="s">
        <v>64</v>
      </c>
      <c r="C46274" t="s">
        <v>65</v>
      </c>
      <c r="D46274" t="s">
        <v>129</v>
      </c>
      <c r="E46274">
        <v>3</v>
      </c>
      <c r="F46274" s="1">
        <v>32970.699999999997</v>
      </c>
      <c r="G46274" s="2">
        <v>0</v>
      </c>
      <c r="H46274" t="s">
        <v>83</v>
      </c>
      <c r="I46274" t="s">
        <v>24</v>
      </c>
      <c r="J46274" t="s">
        <v>24</v>
      </c>
      <c r="K46274" t="s">
        <v>67</v>
      </c>
      <c r="L46274" t="s">
        <v>41</v>
      </c>
      <c r="M46274" s="1" t="s">
        <v>38</v>
      </c>
      <c r="N46274" t="s">
        <v>31</v>
      </c>
      <c r="O46274" t="s">
        <v>80</v>
      </c>
      <c r="P46274" t="s">
        <v>52</v>
      </c>
      <c r="Q46274" t="s">
        <v>28</v>
      </c>
      <c r="R46274">
        <v>0</v>
      </c>
      <c r="S46274">
        <v>0</v>
      </c>
      <c r="T46274">
        <v>0</v>
      </c>
      <c r="U46274" t="s">
        <v>80</v>
      </c>
    </row>
    <row r="46275" spans="1:21" x14ac:dyDescent="0.25">
      <c r="A46275">
        <v>240884</v>
      </c>
      <c r="B46275" t="s">
        <v>64</v>
      </c>
      <c r="C46275" t="s">
        <v>65</v>
      </c>
      <c r="D46275" t="s">
        <v>129</v>
      </c>
      <c r="E46275">
        <v>1</v>
      </c>
      <c r="F46275" s="1">
        <v>28129.5</v>
      </c>
      <c r="G46275" s="2">
        <v>0</v>
      </c>
      <c r="H46275" t="s">
        <v>83</v>
      </c>
      <c r="I46275" t="s">
        <v>24</v>
      </c>
      <c r="J46275" t="s">
        <v>24</v>
      </c>
      <c r="K46275" t="s">
        <v>67</v>
      </c>
      <c r="L46275" t="s">
        <v>74</v>
      </c>
      <c r="M46275" s="1" t="s">
        <v>30</v>
      </c>
      <c r="N46275" t="s">
        <v>28</v>
      </c>
      <c r="O46275" t="s">
        <v>75</v>
      </c>
      <c r="P46275" t="s">
        <v>52</v>
      </c>
      <c r="Q46275" t="s">
        <v>28</v>
      </c>
      <c r="R46275">
        <v>0</v>
      </c>
      <c r="S46275">
        <v>0</v>
      </c>
      <c r="T46275">
        <v>0</v>
      </c>
      <c r="U46275" t="s">
        <v>75</v>
      </c>
    </row>
    <row r="46276" spans="1:21" x14ac:dyDescent="0.25">
      <c r="A46276">
        <v>240884</v>
      </c>
      <c r="B46276" t="s">
        <v>64</v>
      </c>
      <c r="C46276" t="s">
        <v>65</v>
      </c>
      <c r="D46276" t="s">
        <v>129</v>
      </c>
      <c r="E46276">
        <v>5</v>
      </c>
      <c r="F46276" s="1">
        <v>28072.884999999998</v>
      </c>
      <c r="G46276" s="2">
        <v>1</v>
      </c>
      <c r="H46276" t="s">
        <v>83</v>
      </c>
      <c r="I46276" t="s">
        <v>24</v>
      </c>
      <c r="J46276" t="s">
        <v>24</v>
      </c>
      <c r="K46276" t="s">
        <v>67</v>
      </c>
      <c r="L46276" t="s">
        <v>68</v>
      </c>
      <c r="M46276" s="1" t="s">
        <v>30</v>
      </c>
      <c r="N46276" t="s">
        <v>31</v>
      </c>
      <c r="O46276" t="s">
        <v>54</v>
      </c>
      <c r="P46276" t="s">
        <v>35</v>
      </c>
      <c r="Q46276" t="s">
        <v>28</v>
      </c>
      <c r="R46276">
        <v>0</v>
      </c>
      <c r="S46276">
        <v>0</v>
      </c>
      <c r="T46276">
        <v>0</v>
      </c>
      <c r="U46276" t="s">
        <v>54</v>
      </c>
    </row>
    <row r="46277" spans="1:21" x14ac:dyDescent="0.25">
      <c r="A46277">
        <v>240884</v>
      </c>
      <c r="B46277" t="s">
        <v>64</v>
      </c>
      <c r="C46277" t="s">
        <v>65</v>
      </c>
      <c r="D46277" t="s">
        <v>129</v>
      </c>
      <c r="E46277">
        <v>15</v>
      </c>
      <c r="F46277" s="1">
        <v>25346.42</v>
      </c>
      <c r="G46277" s="2">
        <v>1</v>
      </c>
      <c r="H46277" t="s">
        <v>83</v>
      </c>
      <c r="I46277" t="s">
        <v>24</v>
      </c>
      <c r="J46277" t="s">
        <v>24</v>
      </c>
      <c r="K46277" t="s">
        <v>67</v>
      </c>
      <c r="L46277" t="s">
        <v>39</v>
      </c>
      <c r="M46277" s="1" t="s">
        <v>35</v>
      </c>
      <c r="N46277" t="s">
        <v>31</v>
      </c>
      <c r="O46277" t="s">
        <v>79</v>
      </c>
      <c r="P46277" t="s">
        <v>52</v>
      </c>
      <c r="Q46277" t="s">
        <v>28</v>
      </c>
      <c r="R46277">
        <v>0</v>
      </c>
      <c r="S46277">
        <v>1</v>
      </c>
      <c r="T46277">
        <v>0</v>
      </c>
      <c r="U46277" t="s">
        <v>79</v>
      </c>
    </row>
    <row r="46278" spans="1:21" x14ac:dyDescent="0.25">
      <c r="A46278">
        <v>240884</v>
      </c>
      <c r="B46278" t="s">
        <v>64</v>
      </c>
      <c r="C46278" t="s">
        <v>65</v>
      </c>
      <c r="D46278" t="s">
        <v>129</v>
      </c>
      <c r="E46278">
        <v>9</v>
      </c>
      <c r="F46278" s="1">
        <v>21646.834999999999</v>
      </c>
      <c r="G46278" s="2">
        <v>0</v>
      </c>
      <c r="H46278" t="s">
        <v>83</v>
      </c>
      <c r="I46278" t="s">
        <v>24</v>
      </c>
      <c r="J46278" t="s">
        <v>24</v>
      </c>
      <c r="K46278" t="s">
        <v>67</v>
      </c>
      <c r="L46278" t="s">
        <v>70</v>
      </c>
      <c r="M46278" s="1" t="s">
        <v>52</v>
      </c>
      <c r="N46278" t="s">
        <v>28</v>
      </c>
      <c r="O46278" t="s">
        <v>72</v>
      </c>
      <c r="P46278" t="s">
        <v>52</v>
      </c>
      <c r="Q46278" t="s">
        <v>28</v>
      </c>
      <c r="R46278">
        <v>1</v>
      </c>
      <c r="S46278">
        <v>0</v>
      </c>
      <c r="T46278">
        <v>0</v>
      </c>
      <c r="U46278" t="s">
        <v>72</v>
      </c>
    </row>
    <row r="46279" spans="1:21" x14ac:dyDescent="0.25">
      <c r="A46279">
        <v>240884</v>
      </c>
      <c r="B46279" t="s">
        <v>64</v>
      </c>
      <c r="C46279" t="s">
        <v>65</v>
      </c>
      <c r="D46279" t="s">
        <v>129</v>
      </c>
      <c r="E46279">
        <v>11</v>
      </c>
      <c r="F46279" s="1">
        <v>19960.34</v>
      </c>
      <c r="G46279" s="2">
        <v>0</v>
      </c>
      <c r="H46279" t="s">
        <v>83</v>
      </c>
      <c r="I46279" t="s">
        <v>24</v>
      </c>
      <c r="J46279" t="s">
        <v>24</v>
      </c>
      <c r="K46279" t="s">
        <v>67</v>
      </c>
      <c r="L46279" t="s">
        <v>69</v>
      </c>
      <c r="M46279" s="1" t="s">
        <v>30</v>
      </c>
      <c r="N46279" t="s">
        <v>31</v>
      </c>
      <c r="O46279" t="s">
        <v>70</v>
      </c>
      <c r="P46279" t="s">
        <v>52</v>
      </c>
      <c r="Q46279" t="s">
        <v>28</v>
      </c>
      <c r="R46279">
        <v>0</v>
      </c>
      <c r="S46279">
        <v>1</v>
      </c>
      <c r="T46279">
        <v>0</v>
      </c>
      <c r="U46279" t="s">
        <v>70</v>
      </c>
    </row>
    <row r="46280" spans="1:21" x14ac:dyDescent="0.25">
      <c r="A46280">
        <v>240884</v>
      </c>
      <c r="B46280" t="s">
        <v>64</v>
      </c>
      <c r="C46280" t="s">
        <v>65</v>
      </c>
      <c r="D46280" t="s">
        <v>129</v>
      </c>
      <c r="E46280">
        <v>12</v>
      </c>
      <c r="F46280" s="1">
        <v>17996.3</v>
      </c>
      <c r="G46280" s="2">
        <v>1</v>
      </c>
      <c r="H46280" t="s">
        <v>83</v>
      </c>
      <c r="I46280" t="s">
        <v>24</v>
      </c>
      <c r="J46280" t="s">
        <v>24</v>
      </c>
      <c r="K46280" t="s">
        <v>67</v>
      </c>
      <c r="L46280" t="s">
        <v>58</v>
      </c>
      <c r="M46280" s="1" t="s">
        <v>52</v>
      </c>
      <c r="N46280" t="s">
        <v>31</v>
      </c>
      <c r="O46280" t="s">
        <v>75</v>
      </c>
      <c r="P46280" t="s">
        <v>52</v>
      </c>
      <c r="Q46280" t="s">
        <v>28</v>
      </c>
      <c r="R46280">
        <v>1</v>
      </c>
      <c r="S46280">
        <v>0</v>
      </c>
      <c r="T46280">
        <v>0</v>
      </c>
      <c r="U46280" t="s">
        <v>75</v>
      </c>
    </row>
    <row r="46281" spans="1:21" x14ac:dyDescent="0.25">
      <c r="A46281">
        <v>240884</v>
      </c>
      <c r="B46281" t="s">
        <v>64</v>
      </c>
      <c r="C46281" t="s">
        <v>65</v>
      </c>
      <c r="D46281" t="s">
        <v>129</v>
      </c>
      <c r="E46281">
        <v>10</v>
      </c>
      <c r="F46281" s="1">
        <v>12108.9</v>
      </c>
      <c r="G46281" s="2">
        <v>0</v>
      </c>
      <c r="H46281" t="s">
        <v>83</v>
      </c>
      <c r="I46281" t="s">
        <v>24</v>
      </c>
      <c r="J46281" t="s">
        <v>24</v>
      </c>
      <c r="K46281" t="s">
        <v>67</v>
      </c>
      <c r="L46281" t="s">
        <v>33</v>
      </c>
      <c r="M46281" s="1" t="s">
        <v>27</v>
      </c>
      <c r="N46281" t="s">
        <v>28</v>
      </c>
      <c r="O46281" t="s">
        <v>70</v>
      </c>
      <c r="P46281" t="s">
        <v>52</v>
      </c>
      <c r="Q46281" t="s">
        <v>28</v>
      </c>
      <c r="R46281">
        <v>0</v>
      </c>
      <c r="S46281">
        <v>0</v>
      </c>
      <c r="T46281">
        <v>0</v>
      </c>
      <c r="U46281" t="s">
        <v>70</v>
      </c>
    </row>
    <row r="46282" spans="1:21" x14ac:dyDescent="0.25">
      <c r="A46282">
        <v>240884</v>
      </c>
      <c r="B46282" t="s">
        <v>64</v>
      </c>
      <c r="C46282" t="s">
        <v>65</v>
      </c>
      <c r="D46282" t="s">
        <v>129</v>
      </c>
      <c r="E46282">
        <v>7</v>
      </c>
      <c r="F46282" s="1">
        <v>11707.45</v>
      </c>
      <c r="G46282" s="2">
        <v>0</v>
      </c>
      <c r="H46282" t="s">
        <v>83</v>
      </c>
      <c r="I46282" t="s">
        <v>24</v>
      </c>
      <c r="J46282" t="s">
        <v>24</v>
      </c>
      <c r="K46282" t="s">
        <v>67</v>
      </c>
      <c r="L46282" t="s">
        <v>73</v>
      </c>
      <c r="M46282" s="1" t="s">
        <v>30</v>
      </c>
      <c r="N46282" t="s">
        <v>31</v>
      </c>
      <c r="O46282" t="s">
        <v>70</v>
      </c>
      <c r="P46282" t="s">
        <v>52</v>
      </c>
      <c r="Q46282" t="s">
        <v>28</v>
      </c>
      <c r="R46282">
        <v>0</v>
      </c>
      <c r="S46282">
        <v>0</v>
      </c>
      <c r="T46282">
        <v>0</v>
      </c>
      <c r="U46282" t="s">
        <v>70</v>
      </c>
    </row>
    <row r="46283" spans="1:21" x14ac:dyDescent="0.25">
      <c r="A46283">
        <v>240884</v>
      </c>
      <c r="B46283" t="s">
        <v>64</v>
      </c>
      <c r="C46283" t="s">
        <v>65</v>
      </c>
      <c r="D46283" t="s">
        <v>129</v>
      </c>
      <c r="E46283">
        <v>13</v>
      </c>
      <c r="F46283" s="1">
        <v>11205.1</v>
      </c>
      <c r="G46283" s="2">
        <v>0</v>
      </c>
      <c r="H46283" t="s">
        <v>83</v>
      </c>
      <c r="I46283" t="s">
        <v>24</v>
      </c>
      <c r="J46283" t="s">
        <v>24</v>
      </c>
      <c r="K46283" t="s">
        <v>67</v>
      </c>
      <c r="L46283" t="s">
        <v>121</v>
      </c>
      <c r="M46283" s="1" t="s">
        <v>30</v>
      </c>
      <c r="N46283" t="s">
        <v>28</v>
      </c>
      <c r="O46283" t="s">
        <v>70</v>
      </c>
      <c r="P46283" t="s">
        <v>52</v>
      </c>
      <c r="Q46283" t="s">
        <v>28</v>
      </c>
      <c r="R46283">
        <v>0</v>
      </c>
      <c r="S46283">
        <v>0</v>
      </c>
      <c r="T46283">
        <v>0</v>
      </c>
      <c r="U46283" t="s">
        <v>70</v>
      </c>
    </row>
    <row r="46284" spans="1:21" x14ac:dyDescent="0.25">
      <c r="A46284">
        <v>240884</v>
      </c>
      <c r="B46284" t="s">
        <v>64</v>
      </c>
      <c r="C46284" t="s">
        <v>65</v>
      </c>
      <c r="D46284" t="s">
        <v>129</v>
      </c>
      <c r="E46284">
        <v>8</v>
      </c>
      <c r="F46284" s="1">
        <v>4530.8500000000004</v>
      </c>
      <c r="G46284" s="2">
        <v>1</v>
      </c>
      <c r="H46284" t="s">
        <v>83</v>
      </c>
      <c r="I46284" t="s">
        <v>24</v>
      </c>
      <c r="J46284" t="s">
        <v>24</v>
      </c>
      <c r="K46284" t="s">
        <v>67</v>
      </c>
      <c r="L46284" t="s">
        <v>109</v>
      </c>
      <c r="M46284" s="1" t="s">
        <v>30</v>
      </c>
      <c r="N46284" t="s">
        <v>31</v>
      </c>
      <c r="O46284" t="s">
        <v>72</v>
      </c>
      <c r="P46284" t="s">
        <v>52</v>
      </c>
      <c r="Q46284" t="s">
        <v>28</v>
      </c>
      <c r="R46284">
        <v>1</v>
      </c>
      <c r="S46284">
        <v>0</v>
      </c>
      <c r="T46284">
        <v>0</v>
      </c>
      <c r="U46284" t="s">
        <v>72</v>
      </c>
    </row>
    <row r="46285" spans="1:21" x14ac:dyDescent="0.25">
      <c r="A46285">
        <v>240885</v>
      </c>
      <c r="B46285" t="s">
        <v>64</v>
      </c>
      <c r="C46285" t="s">
        <v>123</v>
      </c>
      <c r="D46285" t="s">
        <v>130</v>
      </c>
      <c r="E46285">
        <v>3</v>
      </c>
      <c r="F46285" s="1">
        <v>857012.33629999997</v>
      </c>
      <c r="G46285" s="2">
        <v>1</v>
      </c>
      <c r="H46285" t="s">
        <v>83</v>
      </c>
      <c r="I46285" t="s">
        <v>24</v>
      </c>
      <c r="J46285" t="s">
        <v>24</v>
      </c>
      <c r="K46285" t="s">
        <v>84</v>
      </c>
      <c r="L46285" t="s">
        <v>61</v>
      </c>
      <c r="M46285" s="1" t="s">
        <v>35</v>
      </c>
      <c r="N46285" t="s">
        <v>31</v>
      </c>
      <c r="O46285" t="s">
        <v>34</v>
      </c>
      <c r="P46285" t="s">
        <v>35</v>
      </c>
      <c r="Q46285" t="s">
        <v>31</v>
      </c>
      <c r="R46285">
        <v>0</v>
      </c>
      <c r="S46285">
        <v>0</v>
      </c>
      <c r="T46285">
        <v>0</v>
      </c>
      <c r="U46285" t="s">
        <v>71</v>
      </c>
    </row>
    <row r="46286" spans="1:21" x14ac:dyDescent="0.25">
      <c r="A46286">
        <v>240885</v>
      </c>
      <c r="B46286" t="s">
        <v>64</v>
      </c>
      <c r="C46286" t="s">
        <v>123</v>
      </c>
      <c r="D46286" t="s">
        <v>130</v>
      </c>
      <c r="E46286">
        <v>5</v>
      </c>
      <c r="F46286" s="1">
        <v>102559.1777</v>
      </c>
      <c r="G46286" s="2">
        <v>0</v>
      </c>
      <c r="H46286" t="s">
        <v>83</v>
      </c>
      <c r="I46286" t="s">
        <v>24</v>
      </c>
      <c r="J46286" t="s">
        <v>24</v>
      </c>
      <c r="K46286" t="s">
        <v>84</v>
      </c>
      <c r="L46286" t="s">
        <v>74</v>
      </c>
      <c r="M46286" s="1" t="s">
        <v>30</v>
      </c>
      <c r="N46286" t="s">
        <v>28</v>
      </c>
      <c r="O46286" t="s">
        <v>82</v>
      </c>
      <c r="P46286" t="s">
        <v>35</v>
      </c>
      <c r="Q46286" t="s">
        <v>31</v>
      </c>
      <c r="R46286">
        <v>0</v>
      </c>
      <c r="S46286">
        <v>0</v>
      </c>
      <c r="T46286">
        <v>0</v>
      </c>
      <c r="U46286" t="s">
        <v>75</v>
      </c>
    </row>
    <row r="46287" spans="1:21" x14ac:dyDescent="0.25">
      <c r="A46287">
        <v>240885</v>
      </c>
      <c r="B46287" t="s">
        <v>64</v>
      </c>
      <c r="C46287" t="s">
        <v>123</v>
      </c>
      <c r="D46287" t="s">
        <v>130</v>
      </c>
      <c r="E46287">
        <v>2</v>
      </c>
      <c r="F46287" s="1">
        <v>86517.899120000002</v>
      </c>
      <c r="G46287" s="2">
        <v>1</v>
      </c>
      <c r="H46287" t="s">
        <v>83</v>
      </c>
      <c r="I46287" t="s">
        <v>24</v>
      </c>
      <c r="J46287" t="s">
        <v>24</v>
      </c>
      <c r="K46287" t="s">
        <v>84</v>
      </c>
      <c r="L46287" t="s">
        <v>103</v>
      </c>
      <c r="M46287" s="1" t="s">
        <v>52</v>
      </c>
      <c r="N46287" t="s">
        <v>28</v>
      </c>
      <c r="O46287" t="s">
        <v>50</v>
      </c>
      <c r="P46287" t="s">
        <v>52</v>
      </c>
      <c r="Q46287" t="s">
        <v>31</v>
      </c>
      <c r="R46287">
        <v>0</v>
      </c>
      <c r="S46287">
        <v>0</v>
      </c>
      <c r="T46287">
        <v>0</v>
      </c>
      <c r="U46287" t="s">
        <v>126</v>
      </c>
    </row>
    <row r="46288" spans="1:21" x14ac:dyDescent="0.25">
      <c r="A46288">
        <v>240885</v>
      </c>
      <c r="B46288" t="s">
        <v>64</v>
      </c>
      <c r="C46288" t="s">
        <v>123</v>
      </c>
      <c r="D46288" t="s">
        <v>130</v>
      </c>
      <c r="E46288">
        <v>11</v>
      </c>
      <c r="F46288" s="1">
        <v>64773.417829999999</v>
      </c>
      <c r="G46288" s="2">
        <v>1</v>
      </c>
      <c r="H46288" t="s">
        <v>83</v>
      </c>
      <c r="I46288" t="s">
        <v>24</v>
      </c>
      <c r="J46288" t="s">
        <v>24</v>
      </c>
      <c r="K46288" t="s">
        <v>84</v>
      </c>
      <c r="L46288" t="s">
        <v>53</v>
      </c>
      <c r="M46288" s="1" t="s">
        <v>52</v>
      </c>
      <c r="N46288" t="s">
        <v>28</v>
      </c>
      <c r="O46288" t="s">
        <v>125</v>
      </c>
      <c r="P46288" t="s">
        <v>52</v>
      </c>
      <c r="Q46288" t="s">
        <v>31</v>
      </c>
      <c r="R46288">
        <v>1</v>
      </c>
      <c r="S46288">
        <v>0</v>
      </c>
      <c r="T46288">
        <v>0</v>
      </c>
      <c r="U46288" t="s">
        <v>126</v>
      </c>
    </row>
    <row r="46289" spans="1:21" x14ac:dyDescent="0.25">
      <c r="A46289">
        <v>240885</v>
      </c>
      <c r="B46289" t="s">
        <v>64</v>
      </c>
      <c r="C46289" t="s">
        <v>123</v>
      </c>
      <c r="D46289" t="s">
        <v>130</v>
      </c>
      <c r="E46289">
        <v>6</v>
      </c>
      <c r="F46289" s="1">
        <v>62998.487679999998</v>
      </c>
      <c r="G46289" s="2">
        <v>1</v>
      </c>
      <c r="H46289" t="s">
        <v>83</v>
      </c>
      <c r="I46289" t="s">
        <v>24</v>
      </c>
      <c r="J46289" t="s">
        <v>24</v>
      </c>
      <c r="K46289" t="s">
        <v>84</v>
      </c>
      <c r="L46289" t="s">
        <v>41</v>
      </c>
      <c r="M46289" s="1" t="s">
        <v>38</v>
      </c>
      <c r="N46289" t="s">
        <v>31</v>
      </c>
      <c r="O46289" t="s">
        <v>47</v>
      </c>
      <c r="P46289" t="s">
        <v>38</v>
      </c>
      <c r="Q46289" t="s">
        <v>31</v>
      </c>
      <c r="R46289">
        <v>0</v>
      </c>
      <c r="S46289">
        <v>0</v>
      </c>
      <c r="T46289">
        <v>0</v>
      </c>
      <c r="U46289" t="s">
        <v>80</v>
      </c>
    </row>
    <row r="46290" spans="1:21" x14ac:dyDescent="0.25">
      <c r="A46290">
        <v>240885</v>
      </c>
      <c r="B46290" t="s">
        <v>64</v>
      </c>
      <c r="C46290" t="s">
        <v>123</v>
      </c>
      <c r="D46290" t="s">
        <v>130</v>
      </c>
      <c r="E46290">
        <v>4</v>
      </c>
      <c r="F46290" s="1">
        <v>56874.17785</v>
      </c>
      <c r="G46290" s="2">
        <v>0</v>
      </c>
      <c r="H46290" t="s">
        <v>83</v>
      </c>
      <c r="I46290" t="s">
        <v>24</v>
      </c>
      <c r="J46290" t="s">
        <v>24</v>
      </c>
      <c r="K46290" t="s">
        <v>84</v>
      </c>
      <c r="L46290" t="s">
        <v>73</v>
      </c>
      <c r="M46290" s="1" t="s">
        <v>30</v>
      </c>
      <c r="N46290" t="s">
        <v>31</v>
      </c>
      <c r="O46290" t="s">
        <v>62</v>
      </c>
      <c r="P46290" t="s">
        <v>38</v>
      </c>
      <c r="Q46290" t="s">
        <v>28</v>
      </c>
      <c r="R46290">
        <v>0</v>
      </c>
      <c r="S46290">
        <v>0</v>
      </c>
      <c r="T46290">
        <v>1</v>
      </c>
      <c r="U46290" t="s">
        <v>70</v>
      </c>
    </row>
    <row r="46291" spans="1:21" x14ac:dyDescent="0.25">
      <c r="A46291">
        <v>240885</v>
      </c>
      <c r="B46291" t="s">
        <v>64</v>
      </c>
      <c r="C46291" t="s">
        <v>123</v>
      </c>
      <c r="D46291" t="s">
        <v>130</v>
      </c>
      <c r="E46291">
        <v>7</v>
      </c>
      <c r="F46291" s="1">
        <v>53295.757859999998</v>
      </c>
      <c r="G46291" s="2">
        <v>1</v>
      </c>
      <c r="H46291" t="s">
        <v>83</v>
      </c>
      <c r="I46291" t="s">
        <v>24</v>
      </c>
      <c r="J46291" t="s">
        <v>24</v>
      </c>
      <c r="K46291" t="s">
        <v>84</v>
      </c>
      <c r="L46291" t="s">
        <v>109</v>
      </c>
      <c r="M46291" s="1" t="s">
        <v>30</v>
      </c>
      <c r="N46291" t="s">
        <v>31</v>
      </c>
      <c r="O46291" t="s">
        <v>70</v>
      </c>
      <c r="P46291" t="s">
        <v>52</v>
      </c>
      <c r="Q46291" t="s">
        <v>28</v>
      </c>
      <c r="R46291">
        <v>1</v>
      </c>
      <c r="S46291">
        <v>0</v>
      </c>
      <c r="T46291">
        <v>1</v>
      </c>
      <c r="U46291" t="s">
        <v>72</v>
      </c>
    </row>
    <row r="46292" spans="1:21" x14ac:dyDescent="0.25">
      <c r="A46292">
        <v>240885</v>
      </c>
      <c r="B46292" t="s">
        <v>64</v>
      </c>
      <c r="C46292" t="s">
        <v>123</v>
      </c>
      <c r="D46292" t="s">
        <v>130</v>
      </c>
      <c r="E46292">
        <v>1</v>
      </c>
      <c r="F46292" s="1">
        <v>43137.380510000003</v>
      </c>
      <c r="G46292" s="2">
        <v>0</v>
      </c>
      <c r="H46292" t="s">
        <v>83</v>
      </c>
      <c r="I46292" t="s">
        <v>24</v>
      </c>
      <c r="J46292" t="s">
        <v>24</v>
      </c>
      <c r="K46292" t="s">
        <v>84</v>
      </c>
      <c r="L46292" t="s">
        <v>82</v>
      </c>
      <c r="M46292" s="1" t="s">
        <v>35</v>
      </c>
      <c r="N46292" t="s">
        <v>31</v>
      </c>
      <c r="O46292" t="s">
        <v>51</v>
      </c>
      <c r="P46292" t="s">
        <v>52</v>
      </c>
      <c r="Q46292" t="s">
        <v>31</v>
      </c>
      <c r="R46292">
        <v>0</v>
      </c>
      <c r="S46292">
        <v>0</v>
      </c>
      <c r="T46292">
        <v>0</v>
      </c>
      <c r="U46292" t="s">
        <v>75</v>
      </c>
    </row>
    <row r="46293" spans="1:21" x14ac:dyDescent="0.25">
      <c r="A46293">
        <v>240885</v>
      </c>
      <c r="B46293" t="s">
        <v>64</v>
      </c>
      <c r="C46293" t="s">
        <v>123</v>
      </c>
      <c r="D46293" t="s">
        <v>130</v>
      </c>
      <c r="E46293">
        <v>10</v>
      </c>
      <c r="F46293" s="1">
        <v>39356.258620000001</v>
      </c>
      <c r="G46293" s="2">
        <v>1</v>
      </c>
      <c r="H46293" t="s">
        <v>83</v>
      </c>
      <c r="I46293" t="s">
        <v>24</v>
      </c>
      <c r="J46293" t="s">
        <v>24</v>
      </c>
      <c r="K46293" t="s">
        <v>84</v>
      </c>
      <c r="L46293" t="s">
        <v>69</v>
      </c>
      <c r="M46293" s="1" t="s">
        <v>30</v>
      </c>
      <c r="N46293" t="s">
        <v>31</v>
      </c>
      <c r="O46293" t="s">
        <v>33</v>
      </c>
      <c r="P46293" t="s">
        <v>35</v>
      </c>
      <c r="Q46293" t="s">
        <v>28</v>
      </c>
      <c r="R46293">
        <v>0</v>
      </c>
      <c r="S46293">
        <v>1</v>
      </c>
      <c r="T46293">
        <v>0</v>
      </c>
      <c r="U46293" t="s">
        <v>70</v>
      </c>
    </row>
    <row r="46294" spans="1:21" x14ac:dyDescent="0.25">
      <c r="A46294">
        <v>240885</v>
      </c>
      <c r="B46294" t="s">
        <v>64</v>
      </c>
      <c r="C46294" t="s">
        <v>123</v>
      </c>
      <c r="D46294" t="s">
        <v>130</v>
      </c>
      <c r="E46294">
        <v>15</v>
      </c>
      <c r="F46294" s="1">
        <v>33264.250290000004</v>
      </c>
      <c r="G46294" s="2">
        <v>0</v>
      </c>
      <c r="H46294" t="s">
        <v>83</v>
      </c>
      <c r="I46294" t="s">
        <v>24</v>
      </c>
      <c r="J46294" t="s">
        <v>24</v>
      </c>
      <c r="K46294" t="s">
        <v>84</v>
      </c>
      <c r="L46294" t="s">
        <v>107</v>
      </c>
      <c r="M46294" s="1" t="s">
        <v>35</v>
      </c>
      <c r="N46294" t="s">
        <v>28</v>
      </c>
      <c r="O46294" t="s">
        <v>80</v>
      </c>
      <c r="P46294" t="s">
        <v>52</v>
      </c>
      <c r="Q46294" t="s">
        <v>28</v>
      </c>
      <c r="R46294">
        <v>0</v>
      </c>
      <c r="S46294">
        <v>0</v>
      </c>
      <c r="T46294">
        <v>0</v>
      </c>
      <c r="U46294" t="s">
        <v>127</v>
      </c>
    </row>
    <row r="46295" spans="1:21" x14ac:dyDescent="0.25">
      <c r="A46295">
        <v>240885</v>
      </c>
      <c r="B46295" t="s">
        <v>64</v>
      </c>
      <c r="C46295" t="s">
        <v>123</v>
      </c>
      <c r="D46295" t="s">
        <v>130</v>
      </c>
      <c r="E46295">
        <v>12</v>
      </c>
      <c r="F46295" s="1">
        <v>30491.310710000002</v>
      </c>
      <c r="G46295" s="2">
        <v>1</v>
      </c>
      <c r="H46295" t="s">
        <v>83</v>
      </c>
      <c r="I46295" t="s">
        <v>24</v>
      </c>
      <c r="J46295" t="s">
        <v>24</v>
      </c>
      <c r="K46295" t="s">
        <v>84</v>
      </c>
      <c r="L46295" t="s">
        <v>62</v>
      </c>
      <c r="M46295" s="1" t="s">
        <v>30</v>
      </c>
      <c r="N46295" t="s">
        <v>28</v>
      </c>
      <c r="O46295" t="s">
        <v>69</v>
      </c>
      <c r="P46295" t="s">
        <v>30</v>
      </c>
      <c r="Q46295" t="s">
        <v>31</v>
      </c>
      <c r="R46295">
        <v>0</v>
      </c>
      <c r="S46295">
        <v>1</v>
      </c>
      <c r="T46295">
        <v>0</v>
      </c>
      <c r="U46295" t="s">
        <v>70</v>
      </c>
    </row>
    <row r="46296" spans="1:21" x14ac:dyDescent="0.25">
      <c r="A46296">
        <v>240885</v>
      </c>
      <c r="B46296" t="s">
        <v>64</v>
      </c>
      <c r="C46296" t="s">
        <v>123</v>
      </c>
      <c r="D46296" t="s">
        <v>130</v>
      </c>
      <c r="E46296">
        <v>13</v>
      </c>
      <c r="F46296" s="1">
        <v>13152.830110000001</v>
      </c>
      <c r="G46296" s="2">
        <v>0</v>
      </c>
      <c r="H46296" t="s">
        <v>83</v>
      </c>
      <c r="I46296" t="s">
        <v>24</v>
      </c>
      <c r="J46296" t="s">
        <v>24</v>
      </c>
      <c r="K46296" t="s">
        <v>84</v>
      </c>
      <c r="L46296" t="s">
        <v>109</v>
      </c>
      <c r="M46296" s="1" t="s">
        <v>35</v>
      </c>
      <c r="N46296" t="s">
        <v>31</v>
      </c>
      <c r="O46296" t="s">
        <v>81</v>
      </c>
      <c r="P46296" t="s">
        <v>52</v>
      </c>
      <c r="Q46296" t="s">
        <v>28</v>
      </c>
      <c r="R46296">
        <v>0</v>
      </c>
      <c r="S46296">
        <v>1</v>
      </c>
      <c r="T46296">
        <v>0</v>
      </c>
      <c r="U46296" t="s">
        <v>72</v>
      </c>
    </row>
    <row r="46297" spans="1:21" x14ac:dyDescent="0.25">
      <c r="A46297">
        <v>240885</v>
      </c>
      <c r="B46297" t="s">
        <v>64</v>
      </c>
      <c r="C46297" t="s">
        <v>123</v>
      </c>
      <c r="D46297" t="s">
        <v>130</v>
      </c>
      <c r="E46297">
        <v>9</v>
      </c>
      <c r="F46297" s="1">
        <v>11903.42391</v>
      </c>
      <c r="G46297" s="2">
        <v>0</v>
      </c>
      <c r="H46297" t="s">
        <v>83</v>
      </c>
      <c r="I46297" t="s">
        <v>24</v>
      </c>
      <c r="J46297" t="s">
        <v>24</v>
      </c>
      <c r="K46297" t="s">
        <v>84</v>
      </c>
      <c r="L46297" t="s">
        <v>128</v>
      </c>
      <c r="M46297" s="1" t="s">
        <v>35</v>
      </c>
      <c r="N46297" t="s">
        <v>28</v>
      </c>
      <c r="O46297" t="s">
        <v>125</v>
      </c>
      <c r="P46297" t="s">
        <v>52</v>
      </c>
      <c r="Q46297" t="s">
        <v>31</v>
      </c>
      <c r="R46297">
        <v>0</v>
      </c>
      <c r="S46297">
        <v>1</v>
      </c>
      <c r="T46297">
        <v>0</v>
      </c>
      <c r="U46297" t="s">
        <v>126</v>
      </c>
    </row>
    <row r="46298" spans="1:21" x14ac:dyDescent="0.25">
      <c r="A46298">
        <v>235792</v>
      </c>
      <c r="B46298" t="s">
        <v>20</v>
      </c>
      <c r="C46298" t="s">
        <v>123</v>
      </c>
      <c r="D46298" t="s">
        <v>130</v>
      </c>
      <c r="E46298">
        <v>7</v>
      </c>
      <c r="F46298" s="1">
        <v>9332.5</v>
      </c>
      <c r="G46298" s="2">
        <v>1</v>
      </c>
      <c r="H46298" t="s">
        <v>23</v>
      </c>
      <c r="I46298" t="s">
        <v>24</v>
      </c>
      <c r="J46298" t="s">
        <v>24</v>
      </c>
      <c r="K46298" t="s">
        <v>84</v>
      </c>
      <c r="L46298" t="s">
        <v>108</v>
      </c>
      <c r="M46298" s="1" t="s">
        <v>35</v>
      </c>
      <c r="N46298" t="s">
        <v>28</v>
      </c>
      <c r="O46298" t="s">
        <v>49</v>
      </c>
      <c r="P46298" t="s">
        <v>30</v>
      </c>
      <c r="Q46298" t="s">
        <v>31</v>
      </c>
      <c r="R46298">
        <v>1</v>
      </c>
      <c r="S46298">
        <v>1</v>
      </c>
      <c r="T46298">
        <v>1</v>
      </c>
      <c r="U46298" t="s">
        <v>131</v>
      </c>
    </row>
    <row r="46299" spans="1:21" x14ac:dyDescent="0.25">
      <c r="A46299">
        <v>240886</v>
      </c>
      <c r="B46299" t="s">
        <v>64</v>
      </c>
      <c r="C46299" t="s">
        <v>21</v>
      </c>
      <c r="D46299" t="s">
        <v>22</v>
      </c>
      <c r="E46299">
        <v>6</v>
      </c>
      <c r="F46299" s="1">
        <v>104712.84</v>
      </c>
      <c r="G46299" s="2">
        <v>1</v>
      </c>
      <c r="H46299" t="s">
        <v>83</v>
      </c>
      <c r="I46299" t="s">
        <v>24</v>
      </c>
      <c r="J46299" t="s">
        <v>24</v>
      </c>
      <c r="K46299" t="s">
        <v>25</v>
      </c>
      <c r="L46299" t="s">
        <v>53</v>
      </c>
      <c r="M46299" s="1" t="s">
        <v>52</v>
      </c>
      <c r="N46299" t="s">
        <v>28</v>
      </c>
      <c r="O46299" t="s">
        <v>54</v>
      </c>
      <c r="P46299" t="s">
        <v>52</v>
      </c>
      <c r="Q46299" t="s">
        <v>28</v>
      </c>
      <c r="R46299">
        <v>0</v>
      </c>
      <c r="S46299">
        <v>0</v>
      </c>
      <c r="T46299">
        <v>0</v>
      </c>
      <c r="U46299" t="s">
        <v>55</v>
      </c>
    </row>
    <row r="46300" spans="1:21" x14ac:dyDescent="0.25">
      <c r="A46300">
        <v>240886</v>
      </c>
      <c r="B46300" t="s">
        <v>64</v>
      </c>
      <c r="C46300" t="s">
        <v>21</v>
      </c>
      <c r="D46300" t="s">
        <v>22</v>
      </c>
      <c r="E46300">
        <v>12</v>
      </c>
      <c r="F46300" s="1">
        <v>81286.264999999999</v>
      </c>
      <c r="G46300" s="2">
        <v>1</v>
      </c>
      <c r="H46300" t="s">
        <v>83</v>
      </c>
      <c r="I46300" t="s">
        <v>24</v>
      </c>
      <c r="J46300" t="s">
        <v>24</v>
      </c>
      <c r="K46300" t="s">
        <v>25</v>
      </c>
      <c r="L46300" t="s">
        <v>33</v>
      </c>
      <c r="M46300" s="1" t="s">
        <v>30</v>
      </c>
      <c r="N46300" t="s">
        <v>28</v>
      </c>
      <c r="O46300" t="s">
        <v>34</v>
      </c>
      <c r="P46300" t="s">
        <v>35</v>
      </c>
      <c r="Q46300" t="s">
        <v>31</v>
      </c>
      <c r="R46300">
        <v>0</v>
      </c>
      <c r="S46300">
        <v>0</v>
      </c>
      <c r="T46300">
        <v>0</v>
      </c>
      <c r="U46300" t="s">
        <v>36</v>
      </c>
    </row>
    <row r="46301" spans="1:21" x14ac:dyDescent="0.25">
      <c r="A46301">
        <v>240886</v>
      </c>
      <c r="B46301" t="s">
        <v>64</v>
      </c>
      <c r="C46301" t="s">
        <v>21</v>
      </c>
      <c r="D46301" t="s">
        <v>22</v>
      </c>
      <c r="E46301">
        <v>9</v>
      </c>
      <c r="F46301" s="1">
        <v>58626.535000000003</v>
      </c>
      <c r="G46301" s="2">
        <v>0</v>
      </c>
      <c r="H46301" t="s">
        <v>83</v>
      </c>
      <c r="I46301" t="s">
        <v>24</v>
      </c>
      <c r="J46301" t="s">
        <v>24</v>
      </c>
      <c r="K46301" t="s">
        <v>25</v>
      </c>
      <c r="L46301" t="s">
        <v>26</v>
      </c>
      <c r="M46301" s="1" t="s">
        <v>38</v>
      </c>
      <c r="N46301" t="s">
        <v>28</v>
      </c>
      <c r="O46301" t="s">
        <v>29</v>
      </c>
      <c r="P46301" t="s">
        <v>30</v>
      </c>
      <c r="Q46301" t="s">
        <v>31</v>
      </c>
      <c r="R46301">
        <v>0</v>
      </c>
      <c r="S46301">
        <v>0</v>
      </c>
      <c r="T46301">
        <v>0</v>
      </c>
      <c r="U46301" t="s">
        <v>32</v>
      </c>
    </row>
    <row r="46302" spans="1:21" x14ac:dyDescent="0.25">
      <c r="A46302">
        <v>240886</v>
      </c>
      <c r="B46302" t="s">
        <v>64</v>
      </c>
      <c r="C46302" t="s">
        <v>21</v>
      </c>
      <c r="D46302" t="s">
        <v>22</v>
      </c>
      <c r="E46302">
        <v>13</v>
      </c>
      <c r="F46302" s="1">
        <v>57292.044999999998</v>
      </c>
      <c r="G46302" s="2">
        <v>0</v>
      </c>
      <c r="H46302" t="s">
        <v>83</v>
      </c>
      <c r="I46302" t="s">
        <v>24</v>
      </c>
      <c r="J46302" t="s">
        <v>24</v>
      </c>
      <c r="K46302" t="s">
        <v>25</v>
      </c>
      <c r="L46302" t="s">
        <v>56</v>
      </c>
      <c r="M46302" s="1" t="s">
        <v>38</v>
      </c>
      <c r="N46302" t="s">
        <v>28</v>
      </c>
      <c r="O46302" t="s">
        <v>34</v>
      </c>
      <c r="P46302" t="s">
        <v>35</v>
      </c>
      <c r="Q46302" t="s">
        <v>31</v>
      </c>
      <c r="R46302">
        <v>1</v>
      </c>
      <c r="S46302">
        <v>0</v>
      </c>
      <c r="T46302">
        <v>0</v>
      </c>
      <c r="U46302" t="s">
        <v>36</v>
      </c>
    </row>
    <row r="46303" spans="1:21" x14ac:dyDescent="0.25">
      <c r="A46303">
        <v>240886</v>
      </c>
      <c r="B46303" t="s">
        <v>64</v>
      </c>
      <c r="C46303" t="s">
        <v>21</v>
      </c>
      <c r="D46303" t="s">
        <v>22</v>
      </c>
      <c r="E46303">
        <v>15</v>
      </c>
      <c r="F46303" s="1">
        <v>45926.01</v>
      </c>
      <c r="G46303" s="2">
        <v>0</v>
      </c>
      <c r="H46303" t="s">
        <v>83</v>
      </c>
      <c r="I46303" t="s">
        <v>24</v>
      </c>
      <c r="J46303" t="s">
        <v>24</v>
      </c>
      <c r="K46303" t="s">
        <v>25</v>
      </c>
      <c r="L46303" t="s">
        <v>33</v>
      </c>
      <c r="M46303" s="1" t="s">
        <v>27</v>
      </c>
      <c r="N46303" t="s">
        <v>28</v>
      </c>
      <c r="O46303" t="s">
        <v>56</v>
      </c>
      <c r="P46303" t="s">
        <v>27</v>
      </c>
      <c r="Q46303" t="s">
        <v>28</v>
      </c>
      <c r="R46303">
        <v>0</v>
      </c>
      <c r="S46303">
        <v>0</v>
      </c>
      <c r="T46303">
        <v>0</v>
      </c>
      <c r="U46303" t="s">
        <v>36</v>
      </c>
    </row>
    <row r="46304" spans="1:21" x14ac:dyDescent="0.25">
      <c r="A46304">
        <v>240886</v>
      </c>
      <c r="B46304" t="s">
        <v>64</v>
      </c>
      <c r="C46304" t="s">
        <v>21</v>
      </c>
      <c r="D46304" t="s">
        <v>22</v>
      </c>
      <c r="E46304">
        <v>10</v>
      </c>
      <c r="F46304" s="1">
        <v>42646.125</v>
      </c>
      <c r="G46304" s="2">
        <v>0</v>
      </c>
      <c r="H46304" t="s">
        <v>83</v>
      </c>
      <c r="I46304" t="s">
        <v>24</v>
      </c>
      <c r="J46304" t="s">
        <v>24</v>
      </c>
      <c r="K46304" t="s">
        <v>25</v>
      </c>
      <c r="L46304" t="s">
        <v>61</v>
      </c>
      <c r="M46304" s="1" t="s">
        <v>30</v>
      </c>
      <c r="N46304" t="s">
        <v>31</v>
      </c>
      <c r="O46304" t="s">
        <v>62</v>
      </c>
      <c r="P46304" t="s">
        <v>38</v>
      </c>
      <c r="Q46304" t="s">
        <v>28</v>
      </c>
      <c r="R46304">
        <v>0</v>
      </c>
      <c r="S46304">
        <v>0</v>
      </c>
      <c r="T46304">
        <v>0</v>
      </c>
      <c r="U46304" t="s">
        <v>63</v>
      </c>
    </row>
    <row r="46305" spans="1:21" x14ac:dyDescent="0.25">
      <c r="A46305">
        <v>240886</v>
      </c>
      <c r="B46305" t="s">
        <v>64</v>
      </c>
      <c r="C46305" t="s">
        <v>21</v>
      </c>
      <c r="D46305" t="s">
        <v>22</v>
      </c>
      <c r="E46305">
        <v>7</v>
      </c>
      <c r="F46305" s="1">
        <v>41552.33</v>
      </c>
      <c r="G46305" s="2">
        <v>0</v>
      </c>
      <c r="H46305" t="s">
        <v>83</v>
      </c>
      <c r="I46305" t="s">
        <v>24</v>
      </c>
      <c r="J46305" t="s">
        <v>24</v>
      </c>
      <c r="K46305" t="s">
        <v>25</v>
      </c>
      <c r="L46305" t="s">
        <v>34</v>
      </c>
      <c r="M46305" s="1" t="s">
        <v>35</v>
      </c>
      <c r="N46305" t="s">
        <v>31</v>
      </c>
      <c r="O46305" t="s">
        <v>51</v>
      </c>
      <c r="P46305" t="s">
        <v>52</v>
      </c>
      <c r="Q46305" t="s">
        <v>31</v>
      </c>
      <c r="R46305">
        <v>0</v>
      </c>
      <c r="S46305">
        <v>1</v>
      </c>
      <c r="T46305">
        <v>0</v>
      </c>
      <c r="U46305" t="s">
        <v>36</v>
      </c>
    </row>
    <row r="46306" spans="1:21" x14ac:dyDescent="0.25">
      <c r="A46306">
        <v>240886</v>
      </c>
      <c r="B46306" t="s">
        <v>64</v>
      </c>
      <c r="C46306" t="s">
        <v>21</v>
      </c>
      <c r="D46306" t="s">
        <v>22</v>
      </c>
      <c r="E46306">
        <v>2</v>
      </c>
      <c r="F46306" s="1">
        <v>37330.565000000002</v>
      </c>
      <c r="G46306" s="2">
        <v>1</v>
      </c>
      <c r="H46306" t="s">
        <v>83</v>
      </c>
      <c r="I46306" t="s">
        <v>24</v>
      </c>
      <c r="J46306" t="s">
        <v>24</v>
      </c>
      <c r="K46306" t="s">
        <v>25</v>
      </c>
      <c r="L46306" t="s">
        <v>33</v>
      </c>
      <c r="M46306" s="1" t="s">
        <v>30</v>
      </c>
      <c r="N46306" t="s">
        <v>28</v>
      </c>
      <c r="O46306" t="s">
        <v>51</v>
      </c>
      <c r="P46306" t="s">
        <v>52</v>
      </c>
      <c r="Q46306" t="s">
        <v>31</v>
      </c>
      <c r="R46306">
        <v>0</v>
      </c>
      <c r="S46306">
        <v>0</v>
      </c>
      <c r="T46306">
        <v>0</v>
      </c>
      <c r="U46306" t="s">
        <v>36</v>
      </c>
    </row>
    <row r="46307" spans="1:21" x14ac:dyDescent="0.25">
      <c r="A46307">
        <v>240886</v>
      </c>
      <c r="B46307" t="s">
        <v>64</v>
      </c>
      <c r="C46307" t="s">
        <v>21</v>
      </c>
      <c r="D46307" t="s">
        <v>22</v>
      </c>
      <c r="E46307">
        <v>3</v>
      </c>
      <c r="F46307" s="1">
        <v>31383.505000000001</v>
      </c>
      <c r="G46307" s="2">
        <v>0</v>
      </c>
      <c r="H46307" t="s">
        <v>83</v>
      </c>
      <c r="I46307" t="s">
        <v>24</v>
      </c>
      <c r="J46307" t="s">
        <v>24</v>
      </c>
      <c r="K46307" t="s">
        <v>25</v>
      </c>
      <c r="L46307" t="s">
        <v>44</v>
      </c>
      <c r="M46307" s="1" t="s">
        <v>35</v>
      </c>
      <c r="N46307" t="s">
        <v>28</v>
      </c>
      <c r="O46307" t="s">
        <v>45</v>
      </c>
      <c r="P46307" t="s">
        <v>35</v>
      </c>
      <c r="Q46307" t="s">
        <v>31</v>
      </c>
      <c r="R46307">
        <v>0</v>
      </c>
      <c r="S46307">
        <v>1</v>
      </c>
      <c r="T46307">
        <v>0</v>
      </c>
      <c r="U46307" t="s">
        <v>46</v>
      </c>
    </row>
    <row r="46308" spans="1:21" x14ac:dyDescent="0.25">
      <c r="A46308">
        <v>240886</v>
      </c>
      <c r="B46308" t="s">
        <v>64</v>
      </c>
      <c r="C46308" t="s">
        <v>21</v>
      </c>
      <c r="D46308" t="s">
        <v>22</v>
      </c>
      <c r="E46308">
        <v>11</v>
      </c>
      <c r="F46308" s="1">
        <v>26858.9</v>
      </c>
      <c r="G46308" s="2">
        <v>0</v>
      </c>
      <c r="H46308" t="s">
        <v>83</v>
      </c>
      <c r="I46308" t="s">
        <v>24</v>
      </c>
      <c r="J46308" t="s">
        <v>24</v>
      </c>
      <c r="K46308" t="s">
        <v>25</v>
      </c>
      <c r="L46308" t="s">
        <v>47</v>
      </c>
      <c r="M46308" s="1" t="s">
        <v>27</v>
      </c>
      <c r="N46308" t="s">
        <v>31</v>
      </c>
      <c r="O46308" t="s">
        <v>26</v>
      </c>
      <c r="P46308" t="s">
        <v>27</v>
      </c>
      <c r="Q46308" t="s">
        <v>28</v>
      </c>
      <c r="R46308">
        <v>0</v>
      </c>
      <c r="S46308">
        <v>0</v>
      </c>
      <c r="T46308">
        <v>0</v>
      </c>
      <c r="U46308" t="s">
        <v>32</v>
      </c>
    </row>
    <row r="46309" spans="1:21" x14ac:dyDescent="0.25">
      <c r="A46309">
        <v>240886</v>
      </c>
      <c r="B46309" t="s">
        <v>64</v>
      </c>
      <c r="C46309" t="s">
        <v>21</v>
      </c>
      <c r="D46309" t="s">
        <v>22</v>
      </c>
      <c r="E46309">
        <v>5</v>
      </c>
      <c r="F46309" s="1">
        <v>23091.945</v>
      </c>
      <c r="G46309" s="2">
        <v>1</v>
      </c>
      <c r="H46309" t="s">
        <v>83</v>
      </c>
      <c r="I46309" t="s">
        <v>24</v>
      </c>
      <c r="J46309" t="s">
        <v>24</v>
      </c>
      <c r="K46309" t="s">
        <v>25</v>
      </c>
      <c r="L46309" t="s">
        <v>37</v>
      </c>
      <c r="M46309" s="1" t="s">
        <v>38</v>
      </c>
      <c r="N46309" t="s">
        <v>28</v>
      </c>
      <c r="O46309" t="s">
        <v>39</v>
      </c>
      <c r="P46309" t="s">
        <v>35</v>
      </c>
      <c r="Q46309" t="s">
        <v>31</v>
      </c>
      <c r="R46309">
        <v>0</v>
      </c>
      <c r="S46309">
        <v>0</v>
      </c>
      <c r="T46309">
        <v>0</v>
      </c>
      <c r="U46309" t="s">
        <v>40</v>
      </c>
    </row>
    <row r="46310" spans="1:21" x14ac:dyDescent="0.25">
      <c r="A46310">
        <v>235811</v>
      </c>
      <c r="B46310" t="s">
        <v>64</v>
      </c>
      <c r="C46310" t="s">
        <v>123</v>
      </c>
      <c r="D46310" t="s">
        <v>130</v>
      </c>
      <c r="E46310">
        <v>13</v>
      </c>
      <c r="F46310" s="1">
        <v>7952</v>
      </c>
      <c r="G46310" s="2">
        <v>1</v>
      </c>
      <c r="H46310" t="s">
        <v>83</v>
      </c>
      <c r="I46310" t="s">
        <v>24</v>
      </c>
      <c r="J46310" t="s">
        <v>24</v>
      </c>
      <c r="K46310" t="s">
        <v>25</v>
      </c>
      <c r="L46310" t="s">
        <v>108</v>
      </c>
      <c r="M46310" s="1" t="s">
        <v>35</v>
      </c>
      <c r="N46310" t="s">
        <v>28</v>
      </c>
      <c r="O46310" t="s">
        <v>49</v>
      </c>
      <c r="P46310" t="s">
        <v>30</v>
      </c>
      <c r="Q46310" t="s">
        <v>31</v>
      </c>
      <c r="R46310">
        <v>1</v>
      </c>
      <c r="S46310">
        <v>1</v>
      </c>
      <c r="T46310">
        <v>1</v>
      </c>
      <c r="U46310" t="s">
        <v>131</v>
      </c>
    </row>
    <row r="46311" spans="1:21" x14ac:dyDescent="0.25">
      <c r="A46311">
        <v>240886</v>
      </c>
      <c r="B46311" t="s">
        <v>64</v>
      </c>
      <c r="C46311" t="s">
        <v>21</v>
      </c>
      <c r="D46311" t="s">
        <v>22</v>
      </c>
      <c r="E46311">
        <v>1</v>
      </c>
      <c r="F46311" s="1">
        <v>18101.28</v>
      </c>
      <c r="G46311" s="2">
        <v>0</v>
      </c>
      <c r="H46311" t="s">
        <v>83</v>
      </c>
      <c r="I46311" t="s">
        <v>24</v>
      </c>
      <c r="J46311" t="s">
        <v>24</v>
      </c>
      <c r="K46311" t="s">
        <v>25</v>
      </c>
      <c r="L46311" t="s">
        <v>41</v>
      </c>
      <c r="M46311" s="1" t="s">
        <v>38</v>
      </c>
      <c r="N46311" t="s">
        <v>31</v>
      </c>
      <c r="O46311" t="s">
        <v>42</v>
      </c>
      <c r="P46311" t="s">
        <v>38</v>
      </c>
      <c r="Q46311" t="s">
        <v>28</v>
      </c>
      <c r="R46311">
        <v>0</v>
      </c>
      <c r="S46311">
        <v>0</v>
      </c>
      <c r="T46311">
        <v>0</v>
      </c>
      <c r="U46311" t="s">
        <v>43</v>
      </c>
    </row>
    <row r="46312" spans="1:21" x14ac:dyDescent="0.25">
      <c r="A46312">
        <v>240886</v>
      </c>
      <c r="B46312" t="s">
        <v>64</v>
      </c>
      <c r="C46312" t="s">
        <v>21</v>
      </c>
      <c r="D46312" t="s">
        <v>22</v>
      </c>
      <c r="E46312">
        <v>14</v>
      </c>
      <c r="F46312" s="1">
        <v>17601.705000000002</v>
      </c>
      <c r="G46312" s="2">
        <v>0</v>
      </c>
      <c r="H46312" t="s">
        <v>83</v>
      </c>
      <c r="I46312" t="s">
        <v>24</v>
      </c>
      <c r="J46312" t="s">
        <v>24</v>
      </c>
      <c r="K46312" t="s">
        <v>25</v>
      </c>
      <c r="L46312" t="s">
        <v>57</v>
      </c>
      <c r="M46312" s="1" t="s">
        <v>35</v>
      </c>
      <c r="N46312" t="s">
        <v>31</v>
      </c>
      <c r="O46312" t="s">
        <v>58</v>
      </c>
      <c r="P46312" t="s">
        <v>35</v>
      </c>
      <c r="Q46312" t="s">
        <v>31</v>
      </c>
      <c r="R46312">
        <v>1</v>
      </c>
      <c r="S46312">
        <v>0</v>
      </c>
      <c r="T46312">
        <v>0</v>
      </c>
      <c r="U46312" t="s">
        <v>59</v>
      </c>
    </row>
    <row r="46313" spans="1:21" x14ac:dyDescent="0.25">
      <c r="A46313">
        <v>240886</v>
      </c>
      <c r="B46313" t="s">
        <v>64</v>
      </c>
      <c r="C46313" t="s">
        <v>21</v>
      </c>
      <c r="D46313" t="s">
        <v>22</v>
      </c>
      <c r="E46313">
        <v>8</v>
      </c>
      <c r="F46313" s="1">
        <v>9817.4950000000008</v>
      </c>
      <c r="G46313" s="2">
        <v>0</v>
      </c>
      <c r="H46313" t="s">
        <v>83</v>
      </c>
      <c r="I46313" t="s">
        <v>24</v>
      </c>
      <c r="J46313" t="s">
        <v>24</v>
      </c>
      <c r="K46313" t="s">
        <v>25</v>
      </c>
      <c r="L46313" t="s">
        <v>60</v>
      </c>
      <c r="M46313" s="1" t="s">
        <v>38</v>
      </c>
      <c r="N46313" t="s">
        <v>31</v>
      </c>
      <c r="O46313" t="s">
        <v>45</v>
      </c>
      <c r="P46313" t="s">
        <v>35</v>
      </c>
      <c r="Q46313" t="s">
        <v>31</v>
      </c>
      <c r="R46313">
        <v>0</v>
      </c>
      <c r="S46313">
        <v>1</v>
      </c>
      <c r="T46313">
        <v>0</v>
      </c>
      <c r="U46313" t="s">
        <v>46</v>
      </c>
    </row>
    <row r="46314" spans="1:21" x14ac:dyDescent="0.25">
      <c r="A46314">
        <v>240887</v>
      </c>
      <c r="B46314" t="s">
        <v>20</v>
      </c>
      <c r="C46314" t="s">
        <v>21</v>
      </c>
      <c r="D46314" t="s">
        <v>22</v>
      </c>
      <c r="E46314">
        <v>4</v>
      </c>
      <c r="F46314" s="1">
        <v>20834.3</v>
      </c>
      <c r="G46314" s="2">
        <v>0</v>
      </c>
      <c r="H46314" t="s">
        <v>83</v>
      </c>
      <c r="I46314" t="s">
        <v>24</v>
      </c>
      <c r="J46314" t="s">
        <v>24</v>
      </c>
      <c r="K46314" t="s">
        <v>67</v>
      </c>
      <c r="L46314" t="s">
        <v>26</v>
      </c>
      <c r="M46314" s="1" t="s">
        <v>38</v>
      </c>
      <c r="N46314" t="s">
        <v>28</v>
      </c>
      <c r="O46314" t="s">
        <v>29</v>
      </c>
      <c r="P46314" t="s">
        <v>30</v>
      </c>
      <c r="Q46314" t="s">
        <v>31</v>
      </c>
      <c r="R46314">
        <v>0</v>
      </c>
      <c r="S46314">
        <v>0</v>
      </c>
      <c r="T46314">
        <v>0</v>
      </c>
      <c r="U46314" t="s">
        <v>32</v>
      </c>
    </row>
    <row r="46315" spans="1:21" x14ac:dyDescent="0.25">
      <c r="A46315">
        <v>240887</v>
      </c>
      <c r="B46315" t="s">
        <v>20</v>
      </c>
      <c r="C46315" t="s">
        <v>21</v>
      </c>
      <c r="D46315" t="s">
        <v>22</v>
      </c>
      <c r="E46315">
        <v>2</v>
      </c>
      <c r="F46315" s="1">
        <v>19432.564999999999</v>
      </c>
      <c r="G46315" s="2">
        <v>0</v>
      </c>
      <c r="H46315" t="s">
        <v>83</v>
      </c>
      <c r="I46315" t="s">
        <v>24</v>
      </c>
      <c r="J46315" t="s">
        <v>24</v>
      </c>
      <c r="K46315" t="s">
        <v>67</v>
      </c>
      <c r="L46315" t="s">
        <v>33</v>
      </c>
      <c r="M46315" s="1" t="s">
        <v>27</v>
      </c>
      <c r="N46315" t="s">
        <v>28</v>
      </c>
      <c r="O46315" t="s">
        <v>56</v>
      </c>
      <c r="P46315" t="s">
        <v>27</v>
      </c>
      <c r="Q46315" t="s">
        <v>28</v>
      </c>
      <c r="R46315">
        <v>0</v>
      </c>
      <c r="S46315">
        <v>0</v>
      </c>
      <c r="T46315">
        <v>0</v>
      </c>
      <c r="U46315" t="s">
        <v>36</v>
      </c>
    </row>
    <row r="46316" spans="1:21" x14ac:dyDescent="0.25">
      <c r="A46316">
        <v>240887</v>
      </c>
      <c r="B46316" t="s">
        <v>20</v>
      </c>
      <c r="C46316" t="s">
        <v>21</v>
      </c>
      <c r="D46316" t="s">
        <v>22</v>
      </c>
      <c r="E46316">
        <v>3</v>
      </c>
      <c r="F46316" s="1">
        <v>17013.34</v>
      </c>
      <c r="G46316" s="2">
        <v>0</v>
      </c>
      <c r="H46316" t="s">
        <v>83</v>
      </c>
      <c r="I46316" t="s">
        <v>24</v>
      </c>
      <c r="J46316" t="s">
        <v>24</v>
      </c>
      <c r="K46316" t="s">
        <v>67</v>
      </c>
      <c r="L46316" t="s">
        <v>53</v>
      </c>
      <c r="M46316" s="1" t="s">
        <v>52</v>
      </c>
      <c r="N46316" t="s">
        <v>28</v>
      </c>
      <c r="O46316" t="s">
        <v>54</v>
      </c>
      <c r="P46316" t="s">
        <v>52</v>
      </c>
      <c r="Q46316" t="s">
        <v>28</v>
      </c>
      <c r="R46316">
        <v>0</v>
      </c>
      <c r="S46316">
        <v>0</v>
      </c>
      <c r="T46316">
        <v>0</v>
      </c>
      <c r="U46316" t="s">
        <v>55</v>
      </c>
    </row>
    <row r="46317" spans="1:21" x14ac:dyDescent="0.25">
      <c r="A46317">
        <v>240887</v>
      </c>
      <c r="B46317" t="s">
        <v>20</v>
      </c>
      <c r="C46317" t="s">
        <v>21</v>
      </c>
      <c r="D46317" t="s">
        <v>22</v>
      </c>
      <c r="E46317">
        <v>5</v>
      </c>
      <c r="F46317" s="1">
        <v>14256.905000000001</v>
      </c>
      <c r="G46317" s="2">
        <v>0</v>
      </c>
      <c r="H46317" t="s">
        <v>83</v>
      </c>
      <c r="I46317" t="s">
        <v>24</v>
      </c>
      <c r="J46317" t="s">
        <v>24</v>
      </c>
      <c r="K46317" t="s">
        <v>67</v>
      </c>
      <c r="L46317" t="s">
        <v>44</v>
      </c>
      <c r="M46317" s="1" t="s">
        <v>35</v>
      </c>
      <c r="N46317" t="s">
        <v>28</v>
      </c>
      <c r="O46317" t="s">
        <v>45</v>
      </c>
      <c r="P46317" t="s">
        <v>35</v>
      </c>
      <c r="Q46317" t="s">
        <v>31</v>
      </c>
      <c r="R46317">
        <v>0</v>
      </c>
      <c r="S46317">
        <v>1</v>
      </c>
      <c r="T46317">
        <v>0</v>
      </c>
      <c r="U46317" t="s">
        <v>46</v>
      </c>
    </row>
    <row r="46318" spans="1:21" x14ac:dyDescent="0.25">
      <c r="A46318">
        <v>240887</v>
      </c>
      <c r="B46318" t="s">
        <v>20</v>
      </c>
      <c r="C46318" t="s">
        <v>21</v>
      </c>
      <c r="D46318" t="s">
        <v>22</v>
      </c>
      <c r="E46318">
        <v>7</v>
      </c>
      <c r="F46318" s="1">
        <v>11022.99</v>
      </c>
      <c r="G46318" s="2">
        <v>0</v>
      </c>
      <c r="H46318" t="s">
        <v>83</v>
      </c>
      <c r="I46318" t="s">
        <v>24</v>
      </c>
      <c r="J46318" t="s">
        <v>24</v>
      </c>
      <c r="K46318" t="s">
        <v>67</v>
      </c>
      <c r="L46318" t="s">
        <v>33</v>
      </c>
      <c r="M46318" s="1" t="s">
        <v>30</v>
      </c>
      <c r="N46318" t="s">
        <v>28</v>
      </c>
      <c r="O46318" t="s">
        <v>51</v>
      </c>
      <c r="P46318" t="s">
        <v>52</v>
      </c>
      <c r="Q46318" t="s">
        <v>31</v>
      </c>
      <c r="R46318">
        <v>0</v>
      </c>
      <c r="S46318">
        <v>0</v>
      </c>
      <c r="T46318">
        <v>0</v>
      </c>
      <c r="U46318" t="s">
        <v>36</v>
      </c>
    </row>
    <row r="46319" spans="1:21" x14ac:dyDescent="0.25">
      <c r="A46319">
        <v>240887</v>
      </c>
      <c r="B46319" t="s">
        <v>20</v>
      </c>
      <c r="C46319" t="s">
        <v>21</v>
      </c>
      <c r="D46319" t="s">
        <v>22</v>
      </c>
      <c r="E46319">
        <v>6</v>
      </c>
      <c r="F46319" s="1">
        <v>10552.96</v>
      </c>
      <c r="G46319" s="2">
        <v>0</v>
      </c>
      <c r="H46319" t="s">
        <v>83</v>
      </c>
      <c r="I46319" t="s">
        <v>24</v>
      </c>
      <c r="J46319" t="s">
        <v>24</v>
      </c>
      <c r="K46319" t="s">
        <v>67</v>
      </c>
      <c r="L46319" t="s">
        <v>47</v>
      </c>
      <c r="M46319" s="1" t="s">
        <v>27</v>
      </c>
      <c r="N46319" t="s">
        <v>31</v>
      </c>
      <c r="O46319" t="s">
        <v>26</v>
      </c>
      <c r="P46319" t="s">
        <v>27</v>
      </c>
      <c r="Q46319" t="s">
        <v>28</v>
      </c>
      <c r="R46319">
        <v>0</v>
      </c>
      <c r="S46319">
        <v>0</v>
      </c>
      <c r="T46319">
        <v>0</v>
      </c>
      <c r="U46319" t="s">
        <v>32</v>
      </c>
    </row>
    <row r="46320" spans="1:21" x14ac:dyDescent="0.25">
      <c r="A46320">
        <v>240887</v>
      </c>
      <c r="B46320" t="s">
        <v>20</v>
      </c>
      <c r="C46320" t="s">
        <v>21</v>
      </c>
      <c r="D46320" t="s">
        <v>22</v>
      </c>
      <c r="E46320">
        <v>1</v>
      </c>
      <c r="F46320" s="1">
        <v>10499.495000000001</v>
      </c>
      <c r="G46320" s="2">
        <v>1</v>
      </c>
      <c r="H46320" t="s">
        <v>83</v>
      </c>
      <c r="I46320" t="s">
        <v>24</v>
      </c>
      <c r="J46320" t="s">
        <v>24</v>
      </c>
      <c r="K46320" t="s">
        <v>67</v>
      </c>
      <c r="L46320" t="s">
        <v>57</v>
      </c>
      <c r="M46320" s="1" t="s">
        <v>35</v>
      </c>
      <c r="N46320" t="s">
        <v>31</v>
      </c>
      <c r="O46320" t="s">
        <v>58</v>
      </c>
      <c r="P46320" t="s">
        <v>35</v>
      </c>
      <c r="Q46320" t="s">
        <v>31</v>
      </c>
      <c r="R46320">
        <v>1</v>
      </c>
      <c r="S46320">
        <v>0</v>
      </c>
      <c r="T46320">
        <v>0</v>
      </c>
      <c r="U46320" t="s">
        <v>59</v>
      </c>
    </row>
    <row r="46321" spans="1:21" x14ac:dyDescent="0.25">
      <c r="A46321">
        <v>240887</v>
      </c>
      <c r="B46321" t="s">
        <v>20</v>
      </c>
      <c r="C46321" t="s">
        <v>21</v>
      </c>
      <c r="D46321" t="s">
        <v>22</v>
      </c>
      <c r="E46321">
        <v>8</v>
      </c>
      <c r="F46321" s="1">
        <v>8768.1200000000008</v>
      </c>
      <c r="G46321" s="2">
        <v>1</v>
      </c>
      <c r="H46321" t="s">
        <v>83</v>
      </c>
      <c r="I46321" t="s">
        <v>24</v>
      </c>
      <c r="J46321" t="s">
        <v>24</v>
      </c>
      <c r="K46321" t="s">
        <v>67</v>
      </c>
      <c r="L46321" t="s">
        <v>33</v>
      </c>
      <c r="M46321" s="1" t="s">
        <v>30</v>
      </c>
      <c r="N46321" t="s">
        <v>28</v>
      </c>
      <c r="O46321" t="s">
        <v>34</v>
      </c>
      <c r="P46321" t="s">
        <v>35</v>
      </c>
      <c r="Q46321" t="s">
        <v>31</v>
      </c>
      <c r="R46321">
        <v>0</v>
      </c>
      <c r="S46321">
        <v>0</v>
      </c>
      <c r="T46321">
        <v>0</v>
      </c>
      <c r="U46321" t="s">
        <v>36</v>
      </c>
    </row>
    <row r="46322" spans="1:21" x14ac:dyDescent="0.25">
      <c r="A46322">
        <v>240891</v>
      </c>
      <c r="B46322" t="s">
        <v>64</v>
      </c>
      <c r="C46322" t="s">
        <v>65</v>
      </c>
      <c r="D46322" t="s">
        <v>118</v>
      </c>
      <c r="E46322">
        <v>2</v>
      </c>
      <c r="F46322" s="1">
        <v>78428.7</v>
      </c>
      <c r="G46322" s="2">
        <v>0</v>
      </c>
      <c r="H46322" t="s">
        <v>23</v>
      </c>
      <c r="I46322" t="s">
        <v>24</v>
      </c>
      <c r="J46322" t="s">
        <v>24</v>
      </c>
      <c r="K46322" t="s">
        <v>67</v>
      </c>
      <c r="L46322" t="s">
        <v>48</v>
      </c>
      <c r="M46322" s="1" t="s">
        <v>30</v>
      </c>
      <c r="N46322" t="s">
        <v>31</v>
      </c>
      <c r="O46322" t="s">
        <v>77</v>
      </c>
      <c r="P46322" t="s">
        <v>52</v>
      </c>
      <c r="Q46322" t="s">
        <v>28</v>
      </c>
      <c r="R46322">
        <v>0</v>
      </c>
      <c r="S46322">
        <v>0</v>
      </c>
      <c r="T46322">
        <v>0</v>
      </c>
      <c r="U46322" t="s">
        <v>77</v>
      </c>
    </row>
    <row r="46323" spans="1:21" x14ac:dyDescent="0.25">
      <c r="A46323">
        <v>240891</v>
      </c>
      <c r="B46323" t="s">
        <v>64</v>
      </c>
      <c r="C46323" t="s">
        <v>65</v>
      </c>
      <c r="D46323" t="s">
        <v>118</v>
      </c>
      <c r="E46323">
        <v>10</v>
      </c>
      <c r="F46323" s="1">
        <v>36627.599999999999</v>
      </c>
      <c r="G46323" s="2">
        <v>1</v>
      </c>
      <c r="H46323" t="s">
        <v>23</v>
      </c>
      <c r="I46323" t="s">
        <v>24</v>
      </c>
      <c r="J46323" t="s">
        <v>24</v>
      </c>
      <c r="K46323" t="s">
        <v>67</v>
      </c>
      <c r="L46323" t="s">
        <v>121</v>
      </c>
      <c r="M46323" s="1" t="s">
        <v>52</v>
      </c>
      <c r="N46323" t="s">
        <v>28</v>
      </c>
      <c r="O46323" t="s">
        <v>70</v>
      </c>
      <c r="P46323" t="s">
        <v>52</v>
      </c>
      <c r="Q46323" t="s">
        <v>28</v>
      </c>
      <c r="R46323">
        <v>0</v>
      </c>
      <c r="S46323">
        <v>0</v>
      </c>
      <c r="T46323">
        <v>0</v>
      </c>
      <c r="U46323" t="s">
        <v>70</v>
      </c>
    </row>
    <row r="46324" spans="1:21" x14ac:dyDescent="0.25">
      <c r="A46324">
        <v>240891</v>
      </c>
      <c r="B46324" t="s">
        <v>64</v>
      </c>
      <c r="C46324" t="s">
        <v>65</v>
      </c>
      <c r="D46324" t="s">
        <v>118</v>
      </c>
      <c r="E46324">
        <v>1</v>
      </c>
      <c r="F46324" s="1">
        <v>33354.400000000001</v>
      </c>
      <c r="G46324" s="2">
        <v>0</v>
      </c>
      <c r="H46324" t="s">
        <v>23</v>
      </c>
      <c r="I46324" t="s">
        <v>24</v>
      </c>
      <c r="J46324" t="s">
        <v>24</v>
      </c>
      <c r="K46324" t="s">
        <v>67</v>
      </c>
      <c r="L46324" t="s">
        <v>62</v>
      </c>
      <c r="M46324" s="1" t="s">
        <v>27</v>
      </c>
      <c r="N46324" t="s">
        <v>28</v>
      </c>
      <c r="O46324" t="s">
        <v>70</v>
      </c>
      <c r="P46324" t="s">
        <v>52</v>
      </c>
      <c r="Q46324" t="s">
        <v>28</v>
      </c>
      <c r="R46324">
        <v>0</v>
      </c>
      <c r="S46324">
        <v>0</v>
      </c>
      <c r="T46324">
        <v>0</v>
      </c>
      <c r="U46324" t="s">
        <v>70</v>
      </c>
    </row>
    <row r="46325" spans="1:21" x14ac:dyDescent="0.25">
      <c r="A46325">
        <v>240891</v>
      </c>
      <c r="B46325" t="s">
        <v>64</v>
      </c>
      <c r="C46325" t="s">
        <v>65</v>
      </c>
      <c r="D46325" t="s">
        <v>118</v>
      </c>
      <c r="E46325">
        <v>12</v>
      </c>
      <c r="F46325" s="1">
        <v>16019.4</v>
      </c>
      <c r="G46325" s="2">
        <v>1</v>
      </c>
      <c r="H46325" t="s">
        <v>23</v>
      </c>
      <c r="I46325" t="s">
        <v>24</v>
      </c>
      <c r="J46325" t="s">
        <v>24</v>
      </c>
      <c r="K46325" t="s">
        <v>67</v>
      </c>
      <c r="L46325" t="s">
        <v>51</v>
      </c>
      <c r="M46325" s="1" t="s">
        <v>52</v>
      </c>
      <c r="N46325" t="s">
        <v>31</v>
      </c>
      <c r="O46325" t="s">
        <v>75</v>
      </c>
      <c r="P46325" t="s">
        <v>52</v>
      </c>
      <c r="Q46325" t="s">
        <v>28</v>
      </c>
      <c r="R46325">
        <v>0</v>
      </c>
      <c r="S46325">
        <v>0</v>
      </c>
      <c r="T46325">
        <v>0</v>
      </c>
      <c r="U46325" t="s">
        <v>75</v>
      </c>
    </row>
    <row r="46326" spans="1:21" x14ac:dyDescent="0.25">
      <c r="A46326">
        <v>240891</v>
      </c>
      <c r="B46326" t="s">
        <v>64</v>
      </c>
      <c r="C46326" t="s">
        <v>65</v>
      </c>
      <c r="D46326" t="s">
        <v>118</v>
      </c>
      <c r="E46326">
        <v>9</v>
      </c>
      <c r="F46326" s="1">
        <v>11812.6</v>
      </c>
      <c r="G46326" s="2">
        <v>0</v>
      </c>
      <c r="H46326" t="s">
        <v>23</v>
      </c>
      <c r="I46326" t="s">
        <v>24</v>
      </c>
      <c r="J46326" t="s">
        <v>24</v>
      </c>
      <c r="K46326" t="s">
        <v>67</v>
      </c>
      <c r="L46326" t="s">
        <v>109</v>
      </c>
      <c r="M46326" s="1" t="s">
        <v>30</v>
      </c>
      <c r="N46326" t="s">
        <v>31</v>
      </c>
      <c r="O46326" t="s">
        <v>72</v>
      </c>
      <c r="P46326" t="s">
        <v>52</v>
      </c>
      <c r="Q46326" t="s">
        <v>28</v>
      </c>
      <c r="R46326">
        <v>1</v>
      </c>
      <c r="S46326">
        <v>0</v>
      </c>
      <c r="T46326">
        <v>0</v>
      </c>
      <c r="U46326" t="s">
        <v>72</v>
      </c>
    </row>
    <row r="46327" spans="1:21" x14ac:dyDescent="0.25">
      <c r="A46327">
        <v>240891</v>
      </c>
      <c r="B46327" t="s">
        <v>64</v>
      </c>
      <c r="C46327" t="s">
        <v>65</v>
      </c>
      <c r="D46327" t="s">
        <v>118</v>
      </c>
      <c r="E46327">
        <v>3</v>
      </c>
      <c r="F46327" s="1">
        <v>11788.9</v>
      </c>
      <c r="G46327" s="2">
        <v>0</v>
      </c>
      <c r="H46327" t="s">
        <v>23</v>
      </c>
      <c r="I46327" t="s">
        <v>24</v>
      </c>
      <c r="J46327" t="s">
        <v>24</v>
      </c>
      <c r="K46327" t="s">
        <v>67</v>
      </c>
      <c r="L46327" t="s">
        <v>120</v>
      </c>
      <c r="M46327" s="1" t="s">
        <v>35</v>
      </c>
      <c r="N46327" t="s">
        <v>28</v>
      </c>
      <c r="O46327" t="s">
        <v>72</v>
      </c>
      <c r="P46327" t="s">
        <v>52</v>
      </c>
      <c r="Q46327" t="s">
        <v>28</v>
      </c>
      <c r="R46327">
        <v>1</v>
      </c>
      <c r="S46327">
        <v>0</v>
      </c>
      <c r="T46327">
        <v>0</v>
      </c>
      <c r="U46327" t="s">
        <v>72</v>
      </c>
    </row>
    <row r="46328" spans="1:21" x14ac:dyDescent="0.25">
      <c r="A46328">
        <v>240891</v>
      </c>
      <c r="B46328" t="s">
        <v>64</v>
      </c>
      <c r="C46328" t="s">
        <v>65</v>
      </c>
      <c r="D46328" t="s">
        <v>118</v>
      </c>
      <c r="E46328">
        <v>6</v>
      </c>
      <c r="F46328" s="1">
        <v>10900</v>
      </c>
      <c r="G46328" s="2">
        <v>0</v>
      </c>
      <c r="H46328" t="s">
        <v>23</v>
      </c>
      <c r="I46328" t="s">
        <v>24</v>
      </c>
      <c r="J46328" t="s">
        <v>24</v>
      </c>
      <c r="K46328" t="s">
        <v>67</v>
      </c>
      <c r="L46328" t="s">
        <v>116</v>
      </c>
      <c r="M46328" s="1" t="s">
        <v>27</v>
      </c>
      <c r="N46328" t="s">
        <v>31</v>
      </c>
      <c r="O46328" t="s">
        <v>71</v>
      </c>
      <c r="P46328" t="s">
        <v>52</v>
      </c>
      <c r="Q46328" t="s">
        <v>28</v>
      </c>
      <c r="R46328">
        <v>0</v>
      </c>
      <c r="S46328">
        <v>0</v>
      </c>
      <c r="T46328">
        <v>1</v>
      </c>
      <c r="U46328" t="s">
        <v>71</v>
      </c>
    </row>
    <row r="46329" spans="1:21" x14ac:dyDescent="0.25">
      <c r="A46329">
        <v>240891</v>
      </c>
      <c r="B46329" t="s">
        <v>64</v>
      </c>
      <c r="C46329" t="s">
        <v>65</v>
      </c>
      <c r="D46329" t="s">
        <v>118</v>
      </c>
      <c r="E46329">
        <v>7</v>
      </c>
      <c r="F46329" s="1">
        <v>10769.5</v>
      </c>
      <c r="G46329" s="2">
        <v>1</v>
      </c>
      <c r="H46329" t="s">
        <v>23</v>
      </c>
      <c r="I46329" t="s">
        <v>24</v>
      </c>
      <c r="J46329" t="s">
        <v>24</v>
      </c>
      <c r="K46329" t="s">
        <v>67</v>
      </c>
      <c r="L46329" t="s">
        <v>29</v>
      </c>
      <c r="M46329" s="1" t="s">
        <v>52</v>
      </c>
      <c r="N46329" t="s">
        <v>31</v>
      </c>
      <c r="O46329" t="s">
        <v>79</v>
      </c>
      <c r="P46329" t="s">
        <v>52</v>
      </c>
      <c r="Q46329" t="s">
        <v>28</v>
      </c>
      <c r="R46329">
        <v>0</v>
      </c>
      <c r="S46329">
        <v>0</v>
      </c>
      <c r="T46329">
        <v>0</v>
      </c>
      <c r="U46329" t="s">
        <v>79</v>
      </c>
    </row>
    <row r="46330" spans="1:21" x14ac:dyDescent="0.25">
      <c r="A46330">
        <v>240891</v>
      </c>
      <c r="B46330" t="s">
        <v>64</v>
      </c>
      <c r="C46330" t="s">
        <v>65</v>
      </c>
      <c r="D46330" t="s">
        <v>118</v>
      </c>
      <c r="E46330">
        <v>8</v>
      </c>
      <c r="F46330" s="1">
        <v>10091.1</v>
      </c>
      <c r="G46330" s="2">
        <v>0</v>
      </c>
      <c r="H46330" t="s">
        <v>23</v>
      </c>
      <c r="I46330" t="s">
        <v>24</v>
      </c>
      <c r="J46330" t="s">
        <v>24</v>
      </c>
      <c r="K46330" t="s">
        <v>67</v>
      </c>
      <c r="L46330" t="s">
        <v>97</v>
      </c>
      <c r="M46330" s="1" t="s">
        <v>30</v>
      </c>
      <c r="N46330" t="s">
        <v>31</v>
      </c>
      <c r="O46330" t="s">
        <v>75</v>
      </c>
      <c r="P46330" t="s">
        <v>52</v>
      </c>
      <c r="Q46330" t="s">
        <v>28</v>
      </c>
      <c r="R46330">
        <v>0</v>
      </c>
      <c r="S46330">
        <v>0</v>
      </c>
      <c r="T46330">
        <v>0</v>
      </c>
      <c r="U46330" t="s">
        <v>75</v>
      </c>
    </row>
    <row r="46331" spans="1:21" x14ac:dyDescent="0.25">
      <c r="A46331">
        <v>240891</v>
      </c>
      <c r="B46331" t="s">
        <v>64</v>
      </c>
      <c r="C46331" t="s">
        <v>65</v>
      </c>
      <c r="D46331" t="s">
        <v>118</v>
      </c>
      <c r="E46331">
        <v>11</v>
      </c>
      <c r="F46331" s="1">
        <v>9478.6</v>
      </c>
      <c r="G46331" s="2">
        <v>1</v>
      </c>
      <c r="H46331" t="s">
        <v>23</v>
      </c>
      <c r="I46331" t="s">
        <v>24</v>
      </c>
      <c r="J46331" t="s">
        <v>24</v>
      </c>
      <c r="K46331" t="s">
        <v>67</v>
      </c>
      <c r="L46331" t="s">
        <v>57</v>
      </c>
      <c r="M46331" s="1" t="s">
        <v>35</v>
      </c>
      <c r="N46331" t="s">
        <v>31</v>
      </c>
      <c r="O46331" t="s">
        <v>71</v>
      </c>
      <c r="P46331" t="s">
        <v>52</v>
      </c>
      <c r="Q46331" t="s">
        <v>28</v>
      </c>
      <c r="R46331">
        <v>1</v>
      </c>
      <c r="S46331">
        <v>0</v>
      </c>
      <c r="T46331">
        <v>1</v>
      </c>
      <c r="U46331" t="s">
        <v>71</v>
      </c>
    </row>
    <row r="46332" spans="1:21" x14ac:dyDescent="0.25">
      <c r="A46332">
        <v>240891</v>
      </c>
      <c r="B46332" t="s">
        <v>64</v>
      </c>
      <c r="C46332" t="s">
        <v>65</v>
      </c>
      <c r="D46332" t="s">
        <v>118</v>
      </c>
      <c r="E46332">
        <v>15</v>
      </c>
      <c r="F46332" s="1">
        <v>8042.7</v>
      </c>
      <c r="G46332" s="2">
        <v>1</v>
      </c>
      <c r="H46332" t="s">
        <v>23</v>
      </c>
      <c r="I46332" t="s">
        <v>24</v>
      </c>
      <c r="J46332" t="s">
        <v>24</v>
      </c>
      <c r="K46332" t="s">
        <v>67</v>
      </c>
      <c r="L46332" t="s">
        <v>104</v>
      </c>
      <c r="M46332" s="1" t="s">
        <v>30</v>
      </c>
      <c r="N46332" t="s">
        <v>31</v>
      </c>
      <c r="O46332" t="s">
        <v>119</v>
      </c>
      <c r="P46332" t="s">
        <v>52</v>
      </c>
      <c r="Q46332" t="s">
        <v>28</v>
      </c>
      <c r="R46332">
        <v>1</v>
      </c>
      <c r="S46332">
        <v>0</v>
      </c>
      <c r="T46332">
        <v>1</v>
      </c>
      <c r="U46332" t="s">
        <v>119</v>
      </c>
    </row>
    <row r="46333" spans="1:21" x14ac:dyDescent="0.25">
      <c r="A46333">
        <v>240891</v>
      </c>
      <c r="B46333" t="s">
        <v>64</v>
      </c>
      <c r="C46333" t="s">
        <v>65</v>
      </c>
      <c r="D46333" t="s">
        <v>118</v>
      </c>
      <c r="E46333">
        <v>4</v>
      </c>
      <c r="F46333" s="1">
        <v>7743.9</v>
      </c>
      <c r="G46333" s="2">
        <v>0</v>
      </c>
      <c r="H46333" t="s">
        <v>23</v>
      </c>
      <c r="I46333" t="s">
        <v>24</v>
      </c>
      <c r="J46333" t="s">
        <v>24</v>
      </c>
      <c r="K46333" t="s">
        <v>67</v>
      </c>
      <c r="L46333" t="s">
        <v>34</v>
      </c>
      <c r="M46333" s="1" t="s">
        <v>35</v>
      </c>
      <c r="N46333" t="s">
        <v>31</v>
      </c>
      <c r="O46333" t="s">
        <v>71</v>
      </c>
      <c r="P46333" t="s">
        <v>52</v>
      </c>
      <c r="Q46333" t="s">
        <v>28</v>
      </c>
      <c r="R46333">
        <v>1</v>
      </c>
      <c r="S46333">
        <v>0</v>
      </c>
      <c r="T46333">
        <v>0</v>
      </c>
      <c r="U46333" t="s">
        <v>71</v>
      </c>
    </row>
    <row r="46334" spans="1:21" x14ac:dyDescent="0.25">
      <c r="A46334">
        <v>240891</v>
      </c>
      <c r="B46334" t="s">
        <v>64</v>
      </c>
      <c r="C46334" t="s">
        <v>65</v>
      </c>
      <c r="D46334" t="s">
        <v>118</v>
      </c>
      <c r="E46334">
        <v>14</v>
      </c>
      <c r="F46334" s="1">
        <v>7264.2</v>
      </c>
      <c r="G46334" s="2">
        <v>0</v>
      </c>
      <c r="H46334" t="s">
        <v>23</v>
      </c>
      <c r="I46334" t="s">
        <v>24</v>
      </c>
      <c r="J46334" t="s">
        <v>24</v>
      </c>
      <c r="K46334" t="s">
        <v>67</v>
      </c>
      <c r="L46334" t="s">
        <v>76</v>
      </c>
      <c r="M46334" s="1" t="s">
        <v>35</v>
      </c>
      <c r="N46334" t="s">
        <v>28</v>
      </c>
      <c r="O46334" t="s">
        <v>77</v>
      </c>
      <c r="P46334" t="s">
        <v>35</v>
      </c>
      <c r="Q46334" t="s">
        <v>28</v>
      </c>
      <c r="R46334">
        <v>0</v>
      </c>
      <c r="S46334">
        <v>0</v>
      </c>
      <c r="T46334">
        <v>0</v>
      </c>
      <c r="U46334" t="s">
        <v>77</v>
      </c>
    </row>
    <row r="46335" spans="1:21" x14ac:dyDescent="0.25">
      <c r="A46335">
        <v>240891</v>
      </c>
      <c r="B46335" t="s">
        <v>64</v>
      </c>
      <c r="C46335" t="s">
        <v>65</v>
      </c>
      <c r="D46335" t="s">
        <v>118</v>
      </c>
      <c r="E46335">
        <v>5</v>
      </c>
      <c r="F46335" s="1">
        <v>6472.3</v>
      </c>
      <c r="G46335" s="2">
        <v>1</v>
      </c>
      <c r="H46335" t="s">
        <v>23</v>
      </c>
      <c r="I46335" t="s">
        <v>24</v>
      </c>
      <c r="J46335" t="s">
        <v>24</v>
      </c>
      <c r="K46335" t="s">
        <v>67</v>
      </c>
      <c r="L46335" t="s">
        <v>44</v>
      </c>
      <c r="M46335" s="1" t="s">
        <v>35</v>
      </c>
      <c r="N46335" t="s">
        <v>28</v>
      </c>
      <c r="O46335" t="s">
        <v>78</v>
      </c>
      <c r="P46335" t="s">
        <v>52</v>
      </c>
      <c r="Q46335" t="s">
        <v>28</v>
      </c>
      <c r="R46335">
        <v>1</v>
      </c>
      <c r="S46335">
        <v>0</v>
      </c>
      <c r="T46335">
        <v>0</v>
      </c>
      <c r="U46335" t="s">
        <v>78</v>
      </c>
    </row>
    <row r="46336" spans="1:21" x14ac:dyDescent="0.25">
      <c r="A46336">
        <v>240891</v>
      </c>
      <c r="B46336" t="s">
        <v>64</v>
      </c>
      <c r="C46336" t="s">
        <v>65</v>
      </c>
      <c r="D46336" t="s">
        <v>118</v>
      </c>
      <c r="E46336">
        <v>13</v>
      </c>
      <c r="F46336" s="1">
        <v>6301.6</v>
      </c>
      <c r="G46336" s="2">
        <v>0</v>
      </c>
      <c r="H46336" t="s">
        <v>23</v>
      </c>
      <c r="I46336" t="s">
        <v>24</v>
      </c>
      <c r="J46336" t="s">
        <v>24</v>
      </c>
      <c r="K46336" t="s">
        <v>67</v>
      </c>
      <c r="L46336" t="s">
        <v>81</v>
      </c>
      <c r="M46336" s="1" t="s">
        <v>52</v>
      </c>
      <c r="N46336" t="s">
        <v>28</v>
      </c>
      <c r="O46336" t="s">
        <v>72</v>
      </c>
      <c r="P46336" t="s">
        <v>52</v>
      </c>
      <c r="Q46336" t="s">
        <v>28</v>
      </c>
      <c r="R46336">
        <v>1</v>
      </c>
      <c r="S46336">
        <v>0</v>
      </c>
      <c r="T46336">
        <v>0</v>
      </c>
      <c r="U46336" t="s">
        <v>72</v>
      </c>
    </row>
    <row r="46337" spans="1:21" x14ac:dyDescent="0.25">
      <c r="A46337">
        <v>240893</v>
      </c>
      <c r="B46337" t="s">
        <v>20</v>
      </c>
      <c r="C46337" t="s">
        <v>65</v>
      </c>
      <c r="D46337" t="s">
        <v>129</v>
      </c>
      <c r="E46337">
        <v>2</v>
      </c>
      <c r="F46337" s="1">
        <v>25845.165000000001</v>
      </c>
      <c r="G46337" s="2">
        <v>0</v>
      </c>
      <c r="H46337" t="s">
        <v>23</v>
      </c>
      <c r="I46337" t="s">
        <v>24</v>
      </c>
      <c r="J46337" t="s">
        <v>24</v>
      </c>
      <c r="K46337" t="s">
        <v>67</v>
      </c>
      <c r="L46337" t="s">
        <v>82</v>
      </c>
      <c r="M46337" s="1" t="s">
        <v>35</v>
      </c>
      <c r="N46337" t="s">
        <v>31</v>
      </c>
      <c r="O46337" t="s">
        <v>75</v>
      </c>
      <c r="P46337" t="s">
        <v>52</v>
      </c>
      <c r="Q46337" t="s">
        <v>28</v>
      </c>
      <c r="R46337">
        <v>0</v>
      </c>
      <c r="S46337">
        <v>0</v>
      </c>
      <c r="T46337">
        <v>0</v>
      </c>
      <c r="U46337" t="s">
        <v>75</v>
      </c>
    </row>
    <row r="46338" spans="1:21" x14ac:dyDescent="0.25">
      <c r="A46338">
        <v>240893</v>
      </c>
      <c r="B46338" t="s">
        <v>20</v>
      </c>
      <c r="C46338" t="s">
        <v>65</v>
      </c>
      <c r="D46338" t="s">
        <v>129</v>
      </c>
      <c r="E46338">
        <v>7</v>
      </c>
      <c r="F46338" s="1">
        <v>22092.639999999999</v>
      </c>
      <c r="G46338" s="2">
        <v>0</v>
      </c>
      <c r="H46338" t="s">
        <v>23</v>
      </c>
      <c r="I46338" t="s">
        <v>24</v>
      </c>
      <c r="J46338" t="s">
        <v>24</v>
      </c>
      <c r="K46338" t="s">
        <v>67</v>
      </c>
      <c r="L46338" t="s">
        <v>69</v>
      </c>
      <c r="M46338" s="1" t="s">
        <v>30</v>
      </c>
      <c r="N46338" t="s">
        <v>31</v>
      </c>
      <c r="O46338" t="s">
        <v>70</v>
      </c>
      <c r="P46338" t="s">
        <v>52</v>
      </c>
      <c r="Q46338" t="s">
        <v>28</v>
      </c>
      <c r="R46338">
        <v>0</v>
      </c>
      <c r="S46338">
        <v>1</v>
      </c>
      <c r="T46338">
        <v>0</v>
      </c>
      <c r="U46338" t="s">
        <v>70</v>
      </c>
    </row>
    <row r="46339" spans="1:21" x14ac:dyDescent="0.25">
      <c r="A46339">
        <v>240893</v>
      </c>
      <c r="B46339" t="s">
        <v>20</v>
      </c>
      <c r="C46339" t="s">
        <v>65</v>
      </c>
      <c r="D46339" t="s">
        <v>129</v>
      </c>
      <c r="E46339">
        <v>15</v>
      </c>
      <c r="F46339" s="1">
        <v>20251.650000000001</v>
      </c>
      <c r="G46339" s="2">
        <v>0</v>
      </c>
      <c r="H46339" t="s">
        <v>23</v>
      </c>
      <c r="I46339" t="s">
        <v>24</v>
      </c>
      <c r="J46339" t="s">
        <v>24</v>
      </c>
      <c r="K46339" t="s">
        <v>67</v>
      </c>
      <c r="L46339" t="s">
        <v>74</v>
      </c>
      <c r="M46339" s="1" t="s">
        <v>30</v>
      </c>
      <c r="N46339" t="s">
        <v>28</v>
      </c>
      <c r="O46339" t="s">
        <v>75</v>
      </c>
      <c r="P46339" t="s">
        <v>52</v>
      </c>
      <c r="Q46339" t="s">
        <v>28</v>
      </c>
      <c r="R46339">
        <v>0</v>
      </c>
      <c r="S46339">
        <v>0</v>
      </c>
      <c r="T46339">
        <v>0</v>
      </c>
      <c r="U46339" t="s">
        <v>75</v>
      </c>
    </row>
    <row r="46340" spans="1:21" x14ac:dyDescent="0.25">
      <c r="A46340">
        <v>240893</v>
      </c>
      <c r="B46340" t="s">
        <v>20</v>
      </c>
      <c r="C46340" t="s">
        <v>65</v>
      </c>
      <c r="D46340" t="s">
        <v>129</v>
      </c>
      <c r="E46340">
        <v>14</v>
      </c>
      <c r="F46340" s="1">
        <v>17501.674999999999</v>
      </c>
      <c r="G46340" s="2">
        <v>0</v>
      </c>
      <c r="H46340" t="s">
        <v>23</v>
      </c>
      <c r="I46340" t="s">
        <v>24</v>
      </c>
      <c r="J46340" t="s">
        <v>24</v>
      </c>
      <c r="K46340" t="s">
        <v>67</v>
      </c>
      <c r="L46340" t="s">
        <v>47</v>
      </c>
      <c r="M46340" s="1" t="s">
        <v>27</v>
      </c>
      <c r="N46340" t="s">
        <v>31</v>
      </c>
      <c r="O46340" t="s">
        <v>80</v>
      </c>
      <c r="P46340" t="s">
        <v>52</v>
      </c>
      <c r="Q46340" t="s">
        <v>28</v>
      </c>
      <c r="R46340">
        <v>0</v>
      </c>
      <c r="S46340">
        <v>0</v>
      </c>
      <c r="T46340">
        <v>0</v>
      </c>
      <c r="U46340" t="s">
        <v>80</v>
      </c>
    </row>
    <row r="46341" spans="1:21" x14ac:dyDescent="0.25">
      <c r="A46341">
        <v>240893</v>
      </c>
      <c r="B46341" t="s">
        <v>20</v>
      </c>
      <c r="C46341" t="s">
        <v>65</v>
      </c>
      <c r="D46341" t="s">
        <v>129</v>
      </c>
      <c r="E46341">
        <v>6</v>
      </c>
      <c r="F46341" s="1">
        <v>17479.93</v>
      </c>
      <c r="G46341" s="2">
        <v>0</v>
      </c>
      <c r="H46341" t="s">
        <v>23</v>
      </c>
      <c r="I46341" t="s">
        <v>24</v>
      </c>
      <c r="J46341" t="s">
        <v>24</v>
      </c>
      <c r="K46341" t="s">
        <v>67</v>
      </c>
      <c r="L46341" t="s">
        <v>48</v>
      </c>
      <c r="M46341" s="1" t="s">
        <v>30</v>
      </c>
      <c r="N46341" t="s">
        <v>31</v>
      </c>
      <c r="O46341" t="s">
        <v>77</v>
      </c>
      <c r="P46341" t="s">
        <v>52</v>
      </c>
      <c r="Q46341" t="s">
        <v>28</v>
      </c>
      <c r="R46341">
        <v>0</v>
      </c>
      <c r="S46341">
        <v>0</v>
      </c>
      <c r="T46341">
        <v>0</v>
      </c>
      <c r="U46341" t="s">
        <v>77</v>
      </c>
    </row>
    <row r="46342" spans="1:21" x14ac:dyDescent="0.25">
      <c r="A46342">
        <v>240893</v>
      </c>
      <c r="B46342" t="s">
        <v>20</v>
      </c>
      <c r="C46342" t="s">
        <v>65</v>
      </c>
      <c r="D46342" t="s">
        <v>129</v>
      </c>
      <c r="E46342">
        <v>12</v>
      </c>
      <c r="F46342" s="1">
        <v>16482.294999999998</v>
      </c>
      <c r="G46342" s="2">
        <v>1</v>
      </c>
      <c r="H46342" t="s">
        <v>23</v>
      </c>
      <c r="I46342" t="s">
        <v>24</v>
      </c>
      <c r="J46342" t="s">
        <v>24</v>
      </c>
      <c r="K46342" t="s">
        <v>67</v>
      </c>
      <c r="L46342" t="s">
        <v>58</v>
      </c>
      <c r="M46342" s="1" t="s">
        <v>52</v>
      </c>
      <c r="N46342" t="s">
        <v>31</v>
      </c>
      <c r="O46342" t="s">
        <v>75</v>
      </c>
      <c r="P46342" t="s">
        <v>52</v>
      </c>
      <c r="Q46342" t="s">
        <v>28</v>
      </c>
      <c r="R46342">
        <v>1</v>
      </c>
      <c r="S46342">
        <v>0</v>
      </c>
      <c r="T46342">
        <v>0</v>
      </c>
      <c r="U46342" t="s">
        <v>75</v>
      </c>
    </row>
    <row r="46343" spans="1:21" x14ac:dyDescent="0.25">
      <c r="A46343">
        <v>240893</v>
      </c>
      <c r="B46343" t="s">
        <v>20</v>
      </c>
      <c r="C46343" t="s">
        <v>65</v>
      </c>
      <c r="D46343" t="s">
        <v>129</v>
      </c>
      <c r="E46343">
        <v>10</v>
      </c>
      <c r="F46343" s="1">
        <v>15182.3</v>
      </c>
      <c r="G46343" s="2">
        <v>0</v>
      </c>
      <c r="H46343" t="s">
        <v>23</v>
      </c>
      <c r="I46343" t="s">
        <v>24</v>
      </c>
      <c r="J46343" t="s">
        <v>24</v>
      </c>
      <c r="K46343" t="s">
        <v>67</v>
      </c>
      <c r="L46343" t="s">
        <v>68</v>
      </c>
      <c r="M46343" s="1" t="s">
        <v>30</v>
      </c>
      <c r="N46343" t="s">
        <v>31</v>
      </c>
      <c r="O46343" t="s">
        <v>54</v>
      </c>
      <c r="P46343" t="s">
        <v>35</v>
      </c>
      <c r="Q46343" t="s">
        <v>28</v>
      </c>
      <c r="R46343">
        <v>0</v>
      </c>
      <c r="S46343">
        <v>0</v>
      </c>
      <c r="T46343">
        <v>0</v>
      </c>
      <c r="U46343" t="s">
        <v>54</v>
      </c>
    </row>
    <row r="46344" spans="1:21" x14ac:dyDescent="0.25">
      <c r="A46344">
        <v>240893</v>
      </c>
      <c r="B46344" t="s">
        <v>20</v>
      </c>
      <c r="C46344" t="s">
        <v>65</v>
      </c>
      <c r="D46344" t="s">
        <v>129</v>
      </c>
      <c r="E46344">
        <v>9</v>
      </c>
      <c r="F46344" s="1">
        <v>11283.445</v>
      </c>
      <c r="G46344" s="2">
        <v>0</v>
      </c>
      <c r="H46344" t="s">
        <v>23</v>
      </c>
      <c r="I46344" t="s">
        <v>24</v>
      </c>
      <c r="J46344" t="s">
        <v>24</v>
      </c>
      <c r="K46344" t="s">
        <v>67</v>
      </c>
      <c r="L46344" t="s">
        <v>70</v>
      </c>
      <c r="M46344" s="1" t="s">
        <v>52</v>
      </c>
      <c r="N46344" t="s">
        <v>28</v>
      </c>
      <c r="O46344" t="s">
        <v>72</v>
      </c>
      <c r="P46344" t="s">
        <v>52</v>
      </c>
      <c r="Q46344" t="s">
        <v>28</v>
      </c>
      <c r="R46344">
        <v>1</v>
      </c>
      <c r="S46344">
        <v>0</v>
      </c>
      <c r="T46344">
        <v>0</v>
      </c>
      <c r="U46344" t="s">
        <v>72</v>
      </c>
    </row>
    <row r="46345" spans="1:21" x14ac:dyDescent="0.25">
      <c r="A46345">
        <v>240893</v>
      </c>
      <c r="B46345" t="s">
        <v>20</v>
      </c>
      <c r="C46345" t="s">
        <v>65</v>
      </c>
      <c r="D46345" t="s">
        <v>129</v>
      </c>
      <c r="E46345">
        <v>1</v>
      </c>
      <c r="F46345" s="1">
        <v>10781.77</v>
      </c>
      <c r="G46345" s="2">
        <v>1</v>
      </c>
      <c r="H46345" t="s">
        <v>23</v>
      </c>
      <c r="I46345" t="s">
        <v>24</v>
      </c>
      <c r="J46345" t="s">
        <v>24</v>
      </c>
      <c r="K46345" t="s">
        <v>67</v>
      </c>
      <c r="L46345" t="s">
        <v>109</v>
      </c>
      <c r="M46345" s="1" t="s">
        <v>30</v>
      </c>
      <c r="N46345" t="s">
        <v>31</v>
      </c>
      <c r="O46345" t="s">
        <v>72</v>
      </c>
      <c r="P46345" t="s">
        <v>52</v>
      </c>
      <c r="Q46345" t="s">
        <v>28</v>
      </c>
      <c r="R46345">
        <v>1</v>
      </c>
      <c r="S46345">
        <v>0</v>
      </c>
      <c r="T46345">
        <v>0</v>
      </c>
      <c r="U46345" t="s">
        <v>72</v>
      </c>
    </row>
    <row r="46346" spans="1:21" x14ac:dyDescent="0.25">
      <c r="A46346">
        <v>240893</v>
      </c>
      <c r="B46346" t="s">
        <v>20</v>
      </c>
      <c r="C46346" t="s">
        <v>65</v>
      </c>
      <c r="D46346" t="s">
        <v>129</v>
      </c>
      <c r="E46346">
        <v>11</v>
      </c>
      <c r="F46346" s="1">
        <v>8498.49</v>
      </c>
      <c r="G46346" s="2">
        <v>1</v>
      </c>
      <c r="H46346" t="s">
        <v>23</v>
      </c>
      <c r="I46346" t="s">
        <v>24</v>
      </c>
      <c r="J46346" t="s">
        <v>24</v>
      </c>
      <c r="K46346" t="s">
        <v>67</v>
      </c>
      <c r="L46346" t="s">
        <v>121</v>
      </c>
      <c r="M46346" s="1" t="s">
        <v>30</v>
      </c>
      <c r="N46346" t="s">
        <v>28</v>
      </c>
      <c r="O46346" t="s">
        <v>70</v>
      </c>
      <c r="P46346" t="s">
        <v>52</v>
      </c>
      <c r="Q46346" t="s">
        <v>28</v>
      </c>
      <c r="R46346">
        <v>0</v>
      </c>
      <c r="S46346">
        <v>0</v>
      </c>
      <c r="T46346">
        <v>0</v>
      </c>
      <c r="U46346" t="s">
        <v>70</v>
      </c>
    </row>
    <row r="46347" spans="1:21" x14ac:dyDescent="0.25">
      <c r="A46347">
        <v>240893</v>
      </c>
      <c r="B46347" t="s">
        <v>20</v>
      </c>
      <c r="C46347" t="s">
        <v>65</v>
      </c>
      <c r="D46347" t="s">
        <v>129</v>
      </c>
      <c r="E46347">
        <v>13</v>
      </c>
      <c r="F46347" s="1">
        <v>6872.16</v>
      </c>
      <c r="G46347" s="2">
        <v>0</v>
      </c>
      <c r="H46347" t="s">
        <v>23</v>
      </c>
      <c r="I46347" t="s">
        <v>24</v>
      </c>
      <c r="J46347" t="s">
        <v>24</v>
      </c>
      <c r="K46347" t="s">
        <v>67</v>
      </c>
      <c r="L46347" t="s">
        <v>39</v>
      </c>
      <c r="M46347" s="1" t="s">
        <v>35</v>
      </c>
      <c r="N46347" t="s">
        <v>31</v>
      </c>
      <c r="O46347" t="s">
        <v>79</v>
      </c>
      <c r="P46347" t="s">
        <v>52</v>
      </c>
      <c r="Q46347" t="s">
        <v>28</v>
      </c>
      <c r="R46347">
        <v>0</v>
      </c>
      <c r="S46347">
        <v>1</v>
      </c>
      <c r="T46347">
        <v>0</v>
      </c>
      <c r="U46347" t="s">
        <v>79</v>
      </c>
    </row>
    <row r="46348" spans="1:21" x14ac:dyDescent="0.25">
      <c r="A46348">
        <v>240893</v>
      </c>
      <c r="B46348" t="s">
        <v>20</v>
      </c>
      <c r="C46348" t="s">
        <v>65</v>
      </c>
      <c r="D46348" t="s">
        <v>129</v>
      </c>
      <c r="E46348">
        <v>8</v>
      </c>
      <c r="F46348" s="1">
        <v>6850.4650000000001</v>
      </c>
      <c r="G46348" s="2">
        <v>0</v>
      </c>
      <c r="H46348" t="s">
        <v>23</v>
      </c>
      <c r="I46348" t="s">
        <v>24</v>
      </c>
      <c r="J46348" t="s">
        <v>24</v>
      </c>
      <c r="K46348" t="s">
        <v>67</v>
      </c>
      <c r="L46348" t="s">
        <v>33</v>
      </c>
      <c r="M46348" s="1" t="s">
        <v>27</v>
      </c>
      <c r="N46348" t="s">
        <v>28</v>
      </c>
      <c r="O46348" t="s">
        <v>70</v>
      </c>
      <c r="P46348" t="s">
        <v>52</v>
      </c>
      <c r="Q46348" t="s">
        <v>28</v>
      </c>
      <c r="R46348">
        <v>0</v>
      </c>
      <c r="S46348">
        <v>0</v>
      </c>
      <c r="T46348">
        <v>0</v>
      </c>
      <c r="U46348" t="s">
        <v>70</v>
      </c>
    </row>
    <row r="46349" spans="1:21" x14ac:dyDescent="0.25">
      <c r="A46349">
        <v>240893</v>
      </c>
      <c r="B46349" t="s">
        <v>20</v>
      </c>
      <c r="C46349" t="s">
        <v>65</v>
      </c>
      <c r="D46349" t="s">
        <v>129</v>
      </c>
      <c r="E46349">
        <v>5</v>
      </c>
      <c r="F46349" s="1">
        <v>6664.54</v>
      </c>
      <c r="G46349" s="2">
        <v>0</v>
      </c>
      <c r="H46349" t="s">
        <v>23</v>
      </c>
      <c r="I46349" t="s">
        <v>24</v>
      </c>
      <c r="J46349" t="s">
        <v>24</v>
      </c>
      <c r="K46349" t="s">
        <v>67</v>
      </c>
      <c r="L46349" t="s">
        <v>73</v>
      </c>
      <c r="M46349" s="1" t="s">
        <v>30</v>
      </c>
      <c r="N46349" t="s">
        <v>31</v>
      </c>
      <c r="O46349" t="s">
        <v>70</v>
      </c>
      <c r="P46349" t="s">
        <v>52</v>
      </c>
      <c r="Q46349" t="s">
        <v>28</v>
      </c>
      <c r="R46349">
        <v>0</v>
      </c>
      <c r="S46349">
        <v>0</v>
      </c>
      <c r="T46349">
        <v>0</v>
      </c>
      <c r="U46349" t="s">
        <v>70</v>
      </c>
    </row>
    <row r="46350" spans="1:21" x14ac:dyDescent="0.25">
      <c r="A46350">
        <v>240893</v>
      </c>
      <c r="B46350" t="s">
        <v>20</v>
      </c>
      <c r="C46350" t="s">
        <v>65</v>
      </c>
      <c r="D46350" t="s">
        <v>129</v>
      </c>
      <c r="E46350">
        <v>3</v>
      </c>
      <c r="F46350" s="1">
        <v>6603.6750000000002</v>
      </c>
      <c r="G46350" s="2">
        <v>0</v>
      </c>
      <c r="H46350" t="s">
        <v>23</v>
      </c>
      <c r="I46350" t="s">
        <v>24</v>
      </c>
      <c r="J46350" t="s">
        <v>24</v>
      </c>
      <c r="K46350" t="s">
        <v>67</v>
      </c>
      <c r="L46350" t="s">
        <v>41</v>
      </c>
      <c r="M46350" s="1" t="s">
        <v>38</v>
      </c>
      <c r="N46350" t="s">
        <v>31</v>
      </c>
      <c r="O46350" t="s">
        <v>80</v>
      </c>
      <c r="P46350" t="s">
        <v>52</v>
      </c>
      <c r="Q46350" t="s">
        <v>28</v>
      </c>
      <c r="R46350">
        <v>0</v>
      </c>
      <c r="S46350">
        <v>0</v>
      </c>
      <c r="T46350">
        <v>0</v>
      </c>
      <c r="U46350" t="s">
        <v>80</v>
      </c>
    </row>
    <row r="46351" spans="1:21" x14ac:dyDescent="0.25">
      <c r="A46351">
        <v>240893</v>
      </c>
      <c r="B46351" t="s">
        <v>20</v>
      </c>
      <c r="C46351" t="s">
        <v>65</v>
      </c>
      <c r="D46351" t="s">
        <v>129</v>
      </c>
      <c r="E46351">
        <v>4</v>
      </c>
      <c r="F46351" s="1">
        <v>6494.77</v>
      </c>
      <c r="G46351" s="2">
        <v>0</v>
      </c>
      <c r="H46351" t="s">
        <v>23</v>
      </c>
      <c r="I46351" t="s">
        <v>24</v>
      </c>
      <c r="J46351" t="s">
        <v>24</v>
      </c>
      <c r="K46351" t="s">
        <v>67</v>
      </c>
      <c r="L46351" t="s">
        <v>61</v>
      </c>
      <c r="M46351" s="1" t="s">
        <v>35</v>
      </c>
      <c r="N46351" t="s">
        <v>31</v>
      </c>
      <c r="O46351" t="s">
        <v>71</v>
      </c>
      <c r="P46351" t="s">
        <v>52</v>
      </c>
      <c r="Q46351" t="s">
        <v>28</v>
      </c>
      <c r="R46351">
        <v>1</v>
      </c>
      <c r="S46351">
        <v>0</v>
      </c>
      <c r="T46351">
        <v>0</v>
      </c>
      <c r="U46351" t="s">
        <v>71</v>
      </c>
    </row>
    <row r="46352" spans="1:21" x14ac:dyDescent="0.25">
      <c r="A46352">
        <v>240896</v>
      </c>
      <c r="B46352" t="s">
        <v>64</v>
      </c>
      <c r="C46352" t="s">
        <v>123</v>
      </c>
      <c r="D46352" t="s">
        <v>130</v>
      </c>
      <c r="E46352">
        <v>5</v>
      </c>
      <c r="F46352" s="1">
        <v>148181.815</v>
      </c>
      <c r="G46352" s="2">
        <v>0</v>
      </c>
      <c r="H46352" t="s">
        <v>23</v>
      </c>
      <c r="I46352" t="s">
        <v>24</v>
      </c>
      <c r="J46352" t="s">
        <v>24</v>
      </c>
      <c r="K46352" t="s">
        <v>67</v>
      </c>
      <c r="L46352" t="s">
        <v>69</v>
      </c>
      <c r="M46352" s="1" t="s">
        <v>30</v>
      </c>
      <c r="N46352" t="s">
        <v>31</v>
      </c>
      <c r="O46352" t="s">
        <v>33</v>
      </c>
      <c r="P46352" t="s">
        <v>35</v>
      </c>
      <c r="Q46352" t="s">
        <v>28</v>
      </c>
      <c r="R46352">
        <v>0</v>
      </c>
      <c r="S46352">
        <v>1</v>
      </c>
      <c r="T46352">
        <v>0</v>
      </c>
      <c r="U46352" t="s">
        <v>70</v>
      </c>
    </row>
    <row r="46353" spans="1:21" x14ac:dyDescent="0.25">
      <c r="A46353">
        <v>240896</v>
      </c>
      <c r="B46353" t="s">
        <v>64</v>
      </c>
      <c r="C46353" t="s">
        <v>123</v>
      </c>
      <c r="D46353" t="s">
        <v>130</v>
      </c>
      <c r="E46353">
        <v>14</v>
      </c>
      <c r="F46353" s="1">
        <v>84711.054999999993</v>
      </c>
      <c r="G46353" s="2">
        <v>0</v>
      </c>
      <c r="H46353" t="s">
        <v>23</v>
      </c>
      <c r="I46353" t="s">
        <v>24</v>
      </c>
      <c r="J46353" t="s">
        <v>24</v>
      </c>
      <c r="K46353" t="s">
        <v>67</v>
      </c>
      <c r="L46353" t="s">
        <v>128</v>
      </c>
      <c r="M46353" s="1" t="s">
        <v>35</v>
      </c>
      <c r="N46353" t="s">
        <v>28</v>
      </c>
      <c r="O46353" t="s">
        <v>125</v>
      </c>
      <c r="P46353" t="s">
        <v>52</v>
      </c>
      <c r="Q46353" t="s">
        <v>31</v>
      </c>
      <c r="R46353">
        <v>0</v>
      </c>
      <c r="S46353">
        <v>1</v>
      </c>
      <c r="T46353">
        <v>0</v>
      </c>
      <c r="U46353" t="s">
        <v>126</v>
      </c>
    </row>
    <row r="46354" spans="1:21" x14ac:dyDescent="0.25">
      <c r="A46354">
        <v>240896</v>
      </c>
      <c r="B46354" t="s">
        <v>64</v>
      </c>
      <c r="C46354" t="s">
        <v>123</v>
      </c>
      <c r="D46354" t="s">
        <v>130</v>
      </c>
      <c r="E46354">
        <v>6</v>
      </c>
      <c r="F46354" s="1">
        <v>75171.964999999997</v>
      </c>
      <c r="G46354" s="2">
        <v>0</v>
      </c>
      <c r="H46354" t="s">
        <v>23</v>
      </c>
      <c r="I46354" t="s">
        <v>24</v>
      </c>
      <c r="J46354" t="s">
        <v>24</v>
      </c>
      <c r="K46354" t="s">
        <v>67</v>
      </c>
      <c r="L46354" t="s">
        <v>73</v>
      </c>
      <c r="M46354" s="1" t="s">
        <v>30</v>
      </c>
      <c r="N46354" t="s">
        <v>31</v>
      </c>
      <c r="O46354" t="s">
        <v>62</v>
      </c>
      <c r="P46354" t="s">
        <v>38</v>
      </c>
      <c r="Q46354" t="s">
        <v>28</v>
      </c>
      <c r="R46354">
        <v>0</v>
      </c>
      <c r="S46354">
        <v>0</v>
      </c>
      <c r="T46354">
        <v>1</v>
      </c>
      <c r="U46354" t="s">
        <v>70</v>
      </c>
    </row>
    <row r="46355" spans="1:21" x14ac:dyDescent="0.25">
      <c r="A46355">
        <v>240896</v>
      </c>
      <c r="B46355" t="s">
        <v>64</v>
      </c>
      <c r="C46355" t="s">
        <v>123</v>
      </c>
      <c r="D46355" t="s">
        <v>130</v>
      </c>
      <c r="E46355">
        <v>11</v>
      </c>
      <c r="F46355" s="1">
        <v>71486.884999999995</v>
      </c>
      <c r="G46355" s="2">
        <v>0</v>
      </c>
      <c r="H46355" t="s">
        <v>23</v>
      </c>
      <c r="I46355" t="s">
        <v>24</v>
      </c>
      <c r="J46355" t="s">
        <v>24</v>
      </c>
      <c r="K46355" t="s">
        <v>67</v>
      </c>
      <c r="L46355" t="s">
        <v>109</v>
      </c>
      <c r="M46355" s="1" t="s">
        <v>35</v>
      </c>
      <c r="N46355" t="s">
        <v>31</v>
      </c>
      <c r="O46355" t="s">
        <v>81</v>
      </c>
      <c r="P46355" t="s">
        <v>52</v>
      </c>
      <c r="Q46355" t="s">
        <v>28</v>
      </c>
      <c r="R46355">
        <v>0</v>
      </c>
      <c r="S46355">
        <v>1</v>
      </c>
      <c r="T46355">
        <v>0</v>
      </c>
      <c r="U46355" t="s">
        <v>72</v>
      </c>
    </row>
    <row r="46356" spans="1:21" x14ac:dyDescent="0.25">
      <c r="A46356">
        <v>240896</v>
      </c>
      <c r="B46356" t="s">
        <v>64</v>
      </c>
      <c r="C46356" t="s">
        <v>123</v>
      </c>
      <c r="D46356" t="s">
        <v>130</v>
      </c>
      <c r="E46356">
        <v>3</v>
      </c>
      <c r="F46356" s="1">
        <v>58194.464999999997</v>
      </c>
      <c r="G46356" s="2">
        <v>0</v>
      </c>
      <c r="H46356" t="s">
        <v>23</v>
      </c>
      <c r="I46356" t="s">
        <v>24</v>
      </c>
      <c r="J46356" t="s">
        <v>24</v>
      </c>
      <c r="K46356" t="s">
        <v>67</v>
      </c>
      <c r="L46356" t="s">
        <v>109</v>
      </c>
      <c r="M46356" s="1" t="s">
        <v>30</v>
      </c>
      <c r="N46356" t="s">
        <v>31</v>
      </c>
      <c r="O46356" t="s">
        <v>70</v>
      </c>
      <c r="P46356" t="s">
        <v>52</v>
      </c>
      <c r="Q46356" t="s">
        <v>28</v>
      </c>
      <c r="R46356">
        <v>1</v>
      </c>
      <c r="S46356">
        <v>0</v>
      </c>
      <c r="T46356">
        <v>1</v>
      </c>
      <c r="U46356" t="s">
        <v>72</v>
      </c>
    </row>
    <row r="46357" spans="1:21" x14ac:dyDescent="0.25">
      <c r="A46357">
        <v>235824</v>
      </c>
      <c r="B46357" t="s">
        <v>20</v>
      </c>
      <c r="C46357" t="s">
        <v>123</v>
      </c>
      <c r="D46357" t="s">
        <v>130</v>
      </c>
      <c r="E46357">
        <v>11</v>
      </c>
      <c r="F46357" s="1">
        <v>12799</v>
      </c>
      <c r="G46357" s="2">
        <v>0</v>
      </c>
      <c r="H46357" t="s">
        <v>83</v>
      </c>
      <c r="I46357" t="s">
        <v>24</v>
      </c>
      <c r="J46357" t="s">
        <v>112</v>
      </c>
      <c r="K46357" t="s">
        <v>25</v>
      </c>
      <c r="L46357" t="s">
        <v>108</v>
      </c>
      <c r="M46357" s="1" t="s">
        <v>35</v>
      </c>
      <c r="N46357" t="s">
        <v>28</v>
      </c>
      <c r="O46357" t="s">
        <v>49</v>
      </c>
      <c r="P46357" t="s">
        <v>30</v>
      </c>
      <c r="Q46357" t="s">
        <v>31</v>
      </c>
      <c r="R46357">
        <v>1</v>
      </c>
      <c r="S46357">
        <v>1</v>
      </c>
      <c r="T46357">
        <v>1</v>
      </c>
      <c r="U46357" t="s">
        <v>131</v>
      </c>
    </row>
    <row r="46358" spans="1:21" x14ac:dyDescent="0.25">
      <c r="A46358">
        <v>240896</v>
      </c>
      <c r="B46358" t="s">
        <v>64</v>
      </c>
      <c r="C46358" t="s">
        <v>123</v>
      </c>
      <c r="D46358" t="s">
        <v>130</v>
      </c>
      <c r="E46358">
        <v>15</v>
      </c>
      <c r="F46358" s="1">
        <v>36884.525000000001</v>
      </c>
      <c r="G46358" s="2">
        <v>0</v>
      </c>
      <c r="H46358" t="s">
        <v>23</v>
      </c>
      <c r="I46358" t="s">
        <v>24</v>
      </c>
      <c r="J46358" t="s">
        <v>24</v>
      </c>
      <c r="K46358" t="s">
        <v>67</v>
      </c>
      <c r="L46358" t="s">
        <v>107</v>
      </c>
      <c r="M46358" s="1" t="s">
        <v>35</v>
      </c>
      <c r="N46358" t="s">
        <v>28</v>
      </c>
      <c r="O46358" t="s">
        <v>80</v>
      </c>
      <c r="P46358" t="s">
        <v>52</v>
      </c>
      <c r="Q46358" t="s">
        <v>28</v>
      </c>
      <c r="R46358">
        <v>0</v>
      </c>
      <c r="S46358">
        <v>0</v>
      </c>
      <c r="T46358">
        <v>0</v>
      </c>
      <c r="U46358" t="s">
        <v>127</v>
      </c>
    </row>
    <row r="46359" spans="1:21" x14ac:dyDescent="0.25">
      <c r="A46359">
        <v>240896</v>
      </c>
      <c r="B46359" t="s">
        <v>64</v>
      </c>
      <c r="C46359" t="s">
        <v>123</v>
      </c>
      <c r="D46359" t="s">
        <v>130</v>
      </c>
      <c r="E46359">
        <v>12</v>
      </c>
      <c r="F46359" s="1">
        <v>35062.93</v>
      </c>
      <c r="G46359" s="2">
        <v>0</v>
      </c>
      <c r="H46359" t="s">
        <v>23</v>
      </c>
      <c r="I46359" t="s">
        <v>24</v>
      </c>
      <c r="J46359" t="s">
        <v>24</v>
      </c>
      <c r="K46359" t="s">
        <v>67</v>
      </c>
      <c r="L46359" t="s">
        <v>41</v>
      </c>
      <c r="M46359" s="1" t="s">
        <v>38</v>
      </c>
      <c r="N46359" t="s">
        <v>31</v>
      </c>
      <c r="O46359" t="s">
        <v>47</v>
      </c>
      <c r="P46359" t="s">
        <v>38</v>
      </c>
      <c r="Q46359" t="s">
        <v>31</v>
      </c>
      <c r="R46359">
        <v>0</v>
      </c>
      <c r="S46359">
        <v>0</v>
      </c>
      <c r="T46359">
        <v>0</v>
      </c>
      <c r="U46359" t="s">
        <v>80</v>
      </c>
    </row>
    <row r="46360" spans="1:21" x14ac:dyDescent="0.25">
      <c r="A46360">
        <v>240896</v>
      </c>
      <c r="B46360" t="s">
        <v>64</v>
      </c>
      <c r="C46360" t="s">
        <v>123</v>
      </c>
      <c r="D46360" t="s">
        <v>130</v>
      </c>
      <c r="E46360">
        <v>4</v>
      </c>
      <c r="F46360" s="1">
        <v>34866.01</v>
      </c>
      <c r="G46360" s="2">
        <v>1</v>
      </c>
      <c r="H46360" t="s">
        <v>23</v>
      </c>
      <c r="I46360" t="s">
        <v>24</v>
      </c>
      <c r="J46360" t="s">
        <v>24</v>
      </c>
      <c r="K46360" t="s">
        <v>67</v>
      </c>
      <c r="L46360" t="s">
        <v>53</v>
      </c>
      <c r="M46360" s="1" t="s">
        <v>52</v>
      </c>
      <c r="N46360" t="s">
        <v>28</v>
      </c>
      <c r="O46360" t="s">
        <v>125</v>
      </c>
      <c r="P46360" t="s">
        <v>52</v>
      </c>
      <c r="Q46360" t="s">
        <v>31</v>
      </c>
      <c r="R46360">
        <v>1</v>
      </c>
      <c r="S46360">
        <v>0</v>
      </c>
      <c r="T46360">
        <v>0</v>
      </c>
      <c r="U46360" t="s">
        <v>126</v>
      </c>
    </row>
    <row r="46361" spans="1:21" x14ac:dyDescent="0.25">
      <c r="A46361">
        <v>240896</v>
      </c>
      <c r="B46361" t="s">
        <v>64</v>
      </c>
      <c r="C46361" t="s">
        <v>123</v>
      </c>
      <c r="D46361" t="s">
        <v>130</v>
      </c>
      <c r="E46361">
        <v>13</v>
      </c>
      <c r="F46361" s="1">
        <v>28421.685000000001</v>
      </c>
      <c r="G46361" s="2">
        <v>0</v>
      </c>
      <c r="H46361" t="s">
        <v>23</v>
      </c>
      <c r="I46361" t="s">
        <v>24</v>
      </c>
      <c r="J46361" t="s">
        <v>24</v>
      </c>
      <c r="K46361" t="s">
        <v>67</v>
      </c>
      <c r="L46361" t="s">
        <v>103</v>
      </c>
      <c r="M46361" s="1" t="s">
        <v>52</v>
      </c>
      <c r="N46361" t="s">
        <v>28</v>
      </c>
      <c r="O46361" t="s">
        <v>50</v>
      </c>
      <c r="P46361" t="s">
        <v>52</v>
      </c>
      <c r="Q46361" t="s">
        <v>31</v>
      </c>
      <c r="R46361">
        <v>0</v>
      </c>
      <c r="S46361">
        <v>0</v>
      </c>
      <c r="T46361">
        <v>0</v>
      </c>
      <c r="U46361" t="s">
        <v>126</v>
      </c>
    </row>
    <row r="46362" spans="1:21" x14ac:dyDescent="0.25">
      <c r="A46362">
        <v>240896</v>
      </c>
      <c r="B46362" t="s">
        <v>64</v>
      </c>
      <c r="C46362" t="s">
        <v>123</v>
      </c>
      <c r="D46362" t="s">
        <v>130</v>
      </c>
      <c r="E46362">
        <v>10</v>
      </c>
      <c r="F46362" s="1">
        <v>23943.88</v>
      </c>
      <c r="G46362" s="2">
        <v>1</v>
      </c>
      <c r="H46362" t="s">
        <v>23</v>
      </c>
      <c r="I46362" t="s">
        <v>24</v>
      </c>
      <c r="J46362" t="s">
        <v>24</v>
      </c>
      <c r="K46362" t="s">
        <v>67</v>
      </c>
      <c r="L46362" t="s">
        <v>74</v>
      </c>
      <c r="M46362" s="1" t="s">
        <v>30</v>
      </c>
      <c r="N46362" t="s">
        <v>28</v>
      </c>
      <c r="O46362" t="s">
        <v>82</v>
      </c>
      <c r="P46362" t="s">
        <v>35</v>
      </c>
      <c r="Q46362" t="s">
        <v>31</v>
      </c>
      <c r="R46362">
        <v>0</v>
      </c>
      <c r="S46362">
        <v>0</v>
      </c>
      <c r="T46362">
        <v>0</v>
      </c>
      <c r="U46362" t="s">
        <v>75</v>
      </c>
    </row>
    <row r="46363" spans="1:21" x14ac:dyDescent="0.25">
      <c r="A46363">
        <v>240896</v>
      </c>
      <c r="B46363" t="s">
        <v>64</v>
      </c>
      <c r="C46363" t="s">
        <v>123</v>
      </c>
      <c r="D46363" t="s">
        <v>130</v>
      </c>
      <c r="E46363">
        <v>9</v>
      </c>
      <c r="F46363" s="1">
        <v>20032.57</v>
      </c>
      <c r="G46363" s="2">
        <v>0</v>
      </c>
      <c r="H46363" t="s">
        <v>23</v>
      </c>
      <c r="I46363" t="s">
        <v>24</v>
      </c>
      <c r="J46363" t="s">
        <v>24</v>
      </c>
      <c r="K46363" t="s">
        <v>67</v>
      </c>
      <c r="L46363" t="s">
        <v>82</v>
      </c>
      <c r="M46363" s="1" t="s">
        <v>35</v>
      </c>
      <c r="N46363" t="s">
        <v>31</v>
      </c>
      <c r="O46363" t="s">
        <v>51</v>
      </c>
      <c r="P46363" t="s">
        <v>52</v>
      </c>
      <c r="Q46363" t="s">
        <v>31</v>
      </c>
      <c r="R46363">
        <v>0</v>
      </c>
      <c r="S46363">
        <v>0</v>
      </c>
      <c r="T46363">
        <v>0</v>
      </c>
      <c r="U46363" t="s">
        <v>75</v>
      </c>
    </row>
    <row r="46364" spans="1:21" x14ac:dyDescent="0.25">
      <c r="A46364">
        <v>240896</v>
      </c>
      <c r="B46364" t="s">
        <v>64</v>
      </c>
      <c r="C46364" t="s">
        <v>123</v>
      </c>
      <c r="D46364" t="s">
        <v>130</v>
      </c>
      <c r="E46364">
        <v>7</v>
      </c>
      <c r="F46364" s="1">
        <v>19534.71</v>
      </c>
      <c r="G46364" s="2">
        <v>1</v>
      </c>
      <c r="H46364" t="s">
        <v>23</v>
      </c>
      <c r="I46364" t="s">
        <v>24</v>
      </c>
      <c r="J46364" t="s">
        <v>24</v>
      </c>
      <c r="K46364" t="s">
        <v>67</v>
      </c>
      <c r="L46364" t="s">
        <v>73</v>
      </c>
      <c r="M46364" s="1" t="s">
        <v>35</v>
      </c>
      <c r="N46364" t="s">
        <v>31</v>
      </c>
      <c r="O46364" t="s">
        <v>69</v>
      </c>
      <c r="P46364" t="s">
        <v>30</v>
      </c>
      <c r="Q46364" t="s">
        <v>31</v>
      </c>
      <c r="R46364">
        <v>0</v>
      </c>
      <c r="S46364">
        <v>1</v>
      </c>
      <c r="T46364">
        <v>0</v>
      </c>
      <c r="U46364" t="s">
        <v>70</v>
      </c>
    </row>
    <row r="46365" spans="1:21" x14ac:dyDescent="0.25">
      <c r="A46365">
        <v>240896</v>
      </c>
      <c r="B46365" t="s">
        <v>64</v>
      </c>
      <c r="C46365" t="s">
        <v>123</v>
      </c>
      <c r="D46365" t="s">
        <v>130</v>
      </c>
      <c r="E46365">
        <v>1</v>
      </c>
      <c r="F46365" s="1">
        <v>18995.595000000001</v>
      </c>
      <c r="G46365" s="2">
        <v>1</v>
      </c>
      <c r="H46365" t="s">
        <v>23</v>
      </c>
      <c r="I46365" t="s">
        <v>24</v>
      </c>
      <c r="J46365" t="s">
        <v>24</v>
      </c>
      <c r="K46365" t="s">
        <v>67</v>
      </c>
      <c r="L46365" t="s">
        <v>62</v>
      </c>
      <c r="M46365" s="1" t="s">
        <v>30</v>
      </c>
      <c r="N46365" t="s">
        <v>28</v>
      </c>
      <c r="O46365" t="s">
        <v>69</v>
      </c>
      <c r="P46365" t="s">
        <v>30</v>
      </c>
      <c r="Q46365" t="s">
        <v>31</v>
      </c>
      <c r="R46365">
        <v>0</v>
      </c>
      <c r="S46365">
        <v>1</v>
      </c>
      <c r="T46365">
        <v>0</v>
      </c>
      <c r="U46365" t="s">
        <v>70</v>
      </c>
    </row>
    <row r="46366" spans="1:21" x14ac:dyDescent="0.25">
      <c r="A46366">
        <v>240896</v>
      </c>
      <c r="B46366" t="s">
        <v>64</v>
      </c>
      <c r="C46366" t="s">
        <v>123</v>
      </c>
      <c r="D46366" t="s">
        <v>130</v>
      </c>
      <c r="E46366">
        <v>8</v>
      </c>
      <c r="F46366" s="1">
        <v>10398.299999999999</v>
      </c>
      <c r="G46366" s="2">
        <v>0</v>
      </c>
      <c r="H46366" t="s">
        <v>23</v>
      </c>
      <c r="I46366" t="s">
        <v>24</v>
      </c>
      <c r="J46366" t="s">
        <v>24</v>
      </c>
      <c r="K46366" t="s">
        <v>67</v>
      </c>
      <c r="L46366" t="s">
        <v>61</v>
      </c>
      <c r="M46366" s="1" t="s">
        <v>35</v>
      </c>
      <c r="N46366" t="s">
        <v>31</v>
      </c>
      <c r="O46366" t="s">
        <v>34</v>
      </c>
      <c r="P46366" t="s">
        <v>35</v>
      </c>
      <c r="Q46366" t="s">
        <v>31</v>
      </c>
      <c r="R46366">
        <v>0</v>
      </c>
      <c r="S46366">
        <v>0</v>
      </c>
      <c r="T46366">
        <v>0</v>
      </c>
      <c r="U46366" t="s">
        <v>71</v>
      </c>
    </row>
    <row r="46367" spans="1:21" x14ac:dyDescent="0.25">
      <c r="A46367">
        <v>240897</v>
      </c>
      <c r="B46367" t="s">
        <v>20</v>
      </c>
      <c r="C46367" t="s">
        <v>65</v>
      </c>
      <c r="D46367" t="s">
        <v>129</v>
      </c>
      <c r="E46367">
        <v>6</v>
      </c>
      <c r="F46367" s="1">
        <v>32151.465</v>
      </c>
      <c r="G46367" s="2">
        <v>0</v>
      </c>
      <c r="H46367" t="s">
        <v>83</v>
      </c>
      <c r="I46367" t="s">
        <v>24</v>
      </c>
      <c r="J46367" t="s">
        <v>24</v>
      </c>
      <c r="K46367" t="s">
        <v>25</v>
      </c>
      <c r="L46367" t="s">
        <v>121</v>
      </c>
      <c r="M46367" s="1" t="s">
        <v>30</v>
      </c>
      <c r="N46367" t="s">
        <v>28</v>
      </c>
      <c r="O46367" t="s">
        <v>70</v>
      </c>
      <c r="P46367" t="s">
        <v>52</v>
      </c>
      <c r="Q46367" t="s">
        <v>28</v>
      </c>
      <c r="R46367">
        <v>0</v>
      </c>
      <c r="S46367">
        <v>0</v>
      </c>
      <c r="T46367">
        <v>0</v>
      </c>
      <c r="U46367" t="s">
        <v>70</v>
      </c>
    </row>
    <row r="46368" spans="1:21" x14ac:dyDescent="0.25">
      <c r="A46368">
        <v>240897</v>
      </c>
      <c r="B46368" t="s">
        <v>20</v>
      </c>
      <c r="C46368" t="s">
        <v>65</v>
      </c>
      <c r="D46368" t="s">
        <v>129</v>
      </c>
      <c r="E46368">
        <v>7</v>
      </c>
      <c r="F46368" s="1">
        <v>30008.924999999999</v>
      </c>
      <c r="G46368" s="2">
        <v>1</v>
      </c>
      <c r="H46368" t="s">
        <v>83</v>
      </c>
      <c r="I46368" t="s">
        <v>24</v>
      </c>
      <c r="J46368" t="s">
        <v>24</v>
      </c>
      <c r="K46368" t="s">
        <v>25</v>
      </c>
      <c r="L46368" t="s">
        <v>73</v>
      </c>
      <c r="M46368" s="1" t="s">
        <v>30</v>
      </c>
      <c r="N46368" t="s">
        <v>31</v>
      </c>
      <c r="O46368" t="s">
        <v>70</v>
      </c>
      <c r="P46368" t="s">
        <v>52</v>
      </c>
      <c r="Q46368" t="s">
        <v>28</v>
      </c>
      <c r="R46368">
        <v>0</v>
      </c>
      <c r="S46368">
        <v>0</v>
      </c>
      <c r="T46368">
        <v>0</v>
      </c>
      <c r="U46368" t="s">
        <v>70</v>
      </c>
    </row>
    <row r="46369" spans="1:21" x14ac:dyDescent="0.25">
      <c r="A46369">
        <v>240897</v>
      </c>
      <c r="B46369" t="s">
        <v>20</v>
      </c>
      <c r="C46369" t="s">
        <v>65</v>
      </c>
      <c r="D46369" t="s">
        <v>129</v>
      </c>
      <c r="E46369">
        <v>5</v>
      </c>
      <c r="F46369" s="1">
        <v>14975.97</v>
      </c>
      <c r="G46369" s="2">
        <v>1</v>
      </c>
      <c r="H46369" t="s">
        <v>83</v>
      </c>
      <c r="I46369" t="s">
        <v>24</v>
      </c>
      <c r="J46369" t="s">
        <v>24</v>
      </c>
      <c r="K46369" t="s">
        <v>25</v>
      </c>
      <c r="L46369" t="s">
        <v>41</v>
      </c>
      <c r="M46369" s="1" t="s">
        <v>38</v>
      </c>
      <c r="N46369" t="s">
        <v>31</v>
      </c>
      <c r="O46369" t="s">
        <v>80</v>
      </c>
      <c r="P46369" t="s">
        <v>52</v>
      </c>
      <c r="Q46369" t="s">
        <v>28</v>
      </c>
      <c r="R46369">
        <v>0</v>
      </c>
      <c r="S46369">
        <v>0</v>
      </c>
      <c r="T46369">
        <v>0</v>
      </c>
      <c r="U46369" t="s">
        <v>80</v>
      </c>
    </row>
    <row r="46370" spans="1:21" x14ac:dyDescent="0.25">
      <c r="A46370">
        <v>240897</v>
      </c>
      <c r="B46370" t="s">
        <v>20</v>
      </c>
      <c r="C46370" t="s">
        <v>65</v>
      </c>
      <c r="D46370" t="s">
        <v>129</v>
      </c>
      <c r="E46370">
        <v>4</v>
      </c>
      <c r="F46370" s="1">
        <v>14518.245000000001</v>
      </c>
      <c r="G46370" s="2">
        <v>0</v>
      </c>
      <c r="H46370" t="s">
        <v>83</v>
      </c>
      <c r="I46370" t="s">
        <v>24</v>
      </c>
      <c r="J46370" t="s">
        <v>24</v>
      </c>
      <c r="K46370" t="s">
        <v>25</v>
      </c>
      <c r="L46370" t="s">
        <v>74</v>
      </c>
      <c r="M46370" s="1" t="s">
        <v>30</v>
      </c>
      <c r="N46370" t="s">
        <v>28</v>
      </c>
      <c r="O46370" t="s">
        <v>75</v>
      </c>
      <c r="P46370" t="s">
        <v>52</v>
      </c>
      <c r="Q46370" t="s">
        <v>28</v>
      </c>
      <c r="R46370">
        <v>0</v>
      </c>
      <c r="S46370">
        <v>0</v>
      </c>
      <c r="T46370">
        <v>0</v>
      </c>
      <c r="U46370" t="s">
        <v>75</v>
      </c>
    </row>
    <row r="46371" spans="1:21" x14ac:dyDescent="0.25">
      <c r="A46371">
        <v>240897</v>
      </c>
      <c r="B46371" t="s">
        <v>20</v>
      </c>
      <c r="C46371" t="s">
        <v>65</v>
      </c>
      <c r="D46371" t="s">
        <v>129</v>
      </c>
      <c r="E46371">
        <v>1</v>
      </c>
      <c r="F46371" s="1">
        <v>4914.68</v>
      </c>
      <c r="G46371" s="2">
        <v>0</v>
      </c>
      <c r="H46371" t="s">
        <v>83</v>
      </c>
      <c r="I46371" t="s">
        <v>24</v>
      </c>
      <c r="J46371" t="s">
        <v>24</v>
      </c>
      <c r="K46371" t="s">
        <v>25</v>
      </c>
      <c r="L46371" t="s">
        <v>61</v>
      </c>
      <c r="M46371" s="1" t="s">
        <v>35</v>
      </c>
      <c r="N46371" t="s">
        <v>31</v>
      </c>
      <c r="O46371" t="s">
        <v>71</v>
      </c>
      <c r="P46371" t="s">
        <v>52</v>
      </c>
      <c r="Q46371" t="s">
        <v>28</v>
      </c>
      <c r="R46371">
        <v>1</v>
      </c>
      <c r="S46371">
        <v>0</v>
      </c>
      <c r="T46371">
        <v>0</v>
      </c>
      <c r="U46371" t="s">
        <v>71</v>
      </c>
    </row>
    <row r="46372" spans="1:21" x14ac:dyDescent="0.25">
      <c r="A46372">
        <v>240897</v>
      </c>
      <c r="B46372" t="s">
        <v>20</v>
      </c>
      <c r="C46372" t="s">
        <v>65</v>
      </c>
      <c r="D46372" t="s">
        <v>129</v>
      </c>
      <c r="E46372">
        <v>2</v>
      </c>
      <c r="F46372" s="1">
        <v>4537.1099999999997</v>
      </c>
      <c r="G46372" s="2">
        <v>0</v>
      </c>
      <c r="H46372" t="s">
        <v>83</v>
      </c>
      <c r="I46372" t="s">
        <v>24</v>
      </c>
      <c r="J46372" t="s">
        <v>24</v>
      </c>
      <c r="K46372" t="s">
        <v>25</v>
      </c>
      <c r="L46372" t="s">
        <v>39</v>
      </c>
      <c r="M46372" s="1" t="s">
        <v>35</v>
      </c>
      <c r="N46372" t="s">
        <v>31</v>
      </c>
      <c r="O46372" t="s">
        <v>79</v>
      </c>
      <c r="P46372" t="s">
        <v>52</v>
      </c>
      <c r="Q46372" t="s">
        <v>28</v>
      </c>
      <c r="R46372">
        <v>0</v>
      </c>
      <c r="S46372">
        <v>1</v>
      </c>
      <c r="T46372">
        <v>0</v>
      </c>
      <c r="U46372" t="s">
        <v>79</v>
      </c>
    </row>
    <row r="46373" spans="1:21" x14ac:dyDescent="0.25">
      <c r="A46373">
        <v>240897</v>
      </c>
      <c r="B46373" t="s">
        <v>20</v>
      </c>
      <c r="C46373" t="s">
        <v>65</v>
      </c>
      <c r="D46373" t="s">
        <v>129</v>
      </c>
      <c r="E46373">
        <v>3</v>
      </c>
      <c r="F46373" s="1">
        <v>3006.7550000000001</v>
      </c>
      <c r="G46373" s="2">
        <v>0</v>
      </c>
      <c r="H46373" t="s">
        <v>83</v>
      </c>
      <c r="I46373" t="s">
        <v>24</v>
      </c>
      <c r="J46373" t="s">
        <v>24</v>
      </c>
      <c r="K46373" t="s">
        <v>25</v>
      </c>
      <c r="L46373" t="s">
        <v>33</v>
      </c>
      <c r="M46373" s="1" t="s">
        <v>27</v>
      </c>
      <c r="N46373" t="s">
        <v>28</v>
      </c>
      <c r="O46373" t="s">
        <v>70</v>
      </c>
      <c r="P46373" t="s">
        <v>52</v>
      </c>
      <c r="Q46373" t="s">
        <v>28</v>
      </c>
      <c r="R46373">
        <v>0</v>
      </c>
      <c r="S46373">
        <v>0</v>
      </c>
      <c r="T46373">
        <v>0</v>
      </c>
      <c r="U46373" t="s">
        <v>70</v>
      </c>
    </row>
    <row r="46374" spans="1:21" x14ac:dyDescent="0.25">
      <c r="A46374">
        <v>240898</v>
      </c>
      <c r="B46374" t="s">
        <v>20</v>
      </c>
      <c r="C46374" t="s">
        <v>123</v>
      </c>
      <c r="D46374" t="s">
        <v>124</v>
      </c>
      <c r="E46374">
        <v>4</v>
      </c>
      <c r="F46374" s="1">
        <v>23460.994999999999</v>
      </c>
      <c r="G46374" s="2">
        <v>0</v>
      </c>
      <c r="H46374" t="s">
        <v>83</v>
      </c>
      <c r="I46374" t="s">
        <v>87</v>
      </c>
      <c r="J46374" t="s">
        <v>24</v>
      </c>
      <c r="K46374" t="s">
        <v>139</v>
      </c>
      <c r="L46374" t="s">
        <v>70</v>
      </c>
      <c r="M46374" s="1" t="s">
        <v>52</v>
      </c>
      <c r="N46374" t="s">
        <v>28</v>
      </c>
      <c r="O46374" t="s">
        <v>81</v>
      </c>
      <c r="P46374" t="s">
        <v>52</v>
      </c>
      <c r="Q46374" t="s">
        <v>28</v>
      </c>
      <c r="R46374">
        <v>0</v>
      </c>
      <c r="S46374">
        <v>0</v>
      </c>
      <c r="T46374">
        <v>0</v>
      </c>
      <c r="U46374" t="s">
        <v>72</v>
      </c>
    </row>
    <row r="46375" spans="1:21" x14ac:dyDescent="0.25">
      <c r="A46375">
        <v>240898</v>
      </c>
      <c r="B46375" t="s">
        <v>20</v>
      </c>
      <c r="C46375" t="s">
        <v>123</v>
      </c>
      <c r="D46375" t="s">
        <v>124</v>
      </c>
      <c r="E46375">
        <v>2</v>
      </c>
      <c r="F46375" s="1">
        <v>15406</v>
      </c>
      <c r="G46375" s="2">
        <v>0</v>
      </c>
      <c r="H46375" t="s">
        <v>83</v>
      </c>
      <c r="I46375" t="s">
        <v>87</v>
      </c>
      <c r="J46375" t="s">
        <v>24</v>
      </c>
      <c r="K46375" t="s">
        <v>139</v>
      </c>
      <c r="L46375" t="s">
        <v>101</v>
      </c>
      <c r="M46375" s="1" t="s">
        <v>52</v>
      </c>
      <c r="N46375" t="s">
        <v>28</v>
      </c>
      <c r="O46375" t="s">
        <v>125</v>
      </c>
      <c r="P46375" t="s">
        <v>52</v>
      </c>
      <c r="Q46375" t="s">
        <v>31</v>
      </c>
      <c r="R46375">
        <v>0</v>
      </c>
      <c r="S46375">
        <v>0</v>
      </c>
      <c r="T46375">
        <v>0</v>
      </c>
      <c r="U46375" t="s">
        <v>126</v>
      </c>
    </row>
    <row r="46376" spans="1:21" x14ac:dyDescent="0.25">
      <c r="A46376">
        <v>240898</v>
      </c>
      <c r="B46376" t="s">
        <v>20</v>
      </c>
      <c r="C46376" t="s">
        <v>123</v>
      </c>
      <c r="D46376" t="s">
        <v>124</v>
      </c>
      <c r="E46376">
        <v>13</v>
      </c>
      <c r="F46376" s="1">
        <v>13315.004999999999</v>
      </c>
      <c r="G46376" s="2">
        <v>0</v>
      </c>
      <c r="H46376" t="s">
        <v>83</v>
      </c>
      <c r="I46376" t="s">
        <v>87</v>
      </c>
      <c r="J46376" t="s">
        <v>24</v>
      </c>
      <c r="K46376" t="s">
        <v>139</v>
      </c>
      <c r="L46376" t="s">
        <v>103</v>
      </c>
      <c r="M46376" s="1" t="s">
        <v>35</v>
      </c>
      <c r="N46376" t="s">
        <v>28</v>
      </c>
      <c r="O46376" t="s">
        <v>125</v>
      </c>
      <c r="P46376" t="s">
        <v>52</v>
      </c>
      <c r="Q46376" t="s">
        <v>31</v>
      </c>
      <c r="R46376">
        <v>0</v>
      </c>
      <c r="S46376">
        <v>0</v>
      </c>
      <c r="T46376">
        <v>0</v>
      </c>
      <c r="U46376" t="s">
        <v>126</v>
      </c>
    </row>
    <row r="46377" spans="1:21" x14ac:dyDescent="0.25">
      <c r="A46377">
        <v>240898</v>
      </c>
      <c r="B46377" t="s">
        <v>20</v>
      </c>
      <c r="C46377" t="s">
        <v>123</v>
      </c>
      <c r="D46377" t="s">
        <v>124</v>
      </c>
      <c r="E46377">
        <v>7</v>
      </c>
      <c r="F46377" s="1">
        <v>11573</v>
      </c>
      <c r="G46377" s="2">
        <v>1</v>
      </c>
      <c r="H46377" t="s">
        <v>83</v>
      </c>
      <c r="I46377" t="s">
        <v>87</v>
      </c>
      <c r="J46377" t="s">
        <v>24</v>
      </c>
      <c r="K46377" t="s">
        <v>139</v>
      </c>
      <c r="L46377" t="s">
        <v>53</v>
      </c>
      <c r="M46377" s="1" t="s">
        <v>52</v>
      </c>
      <c r="N46377" t="s">
        <v>28</v>
      </c>
      <c r="O46377" t="s">
        <v>50</v>
      </c>
      <c r="P46377" t="s">
        <v>52</v>
      </c>
      <c r="Q46377" t="s">
        <v>31</v>
      </c>
      <c r="R46377">
        <v>0</v>
      </c>
      <c r="S46377">
        <v>0</v>
      </c>
      <c r="T46377">
        <v>0</v>
      </c>
      <c r="U46377" t="s">
        <v>126</v>
      </c>
    </row>
    <row r="46378" spans="1:21" x14ac:dyDescent="0.25">
      <c r="A46378">
        <v>240898</v>
      </c>
      <c r="B46378" t="s">
        <v>20</v>
      </c>
      <c r="C46378" t="s">
        <v>123</v>
      </c>
      <c r="D46378" t="s">
        <v>124</v>
      </c>
      <c r="E46378">
        <v>3</v>
      </c>
      <c r="F46378" s="1">
        <v>11392</v>
      </c>
      <c r="G46378" s="2">
        <v>0</v>
      </c>
      <c r="H46378" t="s">
        <v>83</v>
      </c>
      <c r="I46378" t="s">
        <v>87</v>
      </c>
      <c r="J46378" t="s">
        <v>24</v>
      </c>
      <c r="K46378" t="s">
        <v>139</v>
      </c>
      <c r="L46378" t="s">
        <v>61</v>
      </c>
      <c r="M46378" s="1" t="s">
        <v>35</v>
      </c>
      <c r="N46378" t="s">
        <v>31</v>
      </c>
      <c r="O46378" t="s">
        <v>57</v>
      </c>
      <c r="P46378" t="s">
        <v>35</v>
      </c>
      <c r="Q46378" t="s">
        <v>31</v>
      </c>
      <c r="R46378">
        <v>0</v>
      </c>
      <c r="S46378">
        <v>0</v>
      </c>
      <c r="T46378">
        <v>1</v>
      </c>
      <c r="U46378" t="s">
        <v>71</v>
      </c>
    </row>
    <row r="46379" spans="1:21" x14ac:dyDescent="0.25">
      <c r="A46379">
        <v>240898</v>
      </c>
      <c r="B46379" t="s">
        <v>20</v>
      </c>
      <c r="C46379" t="s">
        <v>123</v>
      </c>
      <c r="D46379" t="s">
        <v>124</v>
      </c>
      <c r="E46379">
        <v>1</v>
      </c>
      <c r="F46379" s="1">
        <v>9662.0049999999992</v>
      </c>
      <c r="G46379" s="2">
        <v>0</v>
      </c>
      <c r="H46379" t="s">
        <v>83</v>
      </c>
      <c r="I46379" t="s">
        <v>87</v>
      </c>
      <c r="J46379" t="s">
        <v>24</v>
      </c>
      <c r="K46379" t="s">
        <v>139</v>
      </c>
      <c r="L46379" t="s">
        <v>29</v>
      </c>
      <c r="M46379" s="1" t="s">
        <v>30</v>
      </c>
      <c r="N46379" t="s">
        <v>31</v>
      </c>
      <c r="O46379" t="s">
        <v>39</v>
      </c>
      <c r="P46379" t="s">
        <v>35</v>
      </c>
      <c r="Q46379" t="s">
        <v>31</v>
      </c>
      <c r="R46379">
        <v>0</v>
      </c>
      <c r="S46379">
        <v>1</v>
      </c>
      <c r="T46379">
        <v>0</v>
      </c>
      <c r="U46379" t="s">
        <v>79</v>
      </c>
    </row>
    <row r="46380" spans="1:21" x14ac:dyDescent="0.25">
      <c r="A46380">
        <v>240898</v>
      </c>
      <c r="B46380" t="s">
        <v>20</v>
      </c>
      <c r="C46380" t="s">
        <v>123</v>
      </c>
      <c r="D46380" t="s">
        <v>124</v>
      </c>
      <c r="E46380">
        <v>14</v>
      </c>
      <c r="F46380" s="1">
        <v>9133</v>
      </c>
      <c r="G46380" s="2">
        <v>0</v>
      </c>
      <c r="H46380" t="s">
        <v>83</v>
      </c>
      <c r="I46380" t="s">
        <v>87</v>
      </c>
      <c r="J46380" t="s">
        <v>24</v>
      </c>
      <c r="K46380" t="s">
        <v>139</v>
      </c>
      <c r="L46380" t="s">
        <v>69</v>
      </c>
      <c r="M46380" s="1" t="s">
        <v>30</v>
      </c>
      <c r="N46380" t="s">
        <v>31</v>
      </c>
      <c r="O46380" t="s">
        <v>121</v>
      </c>
      <c r="P46380" t="s">
        <v>52</v>
      </c>
      <c r="Q46380" t="s">
        <v>28</v>
      </c>
      <c r="R46380">
        <v>0</v>
      </c>
      <c r="S46380">
        <v>1</v>
      </c>
      <c r="T46380">
        <v>0</v>
      </c>
      <c r="U46380" t="s">
        <v>70</v>
      </c>
    </row>
    <row r="46381" spans="1:21" x14ac:dyDescent="0.25">
      <c r="A46381">
        <v>240898</v>
      </c>
      <c r="B46381" t="s">
        <v>20</v>
      </c>
      <c r="C46381" t="s">
        <v>123</v>
      </c>
      <c r="D46381" t="s">
        <v>124</v>
      </c>
      <c r="E46381">
        <v>12</v>
      </c>
      <c r="F46381" s="1">
        <v>8671</v>
      </c>
      <c r="G46381" s="2">
        <v>0</v>
      </c>
      <c r="H46381" t="s">
        <v>83</v>
      </c>
      <c r="I46381" t="s">
        <v>87</v>
      </c>
      <c r="J46381" t="s">
        <v>24</v>
      </c>
      <c r="K46381" t="s">
        <v>139</v>
      </c>
      <c r="L46381" t="s">
        <v>57</v>
      </c>
      <c r="M46381" s="1" t="s">
        <v>35</v>
      </c>
      <c r="N46381" t="s">
        <v>31</v>
      </c>
      <c r="O46381" t="s">
        <v>34</v>
      </c>
      <c r="P46381" t="s">
        <v>35</v>
      </c>
      <c r="Q46381" t="s">
        <v>31</v>
      </c>
      <c r="R46381">
        <v>0</v>
      </c>
      <c r="S46381">
        <v>0</v>
      </c>
      <c r="T46381">
        <v>1</v>
      </c>
      <c r="U46381" t="s">
        <v>71</v>
      </c>
    </row>
    <row r="46382" spans="1:21" x14ac:dyDescent="0.25">
      <c r="A46382">
        <v>240898</v>
      </c>
      <c r="B46382" t="s">
        <v>20</v>
      </c>
      <c r="C46382" t="s">
        <v>123</v>
      </c>
      <c r="D46382" t="s">
        <v>124</v>
      </c>
      <c r="E46382">
        <v>10</v>
      </c>
      <c r="F46382" s="1">
        <v>8155</v>
      </c>
      <c r="G46382" s="2">
        <v>0</v>
      </c>
      <c r="H46382" t="s">
        <v>83</v>
      </c>
      <c r="I46382" t="s">
        <v>87</v>
      </c>
      <c r="J46382" t="s">
        <v>24</v>
      </c>
      <c r="K46382" t="s">
        <v>139</v>
      </c>
      <c r="L46382" t="s">
        <v>50</v>
      </c>
      <c r="M46382" s="1" t="s">
        <v>52</v>
      </c>
      <c r="N46382" t="s">
        <v>31</v>
      </c>
      <c r="O46382" t="s">
        <v>128</v>
      </c>
      <c r="P46382" t="s">
        <v>52</v>
      </c>
      <c r="Q46382" t="s">
        <v>28</v>
      </c>
      <c r="R46382">
        <v>0</v>
      </c>
      <c r="S46382">
        <v>0</v>
      </c>
      <c r="T46382">
        <v>0</v>
      </c>
      <c r="U46382" t="s">
        <v>126</v>
      </c>
    </row>
    <row r="46383" spans="1:21" x14ac:dyDescent="0.25">
      <c r="A46383">
        <v>240898</v>
      </c>
      <c r="B46383" t="s">
        <v>20</v>
      </c>
      <c r="C46383" t="s">
        <v>123</v>
      </c>
      <c r="D46383" t="s">
        <v>124</v>
      </c>
      <c r="E46383">
        <v>9</v>
      </c>
      <c r="F46383" s="1">
        <v>7773.0050000000001</v>
      </c>
      <c r="G46383" s="2">
        <v>0</v>
      </c>
      <c r="H46383" t="s">
        <v>83</v>
      </c>
      <c r="I46383" t="s">
        <v>87</v>
      </c>
      <c r="J46383" t="s">
        <v>24</v>
      </c>
      <c r="K46383" t="s">
        <v>139</v>
      </c>
      <c r="L46383" t="s">
        <v>82</v>
      </c>
      <c r="M46383" s="1" t="s">
        <v>35</v>
      </c>
      <c r="N46383" t="s">
        <v>31</v>
      </c>
      <c r="O46383" t="s">
        <v>58</v>
      </c>
      <c r="P46383" t="s">
        <v>35</v>
      </c>
      <c r="Q46383" t="s">
        <v>31</v>
      </c>
      <c r="R46383">
        <v>1</v>
      </c>
      <c r="S46383">
        <v>0</v>
      </c>
      <c r="T46383">
        <v>0</v>
      </c>
      <c r="U46383" t="s">
        <v>75</v>
      </c>
    </row>
    <row r="46384" spans="1:21" x14ac:dyDescent="0.25">
      <c r="A46384">
        <v>240898</v>
      </c>
      <c r="B46384" t="s">
        <v>20</v>
      </c>
      <c r="C46384" t="s">
        <v>123</v>
      </c>
      <c r="D46384" t="s">
        <v>124</v>
      </c>
      <c r="E46384">
        <v>15</v>
      </c>
      <c r="F46384" s="1">
        <v>7694</v>
      </c>
      <c r="G46384" s="2">
        <v>0</v>
      </c>
      <c r="H46384" t="s">
        <v>83</v>
      </c>
      <c r="I46384" t="s">
        <v>87</v>
      </c>
      <c r="J46384" t="s">
        <v>24</v>
      </c>
      <c r="K46384" t="s">
        <v>139</v>
      </c>
      <c r="L46384" t="s">
        <v>103</v>
      </c>
      <c r="M46384" s="1" t="s">
        <v>52</v>
      </c>
      <c r="N46384" t="s">
        <v>28</v>
      </c>
      <c r="O46384" t="s">
        <v>128</v>
      </c>
      <c r="P46384" t="s">
        <v>52</v>
      </c>
      <c r="Q46384" t="s">
        <v>28</v>
      </c>
      <c r="R46384">
        <v>0</v>
      </c>
      <c r="S46384">
        <v>0</v>
      </c>
      <c r="T46384">
        <v>0</v>
      </c>
      <c r="U46384" t="s">
        <v>126</v>
      </c>
    </row>
    <row r="46385" spans="1:21" x14ac:dyDescent="0.25">
      <c r="A46385">
        <v>240898</v>
      </c>
      <c r="B46385" t="s">
        <v>20</v>
      </c>
      <c r="C46385" t="s">
        <v>123</v>
      </c>
      <c r="D46385" t="s">
        <v>124</v>
      </c>
      <c r="E46385">
        <v>5</v>
      </c>
      <c r="F46385" s="1">
        <v>7591</v>
      </c>
      <c r="G46385" s="2">
        <v>0</v>
      </c>
      <c r="H46385" t="s">
        <v>83</v>
      </c>
      <c r="I46385" t="s">
        <v>87</v>
      </c>
      <c r="J46385" t="s">
        <v>24</v>
      </c>
      <c r="K46385" t="s">
        <v>139</v>
      </c>
      <c r="L46385" t="s">
        <v>74</v>
      </c>
      <c r="M46385" s="1" t="s">
        <v>30</v>
      </c>
      <c r="N46385" t="s">
        <v>28</v>
      </c>
      <c r="O46385" t="s">
        <v>51</v>
      </c>
      <c r="P46385" t="s">
        <v>52</v>
      </c>
      <c r="Q46385" t="s">
        <v>31</v>
      </c>
      <c r="R46385">
        <v>0</v>
      </c>
      <c r="S46385">
        <v>0</v>
      </c>
      <c r="T46385">
        <v>0</v>
      </c>
      <c r="U46385" t="s">
        <v>75</v>
      </c>
    </row>
    <row r="46386" spans="1:21" x14ac:dyDescent="0.25">
      <c r="A46386">
        <v>240898</v>
      </c>
      <c r="B46386" t="s">
        <v>20</v>
      </c>
      <c r="C46386" t="s">
        <v>123</v>
      </c>
      <c r="D46386" t="s">
        <v>124</v>
      </c>
      <c r="E46386">
        <v>8</v>
      </c>
      <c r="F46386" s="1">
        <v>7543.0050000000001</v>
      </c>
      <c r="G46386" s="2">
        <v>0</v>
      </c>
      <c r="H46386" t="s">
        <v>83</v>
      </c>
      <c r="I46386" t="s">
        <v>87</v>
      </c>
      <c r="J46386" t="s">
        <v>24</v>
      </c>
      <c r="K46386" t="s">
        <v>139</v>
      </c>
      <c r="L46386" t="s">
        <v>101</v>
      </c>
      <c r="M46386" s="1" t="s">
        <v>52</v>
      </c>
      <c r="N46386" t="s">
        <v>28</v>
      </c>
      <c r="O46386" t="s">
        <v>50</v>
      </c>
      <c r="P46386" t="s">
        <v>52</v>
      </c>
      <c r="Q46386" t="s">
        <v>31</v>
      </c>
      <c r="R46386">
        <v>0</v>
      </c>
      <c r="S46386">
        <v>0</v>
      </c>
      <c r="T46386">
        <v>0</v>
      </c>
      <c r="U46386" t="s">
        <v>126</v>
      </c>
    </row>
    <row r="46387" spans="1:21" x14ac:dyDescent="0.25">
      <c r="A46387">
        <v>240898</v>
      </c>
      <c r="B46387" t="s">
        <v>20</v>
      </c>
      <c r="C46387" t="s">
        <v>123</v>
      </c>
      <c r="D46387" t="s">
        <v>124</v>
      </c>
      <c r="E46387">
        <v>6</v>
      </c>
      <c r="F46387" s="1">
        <v>7338</v>
      </c>
      <c r="G46387" s="2">
        <v>0</v>
      </c>
      <c r="H46387" t="s">
        <v>83</v>
      </c>
      <c r="I46387" t="s">
        <v>87</v>
      </c>
      <c r="J46387" t="s">
        <v>24</v>
      </c>
      <c r="K46387" t="s">
        <v>139</v>
      </c>
      <c r="L46387" t="s">
        <v>54</v>
      </c>
      <c r="M46387" s="1" t="s">
        <v>35</v>
      </c>
      <c r="N46387" t="s">
        <v>28</v>
      </c>
      <c r="O46387" t="s">
        <v>107</v>
      </c>
      <c r="P46387" t="s">
        <v>35</v>
      </c>
      <c r="Q46387" t="s">
        <v>28</v>
      </c>
      <c r="R46387">
        <v>0</v>
      </c>
      <c r="S46387">
        <v>0</v>
      </c>
      <c r="T46387">
        <v>0</v>
      </c>
      <c r="U46387" t="s">
        <v>127</v>
      </c>
    </row>
    <row r="46388" spans="1:21" x14ac:dyDescent="0.25">
      <c r="A46388">
        <v>240898</v>
      </c>
      <c r="B46388" t="s">
        <v>20</v>
      </c>
      <c r="C46388" t="s">
        <v>123</v>
      </c>
      <c r="D46388" t="s">
        <v>124</v>
      </c>
      <c r="E46388">
        <v>11</v>
      </c>
      <c r="F46388" s="1">
        <v>5208</v>
      </c>
      <c r="G46388" s="2">
        <v>0</v>
      </c>
      <c r="H46388" t="s">
        <v>83</v>
      </c>
      <c r="I46388" t="s">
        <v>87</v>
      </c>
      <c r="J46388" t="s">
        <v>24</v>
      </c>
      <c r="K46388" t="s">
        <v>139</v>
      </c>
      <c r="L46388" t="s">
        <v>58</v>
      </c>
      <c r="M46388" s="1" t="s">
        <v>30</v>
      </c>
      <c r="N46388" t="s">
        <v>31</v>
      </c>
      <c r="O46388" t="s">
        <v>97</v>
      </c>
      <c r="P46388" t="s">
        <v>30</v>
      </c>
      <c r="Q46388" t="s">
        <v>31</v>
      </c>
      <c r="R46388">
        <v>0</v>
      </c>
      <c r="S46388">
        <v>0</v>
      </c>
      <c r="T46388">
        <v>0</v>
      </c>
      <c r="U46388" t="s">
        <v>75</v>
      </c>
    </row>
    <row r="46389" spans="1:21" x14ac:dyDescent="0.25">
      <c r="A46389">
        <v>240900</v>
      </c>
      <c r="B46389" t="s">
        <v>64</v>
      </c>
      <c r="C46389" t="s">
        <v>85</v>
      </c>
      <c r="D46389" t="s">
        <v>86</v>
      </c>
      <c r="E46389">
        <v>13</v>
      </c>
      <c r="F46389" s="1">
        <v>11678.3</v>
      </c>
      <c r="G46389" s="2">
        <v>0</v>
      </c>
      <c r="H46389" t="s">
        <v>23</v>
      </c>
      <c r="I46389" t="s">
        <v>24</v>
      </c>
      <c r="J46389" t="s">
        <v>24</v>
      </c>
      <c r="K46389" t="s">
        <v>84</v>
      </c>
      <c r="L46389" t="s">
        <v>73</v>
      </c>
      <c r="M46389" s="1" t="s">
        <v>30</v>
      </c>
      <c r="N46389" t="s">
        <v>31</v>
      </c>
      <c r="O46389" t="s">
        <v>59</v>
      </c>
      <c r="P46389" t="s">
        <v>52</v>
      </c>
      <c r="Q46389" t="s">
        <v>31</v>
      </c>
      <c r="R46389">
        <v>0</v>
      </c>
      <c r="S46389">
        <v>0</v>
      </c>
      <c r="T46389">
        <v>1</v>
      </c>
      <c r="U46389" t="s">
        <v>59</v>
      </c>
    </row>
    <row r="46390" spans="1:21" x14ac:dyDescent="0.25">
      <c r="A46390">
        <v>240900</v>
      </c>
      <c r="B46390" t="s">
        <v>64</v>
      </c>
      <c r="C46390" t="s">
        <v>85</v>
      </c>
      <c r="D46390" t="s">
        <v>86</v>
      </c>
      <c r="E46390">
        <v>9</v>
      </c>
      <c r="F46390" s="1">
        <v>11620.5</v>
      </c>
      <c r="G46390" s="2">
        <v>0</v>
      </c>
      <c r="H46390" t="s">
        <v>23</v>
      </c>
      <c r="I46390" t="s">
        <v>24</v>
      </c>
      <c r="J46390" t="s">
        <v>24</v>
      </c>
      <c r="K46390" t="s">
        <v>84</v>
      </c>
      <c r="L46390" t="s">
        <v>91</v>
      </c>
      <c r="M46390" s="1" t="s">
        <v>30</v>
      </c>
      <c r="N46390" t="s">
        <v>31</v>
      </c>
      <c r="O46390" t="s">
        <v>55</v>
      </c>
      <c r="P46390" t="s">
        <v>52</v>
      </c>
      <c r="Q46390" t="s">
        <v>31</v>
      </c>
      <c r="R46390">
        <v>0</v>
      </c>
      <c r="S46390">
        <v>0</v>
      </c>
      <c r="T46390">
        <v>0</v>
      </c>
      <c r="U46390" t="s">
        <v>55</v>
      </c>
    </row>
    <row r="46391" spans="1:21" x14ac:dyDescent="0.25">
      <c r="A46391">
        <v>240900</v>
      </c>
      <c r="B46391" t="s">
        <v>64</v>
      </c>
      <c r="C46391" t="s">
        <v>85</v>
      </c>
      <c r="D46391" t="s">
        <v>86</v>
      </c>
      <c r="E46391">
        <v>8</v>
      </c>
      <c r="F46391" s="1">
        <v>11448.3</v>
      </c>
      <c r="G46391" s="2">
        <v>1</v>
      </c>
      <c r="H46391" t="s">
        <v>23</v>
      </c>
      <c r="I46391" t="s">
        <v>24</v>
      </c>
      <c r="J46391" t="s">
        <v>24</v>
      </c>
      <c r="K46391" t="s">
        <v>84</v>
      </c>
      <c r="L46391" t="s">
        <v>58</v>
      </c>
      <c r="M46391" s="1" t="s">
        <v>52</v>
      </c>
      <c r="N46391" t="s">
        <v>31</v>
      </c>
      <c r="O46391" t="s">
        <v>59</v>
      </c>
      <c r="P46391" t="s">
        <v>52</v>
      </c>
      <c r="Q46391" t="s">
        <v>31</v>
      </c>
      <c r="R46391">
        <v>1</v>
      </c>
      <c r="S46391">
        <v>0</v>
      </c>
      <c r="T46391">
        <v>0</v>
      </c>
      <c r="U46391" t="s">
        <v>59</v>
      </c>
    </row>
    <row r="46392" spans="1:21" x14ac:dyDescent="0.25">
      <c r="A46392">
        <v>240900</v>
      </c>
      <c r="B46392" t="s">
        <v>64</v>
      </c>
      <c r="C46392" t="s">
        <v>85</v>
      </c>
      <c r="D46392" t="s">
        <v>86</v>
      </c>
      <c r="E46392">
        <v>1</v>
      </c>
      <c r="F46392" s="1">
        <v>8857.7000000000007</v>
      </c>
      <c r="G46392" s="2">
        <v>1</v>
      </c>
      <c r="H46392" t="s">
        <v>23</v>
      </c>
      <c r="I46392" t="s">
        <v>24</v>
      </c>
      <c r="J46392" t="s">
        <v>24</v>
      </c>
      <c r="K46392" t="s">
        <v>84</v>
      </c>
      <c r="L46392" t="s">
        <v>80</v>
      </c>
      <c r="M46392" s="1" t="s">
        <v>52</v>
      </c>
      <c r="N46392" t="s">
        <v>28</v>
      </c>
      <c r="O46392" t="s">
        <v>59</v>
      </c>
      <c r="P46392" t="s">
        <v>52</v>
      </c>
      <c r="Q46392" t="s">
        <v>31</v>
      </c>
      <c r="R46392">
        <v>0</v>
      </c>
      <c r="S46392">
        <v>0</v>
      </c>
      <c r="T46392">
        <v>1</v>
      </c>
      <c r="U46392" t="s">
        <v>59</v>
      </c>
    </row>
    <row r="46393" spans="1:21" x14ac:dyDescent="0.25">
      <c r="A46393">
        <v>240900</v>
      </c>
      <c r="B46393" t="s">
        <v>64</v>
      </c>
      <c r="C46393" t="s">
        <v>85</v>
      </c>
      <c r="D46393" t="s">
        <v>86</v>
      </c>
      <c r="E46393">
        <v>6</v>
      </c>
      <c r="F46393" s="1">
        <v>6883.8</v>
      </c>
      <c r="G46393" s="2">
        <v>0</v>
      </c>
      <c r="H46393" t="s">
        <v>23</v>
      </c>
      <c r="I46393" t="s">
        <v>24</v>
      </c>
      <c r="J46393" t="s">
        <v>24</v>
      </c>
      <c r="K46393" t="s">
        <v>84</v>
      </c>
      <c r="L46393" t="s">
        <v>62</v>
      </c>
      <c r="M46393" s="1" t="s">
        <v>35</v>
      </c>
      <c r="N46393" t="s">
        <v>28</v>
      </c>
      <c r="O46393" t="s">
        <v>63</v>
      </c>
      <c r="P46393" t="s">
        <v>52</v>
      </c>
      <c r="Q46393" t="s">
        <v>31</v>
      </c>
      <c r="R46393">
        <v>0</v>
      </c>
      <c r="S46393">
        <v>1</v>
      </c>
      <c r="T46393">
        <v>0</v>
      </c>
      <c r="U46393" t="s">
        <v>63</v>
      </c>
    </row>
    <row r="46394" spans="1:21" x14ac:dyDescent="0.25">
      <c r="A46394">
        <v>240900</v>
      </c>
      <c r="B46394" t="s">
        <v>64</v>
      </c>
      <c r="C46394" t="s">
        <v>85</v>
      </c>
      <c r="D46394" t="s">
        <v>86</v>
      </c>
      <c r="E46394">
        <v>7</v>
      </c>
      <c r="F46394" s="1">
        <v>6467</v>
      </c>
      <c r="G46394" s="2">
        <v>1</v>
      </c>
      <c r="H46394" t="s">
        <v>23</v>
      </c>
      <c r="I46394" t="s">
        <v>24</v>
      </c>
      <c r="J46394" t="s">
        <v>24</v>
      </c>
      <c r="K46394" t="s">
        <v>84</v>
      </c>
      <c r="L46394" t="s">
        <v>89</v>
      </c>
      <c r="M46394" s="1" t="s">
        <v>27</v>
      </c>
      <c r="N46394" t="s">
        <v>31</v>
      </c>
      <c r="O46394" t="s">
        <v>90</v>
      </c>
      <c r="P46394" t="s">
        <v>52</v>
      </c>
      <c r="Q46394" t="s">
        <v>31</v>
      </c>
      <c r="R46394">
        <v>0</v>
      </c>
      <c r="S46394">
        <v>0</v>
      </c>
      <c r="T46394">
        <v>0</v>
      </c>
      <c r="U46394" t="s">
        <v>90</v>
      </c>
    </row>
    <row r="46395" spans="1:21" x14ac:dyDescent="0.25">
      <c r="A46395">
        <v>240900</v>
      </c>
      <c r="B46395" t="s">
        <v>64</v>
      </c>
      <c r="C46395" t="s">
        <v>85</v>
      </c>
      <c r="D46395" t="s">
        <v>86</v>
      </c>
      <c r="E46395">
        <v>4</v>
      </c>
      <c r="F46395" s="1">
        <v>6423.6</v>
      </c>
      <c r="G46395" s="2">
        <v>0</v>
      </c>
      <c r="H46395" t="s">
        <v>23</v>
      </c>
      <c r="I46395" t="s">
        <v>24</v>
      </c>
      <c r="J46395" t="s">
        <v>24</v>
      </c>
      <c r="K46395" t="s">
        <v>84</v>
      </c>
      <c r="L46395" t="s">
        <v>54</v>
      </c>
      <c r="M46395" s="1" t="s">
        <v>35</v>
      </c>
      <c r="N46395" t="s">
        <v>28</v>
      </c>
      <c r="O46395" t="s">
        <v>55</v>
      </c>
      <c r="P46395" t="s">
        <v>52</v>
      </c>
      <c r="Q46395" t="s">
        <v>31</v>
      </c>
      <c r="R46395">
        <v>0</v>
      </c>
      <c r="S46395">
        <v>0</v>
      </c>
      <c r="T46395">
        <v>0</v>
      </c>
      <c r="U46395" t="s">
        <v>55</v>
      </c>
    </row>
    <row r="46396" spans="1:21" x14ac:dyDescent="0.25">
      <c r="A46396">
        <v>240900</v>
      </c>
      <c r="B46396" t="s">
        <v>64</v>
      </c>
      <c r="C46396" t="s">
        <v>85</v>
      </c>
      <c r="D46396" t="s">
        <v>86</v>
      </c>
      <c r="E46396">
        <v>3</v>
      </c>
      <c r="F46396" s="1">
        <v>6232.7</v>
      </c>
      <c r="G46396" s="2">
        <v>0</v>
      </c>
      <c r="H46396" t="s">
        <v>23</v>
      </c>
      <c r="I46396" t="s">
        <v>24</v>
      </c>
      <c r="J46396" t="s">
        <v>24</v>
      </c>
      <c r="K46396" t="s">
        <v>84</v>
      </c>
      <c r="L46396" t="s">
        <v>60</v>
      </c>
      <c r="M46396" s="1" t="s">
        <v>38</v>
      </c>
      <c r="N46396" t="s">
        <v>31</v>
      </c>
      <c r="O46396" t="s">
        <v>46</v>
      </c>
      <c r="P46396" t="s">
        <v>52</v>
      </c>
      <c r="Q46396" t="s">
        <v>31</v>
      </c>
      <c r="R46396">
        <v>0</v>
      </c>
      <c r="S46396">
        <v>0</v>
      </c>
      <c r="T46396">
        <v>0</v>
      </c>
      <c r="U46396" t="s">
        <v>46</v>
      </c>
    </row>
    <row r="46397" spans="1:21" x14ac:dyDescent="0.25">
      <c r="A46397">
        <v>240900</v>
      </c>
      <c r="B46397" t="s">
        <v>64</v>
      </c>
      <c r="C46397" t="s">
        <v>85</v>
      </c>
      <c r="D46397" t="s">
        <v>86</v>
      </c>
      <c r="E46397">
        <v>14</v>
      </c>
      <c r="F46397" s="1">
        <v>5470.9</v>
      </c>
      <c r="G46397" s="2">
        <v>0</v>
      </c>
      <c r="H46397" t="s">
        <v>23</v>
      </c>
      <c r="I46397" t="s">
        <v>24</v>
      </c>
      <c r="J46397" t="s">
        <v>24</v>
      </c>
      <c r="K46397" t="s">
        <v>84</v>
      </c>
      <c r="L46397" t="s">
        <v>61</v>
      </c>
      <c r="M46397" s="1" t="s">
        <v>35</v>
      </c>
      <c r="N46397" t="s">
        <v>31</v>
      </c>
      <c r="O46397" t="s">
        <v>63</v>
      </c>
      <c r="P46397" t="s">
        <v>52</v>
      </c>
      <c r="Q46397" t="s">
        <v>31</v>
      </c>
      <c r="R46397">
        <v>0</v>
      </c>
      <c r="S46397">
        <v>0</v>
      </c>
      <c r="T46397">
        <v>0</v>
      </c>
      <c r="U46397" t="s">
        <v>63</v>
      </c>
    </row>
    <row r="46398" spans="1:21" x14ac:dyDescent="0.25">
      <c r="A46398">
        <v>240900</v>
      </c>
      <c r="B46398" t="s">
        <v>64</v>
      </c>
      <c r="C46398" t="s">
        <v>85</v>
      </c>
      <c r="D46398" t="s">
        <v>86</v>
      </c>
      <c r="E46398">
        <v>2</v>
      </c>
      <c r="F46398" s="1">
        <v>5207.7</v>
      </c>
      <c r="G46398" s="2">
        <v>0</v>
      </c>
      <c r="H46398" t="s">
        <v>23</v>
      </c>
      <c r="I46398" t="s">
        <v>24</v>
      </c>
      <c r="J46398" t="s">
        <v>24</v>
      </c>
      <c r="K46398" t="s">
        <v>84</v>
      </c>
      <c r="L46398" t="s">
        <v>57</v>
      </c>
      <c r="M46398" s="1" t="s">
        <v>35</v>
      </c>
      <c r="N46398" t="s">
        <v>31</v>
      </c>
      <c r="O46398" t="s">
        <v>59</v>
      </c>
      <c r="P46398" t="s">
        <v>52</v>
      </c>
      <c r="Q46398" t="s">
        <v>31</v>
      </c>
      <c r="R46398">
        <v>0</v>
      </c>
      <c r="S46398">
        <v>0</v>
      </c>
      <c r="T46398">
        <v>1</v>
      </c>
      <c r="U46398" t="s">
        <v>59</v>
      </c>
    </row>
    <row r="46399" spans="1:21" x14ac:dyDescent="0.25">
      <c r="A46399">
        <v>240900</v>
      </c>
      <c r="B46399" t="s">
        <v>64</v>
      </c>
      <c r="C46399" t="s">
        <v>85</v>
      </c>
      <c r="D46399" t="s">
        <v>86</v>
      </c>
      <c r="E46399">
        <v>15</v>
      </c>
      <c r="F46399" s="1">
        <v>4858.2</v>
      </c>
      <c r="G46399" s="2">
        <v>0</v>
      </c>
      <c r="H46399" t="s">
        <v>23</v>
      </c>
      <c r="I46399" t="s">
        <v>24</v>
      </c>
      <c r="J46399" t="s">
        <v>24</v>
      </c>
      <c r="K46399" t="s">
        <v>84</v>
      </c>
      <c r="L46399" t="s">
        <v>76</v>
      </c>
      <c r="M46399" s="1" t="s">
        <v>35</v>
      </c>
      <c r="N46399" t="s">
        <v>28</v>
      </c>
      <c r="O46399" t="s">
        <v>43</v>
      </c>
      <c r="P46399" t="s">
        <v>52</v>
      </c>
      <c r="Q46399" t="s">
        <v>31</v>
      </c>
      <c r="R46399">
        <v>0</v>
      </c>
      <c r="S46399">
        <v>1</v>
      </c>
      <c r="T46399">
        <v>0</v>
      </c>
      <c r="U46399" t="s">
        <v>43</v>
      </c>
    </row>
    <row r="46400" spans="1:21" x14ac:dyDescent="0.25">
      <c r="A46400">
        <v>240900</v>
      </c>
      <c r="B46400" t="s">
        <v>64</v>
      </c>
      <c r="C46400" t="s">
        <v>85</v>
      </c>
      <c r="D46400" t="s">
        <v>86</v>
      </c>
      <c r="E46400">
        <v>12</v>
      </c>
      <c r="F46400" s="1">
        <v>3975.1</v>
      </c>
      <c r="G46400" s="2">
        <v>0</v>
      </c>
      <c r="H46400" t="s">
        <v>23</v>
      </c>
      <c r="I46400" t="s">
        <v>24</v>
      </c>
      <c r="J46400" t="s">
        <v>24</v>
      </c>
      <c r="K46400" t="s">
        <v>84</v>
      </c>
      <c r="L46400" t="s">
        <v>26</v>
      </c>
      <c r="M46400" s="1" t="s">
        <v>38</v>
      </c>
      <c r="N46400" t="s">
        <v>28</v>
      </c>
      <c r="O46400" t="s">
        <v>32</v>
      </c>
      <c r="P46400" t="s">
        <v>52</v>
      </c>
      <c r="Q46400" t="s">
        <v>31</v>
      </c>
      <c r="R46400">
        <v>0</v>
      </c>
      <c r="S46400">
        <v>1</v>
      </c>
      <c r="T46400">
        <v>0</v>
      </c>
      <c r="U46400" t="s">
        <v>32</v>
      </c>
    </row>
    <row r="46401" spans="1:21" x14ac:dyDescent="0.25">
      <c r="A46401">
        <v>240900</v>
      </c>
      <c r="B46401" t="s">
        <v>64</v>
      </c>
      <c r="C46401" t="s">
        <v>85</v>
      </c>
      <c r="D46401" t="s">
        <v>86</v>
      </c>
      <c r="E46401">
        <v>10</v>
      </c>
      <c r="F46401" s="1">
        <v>2807.5</v>
      </c>
      <c r="G46401" s="2">
        <v>0</v>
      </c>
      <c r="H46401" t="s">
        <v>23</v>
      </c>
      <c r="I46401" t="s">
        <v>24</v>
      </c>
      <c r="J46401" t="s">
        <v>24</v>
      </c>
      <c r="K46401" t="s">
        <v>84</v>
      </c>
      <c r="L46401" t="s">
        <v>92</v>
      </c>
      <c r="M46401" s="1" t="s">
        <v>38</v>
      </c>
      <c r="N46401" t="s">
        <v>31</v>
      </c>
      <c r="O46401" t="s">
        <v>93</v>
      </c>
      <c r="P46401" t="s">
        <v>52</v>
      </c>
      <c r="Q46401" t="s">
        <v>31</v>
      </c>
      <c r="R46401">
        <v>1</v>
      </c>
      <c r="S46401">
        <v>1</v>
      </c>
      <c r="T46401">
        <v>0</v>
      </c>
      <c r="U46401" t="s">
        <v>93</v>
      </c>
    </row>
    <row r="46402" spans="1:21" x14ac:dyDescent="0.25">
      <c r="A46402">
        <v>240900</v>
      </c>
      <c r="B46402" t="s">
        <v>64</v>
      </c>
      <c r="C46402" t="s">
        <v>85</v>
      </c>
      <c r="D46402" t="s">
        <v>86</v>
      </c>
      <c r="E46402">
        <v>11</v>
      </c>
      <c r="F46402" s="1">
        <v>2314.6999999999998</v>
      </c>
      <c r="G46402" s="2">
        <v>0</v>
      </c>
      <c r="H46402" t="s">
        <v>23</v>
      </c>
      <c r="I46402" t="s">
        <v>24</v>
      </c>
      <c r="J46402" t="s">
        <v>24</v>
      </c>
      <c r="K46402" t="s">
        <v>84</v>
      </c>
      <c r="L46402" t="s">
        <v>53</v>
      </c>
      <c r="M46402" s="1" t="s">
        <v>52</v>
      </c>
      <c r="N46402" t="s">
        <v>28</v>
      </c>
      <c r="O46402" t="s">
        <v>55</v>
      </c>
      <c r="P46402" t="s">
        <v>52</v>
      </c>
      <c r="Q46402" t="s">
        <v>31</v>
      </c>
      <c r="R46402">
        <v>1</v>
      </c>
      <c r="S46402">
        <v>0</v>
      </c>
      <c r="T46402">
        <v>0</v>
      </c>
      <c r="U46402" t="s">
        <v>55</v>
      </c>
    </row>
    <row r="46403" spans="1:21" x14ac:dyDescent="0.25">
      <c r="A46403">
        <v>240900</v>
      </c>
      <c r="B46403" t="s">
        <v>64</v>
      </c>
      <c r="C46403" t="s">
        <v>85</v>
      </c>
      <c r="D46403" t="s">
        <v>86</v>
      </c>
      <c r="E46403">
        <v>5</v>
      </c>
      <c r="F46403" s="1">
        <v>2082.5</v>
      </c>
      <c r="G46403" s="2">
        <v>0</v>
      </c>
      <c r="H46403" t="s">
        <v>23</v>
      </c>
      <c r="I46403" t="s">
        <v>24</v>
      </c>
      <c r="J46403" t="s">
        <v>24</v>
      </c>
      <c r="K46403" t="s">
        <v>84</v>
      </c>
      <c r="L46403" t="s">
        <v>51</v>
      </c>
      <c r="M46403" s="1" t="s">
        <v>52</v>
      </c>
      <c r="N46403" t="s">
        <v>31</v>
      </c>
      <c r="O46403" t="s">
        <v>36</v>
      </c>
      <c r="P46403" t="s">
        <v>52</v>
      </c>
      <c r="Q46403" t="s">
        <v>31</v>
      </c>
      <c r="R46403">
        <v>0</v>
      </c>
      <c r="S46403">
        <v>0</v>
      </c>
      <c r="T46403">
        <v>0</v>
      </c>
      <c r="U46403" t="s">
        <v>36</v>
      </c>
    </row>
    <row r="46404" spans="1:21" x14ac:dyDescent="0.25">
      <c r="A46404">
        <v>240905</v>
      </c>
      <c r="B46404" t="s">
        <v>64</v>
      </c>
      <c r="C46404" t="s">
        <v>85</v>
      </c>
      <c r="D46404" t="s">
        <v>135</v>
      </c>
      <c r="E46404">
        <v>14</v>
      </c>
      <c r="F46404" s="1">
        <v>13033.605</v>
      </c>
      <c r="G46404" s="2">
        <v>0</v>
      </c>
      <c r="H46404" t="s">
        <v>83</v>
      </c>
      <c r="I46404" t="s">
        <v>24</v>
      </c>
      <c r="J46404" t="s">
        <v>24</v>
      </c>
      <c r="K46404" t="s">
        <v>139</v>
      </c>
      <c r="L46404" t="s">
        <v>50</v>
      </c>
      <c r="M46404" s="1" t="s">
        <v>52</v>
      </c>
      <c r="N46404" t="s">
        <v>31</v>
      </c>
      <c r="O46404" t="s">
        <v>99</v>
      </c>
      <c r="P46404" t="s">
        <v>52</v>
      </c>
      <c r="Q46404" t="s">
        <v>31</v>
      </c>
      <c r="R46404">
        <v>0</v>
      </c>
      <c r="S46404">
        <v>0</v>
      </c>
      <c r="T46404">
        <v>0</v>
      </c>
      <c r="U46404" t="s">
        <v>99</v>
      </c>
    </row>
    <row r="46405" spans="1:21" x14ac:dyDescent="0.25">
      <c r="A46405">
        <v>240905</v>
      </c>
      <c r="B46405" t="s">
        <v>64</v>
      </c>
      <c r="C46405" t="s">
        <v>85</v>
      </c>
      <c r="D46405" t="s">
        <v>135</v>
      </c>
      <c r="E46405">
        <v>1</v>
      </c>
      <c r="F46405" s="1">
        <v>12149.155000000001</v>
      </c>
      <c r="G46405" s="2">
        <v>0</v>
      </c>
      <c r="H46405" t="s">
        <v>83</v>
      </c>
      <c r="I46405" t="s">
        <v>24</v>
      </c>
      <c r="J46405" t="s">
        <v>24</v>
      </c>
      <c r="K46405" t="s">
        <v>139</v>
      </c>
      <c r="L46405" t="s">
        <v>41</v>
      </c>
      <c r="M46405" s="1" t="s">
        <v>30</v>
      </c>
      <c r="N46405" t="s">
        <v>31</v>
      </c>
      <c r="O46405" t="s">
        <v>43</v>
      </c>
      <c r="P46405" t="s">
        <v>52</v>
      </c>
      <c r="Q46405" t="s">
        <v>31</v>
      </c>
      <c r="R46405">
        <v>0</v>
      </c>
      <c r="S46405">
        <v>0</v>
      </c>
      <c r="T46405">
        <v>0</v>
      </c>
      <c r="U46405" t="s">
        <v>43</v>
      </c>
    </row>
    <row r="46406" spans="1:21" x14ac:dyDescent="0.25">
      <c r="A46406">
        <v>240905</v>
      </c>
      <c r="B46406" t="s">
        <v>64</v>
      </c>
      <c r="C46406" t="s">
        <v>85</v>
      </c>
      <c r="D46406" t="s">
        <v>135</v>
      </c>
      <c r="E46406">
        <v>15</v>
      </c>
      <c r="F46406" s="1">
        <v>11952.86</v>
      </c>
      <c r="G46406" s="2">
        <v>0</v>
      </c>
      <c r="H46406" t="s">
        <v>83</v>
      </c>
      <c r="I46406" t="s">
        <v>24</v>
      </c>
      <c r="J46406" t="s">
        <v>24</v>
      </c>
      <c r="K46406" t="s">
        <v>139</v>
      </c>
      <c r="L46406" t="s">
        <v>136</v>
      </c>
      <c r="M46406" s="1" t="s">
        <v>38</v>
      </c>
      <c r="N46406" t="s">
        <v>28</v>
      </c>
      <c r="O46406" t="s">
        <v>57</v>
      </c>
      <c r="P46406" t="s">
        <v>35</v>
      </c>
      <c r="Q46406" t="s">
        <v>31</v>
      </c>
      <c r="R46406">
        <v>0</v>
      </c>
      <c r="S46406">
        <v>0</v>
      </c>
      <c r="T46406">
        <v>1</v>
      </c>
      <c r="U46406" t="s">
        <v>57</v>
      </c>
    </row>
    <row r="46407" spans="1:21" x14ac:dyDescent="0.25">
      <c r="A46407">
        <v>240905</v>
      </c>
      <c r="B46407" t="s">
        <v>64</v>
      </c>
      <c r="C46407" t="s">
        <v>85</v>
      </c>
      <c r="D46407" t="s">
        <v>135</v>
      </c>
      <c r="E46407">
        <v>9</v>
      </c>
      <c r="F46407" s="1">
        <v>10322.905000000001</v>
      </c>
      <c r="G46407" s="2">
        <v>0</v>
      </c>
      <c r="H46407" t="s">
        <v>83</v>
      </c>
      <c r="I46407" t="s">
        <v>24</v>
      </c>
      <c r="J46407" t="s">
        <v>24</v>
      </c>
      <c r="K46407" t="s">
        <v>139</v>
      </c>
      <c r="L46407" t="s">
        <v>48</v>
      </c>
      <c r="M46407" s="1" t="s">
        <v>30</v>
      </c>
      <c r="N46407" t="s">
        <v>31</v>
      </c>
      <c r="O46407" t="s">
        <v>50</v>
      </c>
      <c r="P46407" t="s">
        <v>52</v>
      </c>
      <c r="Q46407" t="s">
        <v>31</v>
      </c>
      <c r="R46407">
        <v>0</v>
      </c>
      <c r="S46407">
        <v>0</v>
      </c>
      <c r="T46407">
        <v>0</v>
      </c>
      <c r="U46407" t="s">
        <v>50</v>
      </c>
    </row>
    <row r="46408" spans="1:21" x14ac:dyDescent="0.25">
      <c r="A46408">
        <v>240905</v>
      </c>
      <c r="B46408" t="s">
        <v>64</v>
      </c>
      <c r="C46408" t="s">
        <v>85</v>
      </c>
      <c r="D46408" t="s">
        <v>135</v>
      </c>
      <c r="E46408">
        <v>3</v>
      </c>
      <c r="F46408" s="1">
        <v>9819.86</v>
      </c>
      <c r="G46408" s="2">
        <v>0</v>
      </c>
      <c r="H46408" t="s">
        <v>83</v>
      </c>
      <c r="I46408" t="s">
        <v>24</v>
      </c>
      <c r="J46408" t="s">
        <v>24</v>
      </c>
      <c r="K46408" t="s">
        <v>139</v>
      </c>
      <c r="L46408" t="s">
        <v>61</v>
      </c>
      <c r="M46408" s="1" t="s">
        <v>30</v>
      </c>
      <c r="N46408" t="s">
        <v>31</v>
      </c>
      <c r="O46408" t="s">
        <v>63</v>
      </c>
      <c r="P46408" t="s">
        <v>52</v>
      </c>
      <c r="Q46408" t="s">
        <v>31</v>
      </c>
      <c r="R46408">
        <v>0</v>
      </c>
      <c r="S46408">
        <v>0</v>
      </c>
      <c r="T46408">
        <v>0</v>
      </c>
      <c r="U46408" t="s">
        <v>63</v>
      </c>
    </row>
    <row r="46409" spans="1:21" x14ac:dyDescent="0.25">
      <c r="A46409">
        <v>240905</v>
      </c>
      <c r="B46409" t="s">
        <v>64</v>
      </c>
      <c r="C46409" t="s">
        <v>85</v>
      </c>
      <c r="D46409" t="s">
        <v>135</v>
      </c>
      <c r="E46409">
        <v>2</v>
      </c>
      <c r="F46409" s="1">
        <v>9407.0849999999991</v>
      </c>
      <c r="G46409" s="2">
        <v>0</v>
      </c>
      <c r="H46409" t="s">
        <v>83</v>
      </c>
      <c r="I46409" t="s">
        <v>24</v>
      </c>
      <c r="J46409" t="s">
        <v>24</v>
      </c>
      <c r="K46409" t="s">
        <v>139</v>
      </c>
      <c r="L46409" t="s">
        <v>49</v>
      </c>
      <c r="M46409" s="1" t="s">
        <v>30</v>
      </c>
      <c r="N46409" t="s">
        <v>31</v>
      </c>
      <c r="O46409" t="s">
        <v>50</v>
      </c>
      <c r="P46409" t="s">
        <v>52</v>
      </c>
      <c r="Q46409" t="s">
        <v>31</v>
      </c>
      <c r="R46409">
        <v>0</v>
      </c>
      <c r="S46409">
        <v>1</v>
      </c>
      <c r="T46409">
        <v>0</v>
      </c>
      <c r="U46409" t="s">
        <v>50</v>
      </c>
    </row>
    <row r="46410" spans="1:21" x14ac:dyDescent="0.25">
      <c r="A46410">
        <v>240905</v>
      </c>
      <c r="B46410" t="s">
        <v>64</v>
      </c>
      <c r="C46410" t="s">
        <v>85</v>
      </c>
      <c r="D46410" t="s">
        <v>135</v>
      </c>
      <c r="E46410">
        <v>5</v>
      </c>
      <c r="F46410" s="1">
        <v>9230.1949999999997</v>
      </c>
      <c r="G46410" s="2">
        <v>0</v>
      </c>
      <c r="H46410" t="s">
        <v>83</v>
      </c>
      <c r="I46410" t="s">
        <v>24</v>
      </c>
      <c r="J46410" t="s">
        <v>24</v>
      </c>
      <c r="K46410" t="s">
        <v>139</v>
      </c>
      <c r="L46410" t="s">
        <v>119</v>
      </c>
      <c r="M46410" s="1" t="s">
        <v>52</v>
      </c>
      <c r="N46410" t="s">
        <v>28</v>
      </c>
      <c r="O46410" t="s">
        <v>93</v>
      </c>
      <c r="P46410" t="s">
        <v>52</v>
      </c>
      <c r="Q46410" t="s">
        <v>31</v>
      </c>
      <c r="R46410">
        <v>1</v>
      </c>
      <c r="S46410">
        <v>1</v>
      </c>
      <c r="T46410">
        <v>1</v>
      </c>
      <c r="U46410" t="s">
        <v>93</v>
      </c>
    </row>
    <row r="46411" spans="1:21" x14ac:dyDescent="0.25">
      <c r="A46411">
        <v>240905</v>
      </c>
      <c r="B46411" t="s">
        <v>64</v>
      </c>
      <c r="C46411" t="s">
        <v>85</v>
      </c>
      <c r="D46411" t="s">
        <v>135</v>
      </c>
      <c r="E46411">
        <v>11</v>
      </c>
      <c r="F46411" s="1">
        <v>9174.76</v>
      </c>
      <c r="G46411" s="2">
        <v>0</v>
      </c>
      <c r="H46411" t="s">
        <v>83</v>
      </c>
      <c r="I46411" t="s">
        <v>24</v>
      </c>
      <c r="J46411" t="s">
        <v>24</v>
      </c>
      <c r="K46411" t="s">
        <v>139</v>
      </c>
      <c r="L46411" t="s">
        <v>39</v>
      </c>
      <c r="M46411" s="1" t="s">
        <v>35</v>
      </c>
      <c r="N46411" t="s">
        <v>31</v>
      </c>
      <c r="O46411" t="s">
        <v>40</v>
      </c>
      <c r="P46411" t="s">
        <v>52</v>
      </c>
      <c r="Q46411" t="s">
        <v>31</v>
      </c>
      <c r="R46411">
        <v>0</v>
      </c>
      <c r="S46411">
        <v>1</v>
      </c>
      <c r="T46411">
        <v>0</v>
      </c>
      <c r="U46411" t="s">
        <v>40</v>
      </c>
    </row>
    <row r="46412" spans="1:21" x14ac:dyDescent="0.25">
      <c r="A46412">
        <v>240905</v>
      </c>
      <c r="B46412" t="s">
        <v>64</v>
      </c>
      <c r="C46412" t="s">
        <v>85</v>
      </c>
      <c r="D46412" t="s">
        <v>135</v>
      </c>
      <c r="E46412">
        <v>12</v>
      </c>
      <c r="F46412" s="1">
        <v>8727.75</v>
      </c>
      <c r="G46412" s="2">
        <v>0</v>
      </c>
      <c r="H46412" t="s">
        <v>83</v>
      </c>
      <c r="I46412" t="s">
        <v>24</v>
      </c>
      <c r="J46412" t="s">
        <v>24</v>
      </c>
      <c r="K46412" t="s">
        <v>139</v>
      </c>
      <c r="L46412" t="s">
        <v>107</v>
      </c>
      <c r="M46412" s="1" t="s">
        <v>35</v>
      </c>
      <c r="N46412" t="s">
        <v>28</v>
      </c>
      <c r="O46412" t="s">
        <v>99</v>
      </c>
      <c r="P46412" t="s">
        <v>52</v>
      </c>
      <c r="Q46412" t="s">
        <v>31</v>
      </c>
      <c r="R46412">
        <v>0</v>
      </c>
      <c r="S46412">
        <v>0</v>
      </c>
      <c r="T46412">
        <v>0</v>
      </c>
      <c r="U46412" t="s">
        <v>99</v>
      </c>
    </row>
    <row r="46413" spans="1:21" x14ac:dyDescent="0.25">
      <c r="A46413">
        <v>240905</v>
      </c>
      <c r="B46413" t="s">
        <v>64</v>
      </c>
      <c r="C46413" t="s">
        <v>85</v>
      </c>
      <c r="D46413" t="s">
        <v>135</v>
      </c>
      <c r="E46413">
        <v>13</v>
      </c>
      <c r="F46413" s="1">
        <v>8707.76</v>
      </c>
      <c r="G46413" s="2">
        <v>0</v>
      </c>
      <c r="H46413" t="s">
        <v>83</v>
      </c>
      <c r="I46413" t="s">
        <v>24</v>
      </c>
      <c r="J46413" t="s">
        <v>24</v>
      </c>
      <c r="K46413" t="s">
        <v>139</v>
      </c>
      <c r="L46413" t="s">
        <v>137</v>
      </c>
      <c r="M46413" s="1" t="s">
        <v>52</v>
      </c>
      <c r="N46413" t="s">
        <v>28</v>
      </c>
      <c r="O46413" t="s">
        <v>93</v>
      </c>
      <c r="P46413" t="s">
        <v>52</v>
      </c>
      <c r="Q46413" t="s">
        <v>31</v>
      </c>
      <c r="R46413">
        <v>1</v>
      </c>
      <c r="S46413">
        <v>1</v>
      </c>
      <c r="T46413">
        <v>0</v>
      </c>
      <c r="U46413" t="s">
        <v>93</v>
      </c>
    </row>
    <row r="46414" spans="1:21" x14ac:dyDescent="0.25">
      <c r="A46414">
        <v>240905</v>
      </c>
      <c r="B46414" t="s">
        <v>64</v>
      </c>
      <c r="C46414" t="s">
        <v>85</v>
      </c>
      <c r="D46414" t="s">
        <v>135</v>
      </c>
      <c r="E46414">
        <v>7</v>
      </c>
      <c r="F46414" s="1">
        <v>7097.97</v>
      </c>
      <c r="G46414" s="2">
        <v>0</v>
      </c>
      <c r="H46414" t="s">
        <v>83</v>
      </c>
      <c r="I46414" t="s">
        <v>24</v>
      </c>
      <c r="J46414" t="s">
        <v>24</v>
      </c>
      <c r="K46414" t="s">
        <v>139</v>
      </c>
      <c r="L46414" t="s">
        <v>42</v>
      </c>
      <c r="M46414" s="1" t="s">
        <v>27</v>
      </c>
      <c r="N46414" t="s">
        <v>28</v>
      </c>
      <c r="O46414" t="s">
        <v>43</v>
      </c>
      <c r="P46414" t="s">
        <v>52</v>
      </c>
      <c r="Q46414" t="s">
        <v>31</v>
      </c>
      <c r="R46414">
        <v>0</v>
      </c>
      <c r="S46414">
        <v>0</v>
      </c>
      <c r="T46414">
        <v>0</v>
      </c>
      <c r="U46414" t="s">
        <v>43</v>
      </c>
    </row>
    <row r="46415" spans="1:21" x14ac:dyDescent="0.25">
      <c r="A46415">
        <v>240905</v>
      </c>
      <c r="B46415" t="s">
        <v>64</v>
      </c>
      <c r="C46415" t="s">
        <v>85</v>
      </c>
      <c r="D46415" t="s">
        <v>135</v>
      </c>
      <c r="E46415">
        <v>8</v>
      </c>
      <c r="F46415" s="1">
        <v>7025.3</v>
      </c>
      <c r="G46415" s="2">
        <v>0</v>
      </c>
      <c r="H46415" t="s">
        <v>83</v>
      </c>
      <c r="I46415" t="s">
        <v>24</v>
      </c>
      <c r="J46415" t="s">
        <v>24</v>
      </c>
      <c r="K46415" t="s">
        <v>139</v>
      </c>
      <c r="L46415" t="s">
        <v>54</v>
      </c>
      <c r="M46415" s="1" t="s">
        <v>35</v>
      </c>
      <c r="N46415" t="s">
        <v>28</v>
      </c>
      <c r="O46415" t="s">
        <v>55</v>
      </c>
      <c r="P46415" t="s">
        <v>52</v>
      </c>
      <c r="Q46415" t="s">
        <v>31</v>
      </c>
      <c r="R46415">
        <v>0</v>
      </c>
      <c r="S46415">
        <v>0</v>
      </c>
      <c r="T46415">
        <v>0</v>
      </c>
      <c r="U46415" t="s">
        <v>55</v>
      </c>
    </row>
    <row r="46416" spans="1:21" x14ac:dyDescent="0.25">
      <c r="A46416">
        <v>240905</v>
      </c>
      <c r="B46416" t="s">
        <v>64</v>
      </c>
      <c r="C46416" t="s">
        <v>85</v>
      </c>
      <c r="D46416" t="s">
        <v>135</v>
      </c>
      <c r="E46416">
        <v>6</v>
      </c>
      <c r="F46416" s="1">
        <v>5918.4750000000004</v>
      </c>
      <c r="G46416" s="2">
        <v>0</v>
      </c>
      <c r="H46416" t="s">
        <v>83</v>
      </c>
      <c r="I46416" t="s">
        <v>24</v>
      </c>
      <c r="J46416" t="s">
        <v>24</v>
      </c>
      <c r="K46416" t="s">
        <v>139</v>
      </c>
      <c r="L46416" t="s">
        <v>29</v>
      </c>
      <c r="M46416" s="1" t="s">
        <v>30</v>
      </c>
      <c r="N46416" t="s">
        <v>31</v>
      </c>
      <c r="O46416" t="s">
        <v>32</v>
      </c>
      <c r="P46416" t="s">
        <v>52</v>
      </c>
      <c r="Q46416" t="s">
        <v>31</v>
      </c>
      <c r="R46416">
        <v>0</v>
      </c>
      <c r="S46416">
        <v>0</v>
      </c>
      <c r="T46416">
        <v>0</v>
      </c>
      <c r="U46416" t="s">
        <v>32</v>
      </c>
    </row>
    <row r="46417" spans="1:21" x14ac:dyDescent="0.25">
      <c r="A46417">
        <v>240905</v>
      </c>
      <c r="B46417" t="s">
        <v>64</v>
      </c>
      <c r="C46417" t="s">
        <v>85</v>
      </c>
      <c r="D46417" t="s">
        <v>135</v>
      </c>
      <c r="E46417">
        <v>4</v>
      </c>
      <c r="F46417" s="1">
        <v>5590.4549999999999</v>
      </c>
      <c r="G46417" s="2">
        <v>1</v>
      </c>
      <c r="H46417" t="s">
        <v>83</v>
      </c>
      <c r="I46417" t="s">
        <v>24</v>
      </c>
      <c r="J46417" t="s">
        <v>24</v>
      </c>
      <c r="K46417" t="s">
        <v>139</v>
      </c>
      <c r="L46417" t="s">
        <v>34</v>
      </c>
      <c r="M46417" s="1" t="s">
        <v>35</v>
      </c>
      <c r="N46417" t="s">
        <v>31</v>
      </c>
      <c r="O46417" t="s">
        <v>36</v>
      </c>
      <c r="P46417" t="s">
        <v>52</v>
      </c>
      <c r="Q46417" t="s">
        <v>31</v>
      </c>
      <c r="R46417">
        <v>1</v>
      </c>
      <c r="S46417">
        <v>0</v>
      </c>
      <c r="T46417">
        <v>0</v>
      </c>
      <c r="U46417" t="s">
        <v>36</v>
      </c>
    </row>
    <row r="46418" spans="1:21" x14ac:dyDescent="0.25">
      <c r="A46418">
        <v>240905</v>
      </c>
      <c r="B46418" t="s">
        <v>64</v>
      </c>
      <c r="C46418" t="s">
        <v>85</v>
      </c>
      <c r="D46418" t="s">
        <v>135</v>
      </c>
      <c r="E46418">
        <v>10</v>
      </c>
      <c r="F46418" s="1">
        <v>4952.4799999999996</v>
      </c>
      <c r="G46418" s="2">
        <v>0</v>
      </c>
      <c r="H46418" t="s">
        <v>83</v>
      </c>
      <c r="I46418" t="s">
        <v>24</v>
      </c>
      <c r="J46418" t="s">
        <v>24</v>
      </c>
      <c r="K46418" t="s">
        <v>139</v>
      </c>
      <c r="L46418" t="s">
        <v>98</v>
      </c>
      <c r="M46418" s="1" t="s">
        <v>52</v>
      </c>
      <c r="N46418" t="s">
        <v>28</v>
      </c>
      <c r="O46418" t="s">
        <v>32</v>
      </c>
      <c r="P46418" t="s">
        <v>52</v>
      </c>
      <c r="Q46418" t="s">
        <v>31</v>
      </c>
      <c r="R46418">
        <v>0</v>
      </c>
      <c r="S46418">
        <v>0</v>
      </c>
      <c r="T46418">
        <v>0</v>
      </c>
      <c r="U46418" t="s">
        <v>32</v>
      </c>
    </row>
    <row r="46419" spans="1:21" x14ac:dyDescent="0.25">
      <c r="A46419">
        <v>240906</v>
      </c>
      <c r="B46419" t="s">
        <v>64</v>
      </c>
      <c r="C46419" t="s">
        <v>85</v>
      </c>
      <c r="D46419" t="s">
        <v>113</v>
      </c>
      <c r="E46419">
        <v>1</v>
      </c>
      <c r="F46419" s="1">
        <v>5667.8003570000001</v>
      </c>
      <c r="G46419" s="2">
        <v>0</v>
      </c>
      <c r="H46419" t="s">
        <v>23</v>
      </c>
      <c r="I46419" t="s">
        <v>24</v>
      </c>
      <c r="J46419" t="s">
        <v>112</v>
      </c>
      <c r="K46419" t="s">
        <v>67</v>
      </c>
      <c r="L46419" t="s">
        <v>60</v>
      </c>
      <c r="M46419" s="1" t="s">
        <v>38</v>
      </c>
      <c r="N46419" t="s">
        <v>31</v>
      </c>
      <c r="O46419" t="s">
        <v>46</v>
      </c>
      <c r="P46419" t="s">
        <v>52</v>
      </c>
      <c r="Q46419" t="s">
        <v>31</v>
      </c>
      <c r="R46419">
        <v>0</v>
      </c>
      <c r="S46419">
        <v>0</v>
      </c>
      <c r="T46419">
        <v>0</v>
      </c>
      <c r="U46419" t="s">
        <v>46</v>
      </c>
    </row>
    <row r="46420" spans="1:21" x14ac:dyDescent="0.25">
      <c r="A46420">
        <v>240906</v>
      </c>
      <c r="B46420" t="s">
        <v>64</v>
      </c>
      <c r="C46420" t="s">
        <v>85</v>
      </c>
      <c r="D46420" t="s">
        <v>113</v>
      </c>
      <c r="E46420">
        <v>13</v>
      </c>
      <c r="F46420" s="1">
        <v>3799.3400099999999</v>
      </c>
      <c r="G46420" s="2">
        <v>0</v>
      </c>
      <c r="H46420" t="s">
        <v>23</v>
      </c>
      <c r="I46420" t="s">
        <v>24</v>
      </c>
      <c r="J46420" t="s">
        <v>112</v>
      </c>
      <c r="K46420" t="s">
        <v>67</v>
      </c>
      <c r="L46420" t="s">
        <v>111</v>
      </c>
      <c r="M46420" s="1" t="s">
        <v>27</v>
      </c>
      <c r="N46420" t="s">
        <v>28</v>
      </c>
      <c r="O46420" t="s">
        <v>40</v>
      </c>
      <c r="P46420" t="s">
        <v>52</v>
      </c>
      <c r="Q46420" t="s">
        <v>31</v>
      </c>
      <c r="R46420">
        <v>0</v>
      </c>
      <c r="S46420">
        <v>0</v>
      </c>
      <c r="T46420">
        <v>1</v>
      </c>
      <c r="U46420" t="s">
        <v>40</v>
      </c>
    </row>
    <row r="46421" spans="1:21" x14ac:dyDescent="0.25">
      <c r="A46421">
        <v>240906</v>
      </c>
      <c r="B46421" t="s">
        <v>64</v>
      </c>
      <c r="C46421" t="s">
        <v>85</v>
      </c>
      <c r="D46421" t="s">
        <v>113</v>
      </c>
      <c r="E46421">
        <v>14</v>
      </c>
      <c r="F46421" s="1">
        <v>3103.1803279999999</v>
      </c>
      <c r="G46421" s="2">
        <v>0</v>
      </c>
      <c r="H46421" t="s">
        <v>23</v>
      </c>
      <c r="I46421" t="s">
        <v>24</v>
      </c>
      <c r="J46421" t="s">
        <v>112</v>
      </c>
      <c r="K46421" t="s">
        <v>67</v>
      </c>
      <c r="L46421" t="s">
        <v>74</v>
      </c>
      <c r="M46421" s="1" t="s">
        <v>30</v>
      </c>
      <c r="N46421" t="s">
        <v>28</v>
      </c>
      <c r="O46421" t="s">
        <v>99</v>
      </c>
      <c r="P46421" t="s">
        <v>52</v>
      </c>
      <c r="Q46421" t="s">
        <v>31</v>
      </c>
      <c r="R46421">
        <v>0</v>
      </c>
      <c r="S46421">
        <v>0</v>
      </c>
      <c r="T46421">
        <v>0</v>
      </c>
      <c r="U46421" t="s">
        <v>99</v>
      </c>
    </row>
    <row r="46422" spans="1:21" x14ac:dyDescent="0.25">
      <c r="A46422">
        <v>240906</v>
      </c>
      <c r="B46422" t="s">
        <v>64</v>
      </c>
      <c r="C46422" t="s">
        <v>85</v>
      </c>
      <c r="D46422" t="s">
        <v>113</v>
      </c>
      <c r="E46422">
        <v>5</v>
      </c>
      <c r="F46422" s="1">
        <v>2716.699873</v>
      </c>
      <c r="G46422" s="2">
        <v>0</v>
      </c>
      <c r="H46422" t="s">
        <v>23</v>
      </c>
      <c r="I46422" t="s">
        <v>24</v>
      </c>
      <c r="J46422" t="s">
        <v>112</v>
      </c>
      <c r="K46422" t="s">
        <v>67</v>
      </c>
      <c r="L46422" t="s">
        <v>45</v>
      </c>
      <c r="M46422" s="1" t="s">
        <v>35</v>
      </c>
      <c r="N46422" t="s">
        <v>31</v>
      </c>
      <c r="O46422" t="s">
        <v>46</v>
      </c>
      <c r="P46422" t="s">
        <v>52</v>
      </c>
      <c r="Q46422" t="s">
        <v>31</v>
      </c>
      <c r="R46422">
        <v>0</v>
      </c>
      <c r="S46422">
        <v>0</v>
      </c>
      <c r="T46422">
        <v>0</v>
      </c>
      <c r="U46422" t="s">
        <v>46</v>
      </c>
    </row>
    <row r="46423" spans="1:21" x14ac:dyDescent="0.25">
      <c r="A46423">
        <v>240906</v>
      </c>
      <c r="B46423" t="s">
        <v>64</v>
      </c>
      <c r="C46423" t="s">
        <v>85</v>
      </c>
      <c r="D46423" t="s">
        <v>113</v>
      </c>
      <c r="E46423">
        <v>11</v>
      </c>
      <c r="F46423" s="1">
        <v>2652.26001</v>
      </c>
      <c r="G46423" s="2">
        <v>0</v>
      </c>
      <c r="H46423" t="s">
        <v>23</v>
      </c>
      <c r="I46423" t="s">
        <v>24</v>
      </c>
      <c r="J46423" t="s">
        <v>112</v>
      </c>
      <c r="K46423" t="s">
        <v>67</v>
      </c>
      <c r="L46423" t="s">
        <v>33</v>
      </c>
      <c r="M46423" s="1" t="s">
        <v>30</v>
      </c>
      <c r="N46423" t="s">
        <v>28</v>
      </c>
      <c r="O46423" t="s">
        <v>36</v>
      </c>
      <c r="P46423" t="s">
        <v>52</v>
      </c>
      <c r="Q46423" t="s">
        <v>31</v>
      </c>
      <c r="R46423">
        <v>0</v>
      </c>
      <c r="S46423">
        <v>0</v>
      </c>
      <c r="T46423">
        <v>0</v>
      </c>
      <c r="U46423" t="s">
        <v>36</v>
      </c>
    </row>
    <row r="46424" spans="1:21" x14ac:dyDescent="0.25">
      <c r="A46424">
        <v>240906</v>
      </c>
      <c r="B46424" t="s">
        <v>64</v>
      </c>
      <c r="C46424" t="s">
        <v>85</v>
      </c>
      <c r="D46424" t="s">
        <v>113</v>
      </c>
      <c r="E46424">
        <v>9</v>
      </c>
      <c r="F46424" s="1">
        <v>2614.1000439999998</v>
      </c>
      <c r="G46424" s="2">
        <v>0</v>
      </c>
      <c r="H46424" t="s">
        <v>23</v>
      </c>
      <c r="I46424" t="s">
        <v>24</v>
      </c>
      <c r="J46424" t="s">
        <v>112</v>
      </c>
      <c r="K46424" t="s">
        <v>67</v>
      </c>
      <c r="L46424" t="s">
        <v>73</v>
      </c>
      <c r="M46424" s="1" t="s">
        <v>30</v>
      </c>
      <c r="N46424" t="s">
        <v>31</v>
      </c>
      <c r="O46424" t="s">
        <v>59</v>
      </c>
      <c r="P46424" t="s">
        <v>52</v>
      </c>
      <c r="Q46424" t="s">
        <v>31</v>
      </c>
      <c r="R46424">
        <v>0</v>
      </c>
      <c r="S46424">
        <v>0</v>
      </c>
      <c r="T46424">
        <v>1</v>
      </c>
      <c r="U46424" t="s">
        <v>59</v>
      </c>
    </row>
    <row r="46425" spans="1:21" x14ac:dyDescent="0.25">
      <c r="A46425">
        <v>240906</v>
      </c>
      <c r="B46425" t="s">
        <v>64</v>
      </c>
      <c r="C46425" t="s">
        <v>85</v>
      </c>
      <c r="D46425" t="s">
        <v>113</v>
      </c>
      <c r="E46425">
        <v>15</v>
      </c>
      <c r="F46425" s="1">
        <v>2532.7399489999998</v>
      </c>
      <c r="G46425" s="2">
        <v>1</v>
      </c>
      <c r="H46425" t="s">
        <v>23</v>
      </c>
      <c r="I46425" t="s">
        <v>24</v>
      </c>
      <c r="J46425" t="s">
        <v>112</v>
      </c>
      <c r="K46425" t="s">
        <v>67</v>
      </c>
      <c r="L46425" t="s">
        <v>103</v>
      </c>
      <c r="M46425" s="1" t="s">
        <v>52</v>
      </c>
      <c r="N46425" t="s">
        <v>28</v>
      </c>
      <c r="O46425" t="s">
        <v>43</v>
      </c>
      <c r="P46425" t="s">
        <v>52</v>
      </c>
      <c r="Q46425" t="s">
        <v>31</v>
      </c>
      <c r="R46425">
        <v>0</v>
      </c>
      <c r="S46425">
        <v>0</v>
      </c>
      <c r="T46425">
        <v>0</v>
      </c>
      <c r="U46425" t="s">
        <v>43</v>
      </c>
    </row>
    <row r="46426" spans="1:21" x14ac:dyDescent="0.25">
      <c r="A46426">
        <v>240906</v>
      </c>
      <c r="B46426" t="s">
        <v>64</v>
      </c>
      <c r="C46426" t="s">
        <v>85</v>
      </c>
      <c r="D46426" t="s">
        <v>113</v>
      </c>
      <c r="E46426">
        <v>2</v>
      </c>
      <c r="F46426" s="1">
        <v>2429.2204099999999</v>
      </c>
      <c r="G46426" s="2">
        <v>0</v>
      </c>
      <c r="H46426" t="s">
        <v>23</v>
      </c>
      <c r="I46426" t="s">
        <v>24</v>
      </c>
      <c r="J46426" t="s">
        <v>112</v>
      </c>
      <c r="K46426" t="s">
        <v>67</v>
      </c>
      <c r="L46426" t="s">
        <v>114</v>
      </c>
      <c r="M46426" s="1" t="s">
        <v>27</v>
      </c>
      <c r="N46426" t="s">
        <v>28</v>
      </c>
      <c r="O46426" t="s">
        <v>115</v>
      </c>
      <c r="P46426" t="s">
        <v>52</v>
      </c>
      <c r="Q46426" t="s">
        <v>31</v>
      </c>
      <c r="R46426">
        <v>0</v>
      </c>
      <c r="S46426">
        <v>0</v>
      </c>
      <c r="T46426">
        <v>0</v>
      </c>
      <c r="U46426" t="s">
        <v>115</v>
      </c>
    </row>
    <row r="46427" spans="1:21" x14ac:dyDescent="0.25">
      <c r="A46427">
        <v>240906</v>
      </c>
      <c r="B46427" t="s">
        <v>64</v>
      </c>
      <c r="C46427" t="s">
        <v>85</v>
      </c>
      <c r="D46427" t="s">
        <v>113</v>
      </c>
      <c r="E46427">
        <v>7</v>
      </c>
      <c r="F46427" s="1">
        <v>2325.8999170000002</v>
      </c>
      <c r="G46427" s="2">
        <v>0</v>
      </c>
      <c r="H46427" t="s">
        <v>23</v>
      </c>
      <c r="I46427" t="s">
        <v>24</v>
      </c>
      <c r="J46427" t="s">
        <v>112</v>
      </c>
      <c r="K46427" t="s">
        <v>67</v>
      </c>
      <c r="L46427" t="s">
        <v>56</v>
      </c>
      <c r="M46427" s="1" t="s">
        <v>27</v>
      </c>
      <c r="N46427" t="s">
        <v>28</v>
      </c>
      <c r="O46427" t="s">
        <v>36</v>
      </c>
      <c r="P46427" t="s">
        <v>52</v>
      </c>
      <c r="Q46427" t="s">
        <v>31</v>
      </c>
      <c r="R46427">
        <v>0</v>
      </c>
      <c r="S46427">
        <v>0</v>
      </c>
      <c r="T46427">
        <v>0</v>
      </c>
      <c r="U46427" t="s">
        <v>36</v>
      </c>
    </row>
    <row r="46428" spans="1:21" x14ac:dyDescent="0.25">
      <c r="A46428">
        <v>240908</v>
      </c>
      <c r="B46428" t="s">
        <v>64</v>
      </c>
      <c r="C46428" t="s">
        <v>85</v>
      </c>
      <c r="D46428" t="s">
        <v>113</v>
      </c>
      <c r="E46428">
        <v>1</v>
      </c>
      <c r="F46428" s="1">
        <v>80151.904999999999</v>
      </c>
      <c r="G46428" s="2">
        <v>0</v>
      </c>
      <c r="H46428" t="s">
        <v>23</v>
      </c>
      <c r="I46428" t="s">
        <v>24</v>
      </c>
      <c r="J46428" t="s">
        <v>24</v>
      </c>
      <c r="K46428" t="s">
        <v>67</v>
      </c>
      <c r="L46428" t="s">
        <v>47</v>
      </c>
      <c r="M46428" s="1" t="s">
        <v>52</v>
      </c>
      <c r="N46428" t="s">
        <v>31</v>
      </c>
      <c r="O46428" t="s">
        <v>32</v>
      </c>
      <c r="P46428" t="s">
        <v>52</v>
      </c>
      <c r="Q46428" t="s">
        <v>31</v>
      </c>
      <c r="R46428">
        <v>0</v>
      </c>
      <c r="S46428">
        <v>0</v>
      </c>
      <c r="T46428">
        <v>0</v>
      </c>
      <c r="U46428" t="s">
        <v>32</v>
      </c>
    </row>
    <row r="46429" spans="1:21" x14ac:dyDescent="0.25">
      <c r="A46429">
        <v>240908</v>
      </c>
      <c r="B46429" t="s">
        <v>64</v>
      </c>
      <c r="C46429" t="s">
        <v>85</v>
      </c>
      <c r="D46429" t="s">
        <v>113</v>
      </c>
      <c r="E46429">
        <v>11</v>
      </c>
      <c r="F46429" s="1">
        <v>66712.695000000007</v>
      </c>
      <c r="G46429" s="2">
        <v>0</v>
      </c>
      <c r="H46429" t="s">
        <v>23</v>
      </c>
      <c r="I46429" t="s">
        <v>24</v>
      </c>
      <c r="J46429" t="s">
        <v>24</v>
      </c>
      <c r="K46429" t="s">
        <v>67</v>
      </c>
      <c r="L46429" t="s">
        <v>73</v>
      </c>
      <c r="M46429" s="1" t="s">
        <v>30</v>
      </c>
      <c r="N46429" t="s">
        <v>31</v>
      </c>
      <c r="O46429" t="s">
        <v>59</v>
      </c>
      <c r="P46429" t="s">
        <v>52</v>
      </c>
      <c r="Q46429" t="s">
        <v>31</v>
      </c>
      <c r="R46429">
        <v>0</v>
      </c>
      <c r="S46429">
        <v>0</v>
      </c>
      <c r="T46429">
        <v>1</v>
      </c>
      <c r="U46429" t="s">
        <v>59</v>
      </c>
    </row>
    <row r="46430" spans="1:21" x14ac:dyDescent="0.25">
      <c r="A46430">
        <v>240908</v>
      </c>
      <c r="B46430" t="s">
        <v>64</v>
      </c>
      <c r="C46430" t="s">
        <v>85</v>
      </c>
      <c r="D46430" t="s">
        <v>113</v>
      </c>
      <c r="E46430">
        <v>6</v>
      </c>
      <c r="F46430" s="1">
        <v>45791.54</v>
      </c>
      <c r="G46430" s="2">
        <v>0</v>
      </c>
      <c r="H46430" t="s">
        <v>23</v>
      </c>
      <c r="I46430" t="s">
        <v>24</v>
      </c>
      <c r="J46430" t="s">
        <v>24</v>
      </c>
      <c r="K46430" t="s">
        <v>67</v>
      </c>
      <c r="L46430" t="s">
        <v>116</v>
      </c>
      <c r="M46430" s="1" t="s">
        <v>27</v>
      </c>
      <c r="N46430" t="s">
        <v>31</v>
      </c>
      <c r="O46430" t="s">
        <v>117</v>
      </c>
      <c r="P46430" t="s">
        <v>52</v>
      </c>
      <c r="Q46430" t="s">
        <v>31</v>
      </c>
      <c r="R46430">
        <v>0</v>
      </c>
      <c r="S46430">
        <v>1</v>
      </c>
      <c r="T46430">
        <v>1</v>
      </c>
      <c r="U46430" t="s">
        <v>117</v>
      </c>
    </row>
    <row r="46431" spans="1:21" x14ac:dyDescent="0.25">
      <c r="A46431">
        <v>240908</v>
      </c>
      <c r="B46431" t="s">
        <v>64</v>
      </c>
      <c r="C46431" t="s">
        <v>85</v>
      </c>
      <c r="D46431" t="s">
        <v>113</v>
      </c>
      <c r="E46431">
        <v>10</v>
      </c>
      <c r="F46431" s="1">
        <v>42573.855000000003</v>
      </c>
      <c r="G46431" s="2">
        <v>0</v>
      </c>
      <c r="H46431" t="s">
        <v>23</v>
      </c>
      <c r="I46431" t="s">
        <v>24</v>
      </c>
      <c r="J46431" t="s">
        <v>24</v>
      </c>
      <c r="K46431" t="s">
        <v>67</v>
      </c>
      <c r="L46431" t="s">
        <v>103</v>
      </c>
      <c r="M46431" s="1" t="s">
        <v>52</v>
      </c>
      <c r="N46431" t="s">
        <v>28</v>
      </c>
      <c r="O46431" t="s">
        <v>43</v>
      </c>
      <c r="P46431" t="s">
        <v>52</v>
      </c>
      <c r="Q46431" t="s">
        <v>31</v>
      </c>
      <c r="R46431">
        <v>0</v>
      </c>
      <c r="S46431">
        <v>0</v>
      </c>
      <c r="T46431">
        <v>0</v>
      </c>
      <c r="U46431" t="s">
        <v>43</v>
      </c>
    </row>
    <row r="46432" spans="1:21" x14ac:dyDescent="0.25">
      <c r="A46432">
        <v>240908</v>
      </c>
      <c r="B46432" t="s">
        <v>64</v>
      </c>
      <c r="C46432" t="s">
        <v>85</v>
      </c>
      <c r="D46432" t="s">
        <v>113</v>
      </c>
      <c r="E46432">
        <v>12</v>
      </c>
      <c r="F46432" s="1">
        <v>40459.205000000002</v>
      </c>
      <c r="G46432" s="2">
        <v>1</v>
      </c>
      <c r="H46432" t="s">
        <v>23</v>
      </c>
      <c r="I46432" t="s">
        <v>24</v>
      </c>
      <c r="J46432" t="s">
        <v>24</v>
      </c>
      <c r="K46432" t="s">
        <v>67</v>
      </c>
      <c r="L46432" t="s">
        <v>60</v>
      </c>
      <c r="M46432" s="1" t="s">
        <v>38</v>
      </c>
      <c r="N46432" t="s">
        <v>31</v>
      </c>
      <c r="O46432" t="s">
        <v>46</v>
      </c>
      <c r="P46432" t="s">
        <v>52</v>
      </c>
      <c r="Q46432" t="s">
        <v>31</v>
      </c>
      <c r="R46432">
        <v>0</v>
      </c>
      <c r="S46432">
        <v>0</v>
      </c>
      <c r="T46432">
        <v>0</v>
      </c>
      <c r="U46432" t="s">
        <v>46</v>
      </c>
    </row>
    <row r="46433" spans="1:21" x14ac:dyDescent="0.25">
      <c r="A46433">
        <v>240908</v>
      </c>
      <c r="B46433" t="s">
        <v>64</v>
      </c>
      <c r="C46433" t="s">
        <v>85</v>
      </c>
      <c r="D46433" t="s">
        <v>113</v>
      </c>
      <c r="E46433">
        <v>7</v>
      </c>
      <c r="F46433" s="1">
        <v>37880.29</v>
      </c>
      <c r="G46433" s="2">
        <v>0</v>
      </c>
      <c r="H46433" t="s">
        <v>23</v>
      </c>
      <c r="I46433" t="s">
        <v>24</v>
      </c>
      <c r="J46433" t="s">
        <v>24</v>
      </c>
      <c r="K46433" t="s">
        <v>67</v>
      </c>
      <c r="L46433" t="s">
        <v>56</v>
      </c>
      <c r="M46433" s="1" t="s">
        <v>27</v>
      </c>
      <c r="N46433" t="s">
        <v>28</v>
      </c>
      <c r="O46433" t="s">
        <v>36</v>
      </c>
      <c r="P46433" t="s">
        <v>52</v>
      </c>
      <c r="Q46433" t="s">
        <v>31</v>
      </c>
      <c r="R46433">
        <v>0</v>
      </c>
      <c r="S46433">
        <v>0</v>
      </c>
      <c r="T46433">
        <v>0</v>
      </c>
      <c r="U46433" t="s">
        <v>36</v>
      </c>
    </row>
    <row r="46434" spans="1:21" x14ac:dyDescent="0.25">
      <c r="A46434">
        <v>240908</v>
      </c>
      <c r="B46434" t="s">
        <v>64</v>
      </c>
      <c r="C46434" t="s">
        <v>85</v>
      </c>
      <c r="D46434" t="s">
        <v>113</v>
      </c>
      <c r="E46434">
        <v>8</v>
      </c>
      <c r="F46434" s="1">
        <v>36862.050000000003</v>
      </c>
      <c r="G46434" s="2">
        <v>0</v>
      </c>
      <c r="H46434" t="s">
        <v>23</v>
      </c>
      <c r="I46434" t="s">
        <v>24</v>
      </c>
      <c r="J46434" t="s">
        <v>24</v>
      </c>
      <c r="K46434" t="s">
        <v>67</v>
      </c>
      <c r="L46434" t="s">
        <v>45</v>
      </c>
      <c r="M46434" s="1" t="s">
        <v>35</v>
      </c>
      <c r="N46434" t="s">
        <v>31</v>
      </c>
      <c r="O46434" t="s">
        <v>46</v>
      </c>
      <c r="P46434" t="s">
        <v>52</v>
      </c>
      <c r="Q46434" t="s">
        <v>31</v>
      </c>
      <c r="R46434">
        <v>0</v>
      </c>
      <c r="S46434">
        <v>0</v>
      </c>
      <c r="T46434">
        <v>0</v>
      </c>
      <c r="U46434" t="s">
        <v>46</v>
      </c>
    </row>
    <row r="46435" spans="1:21" x14ac:dyDescent="0.25">
      <c r="A46435">
        <v>240908</v>
      </c>
      <c r="B46435" t="s">
        <v>64</v>
      </c>
      <c r="C46435" t="s">
        <v>85</v>
      </c>
      <c r="D46435" t="s">
        <v>113</v>
      </c>
      <c r="E46435">
        <v>9</v>
      </c>
      <c r="F46435" s="1">
        <v>31213.15</v>
      </c>
      <c r="G46435" s="2">
        <v>0</v>
      </c>
      <c r="H46435" t="s">
        <v>23</v>
      </c>
      <c r="I46435" t="s">
        <v>24</v>
      </c>
      <c r="J46435" t="s">
        <v>24</v>
      </c>
      <c r="K46435" t="s">
        <v>67</v>
      </c>
      <c r="L46435" t="s">
        <v>111</v>
      </c>
      <c r="M46435" s="1" t="s">
        <v>27</v>
      </c>
      <c r="N46435" t="s">
        <v>28</v>
      </c>
      <c r="O46435" t="s">
        <v>40</v>
      </c>
      <c r="P46435" t="s">
        <v>52</v>
      </c>
      <c r="Q46435" t="s">
        <v>31</v>
      </c>
      <c r="R46435">
        <v>0</v>
      </c>
      <c r="S46435">
        <v>0</v>
      </c>
      <c r="T46435">
        <v>1</v>
      </c>
      <c r="U46435" t="s">
        <v>40</v>
      </c>
    </row>
    <row r="46436" spans="1:21" x14ac:dyDescent="0.25">
      <c r="A46436">
        <v>240908</v>
      </c>
      <c r="B46436" t="s">
        <v>64</v>
      </c>
      <c r="C46436" t="s">
        <v>85</v>
      </c>
      <c r="D46436" t="s">
        <v>113</v>
      </c>
      <c r="E46436">
        <v>13</v>
      </c>
      <c r="F46436" s="1">
        <v>29858.03</v>
      </c>
      <c r="G46436" s="2">
        <v>0</v>
      </c>
      <c r="H46436" t="s">
        <v>23</v>
      </c>
      <c r="I46436" t="s">
        <v>24</v>
      </c>
      <c r="J46436" t="s">
        <v>24</v>
      </c>
      <c r="K46436" t="s">
        <v>67</v>
      </c>
      <c r="L46436" t="s">
        <v>37</v>
      </c>
      <c r="M46436" s="1" t="s">
        <v>38</v>
      </c>
      <c r="N46436" t="s">
        <v>28</v>
      </c>
      <c r="O46436" t="s">
        <v>40</v>
      </c>
      <c r="P46436" t="s">
        <v>52</v>
      </c>
      <c r="Q46436" t="s">
        <v>31</v>
      </c>
      <c r="R46436">
        <v>0</v>
      </c>
      <c r="S46436">
        <v>0</v>
      </c>
      <c r="T46436">
        <v>1</v>
      </c>
      <c r="U46436" t="s">
        <v>40</v>
      </c>
    </row>
    <row r="46437" spans="1:21" x14ac:dyDescent="0.25">
      <c r="A46437">
        <v>240908</v>
      </c>
      <c r="B46437" t="s">
        <v>64</v>
      </c>
      <c r="C46437" t="s">
        <v>85</v>
      </c>
      <c r="D46437" t="s">
        <v>113</v>
      </c>
      <c r="E46437">
        <v>2</v>
      </c>
      <c r="F46437" s="1">
        <v>25577.384999999998</v>
      </c>
      <c r="G46437" s="2">
        <v>0</v>
      </c>
      <c r="H46437" t="s">
        <v>23</v>
      </c>
      <c r="I46437" t="s">
        <v>24</v>
      </c>
      <c r="J46437" t="s">
        <v>24</v>
      </c>
      <c r="K46437" t="s">
        <v>67</v>
      </c>
      <c r="L46437" t="s">
        <v>74</v>
      </c>
      <c r="M46437" s="1" t="s">
        <v>30</v>
      </c>
      <c r="N46437" t="s">
        <v>28</v>
      </c>
      <c r="O46437" t="s">
        <v>99</v>
      </c>
      <c r="P46437" t="s">
        <v>52</v>
      </c>
      <c r="Q46437" t="s">
        <v>31</v>
      </c>
      <c r="R46437">
        <v>0</v>
      </c>
      <c r="S46437">
        <v>0</v>
      </c>
      <c r="T46437">
        <v>0</v>
      </c>
      <c r="U46437" t="s">
        <v>99</v>
      </c>
    </row>
    <row r="46438" spans="1:21" x14ac:dyDescent="0.25">
      <c r="A46438">
        <v>240908</v>
      </c>
      <c r="B46438" t="s">
        <v>64</v>
      </c>
      <c r="C46438" t="s">
        <v>85</v>
      </c>
      <c r="D46438" t="s">
        <v>113</v>
      </c>
      <c r="E46438">
        <v>3</v>
      </c>
      <c r="F46438" s="1">
        <v>25505.615000000002</v>
      </c>
      <c r="G46438" s="2">
        <v>1</v>
      </c>
      <c r="H46438" t="s">
        <v>23</v>
      </c>
      <c r="I46438" t="s">
        <v>24</v>
      </c>
      <c r="J46438" t="s">
        <v>24</v>
      </c>
      <c r="K46438" t="s">
        <v>67</v>
      </c>
      <c r="L46438" t="s">
        <v>44</v>
      </c>
      <c r="M46438" s="1" t="s">
        <v>35</v>
      </c>
      <c r="N46438" t="s">
        <v>28</v>
      </c>
      <c r="O46438" t="s">
        <v>46</v>
      </c>
      <c r="P46438" t="s">
        <v>52</v>
      </c>
      <c r="Q46438" t="s">
        <v>31</v>
      </c>
      <c r="R46438">
        <v>0</v>
      </c>
      <c r="S46438">
        <v>0</v>
      </c>
      <c r="T46438">
        <v>0</v>
      </c>
      <c r="U46438" t="s">
        <v>46</v>
      </c>
    </row>
    <row r="46439" spans="1:21" x14ac:dyDescent="0.25">
      <c r="A46439">
        <v>240908</v>
      </c>
      <c r="B46439" t="s">
        <v>64</v>
      </c>
      <c r="C46439" t="s">
        <v>85</v>
      </c>
      <c r="D46439" t="s">
        <v>113</v>
      </c>
      <c r="E46439">
        <v>14</v>
      </c>
      <c r="F46439" s="1">
        <v>24699.8</v>
      </c>
      <c r="G46439" s="2">
        <v>0</v>
      </c>
      <c r="H46439" t="s">
        <v>23</v>
      </c>
      <c r="I46439" t="s">
        <v>24</v>
      </c>
      <c r="J46439" t="s">
        <v>24</v>
      </c>
      <c r="K46439" t="s">
        <v>67</v>
      </c>
      <c r="L46439" t="s">
        <v>33</v>
      </c>
      <c r="M46439" s="1" t="s">
        <v>30</v>
      </c>
      <c r="N46439" t="s">
        <v>28</v>
      </c>
      <c r="O46439" t="s">
        <v>36</v>
      </c>
      <c r="P46439" t="s">
        <v>52</v>
      </c>
      <c r="Q46439" t="s">
        <v>31</v>
      </c>
      <c r="R46439">
        <v>0</v>
      </c>
      <c r="S46439">
        <v>0</v>
      </c>
      <c r="T46439">
        <v>0</v>
      </c>
      <c r="U46439" t="s">
        <v>36</v>
      </c>
    </row>
    <row r="46440" spans="1:21" x14ac:dyDescent="0.25">
      <c r="A46440">
        <v>240908</v>
      </c>
      <c r="B46440" t="s">
        <v>64</v>
      </c>
      <c r="C46440" t="s">
        <v>85</v>
      </c>
      <c r="D46440" t="s">
        <v>113</v>
      </c>
      <c r="E46440">
        <v>4</v>
      </c>
      <c r="F46440" s="1">
        <v>18265.305</v>
      </c>
      <c r="G46440" s="2">
        <v>0</v>
      </c>
      <c r="H46440" t="s">
        <v>23</v>
      </c>
      <c r="I46440" t="s">
        <v>24</v>
      </c>
      <c r="J46440" t="s">
        <v>24</v>
      </c>
      <c r="K46440" t="s">
        <v>67</v>
      </c>
      <c r="L46440" t="s">
        <v>114</v>
      </c>
      <c r="M46440" s="1" t="s">
        <v>27</v>
      </c>
      <c r="N46440" t="s">
        <v>28</v>
      </c>
      <c r="O46440" t="s">
        <v>115</v>
      </c>
      <c r="P46440" t="s">
        <v>52</v>
      </c>
      <c r="Q46440" t="s">
        <v>31</v>
      </c>
      <c r="R46440">
        <v>0</v>
      </c>
      <c r="S46440">
        <v>0</v>
      </c>
      <c r="T46440">
        <v>0</v>
      </c>
      <c r="U46440" t="s">
        <v>115</v>
      </c>
    </row>
    <row r="46441" spans="1:21" x14ac:dyDescent="0.25">
      <c r="A46441">
        <v>240908</v>
      </c>
      <c r="B46441" t="s">
        <v>64</v>
      </c>
      <c r="C46441" t="s">
        <v>85</v>
      </c>
      <c r="D46441" t="s">
        <v>113</v>
      </c>
      <c r="E46441">
        <v>15</v>
      </c>
      <c r="F46441" s="1">
        <v>15094.11</v>
      </c>
      <c r="G46441" s="2">
        <v>0</v>
      </c>
      <c r="H46441" t="s">
        <v>23</v>
      </c>
      <c r="I46441" t="s">
        <v>24</v>
      </c>
      <c r="J46441" t="s">
        <v>24</v>
      </c>
      <c r="K46441" t="s">
        <v>67</v>
      </c>
      <c r="L46441" t="s">
        <v>97</v>
      </c>
      <c r="M46441" s="1" t="s">
        <v>35</v>
      </c>
      <c r="N46441" t="s">
        <v>31</v>
      </c>
      <c r="O46441" t="s">
        <v>55</v>
      </c>
      <c r="P46441" t="s">
        <v>52</v>
      </c>
      <c r="Q46441" t="s">
        <v>31</v>
      </c>
      <c r="R46441">
        <v>0</v>
      </c>
      <c r="S46441">
        <v>0</v>
      </c>
      <c r="T46441">
        <v>0</v>
      </c>
      <c r="U46441" t="s">
        <v>55</v>
      </c>
    </row>
    <row r="46442" spans="1:21" x14ac:dyDescent="0.25">
      <c r="A46442">
        <v>240908</v>
      </c>
      <c r="B46442" t="s">
        <v>64</v>
      </c>
      <c r="C46442" t="s">
        <v>85</v>
      </c>
      <c r="D46442" t="s">
        <v>113</v>
      </c>
      <c r="E46442">
        <v>5</v>
      </c>
      <c r="F46442" s="1">
        <v>10662.42</v>
      </c>
      <c r="G46442" s="2">
        <v>1</v>
      </c>
      <c r="H46442" t="s">
        <v>23</v>
      </c>
      <c r="I46442" t="s">
        <v>24</v>
      </c>
      <c r="J46442" t="s">
        <v>24</v>
      </c>
      <c r="K46442" t="s">
        <v>67</v>
      </c>
      <c r="L46442" t="s">
        <v>82</v>
      </c>
      <c r="M46442" s="1" t="s">
        <v>35</v>
      </c>
      <c r="N46442" t="s">
        <v>31</v>
      </c>
      <c r="O46442" t="s">
        <v>43</v>
      </c>
      <c r="P46442" t="s">
        <v>52</v>
      </c>
      <c r="Q46442" t="s">
        <v>31</v>
      </c>
      <c r="R46442">
        <v>0</v>
      </c>
      <c r="S46442">
        <v>0</v>
      </c>
      <c r="T46442">
        <v>0</v>
      </c>
      <c r="U46442" t="s">
        <v>43</v>
      </c>
    </row>
    <row r="46443" spans="1:21" x14ac:dyDescent="0.25">
      <c r="A46443">
        <v>240915</v>
      </c>
      <c r="B46443" t="s">
        <v>64</v>
      </c>
      <c r="C46443" t="s">
        <v>85</v>
      </c>
      <c r="D46443" t="s">
        <v>86</v>
      </c>
      <c r="E46443">
        <v>4</v>
      </c>
      <c r="F46443" s="1">
        <v>18010</v>
      </c>
      <c r="G46443" s="2">
        <v>0</v>
      </c>
      <c r="H46443" t="s">
        <v>23</v>
      </c>
      <c r="I46443" t="s">
        <v>24</v>
      </c>
      <c r="J46443" t="s">
        <v>112</v>
      </c>
      <c r="K46443" t="s">
        <v>132</v>
      </c>
      <c r="L46443" t="s">
        <v>61</v>
      </c>
      <c r="M46443" s="1" t="s">
        <v>35</v>
      </c>
      <c r="N46443" t="s">
        <v>31</v>
      </c>
      <c r="O46443" t="s">
        <v>63</v>
      </c>
      <c r="P46443" t="s">
        <v>52</v>
      </c>
      <c r="Q46443" t="s">
        <v>31</v>
      </c>
      <c r="R46443">
        <v>0</v>
      </c>
      <c r="S46443">
        <v>0</v>
      </c>
      <c r="T46443">
        <v>0</v>
      </c>
      <c r="U46443" t="s">
        <v>63</v>
      </c>
    </row>
    <row r="46444" spans="1:21" x14ac:dyDescent="0.25">
      <c r="A46444">
        <v>240915</v>
      </c>
      <c r="B46444" t="s">
        <v>64</v>
      </c>
      <c r="C46444" t="s">
        <v>85</v>
      </c>
      <c r="D46444" t="s">
        <v>86</v>
      </c>
      <c r="E46444">
        <v>6</v>
      </c>
      <c r="F46444" s="1">
        <v>15874</v>
      </c>
      <c r="G46444" s="2">
        <v>1</v>
      </c>
      <c r="H46444" t="s">
        <v>23</v>
      </c>
      <c r="I46444" t="s">
        <v>24</v>
      </c>
      <c r="J46444" t="s">
        <v>112</v>
      </c>
      <c r="K46444" t="s">
        <v>132</v>
      </c>
      <c r="L46444" t="s">
        <v>62</v>
      </c>
      <c r="M46444" s="1" t="s">
        <v>35</v>
      </c>
      <c r="N46444" t="s">
        <v>28</v>
      </c>
      <c r="O46444" t="s">
        <v>63</v>
      </c>
      <c r="P46444" t="s">
        <v>52</v>
      </c>
      <c r="Q46444" t="s">
        <v>31</v>
      </c>
      <c r="R46444">
        <v>0</v>
      </c>
      <c r="S46444">
        <v>1</v>
      </c>
      <c r="T46444">
        <v>0</v>
      </c>
      <c r="U46444" t="s">
        <v>63</v>
      </c>
    </row>
    <row r="46445" spans="1:21" x14ac:dyDescent="0.25">
      <c r="A46445">
        <v>240915</v>
      </c>
      <c r="B46445" t="s">
        <v>64</v>
      </c>
      <c r="C46445" t="s">
        <v>85</v>
      </c>
      <c r="D46445" t="s">
        <v>86</v>
      </c>
      <c r="E46445">
        <v>1</v>
      </c>
      <c r="F46445" s="1">
        <v>12866</v>
      </c>
      <c r="G46445" s="2">
        <v>1</v>
      </c>
      <c r="H46445" t="s">
        <v>23</v>
      </c>
      <c r="I46445" t="s">
        <v>24</v>
      </c>
      <c r="J46445" t="s">
        <v>112</v>
      </c>
      <c r="K46445" t="s">
        <v>132</v>
      </c>
      <c r="L46445" t="s">
        <v>26</v>
      </c>
      <c r="M46445" s="1" t="s">
        <v>38</v>
      </c>
      <c r="N46445" t="s">
        <v>28</v>
      </c>
      <c r="O46445" t="s">
        <v>32</v>
      </c>
      <c r="P46445" t="s">
        <v>52</v>
      </c>
      <c r="Q46445" t="s">
        <v>31</v>
      </c>
      <c r="R46445">
        <v>0</v>
      </c>
      <c r="S46445">
        <v>1</v>
      </c>
      <c r="T46445">
        <v>0</v>
      </c>
      <c r="U46445" t="s">
        <v>32</v>
      </c>
    </row>
    <row r="46446" spans="1:21" x14ac:dyDescent="0.25">
      <c r="A46446">
        <v>240915</v>
      </c>
      <c r="B46446" t="s">
        <v>64</v>
      </c>
      <c r="C46446" t="s">
        <v>85</v>
      </c>
      <c r="D46446" t="s">
        <v>86</v>
      </c>
      <c r="E46446">
        <v>7</v>
      </c>
      <c r="F46446" s="1">
        <v>11324</v>
      </c>
      <c r="G46446" s="2">
        <v>0</v>
      </c>
      <c r="H46446" t="s">
        <v>23</v>
      </c>
      <c r="I46446" t="s">
        <v>24</v>
      </c>
      <c r="J46446" t="s">
        <v>112</v>
      </c>
      <c r="K46446" t="s">
        <v>132</v>
      </c>
      <c r="L46446" t="s">
        <v>51</v>
      </c>
      <c r="M46446" s="1" t="s">
        <v>52</v>
      </c>
      <c r="N46446" t="s">
        <v>31</v>
      </c>
      <c r="O46446" t="s">
        <v>36</v>
      </c>
      <c r="P46446" t="s">
        <v>52</v>
      </c>
      <c r="Q46446" t="s">
        <v>31</v>
      </c>
      <c r="R46446">
        <v>0</v>
      </c>
      <c r="S46446">
        <v>0</v>
      </c>
      <c r="T46446">
        <v>0</v>
      </c>
      <c r="U46446" t="s">
        <v>36</v>
      </c>
    </row>
    <row r="46447" spans="1:21" x14ac:dyDescent="0.25">
      <c r="A46447">
        <v>240915</v>
      </c>
      <c r="B46447" t="s">
        <v>64</v>
      </c>
      <c r="C46447" t="s">
        <v>85</v>
      </c>
      <c r="D46447" t="s">
        <v>86</v>
      </c>
      <c r="E46447">
        <v>10</v>
      </c>
      <c r="F46447" s="1">
        <v>10124</v>
      </c>
      <c r="G46447" s="2">
        <v>0</v>
      </c>
      <c r="H46447" t="s">
        <v>23</v>
      </c>
      <c r="I46447" t="s">
        <v>24</v>
      </c>
      <c r="J46447" t="s">
        <v>112</v>
      </c>
      <c r="K46447" t="s">
        <v>132</v>
      </c>
      <c r="L46447" t="s">
        <v>54</v>
      </c>
      <c r="M46447" s="1" t="s">
        <v>35</v>
      </c>
      <c r="N46447" t="s">
        <v>28</v>
      </c>
      <c r="O46447" t="s">
        <v>55</v>
      </c>
      <c r="P46447" t="s">
        <v>52</v>
      </c>
      <c r="Q46447" t="s">
        <v>31</v>
      </c>
      <c r="R46447">
        <v>0</v>
      </c>
      <c r="S46447">
        <v>0</v>
      </c>
      <c r="T46447">
        <v>0</v>
      </c>
      <c r="U46447" t="s">
        <v>55</v>
      </c>
    </row>
    <row r="46448" spans="1:21" x14ac:dyDescent="0.25">
      <c r="A46448">
        <v>240915</v>
      </c>
      <c r="B46448" t="s">
        <v>64</v>
      </c>
      <c r="C46448" t="s">
        <v>85</v>
      </c>
      <c r="D46448" t="s">
        <v>86</v>
      </c>
      <c r="E46448">
        <v>2</v>
      </c>
      <c r="F46448" s="1">
        <v>9653</v>
      </c>
      <c r="G46448" s="2">
        <v>0</v>
      </c>
      <c r="H46448" t="s">
        <v>23</v>
      </c>
      <c r="I46448" t="s">
        <v>24</v>
      </c>
      <c r="J46448" t="s">
        <v>112</v>
      </c>
      <c r="K46448" t="s">
        <v>132</v>
      </c>
      <c r="L46448" t="s">
        <v>89</v>
      </c>
      <c r="M46448" s="1" t="s">
        <v>27</v>
      </c>
      <c r="N46448" t="s">
        <v>31</v>
      </c>
      <c r="O46448" t="s">
        <v>90</v>
      </c>
      <c r="P46448" t="s">
        <v>52</v>
      </c>
      <c r="Q46448" t="s">
        <v>31</v>
      </c>
      <c r="R46448">
        <v>0</v>
      </c>
      <c r="S46448">
        <v>0</v>
      </c>
      <c r="T46448">
        <v>0</v>
      </c>
      <c r="U46448" t="s">
        <v>90</v>
      </c>
    </row>
    <row r="46449" spans="1:21" x14ac:dyDescent="0.25">
      <c r="A46449">
        <v>240915</v>
      </c>
      <c r="B46449" t="s">
        <v>64</v>
      </c>
      <c r="C46449" t="s">
        <v>85</v>
      </c>
      <c r="D46449" t="s">
        <v>86</v>
      </c>
      <c r="E46449">
        <v>8</v>
      </c>
      <c r="F46449" s="1">
        <v>9317</v>
      </c>
      <c r="G46449" s="2">
        <v>0</v>
      </c>
      <c r="H46449" t="s">
        <v>23</v>
      </c>
      <c r="I46449" t="s">
        <v>24</v>
      </c>
      <c r="J46449" t="s">
        <v>112</v>
      </c>
      <c r="K46449" t="s">
        <v>132</v>
      </c>
      <c r="L46449" t="s">
        <v>73</v>
      </c>
      <c r="M46449" s="1" t="s">
        <v>30</v>
      </c>
      <c r="N46449" t="s">
        <v>31</v>
      </c>
      <c r="O46449" t="s">
        <v>59</v>
      </c>
      <c r="P46449" t="s">
        <v>52</v>
      </c>
      <c r="Q46449" t="s">
        <v>31</v>
      </c>
      <c r="R46449">
        <v>0</v>
      </c>
      <c r="S46449">
        <v>0</v>
      </c>
      <c r="T46449">
        <v>1</v>
      </c>
      <c r="U46449" t="s">
        <v>59</v>
      </c>
    </row>
    <row r="46450" spans="1:21" x14ac:dyDescent="0.25">
      <c r="A46450">
        <v>240915</v>
      </c>
      <c r="B46450" t="s">
        <v>64</v>
      </c>
      <c r="C46450" t="s">
        <v>85</v>
      </c>
      <c r="D46450" t="s">
        <v>86</v>
      </c>
      <c r="E46450">
        <v>11</v>
      </c>
      <c r="F46450" s="1">
        <v>9313</v>
      </c>
      <c r="G46450" s="2">
        <v>0</v>
      </c>
      <c r="H46450" t="s">
        <v>23</v>
      </c>
      <c r="I46450" t="s">
        <v>24</v>
      </c>
      <c r="J46450" t="s">
        <v>112</v>
      </c>
      <c r="K46450" t="s">
        <v>132</v>
      </c>
      <c r="L46450" t="s">
        <v>58</v>
      </c>
      <c r="M46450" s="1" t="s">
        <v>52</v>
      </c>
      <c r="N46450" t="s">
        <v>31</v>
      </c>
      <c r="O46450" t="s">
        <v>59</v>
      </c>
      <c r="P46450" t="s">
        <v>52</v>
      </c>
      <c r="Q46450" t="s">
        <v>31</v>
      </c>
      <c r="R46450">
        <v>1</v>
      </c>
      <c r="S46450">
        <v>0</v>
      </c>
      <c r="T46450">
        <v>0</v>
      </c>
      <c r="U46450" t="s">
        <v>59</v>
      </c>
    </row>
    <row r="46451" spans="1:21" x14ac:dyDescent="0.25">
      <c r="A46451">
        <v>240915</v>
      </c>
      <c r="B46451" t="s">
        <v>64</v>
      </c>
      <c r="C46451" t="s">
        <v>85</v>
      </c>
      <c r="D46451" t="s">
        <v>86</v>
      </c>
      <c r="E46451">
        <v>3</v>
      </c>
      <c r="F46451" s="1">
        <v>6945</v>
      </c>
      <c r="G46451" s="2">
        <v>0</v>
      </c>
      <c r="H46451" t="s">
        <v>23</v>
      </c>
      <c r="I46451" t="s">
        <v>24</v>
      </c>
      <c r="J46451" t="s">
        <v>112</v>
      </c>
      <c r="K46451" t="s">
        <v>132</v>
      </c>
      <c r="L46451" t="s">
        <v>80</v>
      </c>
      <c r="M46451" s="1" t="s">
        <v>52</v>
      </c>
      <c r="N46451" t="s">
        <v>28</v>
      </c>
      <c r="O46451" t="s">
        <v>59</v>
      </c>
      <c r="P46451" t="s">
        <v>52</v>
      </c>
      <c r="Q46451" t="s">
        <v>31</v>
      </c>
      <c r="R46451">
        <v>0</v>
      </c>
      <c r="S46451">
        <v>0</v>
      </c>
      <c r="T46451">
        <v>1</v>
      </c>
      <c r="U46451" t="s">
        <v>59</v>
      </c>
    </row>
    <row r="46452" spans="1:21" x14ac:dyDescent="0.25">
      <c r="A46452">
        <v>240915</v>
      </c>
      <c r="B46452" t="s">
        <v>64</v>
      </c>
      <c r="C46452" t="s">
        <v>85</v>
      </c>
      <c r="D46452" t="s">
        <v>86</v>
      </c>
      <c r="E46452">
        <v>15</v>
      </c>
      <c r="F46452" s="1">
        <v>5695</v>
      </c>
      <c r="G46452" s="2">
        <v>0</v>
      </c>
      <c r="H46452" t="s">
        <v>23</v>
      </c>
      <c r="I46452" t="s">
        <v>24</v>
      </c>
      <c r="J46452" t="s">
        <v>112</v>
      </c>
      <c r="K46452" t="s">
        <v>132</v>
      </c>
      <c r="L46452" t="s">
        <v>76</v>
      </c>
      <c r="M46452" s="1" t="s">
        <v>35</v>
      </c>
      <c r="N46452" t="s">
        <v>28</v>
      </c>
      <c r="O46452" t="s">
        <v>43</v>
      </c>
      <c r="P46452" t="s">
        <v>52</v>
      </c>
      <c r="Q46452" t="s">
        <v>31</v>
      </c>
      <c r="R46452">
        <v>0</v>
      </c>
      <c r="S46452">
        <v>1</v>
      </c>
      <c r="T46452">
        <v>0</v>
      </c>
      <c r="U46452" t="s">
        <v>43</v>
      </c>
    </row>
    <row r="46453" spans="1:21" x14ac:dyDescent="0.25">
      <c r="A46453">
        <v>240915</v>
      </c>
      <c r="B46453" t="s">
        <v>64</v>
      </c>
      <c r="C46453" t="s">
        <v>85</v>
      </c>
      <c r="D46453" t="s">
        <v>86</v>
      </c>
      <c r="E46453">
        <v>9</v>
      </c>
      <c r="F46453" s="1">
        <v>5103</v>
      </c>
      <c r="G46453" s="2">
        <v>0</v>
      </c>
      <c r="H46453" t="s">
        <v>23</v>
      </c>
      <c r="I46453" t="s">
        <v>24</v>
      </c>
      <c r="J46453" t="s">
        <v>112</v>
      </c>
      <c r="K46453" t="s">
        <v>132</v>
      </c>
      <c r="L46453" t="s">
        <v>60</v>
      </c>
      <c r="M46453" s="1" t="s">
        <v>38</v>
      </c>
      <c r="N46453" t="s">
        <v>31</v>
      </c>
      <c r="O46453" t="s">
        <v>46</v>
      </c>
      <c r="P46453" t="s">
        <v>52</v>
      </c>
      <c r="Q46453" t="s">
        <v>31</v>
      </c>
      <c r="R46453">
        <v>0</v>
      </c>
      <c r="S46453">
        <v>0</v>
      </c>
      <c r="T46453">
        <v>0</v>
      </c>
      <c r="U46453" t="s">
        <v>46</v>
      </c>
    </row>
    <row r="46454" spans="1:21" x14ac:dyDescent="0.25">
      <c r="A46454">
        <v>240915</v>
      </c>
      <c r="B46454" t="s">
        <v>64</v>
      </c>
      <c r="C46454" t="s">
        <v>85</v>
      </c>
      <c r="D46454" t="s">
        <v>86</v>
      </c>
      <c r="E46454">
        <v>5</v>
      </c>
      <c r="F46454" s="1">
        <v>4949</v>
      </c>
      <c r="G46454" s="2">
        <v>0</v>
      </c>
      <c r="H46454" t="s">
        <v>23</v>
      </c>
      <c r="I46454" t="s">
        <v>24</v>
      </c>
      <c r="J46454" t="s">
        <v>112</v>
      </c>
      <c r="K46454" t="s">
        <v>132</v>
      </c>
      <c r="L46454" t="s">
        <v>92</v>
      </c>
      <c r="M46454" s="1" t="s">
        <v>38</v>
      </c>
      <c r="N46454" t="s">
        <v>31</v>
      </c>
      <c r="O46454" t="s">
        <v>93</v>
      </c>
      <c r="P46454" t="s">
        <v>52</v>
      </c>
      <c r="Q46454" t="s">
        <v>31</v>
      </c>
      <c r="R46454">
        <v>1</v>
      </c>
      <c r="S46454">
        <v>1</v>
      </c>
      <c r="T46454">
        <v>0</v>
      </c>
      <c r="U46454" t="s">
        <v>93</v>
      </c>
    </row>
    <row r="46455" spans="1:21" x14ac:dyDescent="0.25">
      <c r="A46455">
        <v>240915</v>
      </c>
      <c r="B46455" t="s">
        <v>64</v>
      </c>
      <c r="C46455" t="s">
        <v>85</v>
      </c>
      <c r="D46455" t="s">
        <v>86</v>
      </c>
      <c r="E46455">
        <v>12</v>
      </c>
      <c r="F46455" s="1">
        <v>3408</v>
      </c>
      <c r="G46455" s="2">
        <v>1</v>
      </c>
      <c r="H46455" t="s">
        <v>23</v>
      </c>
      <c r="I46455" t="s">
        <v>24</v>
      </c>
      <c r="J46455" t="s">
        <v>112</v>
      </c>
      <c r="K46455" t="s">
        <v>132</v>
      </c>
      <c r="L46455" t="s">
        <v>91</v>
      </c>
      <c r="M46455" s="1" t="s">
        <v>30</v>
      </c>
      <c r="N46455" t="s">
        <v>31</v>
      </c>
      <c r="O46455" t="s">
        <v>55</v>
      </c>
      <c r="P46455" t="s">
        <v>52</v>
      </c>
      <c r="Q46455" t="s">
        <v>31</v>
      </c>
      <c r="R46455">
        <v>0</v>
      </c>
      <c r="S46455">
        <v>0</v>
      </c>
      <c r="T46455">
        <v>0</v>
      </c>
      <c r="U46455" t="s">
        <v>55</v>
      </c>
    </row>
    <row r="46456" spans="1:21" x14ac:dyDescent="0.25">
      <c r="A46456">
        <v>240915</v>
      </c>
      <c r="B46456" t="s">
        <v>64</v>
      </c>
      <c r="C46456" t="s">
        <v>85</v>
      </c>
      <c r="D46456" t="s">
        <v>86</v>
      </c>
      <c r="E46456">
        <v>13</v>
      </c>
      <c r="F46456" s="1">
        <v>3408</v>
      </c>
      <c r="G46456" s="2">
        <v>1</v>
      </c>
      <c r="H46456" t="s">
        <v>23</v>
      </c>
      <c r="I46456" t="s">
        <v>24</v>
      </c>
      <c r="J46456" t="s">
        <v>112</v>
      </c>
      <c r="K46456" t="s">
        <v>132</v>
      </c>
      <c r="L46456" t="s">
        <v>57</v>
      </c>
      <c r="M46456" s="1" t="s">
        <v>35</v>
      </c>
      <c r="N46456" t="s">
        <v>31</v>
      </c>
      <c r="O46456" t="s">
        <v>59</v>
      </c>
      <c r="P46456" t="s">
        <v>52</v>
      </c>
      <c r="Q46456" t="s">
        <v>31</v>
      </c>
      <c r="R46456">
        <v>0</v>
      </c>
      <c r="S46456">
        <v>0</v>
      </c>
      <c r="T46456">
        <v>1</v>
      </c>
      <c r="U46456" t="s">
        <v>59</v>
      </c>
    </row>
    <row r="46457" spans="1:21" x14ac:dyDescent="0.25">
      <c r="A46457">
        <v>240915</v>
      </c>
      <c r="B46457" t="s">
        <v>64</v>
      </c>
      <c r="C46457" t="s">
        <v>85</v>
      </c>
      <c r="D46457" t="s">
        <v>86</v>
      </c>
      <c r="E46457">
        <v>14</v>
      </c>
      <c r="F46457" s="1">
        <v>3350</v>
      </c>
      <c r="G46457" s="2">
        <v>0</v>
      </c>
      <c r="H46457" t="s">
        <v>23</v>
      </c>
      <c r="I46457" t="s">
        <v>24</v>
      </c>
      <c r="J46457" t="s">
        <v>112</v>
      </c>
      <c r="K46457" t="s">
        <v>132</v>
      </c>
      <c r="L46457" t="s">
        <v>53</v>
      </c>
      <c r="M46457" s="1" t="s">
        <v>52</v>
      </c>
      <c r="N46457" t="s">
        <v>28</v>
      </c>
      <c r="O46457" t="s">
        <v>55</v>
      </c>
      <c r="P46457" t="s">
        <v>52</v>
      </c>
      <c r="Q46457" t="s">
        <v>31</v>
      </c>
      <c r="R46457">
        <v>1</v>
      </c>
      <c r="S46457">
        <v>0</v>
      </c>
      <c r="T46457">
        <v>0</v>
      </c>
      <c r="U46457" t="s">
        <v>55</v>
      </c>
    </row>
    <row r="46458" spans="1:21" x14ac:dyDescent="0.25">
      <c r="A46458">
        <v>240916</v>
      </c>
      <c r="B46458" t="s">
        <v>64</v>
      </c>
      <c r="C46458" t="s">
        <v>85</v>
      </c>
      <c r="D46458" t="s">
        <v>86</v>
      </c>
      <c r="E46458">
        <v>5</v>
      </c>
      <c r="F46458" s="1">
        <v>20937.25</v>
      </c>
      <c r="G46458" s="2">
        <v>1</v>
      </c>
      <c r="H46458" t="s">
        <v>83</v>
      </c>
      <c r="I46458" t="s">
        <v>24</v>
      </c>
      <c r="J46458" t="s">
        <v>24</v>
      </c>
      <c r="K46458" t="s">
        <v>88</v>
      </c>
      <c r="L46458" t="s">
        <v>89</v>
      </c>
      <c r="M46458" s="1" t="s">
        <v>27</v>
      </c>
      <c r="N46458" t="s">
        <v>31</v>
      </c>
      <c r="O46458" t="s">
        <v>90</v>
      </c>
      <c r="P46458" t="s">
        <v>52</v>
      </c>
      <c r="Q46458" t="s">
        <v>31</v>
      </c>
      <c r="R46458">
        <v>0</v>
      </c>
      <c r="S46458">
        <v>0</v>
      </c>
      <c r="T46458">
        <v>0</v>
      </c>
      <c r="U46458" t="s">
        <v>90</v>
      </c>
    </row>
    <row r="46459" spans="1:21" x14ac:dyDescent="0.25">
      <c r="A46459">
        <v>240916</v>
      </c>
      <c r="B46459" t="s">
        <v>64</v>
      </c>
      <c r="C46459" t="s">
        <v>85</v>
      </c>
      <c r="D46459" t="s">
        <v>86</v>
      </c>
      <c r="E46459">
        <v>1</v>
      </c>
      <c r="F46459" s="1">
        <v>13489.15</v>
      </c>
      <c r="G46459" s="2">
        <v>0</v>
      </c>
      <c r="H46459" t="s">
        <v>83</v>
      </c>
      <c r="I46459" t="s">
        <v>24</v>
      </c>
      <c r="J46459" t="s">
        <v>24</v>
      </c>
      <c r="K46459" t="s">
        <v>88</v>
      </c>
      <c r="L46459" t="s">
        <v>91</v>
      </c>
      <c r="M46459" s="1" t="s">
        <v>30</v>
      </c>
      <c r="N46459" t="s">
        <v>31</v>
      </c>
      <c r="O46459" t="s">
        <v>55</v>
      </c>
      <c r="P46459" t="s">
        <v>52</v>
      </c>
      <c r="Q46459" t="s">
        <v>31</v>
      </c>
      <c r="R46459">
        <v>0</v>
      </c>
      <c r="S46459">
        <v>0</v>
      </c>
      <c r="T46459">
        <v>0</v>
      </c>
      <c r="U46459" t="s">
        <v>55</v>
      </c>
    </row>
    <row r="46460" spans="1:21" x14ac:dyDescent="0.25">
      <c r="A46460">
        <v>240916</v>
      </c>
      <c r="B46460" t="s">
        <v>64</v>
      </c>
      <c r="C46460" t="s">
        <v>85</v>
      </c>
      <c r="D46460" t="s">
        <v>86</v>
      </c>
      <c r="E46460">
        <v>3</v>
      </c>
      <c r="F46460" s="1">
        <v>9954.9</v>
      </c>
      <c r="G46460" s="2">
        <v>1</v>
      </c>
      <c r="H46460" t="s">
        <v>83</v>
      </c>
      <c r="I46460" t="s">
        <v>24</v>
      </c>
      <c r="J46460" t="s">
        <v>24</v>
      </c>
      <c r="K46460" t="s">
        <v>88</v>
      </c>
      <c r="L46460" t="s">
        <v>51</v>
      </c>
      <c r="M46460" s="1" t="s">
        <v>52</v>
      </c>
      <c r="N46460" t="s">
        <v>31</v>
      </c>
      <c r="O46460" t="s">
        <v>36</v>
      </c>
      <c r="P46460" t="s">
        <v>52</v>
      </c>
      <c r="Q46460" t="s">
        <v>31</v>
      </c>
      <c r="R46460">
        <v>0</v>
      </c>
      <c r="S46460">
        <v>0</v>
      </c>
      <c r="T46460">
        <v>0</v>
      </c>
      <c r="U46460" t="s">
        <v>36</v>
      </c>
    </row>
    <row r="46461" spans="1:21" x14ac:dyDescent="0.25">
      <c r="A46461">
        <v>240916</v>
      </c>
      <c r="B46461" t="s">
        <v>64</v>
      </c>
      <c r="C46461" t="s">
        <v>85</v>
      </c>
      <c r="D46461" t="s">
        <v>86</v>
      </c>
      <c r="E46461">
        <v>6</v>
      </c>
      <c r="F46461" s="1">
        <v>9857.3649999999998</v>
      </c>
      <c r="G46461" s="2">
        <v>1</v>
      </c>
      <c r="H46461" t="s">
        <v>83</v>
      </c>
      <c r="I46461" t="s">
        <v>24</v>
      </c>
      <c r="J46461" t="s">
        <v>24</v>
      </c>
      <c r="K46461" t="s">
        <v>88</v>
      </c>
      <c r="L46461" t="s">
        <v>57</v>
      </c>
      <c r="M46461" s="1" t="s">
        <v>35</v>
      </c>
      <c r="N46461" t="s">
        <v>31</v>
      </c>
      <c r="O46461" t="s">
        <v>59</v>
      </c>
      <c r="P46461" t="s">
        <v>52</v>
      </c>
      <c r="Q46461" t="s">
        <v>31</v>
      </c>
      <c r="R46461">
        <v>0</v>
      </c>
      <c r="S46461">
        <v>0</v>
      </c>
      <c r="T46461">
        <v>1</v>
      </c>
      <c r="U46461" t="s">
        <v>59</v>
      </c>
    </row>
    <row r="46462" spans="1:21" x14ac:dyDescent="0.25">
      <c r="A46462">
        <v>240916</v>
      </c>
      <c r="B46462" t="s">
        <v>64</v>
      </c>
      <c r="C46462" t="s">
        <v>85</v>
      </c>
      <c r="D46462" t="s">
        <v>86</v>
      </c>
      <c r="E46462">
        <v>7</v>
      </c>
      <c r="F46462" s="1">
        <v>9052.76</v>
      </c>
      <c r="G46462" s="2">
        <v>0</v>
      </c>
      <c r="H46462" t="s">
        <v>83</v>
      </c>
      <c r="I46462" t="s">
        <v>24</v>
      </c>
      <c r="J46462" t="s">
        <v>24</v>
      </c>
      <c r="K46462" t="s">
        <v>88</v>
      </c>
      <c r="L46462" t="s">
        <v>92</v>
      </c>
      <c r="M46462" s="1" t="s">
        <v>38</v>
      </c>
      <c r="N46462" t="s">
        <v>31</v>
      </c>
      <c r="O46462" t="s">
        <v>93</v>
      </c>
      <c r="P46462" t="s">
        <v>52</v>
      </c>
      <c r="Q46462" t="s">
        <v>31</v>
      </c>
      <c r="R46462">
        <v>1</v>
      </c>
      <c r="S46462">
        <v>1</v>
      </c>
      <c r="T46462">
        <v>0</v>
      </c>
      <c r="U46462" t="s">
        <v>93</v>
      </c>
    </row>
    <row r="46463" spans="1:21" x14ac:dyDescent="0.25">
      <c r="A46463">
        <v>240916</v>
      </c>
      <c r="B46463" t="s">
        <v>64</v>
      </c>
      <c r="C46463" t="s">
        <v>85</v>
      </c>
      <c r="D46463" t="s">
        <v>86</v>
      </c>
      <c r="E46463">
        <v>13</v>
      </c>
      <c r="F46463" s="1">
        <v>9001.44</v>
      </c>
      <c r="G46463" s="2">
        <v>0</v>
      </c>
      <c r="H46463" t="s">
        <v>83</v>
      </c>
      <c r="I46463" t="s">
        <v>24</v>
      </c>
      <c r="J46463" t="s">
        <v>24</v>
      </c>
      <c r="K46463" t="s">
        <v>88</v>
      </c>
      <c r="L46463" t="s">
        <v>73</v>
      </c>
      <c r="M46463" s="1" t="s">
        <v>30</v>
      </c>
      <c r="N46463" t="s">
        <v>31</v>
      </c>
      <c r="O46463" t="s">
        <v>59</v>
      </c>
      <c r="P46463" t="s">
        <v>52</v>
      </c>
      <c r="Q46463" t="s">
        <v>31</v>
      </c>
      <c r="R46463">
        <v>0</v>
      </c>
      <c r="S46463">
        <v>0</v>
      </c>
      <c r="T46463">
        <v>1</v>
      </c>
      <c r="U46463" t="s">
        <v>59</v>
      </c>
    </row>
    <row r="46464" spans="1:21" x14ac:dyDescent="0.25">
      <c r="A46464">
        <v>240916</v>
      </c>
      <c r="B46464" t="s">
        <v>64</v>
      </c>
      <c r="C46464" t="s">
        <v>85</v>
      </c>
      <c r="D46464" t="s">
        <v>86</v>
      </c>
      <c r="E46464">
        <v>10</v>
      </c>
      <c r="F46464" s="1">
        <v>6391.5150000000003</v>
      </c>
      <c r="G46464" s="2">
        <v>0</v>
      </c>
      <c r="H46464" t="s">
        <v>83</v>
      </c>
      <c r="I46464" t="s">
        <v>24</v>
      </c>
      <c r="J46464" t="s">
        <v>24</v>
      </c>
      <c r="K46464" t="s">
        <v>88</v>
      </c>
      <c r="L46464" t="s">
        <v>62</v>
      </c>
      <c r="M46464" s="1" t="s">
        <v>35</v>
      </c>
      <c r="N46464" t="s">
        <v>28</v>
      </c>
      <c r="O46464" t="s">
        <v>63</v>
      </c>
      <c r="P46464" t="s">
        <v>52</v>
      </c>
      <c r="Q46464" t="s">
        <v>31</v>
      </c>
      <c r="R46464">
        <v>0</v>
      </c>
      <c r="S46464">
        <v>1</v>
      </c>
      <c r="T46464">
        <v>0</v>
      </c>
      <c r="U46464" t="s">
        <v>63</v>
      </c>
    </row>
    <row r="46465" spans="1:21" x14ac:dyDescent="0.25">
      <c r="A46465">
        <v>240916</v>
      </c>
      <c r="B46465" t="s">
        <v>64</v>
      </c>
      <c r="C46465" t="s">
        <v>85</v>
      </c>
      <c r="D46465" t="s">
        <v>86</v>
      </c>
      <c r="E46465">
        <v>14</v>
      </c>
      <c r="F46465" s="1">
        <v>6019.37</v>
      </c>
      <c r="G46465" s="2">
        <v>0</v>
      </c>
      <c r="H46465" t="s">
        <v>83</v>
      </c>
      <c r="I46465" t="s">
        <v>24</v>
      </c>
      <c r="J46465" t="s">
        <v>24</v>
      </c>
      <c r="K46465" t="s">
        <v>88</v>
      </c>
      <c r="L46465" t="s">
        <v>26</v>
      </c>
      <c r="M46465" s="1" t="s">
        <v>38</v>
      </c>
      <c r="N46465" t="s">
        <v>28</v>
      </c>
      <c r="O46465" t="s">
        <v>32</v>
      </c>
      <c r="P46465" t="s">
        <v>52</v>
      </c>
      <c r="Q46465" t="s">
        <v>31</v>
      </c>
      <c r="R46465">
        <v>0</v>
      </c>
      <c r="S46465">
        <v>1</v>
      </c>
      <c r="T46465">
        <v>0</v>
      </c>
      <c r="U46465" t="s">
        <v>32</v>
      </c>
    </row>
    <row r="46466" spans="1:21" x14ac:dyDescent="0.25">
      <c r="A46466">
        <v>240916</v>
      </c>
      <c r="B46466" t="s">
        <v>64</v>
      </c>
      <c r="C46466" t="s">
        <v>85</v>
      </c>
      <c r="D46466" t="s">
        <v>86</v>
      </c>
      <c r="E46466">
        <v>2</v>
      </c>
      <c r="F46466" s="1">
        <v>5906.76</v>
      </c>
      <c r="G46466" s="2">
        <v>0</v>
      </c>
      <c r="H46466" t="s">
        <v>83</v>
      </c>
      <c r="I46466" t="s">
        <v>24</v>
      </c>
      <c r="J46466" t="s">
        <v>24</v>
      </c>
      <c r="K46466" t="s">
        <v>88</v>
      </c>
      <c r="L46466" t="s">
        <v>54</v>
      </c>
      <c r="M46466" s="1" t="s">
        <v>35</v>
      </c>
      <c r="N46466" t="s">
        <v>28</v>
      </c>
      <c r="O46466" t="s">
        <v>55</v>
      </c>
      <c r="P46466" t="s">
        <v>52</v>
      </c>
      <c r="Q46466" t="s">
        <v>31</v>
      </c>
      <c r="R46466">
        <v>0</v>
      </c>
      <c r="S46466">
        <v>0</v>
      </c>
      <c r="T46466">
        <v>0</v>
      </c>
      <c r="U46466" t="s">
        <v>55</v>
      </c>
    </row>
    <row r="46467" spans="1:21" x14ac:dyDescent="0.25">
      <c r="A46467">
        <v>240916</v>
      </c>
      <c r="B46467" t="s">
        <v>64</v>
      </c>
      <c r="C46467" t="s">
        <v>85</v>
      </c>
      <c r="D46467" t="s">
        <v>86</v>
      </c>
      <c r="E46467">
        <v>11</v>
      </c>
      <c r="F46467" s="1">
        <v>4630.55</v>
      </c>
      <c r="G46467" s="2">
        <v>1</v>
      </c>
      <c r="H46467" t="s">
        <v>83</v>
      </c>
      <c r="I46467" t="s">
        <v>24</v>
      </c>
      <c r="J46467" t="s">
        <v>24</v>
      </c>
      <c r="K46467" t="s">
        <v>88</v>
      </c>
      <c r="L46467" t="s">
        <v>80</v>
      </c>
      <c r="M46467" s="1" t="s">
        <v>52</v>
      </c>
      <c r="N46467" t="s">
        <v>28</v>
      </c>
      <c r="O46467" t="s">
        <v>59</v>
      </c>
      <c r="P46467" t="s">
        <v>52</v>
      </c>
      <c r="Q46467" t="s">
        <v>31</v>
      </c>
      <c r="R46467">
        <v>0</v>
      </c>
      <c r="S46467">
        <v>0</v>
      </c>
      <c r="T46467">
        <v>1</v>
      </c>
      <c r="U46467" t="s">
        <v>59</v>
      </c>
    </row>
    <row r="46468" spans="1:21" x14ac:dyDescent="0.25">
      <c r="A46468">
        <v>240916</v>
      </c>
      <c r="B46468" t="s">
        <v>64</v>
      </c>
      <c r="C46468" t="s">
        <v>85</v>
      </c>
      <c r="D46468" t="s">
        <v>86</v>
      </c>
      <c r="E46468">
        <v>12</v>
      </c>
      <c r="F46468" s="1">
        <v>4174.7449999999999</v>
      </c>
      <c r="G46468" s="2">
        <v>0</v>
      </c>
      <c r="H46468" t="s">
        <v>83</v>
      </c>
      <c r="I46468" t="s">
        <v>24</v>
      </c>
      <c r="J46468" t="s">
        <v>24</v>
      </c>
      <c r="K46468" t="s">
        <v>88</v>
      </c>
      <c r="L46468" t="s">
        <v>61</v>
      </c>
      <c r="M46468" s="1" t="s">
        <v>35</v>
      </c>
      <c r="N46468" t="s">
        <v>31</v>
      </c>
      <c r="O46468" t="s">
        <v>63</v>
      </c>
      <c r="P46468" t="s">
        <v>52</v>
      </c>
      <c r="Q46468" t="s">
        <v>31</v>
      </c>
      <c r="R46468">
        <v>0</v>
      </c>
      <c r="S46468">
        <v>0</v>
      </c>
      <c r="T46468">
        <v>0</v>
      </c>
      <c r="U46468" t="s">
        <v>63</v>
      </c>
    </row>
    <row r="46469" spans="1:21" x14ac:dyDescent="0.25">
      <c r="A46469">
        <v>240916</v>
      </c>
      <c r="B46469" t="s">
        <v>64</v>
      </c>
      <c r="C46469" t="s">
        <v>85</v>
      </c>
      <c r="D46469" t="s">
        <v>86</v>
      </c>
      <c r="E46469">
        <v>8</v>
      </c>
      <c r="F46469" s="1">
        <v>4042.8249999999998</v>
      </c>
      <c r="G46469" s="2">
        <v>0</v>
      </c>
      <c r="H46469" t="s">
        <v>83</v>
      </c>
      <c r="I46469" t="s">
        <v>24</v>
      </c>
      <c r="J46469" t="s">
        <v>24</v>
      </c>
      <c r="K46469" t="s">
        <v>88</v>
      </c>
      <c r="L46469" t="s">
        <v>58</v>
      </c>
      <c r="M46469" s="1" t="s">
        <v>52</v>
      </c>
      <c r="N46469" t="s">
        <v>31</v>
      </c>
      <c r="O46469" t="s">
        <v>59</v>
      </c>
      <c r="P46469" t="s">
        <v>52</v>
      </c>
      <c r="Q46469" t="s">
        <v>31</v>
      </c>
      <c r="R46469">
        <v>1</v>
      </c>
      <c r="S46469">
        <v>0</v>
      </c>
      <c r="T46469">
        <v>0</v>
      </c>
      <c r="U46469" t="s">
        <v>59</v>
      </c>
    </row>
    <row r="46470" spans="1:21" x14ac:dyDescent="0.25">
      <c r="A46470">
        <v>240916</v>
      </c>
      <c r="B46470" t="s">
        <v>64</v>
      </c>
      <c r="C46470" t="s">
        <v>85</v>
      </c>
      <c r="D46470" t="s">
        <v>86</v>
      </c>
      <c r="E46470">
        <v>4</v>
      </c>
      <c r="F46470" s="1">
        <v>4028.855</v>
      </c>
      <c r="G46470" s="2">
        <v>0</v>
      </c>
      <c r="H46470" t="s">
        <v>83</v>
      </c>
      <c r="I46470" t="s">
        <v>24</v>
      </c>
      <c r="J46470" t="s">
        <v>24</v>
      </c>
      <c r="K46470" t="s">
        <v>88</v>
      </c>
      <c r="L46470" t="s">
        <v>76</v>
      </c>
      <c r="M46470" s="1" t="s">
        <v>35</v>
      </c>
      <c r="N46470" t="s">
        <v>28</v>
      </c>
      <c r="O46470" t="s">
        <v>43</v>
      </c>
      <c r="P46470" t="s">
        <v>52</v>
      </c>
      <c r="Q46470" t="s">
        <v>31</v>
      </c>
      <c r="R46470">
        <v>0</v>
      </c>
      <c r="S46470">
        <v>1</v>
      </c>
      <c r="T46470">
        <v>0</v>
      </c>
      <c r="U46470" t="s">
        <v>43</v>
      </c>
    </row>
    <row r="46471" spans="1:21" x14ac:dyDescent="0.25">
      <c r="A46471">
        <v>240916</v>
      </c>
      <c r="B46471" t="s">
        <v>64</v>
      </c>
      <c r="C46471" t="s">
        <v>85</v>
      </c>
      <c r="D46471" t="s">
        <v>86</v>
      </c>
      <c r="E46471">
        <v>15</v>
      </c>
      <c r="F46471" s="1">
        <v>2702.07</v>
      </c>
      <c r="G46471" s="2">
        <v>0</v>
      </c>
      <c r="H46471" t="s">
        <v>83</v>
      </c>
      <c r="I46471" t="s">
        <v>24</v>
      </c>
      <c r="J46471" t="s">
        <v>24</v>
      </c>
      <c r="K46471" t="s">
        <v>88</v>
      </c>
      <c r="L46471" t="s">
        <v>60</v>
      </c>
      <c r="M46471" s="1" t="s">
        <v>38</v>
      </c>
      <c r="N46471" t="s">
        <v>31</v>
      </c>
      <c r="O46471" t="s">
        <v>46</v>
      </c>
      <c r="P46471" t="s">
        <v>52</v>
      </c>
      <c r="Q46471" t="s">
        <v>31</v>
      </c>
      <c r="R46471">
        <v>0</v>
      </c>
      <c r="S46471">
        <v>0</v>
      </c>
      <c r="T46471">
        <v>0</v>
      </c>
      <c r="U46471" t="s">
        <v>46</v>
      </c>
    </row>
    <row r="46472" spans="1:21" x14ac:dyDescent="0.25">
      <c r="A46472">
        <v>240916</v>
      </c>
      <c r="B46472" t="s">
        <v>64</v>
      </c>
      <c r="C46472" t="s">
        <v>85</v>
      </c>
      <c r="D46472" t="s">
        <v>86</v>
      </c>
      <c r="E46472">
        <v>9</v>
      </c>
      <c r="F46472" s="1">
        <v>2548.5349999999999</v>
      </c>
      <c r="G46472" s="2">
        <v>0</v>
      </c>
      <c r="H46472" t="s">
        <v>83</v>
      </c>
      <c r="I46472" t="s">
        <v>24</v>
      </c>
      <c r="J46472" t="s">
        <v>24</v>
      </c>
      <c r="K46472" t="s">
        <v>88</v>
      </c>
      <c r="L46472" t="s">
        <v>53</v>
      </c>
      <c r="M46472" s="1" t="s">
        <v>52</v>
      </c>
      <c r="N46472" t="s">
        <v>28</v>
      </c>
      <c r="O46472" t="s">
        <v>55</v>
      </c>
      <c r="P46472" t="s">
        <v>52</v>
      </c>
      <c r="Q46472" t="s">
        <v>31</v>
      </c>
      <c r="R46472">
        <v>1</v>
      </c>
      <c r="S46472">
        <v>0</v>
      </c>
      <c r="T46472">
        <v>0</v>
      </c>
      <c r="U46472" t="s">
        <v>55</v>
      </c>
    </row>
    <row r="46473" spans="1:21" x14ac:dyDescent="0.25">
      <c r="A46473">
        <v>240920</v>
      </c>
      <c r="B46473" t="s">
        <v>64</v>
      </c>
      <c r="C46473" t="s">
        <v>85</v>
      </c>
      <c r="D46473" t="s">
        <v>113</v>
      </c>
      <c r="E46473">
        <v>9</v>
      </c>
      <c r="F46473" s="1">
        <v>28808.505000000001</v>
      </c>
      <c r="G46473" s="2">
        <v>1</v>
      </c>
      <c r="H46473" t="s">
        <v>83</v>
      </c>
      <c r="I46473" t="s">
        <v>24</v>
      </c>
      <c r="J46473" t="s">
        <v>24</v>
      </c>
      <c r="K46473" t="s">
        <v>132</v>
      </c>
      <c r="L46473" t="s">
        <v>97</v>
      </c>
      <c r="M46473" s="1" t="s">
        <v>35</v>
      </c>
      <c r="N46473" t="s">
        <v>31</v>
      </c>
      <c r="O46473" t="s">
        <v>55</v>
      </c>
      <c r="P46473" t="s">
        <v>52</v>
      </c>
      <c r="Q46473" t="s">
        <v>31</v>
      </c>
      <c r="R46473">
        <v>0</v>
      </c>
      <c r="S46473">
        <v>0</v>
      </c>
      <c r="T46473">
        <v>0</v>
      </c>
      <c r="U46473" t="s">
        <v>55</v>
      </c>
    </row>
    <row r="46474" spans="1:21" x14ac:dyDescent="0.25">
      <c r="A46474">
        <v>240920</v>
      </c>
      <c r="B46474" t="s">
        <v>64</v>
      </c>
      <c r="C46474" t="s">
        <v>85</v>
      </c>
      <c r="D46474" t="s">
        <v>113</v>
      </c>
      <c r="E46474">
        <v>1</v>
      </c>
      <c r="F46474" s="1">
        <v>23678.884999999998</v>
      </c>
      <c r="G46474" s="2">
        <v>0</v>
      </c>
      <c r="H46474" t="s">
        <v>83</v>
      </c>
      <c r="I46474" t="s">
        <v>24</v>
      </c>
      <c r="J46474" t="s">
        <v>24</v>
      </c>
      <c r="K46474" t="s">
        <v>132</v>
      </c>
      <c r="L46474" t="s">
        <v>103</v>
      </c>
      <c r="M46474" s="1" t="s">
        <v>52</v>
      </c>
      <c r="N46474" t="s">
        <v>28</v>
      </c>
      <c r="O46474" t="s">
        <v>43</v>
      </c>
      <c r="P46474" t="s">
        <v>52</v>
      </c>
      <c r="Q46474" t="s">
        <v>31</v>
      </c>
      <c r="R46474">
        <v>0</v>
      </c>
      <c r="S46474">
        <v>0</v>
      </c>
      <c r="T46474">
        <v>0</v>
      </c>
      <c r="U46474" t="s">
        <v>43</v>
      </c>
    </row>
    <row r="46475" spans="1:21" x14ac:dyDescent="0.25">
      <c r="A46475">
        <v>240920</v>
      </c>
      <c r="B46475" t="s">
        <v>64</v>
      </c>
      <c r="C46475" t="s">
        <v>85</v>
      </c>
      <c r="D46475" t="s">
        <v>113</v>
      </c>
      <c r="E46475">
        <v>15</v>
      </c>
      <c r="F46475" s="1">
        <v>22976.34</v>
      </c>
      <c r="G46475" s="2">
        <v>0</v>
      </c>
      <c r="H46475" t="s">
        <v>83</v>
      </c>
      <c r="I46475" t="s">
        <v>24</v>
      </c>
      <c r="J46475" t="s">
        <v>24</v>
      </c>
      <c r="K46475" t="s">
        <v>132</v>
      </c>
      <c r="L46475" t="s">
        <v>111</v>
      </c>
      <c r="M46475" s="1" t="s">
        <v>27</v>
      </c>
      <c r="N46475" t="s">
        <v>28</v>
      </c>
      <c r="O46475" t="s">
        <v>40</v>
      </c>
      <c r="P46475" t="s">
        <v>52</v>
      </c>
      <c r="Q46475" t="s">
        <v>31</v>
      </c>
      <c r="R46475">
        <v>0</v>
      </c>
      <c r="S46475">
        <v>0</v>
      </c>
      <c r="T46475">
        <v>1</v>
      </c>
      <c r="U46475" t="s">
        <v>40</v>
      </c>
    </row>
    <row r="46476" spans="1:21" x14ac:dyDescent="0.25">
      <c r="A46476">
        <v>240920</v>
      </c>
      <c r="B46476" t="s">
        <v>64</v>
      </c>
      <c r="C46476" t="s">
        <v>85</v>
      </c>
      <c r="D46476" t="s">
        <v>113</v>
      </c>
      <c r="E46476">
        <v>14</v>
      </c>
      <c r="F46476" s="1">
        <v>22902.48</v>
      </c>
      <c r="G46476" s="2">
        <v>0</v>
      </c>
      <c r="H46476" t="s">
        <v>83</v>
      </c>
      <c r="I46476" t="s">
        <v>24</v>
      </c>
      <c r="J46476" t="s">
        <v>24</v>
      </c>
      <c r="K46476" t="s">
        <v>132</v>
      </c>
      <c r="L46476" t="s">
        <v>74</v>
      </c>
      <c r="M46476" s="1" t="s">
        <v>30</v>
      </c>
      <c r="N46476" t="s">
        <v>28</v>
      </c>
      <c r="O46476" t="s">
        <v>99</v>
      </c>
      <c r="P46476" t="s">
        <v>52</v>
      </c>
      <c r="Q46476" t="s">
        <v>31</v>
      </c>
      <c r="R46476">
        <v>0</v>
      </c>
      <c r="S46476">
        <v>0</v>
      </c>
      <c r="T46476">
        <v>0</v>
      </c>
      <c r="U46476" t="s">
        <v>99</v>
      </c>
    </row>
    <row r="46477" spans="1:21" x14ac:dyDescent="0.25">
      <c r="A46477">
        <v>240920</v>
      </c>
      <c r="B46477" t="s">
        <v>64</v>
      </c>
      <c r="C46477" t="s">
        <v>85</v>
      </c>
      <c r="D46477" t="s">
        <v>113</v>
      </c>
      <c r="E46477">
        <v>3</v>
      </c>
      <c r="F46477" s="1">
        <v>22806.794999999998</v>
      </c>
      <c r="G46477" s="2">
        <v>0</v>
      </c>
      <c r="H46477" t="s">
        <v>83</v>
      </c>
      <c r="I46477" t="s">
        <v>24</v>
      </c>
      <c r="J46477" t="s">
        <v>24</v>
      </c>
      <c r="K46477" t="s">
        <v>132</v>
      </c>
      <c r="L46477" t="s">
        <v>37</v>
      </c>
      <c r="M46477" s="1" t="s">
        <v>38</v>
      </c>
      <c r="N46477" t="s">
        <v>28</v>
      </c>
      <c r="O46477" t="s">
        <v>40</v>
      </c>
      <c r="P46477" t="s">
        <v>52</v>
      </c>
      <c r="Q46477" t="s">
        <v>31</v>
      </c>
      <c r="R46477">
        <v>0</v>
      </c>
      <c r="S46477">
        <v>0</v>
      </c>
      <c r="T46477">
        <v>1</v>
      </c>
      <c r="U46477" t="s">
        <v>40</v>
      </c>
    </row>
    <row r="46478" spans="1:21" x14ac:dyDescent="0.25">
      <c r="A46478">
        <v>240920</v>
      </c>
      <c r="B46478" t="s">
        <v>64</v>
      </c>
      <c r="C46478" t="s">
        <v>85</v>
      </c>
      <c r="D46478" t="s">
        <v>113</v>
      </c>
      <c r="E46478">
        <v>10</v>
      </c>
      <c r="F46478" s="1">
        <v>19881.224999999999</v>
      </c>
      <c r="G46478" s="2">
        <v>0</v>
      </c>
      <c r="H46478" t="s">
        <v>83</v>
      </c>
      <c r="I46478" t="s">
        <v>24</v>
      </c>
      <c r="J46478" t="s">
        <v>24</v>
      </c>
      <c r="K46478" t="s">
        <v>132</v>
      </c>
      <c r="L46478" t="s">
        <v>45</v>
      </c>
      <c r="M46478" s="1" t="s">
        <v>35</v>
      </c>
      <c r="N46478" t="s">
        <v>31</v>
      </c>
      <c r="O46478" t="s">
        <v>46</v>
      </c>
      <c r="P46478" t="s">
        <v>52</v>
      </c>
      <c r="Q46478" t="s">
        <v>31</v>
      </c>
      <c r="R46478">
        <v>0</v>
      </c>
      <c r="S46478">
        <v>0</v>
      </c>
      <c r="T46478">
        <v>0</v>
      </c>
      <c r="U46478" t="s">
        <v>46</v>
      </c>
    </row>
    <row r="46479" spans="1:21" x14ac:dyDescent="0.25">
      <c r="A46479">
        <v>240920</v>
      </c>
      <c r="B46479" t="s">
        <v>64</v>
      </c>
      <c r="C46479" t="s">
        <v>85</v>
      </c>
      <c r="D46479" t="s">
        <v>113</v>
      </c>
      <c r="E46479">
        <v>13</v>
      </c>
      <c r="F46479" s="1">
        <v>19570.424999999999</v>
      </c>
      <c r="G46479" s="2">
        <v>0</v>
      </c>
      <c r="H46479" t="s">
        <v>83</v>
      </c>
      <c r="I46479" t="s">
        <v>24</v>
      </c>
      <c r="J46479" t="s">
        <v>24</v>
      </c>
      <c r="K46479" t="s">
        <v>132</v>
      </c>
      <c r="L46479" t="s">
        <v>114</v>
      </c>
      <c r="M46479" s="1" t="s">
        <v>27</v>
      </c>
      <c r="N46479" t="s">
        <v>28</v>
      </c>
      <c r="O46479" t="s">
        <v>115</v>
      </c>
      <c r="P46479" t="s">
        <v>52</v>
      </c>
      <c r="Q46479" t="s">
        <v>31</v>
      </c>
      <c r="R46479">
        <v>0</v>
      </c>
      <c r="S46479">
        <v>0</v>
      </c>
      <c r="T46479">
        <v>0</v>
      </c>
      <c r="U46479" t="s">
        <v>115</v>
      </c>
    </row>
    <row r="46480" spans="1:21" x14ac:dyDescent="0.25">
      <c r="A46480">
        <v>240920</v>
      </c>
      <c r="B46480" t="s">
        <v>64</v>
      </c>
      <c r="C46480" t="s">
        <v>85</v>
      </c>
      <c r="D46480" t="s">
        <v>113</v>
      </c>
      <c r="E46480">
        <v>2</v>
      </c>
      <c r="F46480" s="1">
        <v>17837.23</v>
      </c>
      <c r="G46480" s="2">
        <v>0</v>
      </c>
      <c r="H46480" t="s">
        <v>83</v>
      </c>
      <c r="I46480" t="s">
        <v>24</v>
      </c>
      <c r="J46480" t="s">
        <v>24</v>
      </c>
      <c r="K46480" t="s">
        <v>132</v>
      </c>
      <c r="L46480" t="s">
        <v>44</v>
      </c>
      <c r="M46480" s="1" t="s">
        <v>35</v>
      </c>
      <c r="N46480" t="s">
        <v>28</v>
      </c>
      <c r="O46480" t="s">
        <v>46</v>
      </c>
      <c r="P46480" t="s">
        <v>52</v>
      </c>
      <c r="Q46480" t="s">
        <v>31</v>
      </c>
      <c r="R46480">
        <v>0</v>
      </c>
      <c r="S46480">
        <v>0</v>
      </c>
      <c r="T46480">
        <v>0</v>
      </c>
      <c r="U46480" t="s">
        <v>46</v>
      </c>
    </row>
    <row r="46481" spans="1:21" x14ac:dyDescent="0.25">
      <c r="A46481">
        <v>240920</v>
      </c>
      <c r="B46481" t="s">
        <v>64</v>
      </c>
      <c r="C46481" t="s">
        <v>85</v>
      </c>
      <c r="D46481" t="s">
        <v>113</v>
      </c>
      <c r="E46481">
        <v>6</v>
      </c>
      <c r="F46481" s="1">
        <v>16238.635</v>
      </c>
      <c r="G46481" s="2">
        <v>1</v>
      </c>
      <c r="H46481" t="s">
        <v>83</v>
      </c>
      <c r="I46481" t="s">
        <v>24</v>
      </c>
      <c r="J46481" t="s">
        <v>24</v>
      </c>
      <c r="K46481" t="s">
        <v>132</v>
      </c>
      <c r="L46481" t="s">
        <v>116</v>
      </c>
      <c r="M46481" s="1" t="s">
        <v>27</v>
      </c>
      <c r="N46481" t="s">
        <v>31</v>
      </c>
      <c r="O46481" t="s">
        <v>117</v>
      </c>
      <c r="P46481" t="s">
        <v>52</v>
      </c>
      <c r="Q46481" t="s">
        <v>31</v>
      </c>
      <c r="R46481">
        <v>0</v>
      </c>
      <c r="S46481">
        <v>1</v>
      </c>
      <c r="T46481">
        <v>1</v>
      </c>
      <c r="U46481" t="s">
        <v>117</v>
      </c>
    </row>
    <row r="46482" spans="1:21" x14ac:dyDescent="0.25">
      <c r="A46482">
        <v>240920</v>
      </c>
      <c r="B46482" t="s">
        <v>64</v>
      </c>
      <c r="C46482" t="s">
        <v>85</v>
      </c>
      <c r="D46482" t="s">
        <v>113</v>
      </c>
      <c r="E46482">
        <v>4</v>
      </c>
      <c r="F46482" s="1">
        <v>12635.16</v>
      </c>
      <c r="G46482" s="2">
        <v>1</v>
      </c>
      <c r="H46482" t="s">
        <v>83</v>
      </c>
      <c r="I46482" t="s">
        <v>24</v>
      </c>
      <c r="J46482" t="s">
        <v>24</v>
      </c>
      <c r="K46482" t="s">
        <v>132</v>
      </c>
      <c r="L46482" t="s">
        <v>56</v>
      </c>
      <c r="M46482" s="1" t="s">
        <v>27</v>
      </c>
      <c r="N46482" t="s">
        <v>28</v>
      </c>
      <c r="O46482" t="s">
        <v>36</v>
      </c>
      <c r="P46482" t="s">
        <v>52</v>
      </c>
      <c r="Q46482" t="s">
        <v>31</v>
      </c>
      <c r="R46482">
        <v>0</v>
      </c>
      <c r="S46482">
        <v>0</v>
      </c>
      <c r="T46482">
        <v>0</v>
      </c>
      <c r="U46482" t="s">
        <v>36</v>
      </c>
    </row>
    <row r="46483" spans="1:21" x14ac:dyDescent="0.25">
      <c r="A46483">
        <v>240920</v>
      </c>
      <c r="B46483" t="s">
        <v>64</v>
      </c>
      <c r="C46483" t="s">
        <v>85</v>
      </c>
      <c r="D46483" t="s">
        <v>113</v>
      </c>
      <c r="E46483">
        <v>7</v>
      </c>
      <c r="F46483" s="1">
        <v>10192.465</v>
      </c>
      <c r="G46483" s="2">
        <v>0</v>
      </c>
      <c r="H46483" t="s">
        <v>83</v>
      </c>
      <c r="I46483" t="s">
        <v>24</v>
      </c>
      <c r="J46483" t="s">
        <v>24</v>
      </c>
      <c r="K46483" t="s">
        <v>132</v>
      </c>
      <c r="L46483" t="s">
        <v>60</v>
      </c>
      <c r="M46483" s="1" t="s">
        <v>38</v>
      </c>
      <c r="N46483" t="s">
        <v>31</v>
      </c>
      <c r="O46483" t="s">
        <v>46</v>
      </c>
      <c r="P46483" t="s">
        <v>52</v>
      </c>
      <c r="Q46483" t="s">
        <v>31</v>
      </c>
      <c r="R46483">
        <v>0</v>
      </c>
      <c r="S46483">
        <v>0</v>
      </c>
      <c r="T46483">
        <v>0</v>
      </c>
      <c r="U46483" t="s">
        <v>46</v>
      </c>
    </row>
    <row r="46484" spans="1:21" x14ac:dyDescent="0.25">
      <c r="A46484">
        <v>240920</v>
      </c>
      <c r="B46484" t="s">
        <v>64</v>
      </c>
      <c r="C46484" t="s">
        <v>85</v>
      </c>
      <c r="D46484" t="s">
        <v>113</v>
      </c>
      <c r="E46484">
        <v>5</v>
      </c>
      <c r="F46484" s="1">
        <v>9685.5300000000007</v>
      </c>
      <c r="G46484" s="2">
        <v>0</v>
      </c>
      <c r="H46484" t="s">
        <v>83</v>
      </c>
      <c r="I46484" t="s">
        <v>24</v>
      </c>
      <c r="J46484" t="s">
        <v>24</v>
      </c>
      <c r="K46484" t="s">
        <v>132</v>
      </c>
      <c r="L46484" t="s">
        <v>47</v>
      </c>
      <c r="M46484" s="1" t="s">
        <v>52</v>
      </c>
      <c r="N46484" t="s">
        <v>31</v>
      </c>
      <c r="O46484" t="s">
        <v>32</v>
      </c>
      <c r="P46484" t="s">
        <v>52</v>
      </c>
      <c r="Q46484" t="s">
        <v>31</v>
      </c>
      <c r="R46484">
        <v>0</v>
      </c>
      <c r="S46484">
        <v>0</v>
      </c>
      <c r="T46484">
        <v>0</v>
      </c>
      <c r="U46484" t="s">
        <v>32</v>
      </c>
    </row>
    <row r="46485" spans="1:21" x14ac:dyDescent="0.25">
      <c r="A46485">
        <v>240920</v>
      </c>
      <c r="B46485" t="s">
        <v>64</v>
      </c>
      <c r="C46485" t="s">
        <v>85</v>
      </c>
      <c r="D46485" t="s">
        <v>113</v>
      </c>
      <c r="E46485">
        <v>11</v>
      </c>
      <c r="F46485" s="1">
        <v>9211.3150000000005</v>
      </c>
      <c r="G46485" s="2">
        <v>1</v>
      </c>
      <c r="H46485" t="s">
        <v>83</v>
      </c>
      <c r="I46485" t="s">
        <v>24</v>
      </c>
      <c r="J46485" t="s">
        <v>24</v>
      </c>
      <c r="K46485" t="s">
        <v>132</v>
      </c>
      <c r="L46485" t="s">
        <v>82</v>
      </c>
      <c r="M46485" s="1" t="s">
        <v>35</v>
      </c>
      <c r="N46485" t="s">
        <v>31</v>
      </c>
      <c r="O46485" t="s">
        <v>43</v>
      </c>
      <c r="P46485" t="s">
        <v>52</v>
      </c>
      <c r="Q46485" t="s">
        <v>31</v>
      </c>
      <c r="R46485">
        <v>0</v>
      </c>
      <c r="S46485">
        <v>0</v>
      </c>
      <c r="T46485">
        <v>0</v>
      </c>
      <c r="U46485" t="s">
        <v>43</v>
      </c>
    </row>
    <row r="46486" spans="1:21" x14ac:dyDescent="0.25">
      <c r="A46486">
        <v>240920</v>
      </c>
      <c r="B46486" t="s">
        <v>64</v>
      </c>
      <c r="C46486" t="s">
        <v>85</v>
      </c>
      <c r="D46486" t="s">
        <v>113</v>
      </c>
      <c r="E46486">
        <v>8</v>
      </c>
      <c r="F46486" s="1">
        <v>8762.9699999999993</v>
      </c>
      <c r="G46486" s="2">
        <v>0</v>
      </c>
      <c r="H46486" t="s">
        <v>83</v>
      </c>
      <c r="I46486" t="s">
        <v>24</v>
      </c>
      <c r="J46486" t="s">
        <v>24</v>
      </c>
      <c r="K46486" t="s">
        <v>132</v>
      </c>
      <c r="L46486" t="s">
        <v>33</v>
      </c>
      <c r="M46486" s="1" t="s">
        <v>30</v>
      </c>
      <c r="N46486" t="s">
        <v>28</v>
      </c>
      <c r="O46486" t="s">
        <v>36</v>
      </c>
      <c r="P46486" t="s">
        <v>52</v>
      </c>
      <c r="Q46486" t="s">
        <v>31</v>
      </c>
      <c r="R46486">
        <v>0</v>
      </c>
      <c r="S46486">
        <v>0</v>
      </c>
      <c r="T46486">
        <v>0</v>
      </c>
      <c r="U46486" t="s">
        <v>36</v>
      </c>
    </row>
    <row r="46487" spans="1:21" x14ac:dyDescent="0.25">
      <c r="A46487">
        <v>240920</v>
      </c>
      <c r="B46487" t="s">
        <v>64</v>
      </c>
      <c r="C46487" t="s">
        <v>85</v>
      </c>
      <c r="D46487" t="s">
        <v>113</v>
      </c>
      <c r="E46487">
        <v>12</v>
      </c>
      <c r="F46487" s="1">
        <v>6278.9049999999997</v>
      </c>
      <c r="G46487" s="2">
        <v>0</v>
      </c>
      <c r="H46487" t="s">
        <v>83</v>
      </c>
      <c r="I46487" t="s">
        <v>24</v>
      </c>
      <c r="J46487" t="s">
        <v>24</v>
      </c>
      <c r="K46487" t="s">
        <v>132</v>
      </c>
      <c r="L46487" t="s">
        <v>73</v>
      </c>
      <c r="M46487" s="1" t="s">
        <v>30</v>
      </c>
      <c r="N46487" t="s">
        <v>31</v>
      </c>
      <c r="O46487" t="s">
        <v>59</v>
      </c>
      <c r="P46487" t="s">
        <v>52</v>
      </c>
      <c r="Q46487" t="s">
        <v>31</v>
      </c>
      <c r="R46487">
        <v>0</v>
      </c>
      <c r="S46487">
        <v>0</v>
      </c>
      <c r="T46487">
        <v>1</v>
      </c>
      <c r="U46487" t="s">
        <v>59</v>
      </c>
    </row>
    <row r="46488" spans="1:21" x14ac:dyDescent="0.25">
      <c r="A46488">
        <v>240921</v>
      </c>
      <c r="B46488" t="s">
        <v>20</v>
      </c>
      <c r="C46488" t="s">
        <v>65</v>
      </c>
      <c r="D46488" t="s">
        <v>129</v>
      </c>
      <c r="E46488">
        <v>5</v>
      </c>
      <c r="F46488" s="1">
        <v>41508</v>
      </c>
      <c r="G46488" s="2">
        <v>0</v>
      </c>
      <c r="H46488" t="s">
        <v>83</v>
      </c>
      <c r="I46488" t="s">
        <v>24</v>
      </c>
      <c r="J46488" t="s">
        <v>24</v>
      </c>
      <c r="K46488" t="s">
        <v>25</v>
      </c>
      <c r="L46488" t="s">
        <v>73</v>
      </c>
      <c r="M46488" s="1" t="s">
        <v>30</v>
      </c>
      <c r="N46488" t="s">
        <v>31</v>
      </c>
      <c r="O46488" t="s">
        <v>70</v>
      </c>
      <c r="P46488" t="s">
        <v>52</v>
      </c>
      <c r="Q46488" t="s">
        <v>28</v>
      </c>
      <c r="R46488">
        <v>0</v>
      </c>
      <c r="S46488">
        <v>0</v>
      </c>
      <c r="T46488">
        <v>0</v>
      </c>
      <c r="U46488" t="s">
        <v>70</v>
      </c>
    </row>
    <row r="46489" spans="1:21" x14ac:dyDescent="0.25">
      <c r="A46489">
        <v>240921</v>
      </c>
      <c r="B46489" t="s">
        <v>20</v>
      </c>
      <c r="C46489" t="s">
        <v>65</v>
      </c>
      <c r="D46489" t="s">
        <v>129</v>
      </c>
      <c r="E46489">
        <v>2</v>
      </c>
      <c r="F46489" s="1">
        <v>40680</v>
      </c>
      <c r="G46489" s="2">
        <v>0</v>
      </c>
      <c r="H46489" t="s">
        <v>83</v>
      </c>
      <c r="I46489" t="s">
        <v>24</v>
      </c>
      <c r="J46489" t="s">
        <v>24</v>
      </c>
      <c r="K46489" t="s">
        <v>25</v>
      </c>
      <c r="L46489" t="s">
        <v>61</v>
      </c>
      <c r="M46489" s="1" t="s">
        <v>35</v>
      </c>
      <c r="N46489" t="s">
        <v>31</v>
      </c>
      <c r="O46489" t="s">
        <v>71</v>
      </c>
      <c r="P46489" t="s">
        <v>52</v>
      </c>
      <c r="Q46489" t="s">
        <v>28</v>
      </c>
      <c r="R46489">
        <v>1</v>
      </c>
      <c r="S46489">
        <v>0</v>
      </c>
      <c r="T46489">
        <v>0</v>
      </c>
      <c r="U46489" t="s">
        <v>71</v>
      </c>
    </row>
    <row r="46490" spans="1:21" x14ac:dyDescent="0.25">
      <c r="A46490">
        <v>240921</v>
      </c>
      <c r="B46490" t="s">
        <v>20</v>
      </c>
      <c r="C46490" t="s">
        <v>65</v>
      </c>
      <c r="D46490" t="s">
        <v>129</v>
      </c>
      <c r="E46490">
        <v>4</v>
      </c>
      <c r="F46490" s="1">
        <v>38351</v>
      </c>
      <c r="G46490" s="2">
        <v>0</v>
      </c>
      <c r="H46490" t="s">
        <v>83</v>
      </c>
      <c r="I46490" t="s">
        <v>24</v>
      </c>
      <c r="J46490" t="s">
        <v>24</v>
      </c>
      <c r="K46490" t="s">
        <v>25</v>
      </c>
      <c r="L46490" t="s">
        <v>70</v>
      </c>
      <c r="M46490" s="1" t="s">
        <v>52</v>
      </c>
      <c r="N46490" t="s">
        <v>28</v>
      </c>
      <c r="O46490" t="s">
        <v>72</v>
      </c>
      <c r="P46490" t="s">
        <v>52</v>
      </c>
      <c r="Q46490" t="s">
        <v>28</v>
      </c>
      <c r="R46490">
        <v>1</v>
      </c>
      <c r="S46490">
        <v>0</v>
      </c>
      <c r="T46490">
        <v>0</v>
      </c>
      <c r="U46490" t="s">
        <v>72</v>
      </c>
    </row>
    <row r="46491" spans="1:21" x14ac:dyDescent="0.25">
      <c r="A46491">
        <v>240921</v>
      </c>
      <c r="B46491" t="s">
        <v>20</v>
      </c>
      <c r="C46491" t="s">
        <v>65</v>
      </c>
      <c r="D46491" t="s">
        <v>129</v>
      </c>
      <c r="E46491">
        <v>1</v>
      </c>
      <c r="F46491" s="1">
        <v>21404</v>
      </c>
      <c r="G46491" s="2">
        <v>0</v>
      </c>
      <c r="H46491" t="s">
        <v>83</v>
      </c>
      <c r="I46491" t="s">
        <v>24</v>
      </c>
      <c r="J46491" t="s">
        <v>24</v>
      </c>
      <c r="K46491" t="s">
        <v>25</v>
      </c>
      <c r="L46491" t="s">
        <v>109</v>
      </c>
      <c r="M46491" s="1" t="s">
        <v>30</v>
      </c>
      <c r="N46491" t="s">
        <v>31</v>
      </c>
      <c r="O46491" t="s">
        <v>72</v>
      </c>
      <c r="P46491" t="s">
        <v>52</v>
      </c>
      <c r="Q46491" t="s">
        <v>28</v>
      </c>
      <c r="R46491">
        <v>1</v>
      </c>
      <c r="S46491">
        <v>0</v>
      </c>
      <c r="T46491">
        <v>0</v>
      </c>
      <c r="U46491" t="s">
        <v>72</v>
      </c>
    </row>
    <row r="46492" spans="1:21" x14ac:dyDescent="0.25">
      <c r="A46492">
        <v>240921</v>
      </c>
      <c r="B46492" t="s">
        <v>20</v>
      </c>
      <c r="C46492" t="s">
        <v>65</v>
      </c>
      <c r="D46492" t="s">
        <v>129</v>
      </c>
      <c r="E46492">
        <v>10</v>
      </c>
      <c r="F46492" s="1">
        <v>18231</v>
      </c>
      <c r="G46492" s="2">
        <v>1</v>
      </c>
      <c r="H46492" t="s">
        <v>83</v>
      </c>
      <c r="I46492" t="s">
        <v>24</v>
      </c>
      <c r="J46492" t="s">
        <v>24</v>
      </c>
      <c r="K46492" t="s">
        <v>25</v>
      </c>
      <c r="L46492" t="s">
        <v>47</v>
      </c>
      <c r="M46492" s="1" t="s">
        <v>27</v>
      </c>
      <c r="N46492" t="s">
        <v>31</v>
      </c>
      <c r="O46492" t="s">
        <v>80</v>
      </c>
      <c r="P46492" t="s">
        <v>52</v>
      </c>
      <c r="Q46492" t="s">
        <v>28</v>
      </c>
      <c r="R46492">
        <v>0</v>
      </c>
      <c r="S46492">
        <v>0</v>
      </c>
      <c r="T46492">
        <v>0</v>
      </c>
      <c r="U46492" t="s">
        <v>80</v>
      </c>
    </row>
    <row r="46493" spans="1:21" x14ac:dyDescent="0.25">
      <c r="A46493">
        <v>240921</v>
      </c>
      <c r="B46493" t="s">
        <v>20</v>
      </c>
      <c r="C46493" t="s">
        <v>65</v>
      </c>
      <c r="D46493" t="s">
        <v>129</v>
      </c>
      <c r="E46493">
        <v>13</v>
      </c>
      <c r="F46493" s="1">
        <v>13921</v>
      </c>
      <c r="G46493" s="2">
        <v>1</v>
      </c>
      <c r="H46493" t="s">
        <v>83</v>
      </c>
      <c r="I46493" t="s">
        <v>24</v>
      </c>
      <c r="J46493" t="s">
        <v>24</v>
      </c>
      <c r="K46493" t="s">
        <v>25</v>
      </c>
      <c r="L46493" t="s">
        <v>48</v>
      </c>
      <c r="M46493" s="1" t="s">
        <v>30</v>
      </c>
      <c r="N46493" t="s">
        <v>31</v>
      </c>
      <c r="O46493" t="s">
        <v>77</v>
      </c>
      <c r="P46493" t="s">
        <v>52</v>
      </c>
      <c r="Q46493" t="s">
        <v>28</v>
      </c>
      <c r="R46493">
        <v>0</v>
      </c>
      <c r="S46493">
        <v>0</v>
      </c>
      <c r="T46493">
        <v>0</v>
      </c>
      <c r="U46493" t="s">
        <v>77</v>
      </c>
    </row>
    <row r="46494" spans="1:21" x14ac:dyDescent="0.25">
      <c r="A46494">
        <v>240921</v>
      </c>
      <c r="B46494" t="s">
        <v>20</v>
      </c>
      <c r="C46494" t="s">
        <v>65</v>
      </c>
      <c r="D46494" t="s">
        <v>129</v>
      </c>
      <c r="E46494">
        <v>3</v>
      </c>
      <c r="F46494" s="1">
        <v>12439</v>
      </c>
      <c r="G46494" s="2">
        <v>1</v>
      </c>
      <c r="H46494" t="s">
        <v>83</v>
      </c>
      <c r="I46494" t="s">
        <v>24</v>
      </c>
      <c r="J46494" t="s">
        <v>24</v>
      </c>
      <c r="K46494" t="s">
        <v>25</v>
      </c>
      <c r="L46494" t="s">
        <v>121</v>
      </c>
      <c r="M46494" s="1" t="s">
        <v>30</v>
      </c>
      <c r="N46494" t="s">
        <v>28</v>
      </c>
      <c r="O46494" t="s">
        <v>70</v>
      </c>
      <c r="P46494" t="s">
        <v>52</v>
      </c>
      <c r="Q46494" t="s">
        <v>28</v>
      </c>
      <c r="R46494">
        <v>0</v>
      </c>
      <c r="S46494">
        <v>0</v>
      </c>
      <c r="T46494">
        <v>0</v>
      </c>
      <c r="U46494" t="s">
        <v>70</v>
      </c>
    </row>
    <row r="46495" spans="1:21" x14ac:dyDescent="0.25">
      <c r="A46495">
        <v>240921</v>
      </c>
      <c r="B46495" t="s">
        <v>20</v>
      </c>
      <c r="C46495" t="s">
        <v>65</v>
      </c>
      <c r="D46495" t="s">
        <v>129</v>
      </c>
      <c r="E46495">
        <v>12</v>
      </c>
      <c r="F46495" s="1">
        <v>11568</v>
      </c>
      <c r="G46495" s="2">
        <v>1</v>
      </c>
      <c r="H46495" t="s">
        <v>83</v>
      </c>
      <c r="I46495" t="s">
        <v>24</v>
      </c>
      <c r="J46495" t="s">
        <v>24</v>
      </c>
      <c r="K46495" t="s">
        <v>25</v>
      </c>
      <c r="L46495" t="s">
        <v>41</v>
      </c>
      <c r="M46495" s="1" t="s">
        <v>38</v>
      </c>
      <c r="N46495" t="s">
        <v>31</v>
      </c>
      <c r="O46495" t="s">
        <v>80</v>
      </c>
      <c r="P46495" t="s">
        <v>52</v>
      </c>
      <c r="Q46495" t="s">
        <v>28</v>
      </c>
      <c r="R46495">
        <v>0</v>
      </c>
      <c r="S46495">
        <v>0</v>
      </c>
      <c r="T46495">
        <v>0</v>
      </c>
      <c r="U46495" t="s">
        <v>80</v>
      </c>
    </row>
    <row r="46496" spans="1:21" x14ac:dyDescent="0.25">
      <c r="A46496">
        <v>240921</v>
      </c>
      <c r="B46496" t="s">
        <v>20</v>
      </c>
      <c r="C46496" t="s">
        <v>65</v>
      </c>
      <c r="D46496" t="s">
        <v>129</v>
      </c>
      <c r="E46496">
        <v>14</v>
      </c>
      <c r="F46496" s="1">
        <v>10520</v>
      </c>
      <c r="G46496" s="2">
        <v>0</v>
      </c>
      <c r="H46496" t="s">
        <v>83</v>
      </c>
      <c r="I46496" t="s">
        <v>24</v>
      </c>
      <c r="J46496" t="s">
        <v>24</v>
      </c>
      <c r="K46496" t="s">
        <v>25</v>
      </c>
      <c r="L46496" t="s">
        <v>39</v>
      </c>
      <c r="M46496" s="1" t="s">
        <v>35</v>
      </c>
      <c r="N46496" t="s">
        <v>31</v>
      </c>
      <c r="O46496" t="s">
        <v>79</v>
      </c>
      <c r="P46496" t="s">
        <v>52</v>
      </c>
      <c r="Q46496" t="s">
        <v>28</v>
      </c>
      <c r="R46496">
        <v>0</v>
      </c>
      <c r="S46496">
        <v>1</v>
      </c>
      <c r="T46496">
        <v>0</v>
      </c>
      <c r="U46496" t="s">
        <v>79</v>
      </c>
    </row>
    <row r="46497" spans="1:21" x14ac:dyDescent="0.25">
      <c r="A46497">
        <v>240921</v>
      </c>
      <c r="B46497" t="s">
        <v>20</v>
      </c>
      <c r="C46497" t="s">
        <v>65</v>
      </c>
      <c r="D46497" t="s">
        <v>129</v>
      </c>
      <c r="E46497">
        <v>8</v>
      </c>
      <c r="F46497" s="1">
        <v>10154</v>
      </c>
      <c r="G46497" s="2">
        <v>0</v>
      </c>
      <c r="H46497" t="s">
        <v>83</v>
      </c>
      <c r="I46497" t="s">
        <v>24</v>
      </c>
      <c r="J46497" t="s">
        <v>24</v>
      </c>
      <c r="K46497" t="s">
        <v>25</v>
      </c>
      <c r="L46497" t="s">
        <v>33</v>
      </c>
      <c r="M46497" s="1" t="s">
        <v>27</v>
      </c>
      <c r="N46497" t="s">
        <v>28</v>
      </c>
      <c r="O46497" t="s">
        <v>70</v>
      </c>
      <c r="P46497" t="s">
        <v>52</v>
      </c>
      <c r="Q46497" t="s">
        <v>28</v>
      </c>
      <c r="R46497">
        <v>0</v>
      </c>
      <c r="S46497">
        <v>0</v>
      </c>
      <c r="T46497">
        <v>0</v>
      </c>
      <c r="U46497" t="s">
        <v>70</v>
      </c>
    </row>
    <row r="46498" spans="1:21" x14ac:dyDescent="0.25">
      <c r="A46498">
        <v>240921</v>
      </c>
      <c r="B46498" t="s">
        <v>20</v>
      </c>
      <c r="C46498" t="s">
        <v>65</v>
      </c>
      <c r="D46498" t="s">
        <v>129</v>
      </c>
      <c r="E46498">
        <v>11</v>
      </c>
      <c r="F46498" s="1">
        <v>9221</v>
      </c>
      <c r="G46498" s="2">
        <v>1</v>
      </c>
      <c r="H46498" t="s">
        <v>83</v>
      </c>
      <c r="I46498" t="s">
        <v>24</v>
      </c>
      <c r="J46498" t="s">
        <v>24</v>
      </c>
      <c r="K46498" t="s">
        <v>25</v>
      </c>
      <c r="L46498" t="s">
        <v>74</v>
      </c>
      <c r="M46498" s="1" t="s">
        <v>30</v>
      </c>
      <c r="N46498" t="s">
        <v>28</v>
      </c>
      <c r="O46498" t="s">
        <v>75</v>
      </c>
      <c r="P46498" t="s">
        <v>52</v>
      </c>
      <c r="Q46498" t="s">
        <v>28</v>
      </c>
      <c r="R46498">
        <v>0</v>
      </c>
      <c r="S46498">
        <v>0</v>
      </c>
      <c r="T46498">
        <v>0</v>
      </c>
      <c r="U46498" t="s">
        <v>75</v>
      </c>
    </row>
    <row r="46499" spans="1:21" x14ac:dyDescent="0.25">
      <c r="A46499">
        <v>240921</v>
      </c>
      <c r="B46499" t="s">
        <v>20</v>
      </c>
      <c r="C46499" t="s">
        <v>65</v>
      </c>
      <c r="D46499" t="s">
        <v>129</v>
      </c>
      <c r="E46499">
        <v>9</v>
      </c>
      <c r="F46499" s="1">
        <v>8383</v>
      </c>
      <c r="G46499" s="2">
        <v>0</v>
      </c>
      <c r="H46499" t="s">
        <v>83</v>
      </c>
      <c r="I46499" t="s">
        <v>24</v>
      </c>
      <c r="J46499" t="s">
        <v>24</v>
      </c>
      <c r="K46499" t="s">
        <v>25</v>
      </c>
      <c r="L46499" t="s">
        <v>82</v>
      </c>
      <c r="M46499" s="1" t="s">
        <v>35</v>
      </c>
      <c r="N46499" t="s">
        <v>31</v>
      </c>
      <c r="O46499" t="s">
        <v>75</v>
      </c>
      <c r="P46499" t="s">
        <v>52</v>
      </c>
      <c r="Q46499" t="s">
        <v>28</v>
      </c>
      <c r="R46499">
        <v>0</v>
      </c>
      <c r="S46499">
        <v>0</v>
      </c>
      <c r="T46499">
        <v>0</v>
      </c>
      <c r="U46499" t="s">
        <v>75</v>
      </c>
    </row>
    <row r="46500" spans="1:21" x14ac:dyDescent="0.25">
      <c r="A46500">
        <v>240921</v>
      </c>
      <c r="B46500" t="s">
        <v>20</v>
      </c>
      <c r="C46500" t="s">
        <v>65</v>
      </c>
      <c r="D46500" t="s">
        <v>129</v>
      </c>
      <c r="E46500">
        <v>6</v>
      </c>
      <c r="F46500" s="1">
        <v>7766</v>
      </c>
      <c r="G46500" s="2">
        <v>0</v>
      </c>
      <c r="H46500" t="s">
        <v>83</v>
      </c>
      <c r="I46500" t="s">
        <v>24</v>
      </c>
      <c r="J46500" t="s">
        <v>24</v>
      </c>
      <c r="K46500" t="s">
        <v>25</v>
      </c>
      <c r="L46500" t="s">
        <v>68</v>
      </c>
      <c r="M46500" s="1" t="s">
        <v>30</v>
      </c>
      <c r="N46500" t="s">
        <v>31</v>
      </c>
      <c r="O46500" t="s">
        <v>54</v>
      </c>
      <c r="P46500" t="s">
        <v>35</v>
      </c>
      <c r="Q46500" t="s">
        <v>28</v>
      </c>
      <c r="R46500">
        <v>0</v>
      </c>
      <c r="S46500">
        <v>0</v>
      </c>
      <c r="T46500">
        <v>0</v>
      </c>
      <c r="U46500" t="s">
        <v>54</v>
      </c>
    </row>
    <row r="46501" spans="1:21" x14ac:dyDescent="0.25">
      <c r="A46501">
        <v>240921</v>
      </c>
      <c r="B46501" t="s">
        <v>20</v>
      </c>
      <c r="C46501" t="s">
        <v>65</v>
      </c>
      <c r="D46501" t="s">
        <v>129</v>
      </c>
      <c r="E46501">
        <v>15</v>
      </c>
      <c r="F46501" s="1">
        <v>7464</v>
      </c>
      <c r="G46501" s="2">
        <v>0</v>
      </c>
      <c r="H46501" t="s">
        <v>83</v>
      </c>
      <c r="I46501" t="s">
        <v>24</v>
      </c>
      <c r="J46501" t="s">
        <v>24</v>
      </c>
      <c r="K46501" t="s">
        <v>25</v>
      </c>
      <c r="L46501" t="s">
        <v>58</v>
      </c>
      <c r="M46501" s="1" t="s">
        <v>52</v>
      </c>
      <c r="N46501" t="s">
        <v>31</v>
      </c>
      <c r="O46501" t="s">
        <v>75</v>
      </c>
      <c r="P46501" t="s">
        <v>52</v>
      </c>
      <c r="Q46501" t="s">
        <v>28</v>
      </c>
      <c r="R46501">
        <v>1</v>
      </c>
      <c r="S46501">
        <v>0</v>
      </c>
      <c r="T46501">
        <v>0</v>
      </c>
      <c r="U46501" t="s">
        <v>75</v>
      </c>
    </row>
    <row r="46502" spans="1:21" x14ac:dyDescent="0.25">
      <c r="A46502">
        <v>240921</v>
      </c>
      <c r="B46502" t="s">
        <v>20</v>
      </c>
      <c r="C46502" t="s">
        <v>65</v>
      </c>
      <c r="D46502" t="s">
        <v>129</v>
      </c>
      <c r="E46502">
        <v>7</v>
      </c>
      <c r="F46502" s="1">
        <v>6356</v>
      </c>
      <c r="G46502" s="2">
        <v>1</v>
      </c>
      <c r="H46502" t="s">
        <v>83</v>
      </c>
      <c r="I46502" t="s">
        <v>24</v>
      </c>
      <c r="J46502" t="s">
        <v>24</v>
      </c>
      <c r="K46502" t="s">
        <v>25</v>
      </c>
      <c r="L46502" t="s">
        <v>69</v>
      </c>
      <c r="M46502" s="1" t="s">
        <v>30</v>
      </c>
      <c r="N46502" t="s">
        <v>31</v>
      </c>
      <c r="O46502" t="s">
        <v>70</v>
      </c>
      <c r="P46502" t="s">
        <v>52</v>
      </c>
      <c r="Q46502" t="s">
        <v>28</v>
      </c>
      <c r="R46502">
        <v>0</v>
      </c>
      <c r="S46502">
        <v>1</v>
      </c>
      <c r="T46502">
        <v>0</v>
      </c>
      <c r="U46502" t="s">
        <v>70</v>
      </c>
    </row>
    <row r="46503" spans="1:21" x14ac:dyDescent="0.25">
      <c r="A46503">
        <v>240922</v>
      </c>
      <c r="B46503" t="s">
        <v>20</v>
      </c>
      <c r="C46503" t="s">
        <v>21</v>
      </c>
      <c r="D46503" t="s">
        <v>22</v>
      </c>
      <c r="E46503">
        <v>5</v>
      </c>
      <c r="F46503" s="1">
        <v>14814.98</v>
      </c>
      <c r="G46503" s="2">
        <v>1</v>
      </c>
      <c r="H46503" t="s">
        <v>83</v>
      </c>
      <c r="I46503" t="s">
        <v>24</v>
      </c>
      <c r="J46503" t="s">
        <v>24</v>
      </c>
      <c r="K46503" t="s">
        <v>88</v>
      </c>
      <c r="L46503" t="s">
        <v>41</v>
      </c>
      <c r="M46503" s="1" t="s">
        <v>38</v>
      </c>
      <c r="N46503" t="s">
        <v>31</v>
      </c>
      <c r="O46503" t="s">
        <v>42</v>
      </c>
      <c r="P46503" t="s">
        <v>38</v>
      </c>
      <c r="Q46503" t="s">
        <v>28</v>
      </c>
      <c r="R46503">
        <v>0</v>
      </c>
      <c r="S46503">
        <v>0</v>
      </c>
      <c r="T46503">
        <v>0</v>
      </c>
      <c r="U46503" t="s">
        <v>43</v>
      </c>
    </row>
    <row r="46504" spans="1:21" x14ac:dyDescent="0.25">
      <c r="A46504">
        <v>240922</v>
      </c>
      <c r="B46504" t="s">
        <v>20</v>
      </c>
      <c r="C46504" t="s">
        <v>21</v>
      </c>
      <c r="D46504" t="s">
        <v>22</v>
      </c>
      <c r="E46504">
        <v>6</v>
      </c>
      <c r="F46504" s="1">
        <v>11290.84</v>
      </c>
      <c r="G46504" s="2">
        <v>1</v>
      </c>
      <c r="H46504" t="s">
        <v>83</v>
      </c>
      <c r="I46504" t="s">
        <v>24</v>
      </c>
      <c r="J46504" t="s">
        <v>24</v>
      </c>
      <c r="K46504" t="s">
        <v>88</v>
      </c>
      <c r="L46504" t="s">
        <v>33</v>
      </c>
      <c r="M46504" s="1" t="s">
        <v>30</v>
      </c>
      <c r="N46504" t="s">
        <v>28</v>
      </c>
      <c r="O46504" t="s">
        <v>51</v>
      </c>
      <c r="P46504" t="s">
        <v>52</v>
      </c>
      <c r="Q46504" t="s">
        <v>31</v>
      </c>
      <c r="R46504">
        <v>0</v>
      </c>
      <c r="S46504">
        <v>0</v>
      </c>
      <c r="T46504">
        <v>0</v>
      </c>
      <c r="U46504" t="s">
        <v>36</v>
      </c>
    </row>
    <row r="46505" spans="1:21" x14ac:dyDescent="0.25">
      <c r="A46505">
        <v>235845</v>
      </c>
      <c r="B46505" t="s">
        <v>64</v>
      </c>
      <c r="C46505" t="s">
        <v>123</v>
      </c>
      <c r="D46505" t="s">
        <v>130</v>
      </c>
      <c r="E46505">
        <v>6</v>
      </c>
      <c r="F46505" s="1">
        <v>45463.3</v>
      </c>
      <c r="G46505" s="2">
        <v>1</v>
      </c>
      <c r="H46505" t="s">
        <v>23</v>
      </c>
      <c r="I46505" t="s">
        <v>24</v>
      </c>
      <c r="J46505" t="s">
        <v>24</v>
      </c>
      <c r="K46505" t="s">
        <v>67</v>
      </c>
      <c r="L46505" t="s">
        <v>108</v>
      </c>
      <c r="M46505" s="1" t="s">
        <v>35</v>
      </c>
      <c r="N46505" t="s">
        <v>28</v>
      </c>
      <c r="O46505" t="s">
        <v>49</v>
      </c>
      <c r="P46505" t="s">
        <v>30</v>
      </c>
      <c r="Q46505" t="s">
        <v>31</v>
      </c>
      <c r="R46505">
        <v>1</v>
      </c>
      <c r="S46505">
        <v>1</v>
      </c>
      <c r="T46505">
        <v>1</v>
      </c>
      <c r="U46505" t="s">
        <v>131</v>
      </c>
    </row>
    <row r="46506" spans="1:21" x14ac:dyDescent="0.25">
      <c r="A46506">
        <v>240922</v>
      </c>
      <c r="B46506" t="s">
        <v>20</v>
      </c>
      <c r="C46506" t="s">
        <v>21</v>
      </c>
      <c r="D46506" t="s">
        <v>22</v>
      </c>
      <c r="E46506">
        <v>9</v>
      </c>
      <c r="F46506" s="1">
        <v>9392.68</v>
      </c>
      <c r="G46506" s="2">
        <v>0</v>
      </c>
      <c r="H46506" t="s">
        <v>83</v>
      </c>
      <c r="I46506" t="s">
        <v>24</v>
      </c>
      <c r="J46506" t="s">
        <v>24</v>
      </c>
      <c r="K46506" t="s">
        <v>88</v>
      </c>
      <c r="L46506" t="s">
        <v>60</v>
      </c>
      <c r="M46506" s="1" t="s">
        <v>38</v>
      </c>
      <c r="N46506" t="s">
        <v>31</v>
      </c>
      <c r="O46506" t="s">
        <v>45</v>
      </c>
      <c r="P46506" t="s">
        <v>35</v>
      </c>
      <c r="Q46506" t="s">
        <v>31</v>
      </c>
      <c r="R46506">
        <v>0</v>
      </c>
      <c r="S46506">
        <v>1</v>
      </c>
      <c r="T46506">
        <v>0</v>
      </c>
      <c r="U46506" t="s">
        <v>46</v>
      </c>
    </row>
    <row r="46507" spans="1:21" x14ac:dyDescent="0.25">
      <c r="A46507">
        <v>240922</v>
      </c>
      <c r="B46507" t="s">
        <v>20</v>
      </c>
      <c r="C46507" t="s">
        <v>21</v>
      </c>
      <c r="D46507" t="s">
        <v>22</v>
      </c>
      <c r="E46507">
        <v>1</v>
      </c>
      <c r="F46507" s="1">
        <v>9172.4</v>
      </c>
      <c r="G46507" s="2">
        <v>1</v>
      </c>
      <c r="H46507" t="s">
        <v>83</v>
      </c>
      <c r="I46507" t="s">
        <v>24</v>
      </c>
      <c r="J46507" t="s">
        <v>24</v>
      </c>
      <c r="K46507" t="s">
        <v>88</v>
      </c>
      <c r="L46507" t="s">
        <v>61</v>
      </c>
      <c r="M46507" s="1" t="s">
        <v>30</v>
      </c>
      <c r="N46507" t="s">
        <v>31</v>
      </c>
      <c r="O46507" t="s">
        <v>62</v>
      </c>
      <c r="P46507" t="s">
        <v>38</v>
      </c>
      <c r="Q46507" t="s">
        <v>28</v>
      </c>
      <c r="R46507">
        <v>0</v>
      </c>
      <c r="S46507">
        <v>0</v>
      </c>
      <c r="T46507">
        <v>0</v>
      </c>
      <c r="U46507" t="s">
        <v>63</v>
      </c>
    </row>
    <row r="46508" spans="1:21" x14ac:dyDescent="0.25">
      <c r="A46508">
        <v>240922</v>
      </c>
      <c r="B46508" t="s">
        <v>20</v>
      </c>
      <c r="C46508" t="s">
        <v>21</v>
      </c>
      <c r="D46508" t="s">
        <v>22</v>
      </c>
      <c r="E46508">
        <v>3</v>
      </c>
      <c r="F46508" s="1">
        <v>7103.28</v>
      </c>
      <c r="G46508" s="2">
        <v>0</v>
      </c>
      <c r="H46508" t="s">
        <v>83</v>
      </c>
      <c r="I46508" t="s">
        <v>24</v>
      </c>
      <c r="J46508" t="s">
        <v>24</v>
      </c>
      <c r="K46508" t="s">
        <v>88</v>
      </c>
      <c r="L46508" t="s">
        <v>37</v>
      </c>
      <c r="M46508" s="1" t="s">
        <v>38</v>
      </c>
      <c r="N46508" t="s">
        <v>28</v>
      </c>
      <c r="O46508" t="s">
        <v>39</v>
      </c>
      <c r="P46508" t="s">
        <v>35</v>
      </c>
      <c r="Q46508" t="s">
        <v>31</v>
      </c>
      <c r="R46508">
        <v>0</v>
      </c>
      <c r="S46508">
        <v>0</v>
      </c>
      <c r="T46508">
        <v>0</v>
      </c>
      <c r="U46508" t="s">
        <v>40</v>
      </c>
    </row>
    <row r="46509" spans="1:21" x14ac:dyDescent="0.25">
      <c r="A46509">
        <v>240922</v>
      </c>
      <c r="B46509" t="s">
        <v>20</v>
      </c>
      <c r="C46509" t="s">
        <v>21</v>
      </c>
      <c r="D46509" t="s">
        <v>22</v>
      </c>
      <c r="E46509">
        <v>15</v>
      </c>
      <c r="F46509" s="1">
        <v>6999.68</v>
      </c>
      <c r="G46509" s="2">
        <v>0</v>
      </c>
      <c r="H46509" t="s">
        <v>83</v>
      </c>
      <c r="I46509" t="s">
        <v>24</v>
      </c>
      <c r="J46509" t="s">
        <v>24</v>
      </c>
      <c r="K46509" t="s">
        <v>88</v>
      </c>
      <c r="L46509" t="s">
        <v>34</v>
      </c>
      <c r="M46509" s="1" t="s">
        <v>35</v>
      </c>
      <c r="N46509" t="s">
        <v>31</v>
      </c>
      <c r="O46509" t="s">
        <v>51</v>
      </c>
      <c r="P46509" t="s">
        <v>52</v>
      </c>
      <c r="Q46509" t="s">
        <v>31</v>
      </c>
      <c r="R46509">
        <v>0</v>
      </c>
      <c r="S46509">
        <v>1</v>
      </c>
      <c r="T46509">
        <v>0</v>
      </c>
      <c r="U46509" t="s">
        <v>36</v>
      </c>
    </row>
    <row r="46510" spans="1:21" x14ac:dyDescent="0.25">
      <c r="A46510">
        <v>240922</v>
      </c>
      <c r="B46510" t="s">
        <v>20</v>
      </c>
      <c r="C46510" t="s">
        <v>21</v>
      </c>
      <c r="D46510" t="s">
        <v>22</v>
      </c>
      <c r="E46510">
        <v>8</v>
      </c>
      <c r="F46510" s="1">
        <v>6724.16</v>
      </c>
      <c r="G46510" s="2">
        <v>0</v>
      </c>
      <c r="H46510" t="s">
        <v>83</v>
      </c>
      <c r="I46510" t="s">
        <v>24</v>
      </c>
      <c r="J46510" t="s">
        <v>24</v>
      </c>
      <c r="K46510" t="s">
        <v>88</v>
      </c>
      <c r="L46510" t="s">
        <v>56</v>
      </c>
      <c r="M46510" s="1" t="s">
        <v>38</v>
      </c>
      <c r="N46510" t="s">
        <v>28</v>
      </c>
      <c r="O46510" t="s">
        <v>34</v>
      </c>
      <c r="P46510" t="s">
        <v>35</v>
      </c>
      <c r="Q46510" t="s">
        <v>31</v>
      </c>
      <c r="R46510">
        <v>1</v>
      </c>
      <c r="S46510">
        <v>0</v>
      </c>
      <c r="T46510">
        <v>0</v>
      </c>
      <c r="U46510" t="s">
        <v>36</v>
      </c>
    </row>
    <row r="46511" spans="1:21" x14ac:dyDescent="0.25">
      <c r="A46511">
        <v>240922</v>
      </c>
      <c r="B46511" t="s">
        <v>20</v>
      </c>
      <c r="C46511" t="s">
        <v>21</v>
      </c>
      <c r="D46511" t="s">
        <v>22</v>
      </c>
      <c r="E46511">
        <v>7</v>
      </c>
      <c r="F46511" s="1">
        <v>6212.24</v>
      </c>
      <c r="G46511" s="2">
        <v>0</v>
      </c>
      <c r="H46511" t="s">
        <v>83</v>
      </c>
      <c r="I46511" t="s">
        <v>24</v>
      </c>
      <c r="J46511" t="s">
        <v>24</v>
      </c>
      <c r="K46511" t="s">
        <v>88</v>
      </c>
      <c r="L46511" t="s">
        <v>57</v>
      </c>
      <c r="M46511" s="1" t="s">
        <v>35</v>
      </c>
      <c r="N46511" t="s">
        <v>31</v>
      </c>
      <c r="O46511" t="s">
        <v>58</v>
      </c>
      <c r="P46511" t="s">
        <v>35</v>
      </c>
      <c r="Q46511" t="s">
        <v>31</v>
      </c>
      <c r="R46511">
        <v>1</v>
      </c>
      <c r="S46511">
        <v>0</v>
      </c>
      <c r="T46511">
        <v>0</v>
      </c>
      <c r="U46511" t="s">
        <v>59</v>
      </c>
    </row>
    <row r="46512" spans="1:21" x14ac:dyDescent="0.25">
      <c r="A46512">
        <v>240922</v>
      </c>
      <c r="B46512" t="s">
        <v>20</v>
      </c>
      <c r="C46512" t="s">
        <v>21</v>
      </c>
      <c r="D46512" t="s">
        <v>22</v>
      </c>
      <c r="E46512">
        <v>14</v>
      </c>
      <c r="F46512" s="1">
        <v>5174.4399999999996</v>
      </c>
      <c r="G46512" s="2">
        <v>0</v>
      </c>
      <c r="H46512" t="s">
        <v>83</v>
      </c>
      <c r="I46512" t="s">
        <v>24</v>
      </c>
      <c r="J46512" t="s">
        <v>24</v>
      </c>
      <c r="K46512" t="s">
        <v>88</v>
      </c>
      <c r="L46512" t="s">
        <v>47</v>
      </c>
      <c r="M46512" s="1" t="s">
        <v>27</v>
      </c>
      <c r="N46512" t="s">
        <v>31</v>
      </c>
      <c r="O46512" t="s">
        <v>26</v>
      </c>
      <c r="P46512" t="s">
        <v>27</v>
      </c>
      <c r="Q46512" t="s">
        <v>28</v>
      </c>
      <c r="R46512">
        <v>0</v>
      </c>
      <c r="S46512">
        <v>0</v>
      </c>
      <c r="T46512">
        <v>0</v>
      </c>
      <c r="U46512" t="s">
        <v>32</v>
      </c>
    </row>
    <row r="46513" spans="1:21" x14ac:dyDescent="0.25">
      <c r="A46513">
        <v>240922</v>
      </c>
      <c r="B46513" t="s">
        <v>20</v>
      </c>
      <c r="C46513" t="s">
        <v>21</v>
      </c>
      <c r="D46513" t="s">
        <v>22</v>
      </c>
      <c r="E46513">
        <v>2</v>
      </c>
      <c r="F46513" s="1">
        <v>4847.74</v>
      </c>
      <c r="G46513" s="2">
        <v>1</v>
      </c>
      <c r="H46513" t="s">
        <v>83</v>
      </c>
      <c r="I46513" t="s">
        <v>24</v>
      </c>
      <c r="J46513" t="s">
        <v>24</v>
      </c>
      <c r="K46513" t="s">
        <v>88</v>
      </c>
      <c r="L46513" t="s">
        <v>53</v>
      </c>
      <c r="M46513" s="1" t="s">
        <v>52</v>
      </c>
      <c r="N46513" t="s">
        <v>28</v>
      </c>
      <c r="O46513" t="s">
        <v>54</v>
      </c>
      <c r="P46513" t="s">
        <v>52</v>
      </c>
      <c r="Q46513" t="s">
        <v>28</v>
      </c>
      <c r="R46513">
        <v>0</v>
      </c>
      <c r="S46513">
        <v>0</v>
      </c>
      <c r="T46513">
        <v>0</v>
      </c>
      <c r="U46513" t="s">
        <v>55</v>
      </c>
    </row>
    <row r="46514" spans="1:21" x14ac:dyDescent="0.25">
      <c r="A46514">
        <v>240922</v>
      </c>
      <c r="B46514" t="s">
        <v>20</v>
      </c>
      <c r="C46514" t="s">
        <v>21</v>
      </c>
      <c r="D46514" t="s">
        <v>22</v>
      </c>
      <c r="E46514">
        <v>4</v>
      </c>
      <c r="F46514" s="1">
        <v>4801.3999999999996</v>
      </c>
      <c r="G46514" s="2">
        <v>0</v>
      </c>
      <c r="H46514" t="s">
        <v>83</v>
      </c>
      <c r="I46514" t="s">
        <v>24</v>
      </c>
      <c r="J46514" t="s">
        <v>24</v>
      </c>
      <c r="K46514" t="s">
        <v>88</v>
      </c>
      <c r="L46514" t="s">
        <v>26</v>
      </c>
      <c r="M46514" s="1" t="s">
        <v>38</v>
      </c>
      <c r="N46514" t="s">
        <v>28</v>
      </c>
      <c r="O46514" t="s">
        <v>29</v>
      </c>
      <c r="P46514" t="s">
        <v>30</v>
      </c>
      <c r="Q46514" t="s">
        <v>31</v>
      </c>
      <c r="R46514">
        <v>0</v>
      </c>
      <c r="S46514">
        <v>0</v>
      </c>
      <c r="T46514">
        <v>0</v>
      </c>
      <c r="U46514" t="s">
        <v>32</v>
      </c>
    </row>
    <row r="46515" spans="1:21" x14ac:dyDescent="0.25">
      <c r="A46515">
        <v>240922</v>
      </c>
      <c r="B46515" t="s">
        <v>20</v>
      </c>
      <c r="C46515" t="s">
        <v>21</v>
      </c>
      <c r="D46515" t="s">
        <v>22</v>
      </c>
      <c r="E46515">
        <v>11</v>
      </c>
      <c r="F46515" s="1">
        <v>4257.68</v>
      </c>
      <c r="G46515" s="2">
        <v>0</v>
      </c>
      <c r="H46515" t="s">
        <v>83</v>
      </c>
      <c r="I46515" t="s">
        <v>24</v>
      </c>
      <c r="J46515" t="s">
        <v>24</v>
      </c>
      <c r="K46515" t="s">
        <v>88</v>
      </c>
      <c r="L46515" t="s">
        <v>44</v>
      </c>
      <c r="M46515" s="1" t="s">
        <v>35</v>
      </c>
      <c r="N46515" t="s">
        <v>28</v>
      </c>
      <c r="O46515" t="s">
        <v>45</v>
      </c>
      <c r="P46515" t="s">
        <v>35</v>
      </c>
      <c r="Q46515" t="s">
        <v>31</v>
      </c>
      <c r="R46515">
        <v>0</v>
      </c>
      <c r="S46515">
        <v>1</v>
      </c>
      <c r="T46515">
        <v>0</v>
      </c>
      <c r="U46515" t="s">
        <v>46</v>
      </c>
    </row>
    <row r="46516" spans="1:21" x14ac:dyDescent="0.25">
      <c r="A46516">
        <v>240922</v>
      </c>
      <c r="B46516" t="s">
        <v>20</v>
      </c>
      <c r="C46516" t="s">
        <v>21</v>
      </c>
      <c r="D46516" t="s">
        <v>22</v>
      </c>
      <c r="E46516">
        <v>10</v>
      </c>
      <c r="F46516" s="1">
        <v>3027.34</v>
      </c>
      <c r="G46516" s="2">
        <v>1</v>
      </c>
      <c r="H46516" t="s">
        <v>83</v>
      </c>
      <c r="I46516" t="s">
        <v>24</v>
      </c>
      <c r="J46516" t="s">
        <v>24</v>
      </c>
      <c r="K46516" t="s">
        <v>88</v>
      </c>
      <c r="L46516" t="s">
        <v>33</v>
      </c>
      <c r="M46516" s="1" t="s">
        <v>27</v>
      </c>
      <c r="N46516" t="s">
        <v>28</v>
      </c>
      <c r="O46516" t="s">
        <v>56</v>
      </c>
      <c r="P46516" t="s">
        <v>27</v>
      </c>
      <c r="Q46516" t="s">
        <v>28</v>
      </c>
      <c r="R46516">
        <v>0</v>
      </c>
      <c r="S46516">
        <v>0</v>
      </c>
      <c r="T46516">
        <v>0</v>
      </c>
      <c r="U46516" t="s">
        <v>36</v>
      </c>
    </row>
    <row r="46517" spans="1:21" x14ac:dyDescent="0.25">
      <c r="A46517">
        <v>240922</v>
      </c>
      <c r="B46517" t="s">
        <v>20</v>
      </c>
      <c r="C46517" t="s">
        <v>21</v>
      </c>
      <c r="D46517" t="s">
        <v>22</v>
      </c>
      <c r="E46517">
        <v>12</v>
      </c>
      <c r="F46517" s="1">
        <v>2921.42</v>
      </c>
      <c r="G46517" s="2">
        <v>1</v>
      </c>
      <c r="H46517" t="s">
        <v>83</v>
      </c>
      <c r="I46517" t="s">
        <v>24</v>
      </c>
      <c r="J46517" t="s">
        <v>24</v>
      </c>
      <c r="K46517" t="s">
        <v>88</v>
      </c>
      <c r="L46517" t="s">
        <v>33</v>
      </c>
      <c r="M46517" s="1" t="s">
        <v>30</v>
      </c>
      <c r="N46517" t="s">
        <v>28</v>
      </c>
      <c r="O46517" t="s">
        <v>34</v>
      </c>
      <c r="P46517" t="s">
        <v>35</v>
      </c>
      <c r="Q46517" t="s">
        <v>31</v>
      </c>
      <c r="R46517">
        <v>0</v>
      </c>
      <c r="S46517">
        <v>0</v>
      </c>
      <c r="T46517">
        <v>0</v>
      </c>
      <c r="U46517" t="s">
        <v>36</v>
      </c>
    </row>
    <row r="46518" spans="1:21" x14ac:dyDescent="0.25">
      <c r="A46518">
        <v>240923</v>
      </c>
      <c r="B46518" t="s">
        <v>64</v>
      </c>
      <c r="C46518" t="s">
        <v>65</v>
      </c>
      <c r="D46518" t="s">
        <v>118</v>
      </c>
      <c r="E46518">
        <v>9</v>
      </c>
      <c r="F46518" s="1">
        <v>14481.53</v>
      </c>
      <c r="G46518" s="2">
        <v>1</v>
      </c>
      <c r="H46518" t="s">
        <v>23</v>
      </c>
      <c r="I46518" t="s">
        <v>24</v>
      </c>
      <c r="J46518" t="s">
        <v>24</v>
      </c>
      <c r="K46518" t="s">
        <v>25</v>
      </c>
      <c r="L46518" t="s">
        <v>51</v>
      </c>
      <c r="M46518" s="1" t="s">
        <v>52</v>
      </c>
      <c r="N46518" t="s">
        <v>31</v>
      </c>
      <c r="O46518" t="s">
        <v>75</v>
      </c>
      <c r="P46518" t="s">
        <v>52</v>
      </c>
      <c r="Q46518" t="s">
        <v>28</v>
      </c>
      <c r="R46518">
        <v>0</v>
      </c>
      <c r="S46518">
        <v>0</v>
      </c>
      <c r="T46518">
        <v>0</v>
      </c>
      <c r="U46518" t="s">
        <v>75</v>
      </c>
    </row>
    <row r="46519" spans="1:21" x14ac:dyDescent="0.25">
      <c r="A46519">
        <v>240923</v>
      </c>
      <c r="B46519" t="s">
        <v>64</v>
      </c>
      <c r="C46519" t="s">
        <v>65</v>
      </c>
      <c r="D46519" t="s">
        <v>118</v>
      </c>
      <c r="E46519">
        <v>8</v>
      </c>
      <c r="F46519" s="1">
        <v>12601.67</v>
      </c>
      <c r="G46519" s="2">
        <v>1</v>
      </c>
      <c r="H46519" t="s">
        <v>23</v>
      </c>
      <c r="I46519" t="s">
        <v>24</v>
      </c>
      <c r="J46519" t="s">
        <v>24</v>
      </c>
      <c r="K46519" t="s">
        <v>25</v>
      </c>
      <c r="L46519" t="s">
        <v>48</v>
      </c>
      <c r="M46519" s="1" t="s">
        <v>30</v>
      </c>
      <c r="N46519" t="s">
        <v>31</v>
      </c>
      <c r="O46519" t="s">
        <v>77</v>
      </c>
      <c r="P46519" t="s">
        <v>52</v>
      </c>
      <c r="Q46519" t="s">
        <v>28</v>
      </c>
      <c r="R46519">
        <v>0</v>
      </c>
      <c r="S46519">
        <v>0</v>
      </c>
      <c r="T46519">
        <v>0</v>
      </c>
      <c r="U46519" t="s">
        <v>77</v>
      </c>
    </row>
    <row r="46520" spans="1:21" x14ac:dyDescent="0.25">
      <c r="A46520">
        <v>240923</v>
      </c>
      <c r="B46520" t="s">
        <v>64</v>
      </c>
      <c r="C46520" t="s">
        <v>65</v>
      </c>
      <c r="D46520" t="s">
        <v>118</v>
      </c>
      <c r="E46520">
        <v>6</v>
      </c>
      <c r="F46520" s="1">
        <v>10757.08</v>
      </c>
      <c r="G46520" s="2">
        <v>0</v>
      </c>
      <c r="H46520" t="s">
        <v>23</v>
      </c>
      <c r="I46520" t="s">
        <v>24</v>
      </c>
      <c r="J46520" t="s">
        <v>24</v>
      </c>
      <c r="K46520" t="s">
        <v>25</v>
      </c>
      <c r="L46520" t="s">
        <v>120</v>
      </c>
      <c r="M46520" s="1" t="s">
        <v>35</v>
      </c>
      <c r="N46520" t="s">
        <v>28</v>
      </c>
      <c r="O46520" t="s">
        <v>72</v>
      </c>
      <c r="P46520" t="s">
        <v>52</v>
      </c>
      <c r="Q46520" t="s">
        <v>28</v>
      </c>
      <c r="R46520">
        <v>1</v>
      </c>
      <c r="S46520">
        <v>0</v>
      </c>
      <c r="T46520">
        <v>0</v>
      </c>
      <c r="U46520" t="s">
        <v>72</v>
      </c>
    </row>
    <row r="46521" spans="1:21" x14ac:dyDescent="0.25">
      <c r="A46521">
        <v>240923</v>
      </c>
      <c r="B46521" t="s">
        <v>64</v>
      </c>
      <c r="C46521" t="s">
        <v>65</v>
      </c>
      <c r="D46521" t="s">
        <v>118</v>
      </c>
      <c r="E46521">
        <v>2</v>
      </c>
      <c r="F46521" s="1">
        <v>9234.4750000000004</v>
      </c>
      <c r="G46521" s="2">
        <v>0</v>
      </c>
      <c r="H46521" t="s">
        <v>23</v>
      </c>
      <c r="I46521" t="s">
        <v>24</v>
      </c>
      <c r="J46521" t="s">
        <v>24</v>
      </c>
      <c r="K46521" t="s">
        <v>25</v>
      </c>
      <c r="L46521" t="s">
        <v>81</v>
      </c>
      <c r="M46521" s="1" t="s">
        <v>52</v>
      </c>
      <c r="N46521" t="s">
        <v>28</v>
      </c>
      <c r="O46521" t="s">
        <v>72</v>
      </c>
      <c r="P46521" t="s">
        <v>52</v>
      </c>
      <c r="Q46521" t="s">
        <v>28</v>
      </c>
      <c r="R46521">
        <v>1</v>
      </c>
      <c r="S46521">
        <v>0</v>
      </c>
      <c r="T46521">
        <v>0</v>
      </c>
      <c r="U46521" t="s">
        <v>72</v>
      </c>
    </row>
    <row r="46522" spans="1:21" x14ac:dyDescent="0.25">
      <c r="A46522">
        <v>240923</v>
      </c>
      <c r="B46522" t="s">
        <v>64</v>
      </c>
      <c r="C46522" t="s">
        <v>65</v>
      </c>
      <c r="D46522" t="s">
        <v>118</v>
      </c>
      <c r="E46522">
        <v>1</v>
      </c>
      <c r="F46522" s="1">
        <v>9133.5349999999999</v>
      </c>
      <c r="G46522" s="2">
        <v>0</v>
      </c>
      <c r="H46522" t="s">
        <v>23</v>
      </c>
      <c r="I46522" t="s">
        <v>24</v>
      </c>
      <c r="J46522" t="s">
        <v>24</v>
      </c>
      <c r="K46522" t="s">
        <v>25</v>
      </c>
      <c r="L46522" t="s">
        <v>109</v>
      </c>
      <c r="M46522" s="1" t="s">
        <v>30</v>
      </c>
      <c r="N46522" t="s">
        <v>31</v>
      </c>
      <c r="O46522" t="s">
        <v>72</v>
      </c>
      <c r="P46522" t="s">
        <v>52</v>
      </c>
      <c r="Q46522" t="s">
        <v>28</v>
      </c>
      <c r="R46522">
        <v>1</v>
      </c>
      <c r="S46522">
        <v>0</v>
      </c>
      <c r="T46522">
        <v>0</v>
      </c>
      <c r="U46522" t="s">
        <v>72</v>
      </c>
    </row>
    <row r="46523" spans="1:21" x14ac:dyDescent="0.25">
      <c r="A46523">
        <v>240923</v>
      </c>
      <c r="B46523" t="s">
        <v>64</v>
      </c>
      <c r="C46523" t="s">
        <v>65</v>
      </c>
      <c r="D46523" t="s">
        <v>118</v>
      </c>
      <c r="E46523">
        <v>14</v>
      </c>
      <c r="F46523" s="1">
        <v>8784.375</v>
      </c>
      <c r="G46523" s="2">
        <v>0</v>
      </c>
      <c r="H46523" t="s">
        <v>23</v>
      </c>
      <c r="I46523" t="s">
        <v>24</v>
      </c>
      <c r="J46523" t="s">
        <v>24</v>
      </c>
      <c r="K46523" t="s">
        <v>25</v>
      </c>
      <c r="L46523" t="s">
        <v>44</v>
      </c>
      <c r="M46523" s="1" t="s">
        <v>35</v>
      </c>
      <c r="N46523" t="s">
        <v>28</v>
      </c>
      <c r="O46523" t="s">
        <v>78</v>
      </c>
      <c r="P46523" t="s">
        <v>52</v>
      </c>
      <c r="Q46523" t="s">
        <v>28</v>
      </c>
      <c r="R46523">
        <v>1</v>
      </c>
      <c r="S46523">
        <v>0</v>
      </c>
      <c r="T46523">
        <v>0</v>
      </c>
      <c r="U46523" t="s">
        <v>78</v>
      </c>
    </row>
    <row r="46524" spans="1:21" x14ac:dyDescent="0.25">
      <c r="A46524">
        <v>240923</v>
      </c>
      <c r="B46524" t="s">
        <v>64</v>
      </c>
      <c r="C46524" t="s">
        <v>65</v>
      </c>
      <c r="D46524" t="s">
        <v>118</v>
      </c>
      <c r="E46524">
        <v>13</v>
      </c>
      <c r="F46524" s="1">
        <v>8280.67</v>
      </c>
      <c r="G46524" s="2">
        <v>0</v>
      </c>
      <c r="H46524" t="s">
        <v>23</v>
      </c>
      <c r="I46524" t="s">
        <v>24</v>
      </c>
      <c r="J46524" t="s">
        <v>24</v>
      </c>
      <c r="K46524" t="s">
        <v>25</v>
      </c>
      <c r="L46524" t="s">
        <v>116</v>
      </c>
      <c r="M46524" s="1" t="s">
        <v>27</v>
      </c>
      <c r="N46524" t="s">
        <v>31</v>
      </c>
      <c r="O46524" t="s">
        <v>71</v>
      </c>
      <c r="P46524" t="s">
        <v>52</v>
      </c>
      <c r="Q46524" t="s">
        <v>28</v>
      </c>
      <c r="R46524">
        <v>0</v>
      </c>
      <c r="S46524">
        <v>0</v>
      </c>
      <c r="T46524">
        <v>1</v>
      </c>
      <c r="U46524" t="s">
        <v>71</v>
      </c>
    </row>
    <row r="46525" spans="1:21" x14ac:dyDescent="0.25">
      <c r="A46525">
        <v>240923</v>
      </c>
      <c r="B46525" t="s">
        <v>64</v>
      </c>
      <c r="C46525" t="s">
        <v>65</v>
      </c>
      <c r="D46525" t="s">
        <v>118</v>
      </c>
      <c r="E46525">
        <v>15</v>
      </c>
      <c r="F46525" s="1">
        <v>7001.085</v>
      </c>
      <c r="G46525" s="2">
        <v>0</v>
      </c>
      <c r="H46525" t="s">
        <v>23</v>
      </c>
      <c r="I46525" t="s">
        <v>24</v>
      </c>
      <c r="J46525" t="s">
        <v>24</v>
      </c>
      <c r="K46525" t="s">
        <v>25</v>
      </c>
      <c r="L46525" t="s">
        <v>57</v>
      </c>
      <c r="M46525" s="1" t="s">
        <v>35</v>
      </c>
      <c r="N46525" t="s">
        <v>31</v>
      </c>
      <c r="O46525" t="s">
        <v>71</v>
      </c>
      <c r="P46525" t="s">
        <v>52</v>
      </c>
      <c r="Q46525" t="s">
        <v>28</v>
      </c>
      <c r="R46525">
        <v>1</v>
      </c>
      <c r="S46525">
        <v>0</v>
      </c>
      <c r="T46525">
        <v>1</v>
      </c>
      <c r="U46525" t="s">
        <v>71</v>
      </c>
    </row>
    <row r="46526" spans="1:21" x14ac:dyDescent="0.25">
      <c r="A46526">
        <v>240923</v>
      </c>
      <c r="B46526" t="s">
        <v>64</v>
      </c>
      <c r="C46526" t="s">
        <v>65</v>
      </c>
      <c r="D46526" t="s">
        <v>118</v>
      </c>
      <c r="E46526">
        <v>4</v>
      </c>
      <c r="F46526" s="1">
        <v>6075.22</v>
      </c>
      <c r="G46526" s="2">
        <v>0</v>
      </c>
      <c r="H46526" t="s">
        <v>23</v>
      </c>
      <c r="I46526" t="s">
        <v>24</v>
      </c>
      <c r="J46526" t="s">
        <v>24</v>
      </c>
      <c r="K46526" t="s">
        <v>25</v>
      </c>
      <c r="L46526" t="s">
        <v>34</v>
      </c>
      <c r="M46526" s="1" t="s">
        <v>35</v>
      </c>
      <c r="N46526" t="s">
        <v>31</v>
      </c>
      <c r="O46526" t="s">
        <v>71</v>
      </c>
      <c r="P46526" t="s">
        <v>52</v>
      </c>
      <c r="Q46526" t="s">
        <v>28</v>
      </c>
      <c r="R46526">
        <v>1</v>
      </c>
      <c r="S46526">
        <v>0</v>
      </c>
      <c r="T46526">
        <v>0</v>
      </c>
      <c r="U46526" t="s">
        <v>71</v>
      </c>
    </row>
    <row r="46527" spans="1:21" x14ac:dyDescent="0.25">
      <c r="A46527">
        <v>240923</v>
      </c>
      <c r="B46527" t="s">
        <v>64</v>
      </c>
      <c r="C46527" t="s">
        <v>65</v>
      </c>
      <c r="D46527" t="s">
        <v>118</v>
      </c>
      <c r="E46527">
        <v>3</v>
      </c>
      <c r="F46527" s="1">
        <v>6050.38</v>
      </c>
      <c r="G46527" s="2">
        <v>1</v>
      </c>
      <c r="H46527" t="s">
        <v>23</v>
      </c>
      <c r="I46527" t="s">
        <v>24</v>
      </c>
      <c r="J46527" t="s">
        <v>24</v>
      </c>
      <c r="K46527" t="s">
        <v>25</v>
      </c>
      <c r="L46527" t="s">
        <v>104</v>
      </c>
      <c r="M46527" s="1" t="s">
        <v>30</v>
      </c>
      <c r="N46527" t="s">
        <v>31</v>
      </c>
      <c r="O46527" t="s">
        <v>119</v>
      </c>
      <c r="P46527" t="s">
        <v>52</v>
      </c>
      <c r="Q46527" t="s">
        <v>28</v>
      </c>
      <c r="R46527">
        <v>1</v>
      </c>
      <c r="S46527">
        <v>0</v>
      </c>
      <c r="T46527">
        <v>1</v>
      </c>
      <c r="U46527" t="s">
        <v>119</v>
      </c>
    </row>
    <row r="46528" spans="1:21" x14ac:dyDescent="0.25">
      <c r="A46528">
        <v>240923</v>
      </c>
      <c r="B46528" t="s">
        <v>64</v>
      </c>
      <c r="C46528" t="s">
        <v>65</v>
      </c>
      <c r="D46528" t="s">
        <v>118</v>
      </c>
      <c r="E46528">
        <v>10</v>
      </c>
      <c r="F46528" s="1">
        <v>5434.7550000000001</v>
      </c>
      <c r="G46528" s="2">
        <v>0</v>
      </c>
      <c r="H46528" t="s">
        <v>23</v>
      </c>
      <c r="I46528" t="s">
        <v>24</v>
      </c>
      <c r="J46528" t="s">
        <v>24</v>
      </c>
      <c r="K46528" t="s">
        <v>25</v>
      </c>
      <c r="L46528" t="s">
        <v>121</v>
      </c>
      <c r="M46528" s="1" t="s">
        <v>52</v>
      </c>
      <c r="N46528" t="s">
        <v>28</v>
      </c>
      <c r="O46528" t="s">
        <v>70</v>
      </c>
      <c r="P46528" t="s">
        <v>52</v>
      </c>
      <c r="Q46528" t="s">
        <v>28</v>
      </c>
      <c r="R46528">
        <v>0</v>
      </c>
      <c r="S46528">
        <v>0</v>
      </c>
      <c r="T46528">
        <v>0</v>
      </c>
      <c r="U46528" t="s">
        <v>70</v>
      </c>
    </row>
    <row r="46529" spans="1:21" x14ac:dyDescent="0.25">
      <c r="A46529">
        <v>240923</v>
      </c>
      <c r="B46529" t="s">
        <v>64</v>
      </c>
      <c r="C46529" t="s">
        <v>65</v>
      </c>
      <c r="D46529" t="s">
        <v>118</v>
      </c>
      <c r="E46529">
        <v>5</v>
      </c>
      <c r="F46529" s="1">
        <v>5342.49</v>
      </c>
      <c r="G46529" s="2">
        <v>0</v>
      </c>
      <c r="H46529" t="s">
        <v>23</v>
      </c>
      <c r="I46529" t="s">
        <v>24</v>
      </c>
      <c r="J46529" t="s">
        <v>24</v>
      </c>
      <c r="K46529" t="s">
        <v>25</v>
      </c>
      <c r="L46529" t="s">
        <v>76</v>
      </c>
      <c r="M46529" s="1" t="s">
        <v>35</v>
      </c>
      <c r="N46529" t="s">
        <v>28</v>
      </c>
      <c r="O46529" t="s">
        <v>77</v>
      </c>
      <c r="P46529" t="s">
        <v>35</v>
      </c>
      <c r="Q46529" t="s">
        <v>28</v>
      </c>
      <c r="R46529">
        <v>0</v>
      </c>
      <c r="S46529">
        <v>0</v>
      </c>
      <c r="T46529">
        <v>0</v>
      </c>
      <c r="U46529" t="s">
        <v>77</v>
      </c>
    </row>
    <row r="46530" spans="1:21" x14ac:dyDescent="0.25">
      <c r="A46530">
        <v>240923</v>
      </c>
      <c r="B46530" t="s">
        <v>64</v>
      </c>
      <c r="C46530" t="s">
        <v>65</v>
      </c>
      <c r="D46530" t="s">
        <v>118</v>
      </c>
      <c r="E46530">
        <v>7</v>
      </c>
      <c r="F46530" s="1">
        <v>5315.81</v>
      </c>
      <c r="G46530" s="2">
        <v>1</v>
      </c>
      <c r="H46530" t="s">
        <v>23</v>
      </c>
      <c r="I46530" t="s">
        <v>24</v>
      </c>
      <c r="J46530" t="s">
        <v>24</v>
      </c>
      <c r="K46530" t="s">
        <v>25</v>
      </c>
      <c r="L46530" t="s">
        <v>97</v>
      </c>
      <c r="M46530" s="1" t="s">
        <v>30</v>
      </c>
      <c r="N46530" t="s">
        <v>31</v>
      </c>
      <c r="O46530" t="s">
        <v>75</v>
      </c>
      <c r="P46530" t="s">
        <v>52</v>
      </c>
      <c r="Q46530" t="s">
        <v>28</v>
      </c>
      <c r="R46530">
        <v>0</v>
      </c>
      <c r="S46530">
        <v>0</v>
      </c>
      <c r="T46530">
        <v>0</v>
      </c>
      <c r="U46530" t="s">
        <v>75</v>
      </c>
    </row>
    <row r="46531" spans="1:21" x14ac:dyDescent="0.25">
      <c r="A46531">
        <v>240923</v>
      </c>
      <c r="B46531" t="s">
        <v>64</v>
      </c>
      <c r="C46531" t="s">
        <v>65</v>
      </c>
      <c r="D46531" t="s">
        <v>118</v>
      </c>
      <c r="E46531">
        <v>12</v>
      </c>
      <c r="F46531" s="1">
        <v>4939.8149999999996</v>
      </c>
      <c r="G46531" s="2">
        <v>1</v>
      </c>
      <c r="H46531" t="s">
        <v>23</v>
      </c>
      <c r="I46531" t="s">
        <v>24</v>
      </c>
      <c r="J46531" t="s">
        <v>24</v>
      </c>
      <c r="K46531" t="s">
        <v>25</v>
      </c>
      <c r="L46531" t="s">
        <v>29</v>
      </c>
      <c r="M46531" s="1" t="s">
        <v>52</v>
      </c>
      <c r="N46531" t="s">
        <v>31</v>
      </c>
      <c r="O46531" t="s">
        <v>79</v>
      </c>
      <c r="P46531" t="s">
        <v>52</v>
      </c>
      <c r="Q46531" t="s">
        <v>28</v>
      </c>
      <c r="R46531">
        <v>0</v>
      </c>
      <c r="S46531">
        <v>0</v>
      </c>
      <c r="T46531">
        <v>0</v>
      </c>
      <c r="U46531" t="s">
        <v>79</v>
      </c>
    </row>
    <row r="46532" spans="1:21" x14ac:dyDescent="0.25">
      <c r="A46532">
        <v>240923</v>
      </c>
      <c r="B46532" t="s">
        <v>64</v>
      </c>
      <c r="C46532" t="s">
        <v>65</v>
      </c>
      <c r="D46532" t="s">
        <v>118</v>
      </c>
      <c r="E46532">
        <v>11</v>
      </c>
      <c r="F46532" s="1">
        <v>4485.3549999999996</v>
      </c>
      <c r="G46532" s="2">
        <v>1</v>
      </c>
      <c r="H46532" t="s">
        <v>23</v>
      </c>
      <c r="I46532" t="s">
        <v>24</v>
      </c>
      <c r="J46532" t="s">
        <v>24</v>
      </c>
      <c r="K46532" t="s">
        <v>25</v>
      </c>
      <c r="L46532" t="s">
        <v>62</v>
      </c>
      <c r="M46532" s="1" t="s">
        <v>27</v>
      </c>
      <c r="N46532" t="s">
        <v>28</v>
      </c>
      <c r="O46532" t="s">
        <v>70</v>
      </c>
      <c r="P46532" t="s">
        <v>52</v>
      </c>
      <c r="Q46532" t="s">
        <v>28</v>
      </c>
      <c r="R46532">
        <v>0</v>
      </c>
      <c r="S46532">
        <v>0</v>
      </c>
      <c r="T46532">
        <v>0</v>
      </c>
      <c r="U46532" t="s">
        <v>70</v>
      </c>
    </row>
    <row r="46533" spans="1:21" x14ac:dyDescent="0.25">
      <c r="A46533">
        <v>240924</v>
      </c>
      <c r="B46533" t="s">
        <v>64</v>
      </c>
      <c r="C46533" t="s">
        <v>21</v>
      </c>
      <c r="D46533" t="s">
        <v>22</v>
      </c>
      <c r="E46533">
        <v>3</v>
      </c>
      <c r="F46533" s="1">
        <v>51834.245000000003</v>
      </c>
      <c r="G46533" s="2">
        <v>0</v>
      </c>
      <c r="H46533" t="s">
        <v>23</v>
      </c>
      <c r="I46533" t="s">
        <v>24</v>
      </c>
      <c r="J46533" t="s">
        <v>24</v>
      </c>
      <c r="K46533" t="s">
        <v>139</v>
      </c>
      <c r="L46533" t="s">
        <v>56</v>
      </c>
      <c r="M46533" s="1" t="s">
        <v>38</v>
      </c>
      <c r="N46533" t="s">
        <v>28</v>
      </c>
      <c r="O46533" t="s">
        <v>34</v>
      </c>
      <c r="P46533" t="s">
        <v>35</v>
      </c>
      <c r="Q46533" t="s">
        <v>31</v>
      </c>
      <c r="R46533">
        <v>1</v>
      </c>
      <c r="S46533">
        <v>0</v>
      </c>
      <c r="T46533">
        <v>0</v>
      </c>
      <c r="U46533" t="s">
        <v>36</v>
      </c>
    </row>
    <row r="46534" spans="1:21" x14ac:dyDescent="0.25">
      <c r="A46534">
        <v>235857</v>
      </c>
      <c r="B46534" t="s">
        <v>64</v>
      </c>
      <c r="C46534" t="s">
        <v>123</v>
      </c>
      <c r="D46534" t="s">
        <v>130</v>
      </c>
      <c r="E46534">
        <v>11</v>
      </c>
      <c r="F46534" s="1">
        <v>21085.505000000001</v>
      </c>
      <c r="G46534" s="2">
        <v>0</v>
      </c>
      <c r="H46534" t="s">
        <v>83</v>
      </c>
      <c r="I46534" t="s">
        <v>24</v>
      </c>
      <c r="J46534" t="s">
        <v>24</v>
      </c>
      <c r="K46534" t="s">
        <v>25</v>
      </c>
      <c r="L46534" t="s">
        <v>108</v>
      </c>
      <c r="M46534" s="1" t="s">
        <v>35</v>
      </c>
      <c r="N46534" t="s">
        <v>28</v>
      </c>
      <c r="O46534" t="s">
        <v>49</v>
      </c>
      <c r="P46534" t="s">
        <v>30</v>
      </c>
      <c r="Q46534" t="s">
        <v>31</v>
      </c>
      <c r="R46534">
        <v>1</v>
      </c>
      <c r="S46534">
        <v>1</v>
      </c>
      <c r="T46534">
        <v>1</v>
      </c>
      <c r="U46534" t="s">
        <v>131</v>
      </c>
    </row>
    <row r="46535" spans="1:21" x14ac:dyDescent="0.25">
      <c r="A46535">
        <v>240924</v>
      </c>
      <c r="B46535" t="s">
        <v>64</v>
      </c>
      <c r="C46535" t="s">
        <v>21</v>
      </c>
      <c r="D46535" t="s">
        <v>22</v>
      </c>
      <c r="E46535">
        <v>5</v>
      </c>
      <c r="F46535" s="1">
        <v>30383.685000000001</v>
      </c>
      <c r="G46535" s="2">
        <v>1</v>
      </c>
      <c r="H46535" t="s">
        <v>23</v>
      </c>
      <c r="I46535" t="s">
        <v>24</v>
      </c>
      <c r="J46535" t="s">
        <v>24</v>
      </c>
      <c r="K46535" t="s">
        <v>139</v>
      </c>
      <c r="L46535" t="s">
        <v>61</v>
      </c>
      <c r="M46535" s="1" t="s">
        <v>30</v>
      </c>
      <c r="N46535" t="s">
        <v>31</v>
      </c>
      <c r="O46535" t="s">
        <v>62</v>
      </c>
      <c r="P46535" t="s">
        <v>38</v>
      </c>
      <c r="Q46535" t="s">
        <v>28</v>
      </c>
      <c r="R46535">
        <v>0</v>
      </c>
      <c r="S46535">
        <v>0</v>
      </c>
      <c r="T46535">
        <v>0</v>
      </c>
      <c r="U46535" t="s">
        <v>63</v>
      </c>
    </row>
    <row r="46536" spans="1:21" x14ac:dyDescent="0.25">
      <c r="A46536">
        <v>240924</v>
      </c>
      <c r="B46536" t="s">
        <v>64</v>
      </c>
      <c r="C46536" t="s">
        <v>21</v>
      </c>
      <c r="D46536" t="s">
        <v>22</v>
      </c>
      <c r="E46536">
        <v>10</v>
      </c>
      <c r="F46536" s="1">
        <v>27168.43</v>
      </c>
      <c r="G46536" s="2">
        <v>1</v>
      </c>
      <c r="H46536" t="s">
        <v>23</v>
      </c>
      <c r="I46536" t="s">
        <v>24</v>
      </c>
      <c r="J46536" t="s">
        <v>24</v>
      </c>
      <c r="K46536" t="s">
        <v>139</v>
      </c>
      <c r="L46536" t="s">
        <v>60</v>
      </c>
      <c r="M46536" s="1" t="s">
        <v>38</v>
      </c>
      <c r="N46536" t="s">
        <v>31</v>
      </c>
      <c r="O46536" t="s">
        <v>45</v>
      </c>
      <c r="P46536" t="s">
        <v>35</v>
      </c>
      <c r="Q46536" t="s">
        <v>31</v>
      </c>
      <c r="R46536">
        <v>0</v>
      </c>
      <c r="S46536">
        <v>1</v>
      </c>
      <c r="T46536">
        <v>0</v>
      </c>
      <c r="U46536" t="s">
        <v>46</v>
      </c>
    </row>
    <row r="46537" spans="1:21" x14ac:dyDescent="0.25">
      <c r="A46537">
        <v>240924</v>
      </c>
      <c r="B46537" t="s">
        <v>64</v>
      </c>
      <c r="C46537" t="s">
        <v>21</v>
      </c>
      <c r="D46537" t="s">
        <v>22</v>
      </c>
      <c r="E46537">
        <v>2</v>
      </c>
      <c r="F46537" s="1">
        <v>24671.325000000001</v>
      </c>
      <c r="G46537" s="2">
        <v>0</v>
      </c>
      <c r="H46537" t="s">
        <v>23</v>
      </c>
      <c r="I46537" t="s">
        <v>24</v>
      </c>
      <c r="J46537" t="s">
        <v>24</v>
      </c>
      <c r="K46537" t="s">
        <v>139</v>
      </c>
      <c r="L46537" t="s">
        <v>33</v>
      </c>
      <c r="M46537" s="1" t="s">
        <v>30</v>
      </c>
      <c r="N46537" t="s">
        <v>28</v>
      </c>
      <c r="O46537" t="s">
        <v>34</v>
      </c>
      <c r="P46537" t="s">
        <v>35</v>
      </c>
      <c r="Q46537" t="s">
        <v>31</v>
      </c>
      <c r="R46537">
        <v>0</v>
      </c>
      <c r="S46537">
        <v>0</v>
      </c>
      <c r="T46537">
        <v>0</v>
      </c>
      <c r="U46537" t="s">
        <v>36</v>
      </c>
    </row>
    <row r="46538" spans="1:21" x14ac:dyDescent="0.25">
      <c r="A46538">
        <v>240924</v>
      </c>
      <c r="B46538" t="s">
        <v>64</v>
      </c>
      <c r="C46538" t="s">
        <v>21</v>
      </c>
      <c r="D46538" t="s">
        <v>22</v>
      </c>
      <c r="E46538">
        <v>13</v>
      </c>
      <c r="F46538" s="1">
        <v>21374.224999999999</v>
      </c>
      <c r="G46538" s="2">
        <v>0</v>
      </c>
      <c r="H46538" t="s">
        <v>23</v>
      </c>
      <c r="I46538" t="s">
        <v>24</v>
      </c>
      <c r="J46538" t="s">
        <v>24</v>
      </c>
      <c r="K46538" t="s">
        <v>139</v>
      </c>
      <c r="L46538" t="s">
        <v>44</v>
      </c>
      <c r="M46538" s="1" t="s">
        <v>35</v>
      </c>
      <c r="N46538" t="s">
        <v>28</v>
      </c>
      <c r="O46538" t="s">
        <v>45</v>
      </c>
      <c r="P46538" t="s">
        <v>35</v>
      </c>
      <c r="Q46538" t="s">
        <v>31</v>
      </c>
      <c r="R46538">
        <v>0</v>
      </c>
      <c r="S46538">
        <v>1</v>
      </c>
      <c r="T46538">
        <v>0</v>
      </c>
      <c r="U46538" t="s">
        <v>46</v>
      </c>
    </row>
    <row r="46539" spans="1:21" x14ac:dyDescent="0.25">
      <c r="A46539">
        <v>240924</v>
      </c>
      <c r="B46539" t="s">
        <v>64</v>
      </c>
      <c r="C46539" t="s">
        <v>21</v>
      </c>
      <c r="D46539" t="s">
        <v>22</v>
      </c>
      <c r="E46539">
        <v>9</v>
      </c>
      <c r="F46539" s="1">
        <v>20047.865000000002</v>
      </c>
      <c r="G46539" s="2">
        <v>1</v>
      </c>
      <c r="H46539" t="s">
        <v>23</v>
      </c>
      <c r="I46539" t="s">
        <v>24</v>
      </c>
      <c r="J46539" t="s">
        <v>24</v>
      </c>
      <c r="K46539" t="s">
        <v>139</v>
      </c>
      <c r="L46539" t="s">
        <v>37</v>
      </c>
      <c r="M46539" s="1" t="s">
        <v>38</v>
      </c>
      <c r="N46539" t="s">
        <v>28</v>
      </c>
      <c r="O46539" t="s">
        <v>39</v>
      </c>
      <c r="P46539" t="s">
        <v>35</v>
      </c>
      <c r="Q46539" t="s">
        <v>31</v>
      </c>
      <c r="R46539">
        <v>0</v>
      </c>
      <c r="S46539">
        <v>0</v>
      </c>
      <c r="T46539">
        <v>0</v>
      </c>
      <c r="U46539" t="s">
        <v>40</v>
      </c>
    </row>
    <row r="46540" spans="1:21" x14ac:dyDescent="0.25">
      <c r="A46540">
        <v>240924</v>
      </c>
      <c r="B46540" t="s">
        <v>64</v>
      </c>
      <c r="C46540" t="s">
        <v>21</v>
      </c>
      <c r="D46540" t="s">
        <v>22</v>
      </c>
      <c r="E46540">
        <v>4</v>
      </c>
      <c r="F46540" s="1">
        <v>16251.52</v>
      </c>
      <c r="G46540" s="2">
        <v>1</v>
      </c>
      <c r="H46540" t="s">
        <v>23</v>
      </c>
      <c r="I46540" t="s">
        <v>24</v>
      </c>
      <c r="J46540" t="s">
        <v>24</v>
      </c>
      <c r="K46540" t="s">
        <v>139</v>
      </c>
      <c r="L46540" t="s">
        <v>34</v>
      </c>
      <c r="M46540" s="1" t="s">
        <v>35</v>
      </c>
      <c r="N46540" t="s">
        <v>31</v>
      </c>
      <c r="O46540" t="s">
        <v>51</v>
      </c>
      <c r="P46540" t="s">
        <v>52</v>
      </c>
      <c r="Q46540" t="s">
        <v>31</v>
      </c>
      <c r="R46540">
        <v>0</v>
      </c>
      <c r="S46540">
        <v>1</v>
      </c>
      <c r="T46540">
        <v>0</v>
      </c>
      <c r="U46540" t="s">
        <v>36</v>
      </c>
    </row>
    <row r="46541" spans="1:21" x14ac:dyDescent="0.25">
      <c r="A46541">
        <v>240924</v>
      </c>
      <c r="B46541" t="s">
        <v>64</v>
      </c>
      <c r="C46541" t="s">
        <v>21</v>
      </c>
      <c r="D46541" t="s">
        <v>22</v>
      </c>
      <c r="E46541">
        <v>14</v>
      </c>
      <c r="F46541" s="1">
        <v>15996.715</v>
      </c>
      <c r="G46541" s="2">
        <v>0</v>
      </c>
      <c r="H46541" t="s">
        <v>23</v>
      </c>
      <c r="I46541" t="s">
        <v>24</v>
      </c>
      <c r="J46541" t="s">
        <v>24</v>
      </c>
      <c r="K46541" t="s">
        <v>139</v>
      </c>
      <c r="L46541" t="s">
        <v>53</v>
      </c>
      <c r="M46541" s="1" t="s">
        <v>52</v>
      </c>
      <c r="N46541" t="s">
        <v>28</v>
      </c>
      <c r="O46541" t="s">
        <v>54</v>
      </c>
      <c r="P46541" t="s">
        <v>52</v>
      </c>
      <c r="Q46541" t="s">
        <v>28</v>
      </c>
      <c r="R46541">
        <v>0</v>
      </c>
      <c r="S46541">
        <v>0</v>
      </c>
      <c r="T46541">
        <v>0</v>
      </c>
      <c r="U46541" t="s">
        <v>55</v>
      </c>
    </row>
    <row r="46542" spans="1:21" x14ac:dyDescent="0.25">
      <c r="A46542">
        <v>240924</v>
      </c>
      <c r="B46542" t="s">
        <v>64</v>
      </c>
      <c r="C46542" t="s">
        <v>21</v>
      </c>
      <c r="D46542" t="s">
        <v>22</v>
      </c>
      <c r="E46542">
        <v>12</v>
      </c>
      <c r="F46542" s="1">
        <v>15077.325000000001</v>
      </c>
      <c r="G46542" s="2">
        <v>1</v>
      </c>
      <c r="H46542" t="s">
        <v>23</v>
      </c>
      <c r="I46542" t="s">
        <v>24</v>
      </c>
      <c r="J46542" t="s">
        <v>24</v>
      </c>
      <c r="K46542" t="s">
        <v>139</v>
      </c>
      <c r="L46542" t="s">
        <v>57</v>
      </c>
      <c r="M46542" s="1" t="s">
        <v>35</v>
      </c>
      <c r="N46542" t="s">
        <v>31</v>
      </c>
      <c r="O46542" t="s">
        <v>58</v>
      </c>
      <c r="P46542" t="s">
        <v>35</v>
      </c>
      <c r="Q46542" t="s">
        <v>31</v>
      </c>
      <c r="R46542">
        <v>1</v>
      </c>
      <c r="S46542">
        <v>0</v>
      </c>
      <c r="T46542">
        <v>0</v>
      </c>
      <c r="U46542" t="s">
        <v>59</v>
      </c>
    </row>
    <row r="46543" spans="1:21" x14ac:dyDescent="0.25">
      <c r="A46543">
        <v>240924</v>
      </c>
      <c r="B46543" t="s">
        <v>64</v>
      </c>
      <c r="C46543" t="s">
        <v>21</v>
      </c>
      <c r="D46543" t="s">
        <v>22</v>
      </c>
      <c r="E46543">
        <v>1</v>
      </c>
      <c r="F46543" s="1">
        <v>13244.38</v>
      </c>
      <c r="G46543" s="2">
        <v>0</v>
      </c>
      <c r="H46543" t="s">
        <v>23</v>
      </c>
      <c r="I46543" t="s">
        <v>24</v>
      </c>
      <c r="J46543" t="s">
        <v>24</v>
      </c>
      <c r="K46543" t="s">
        <v>139</v>
      </c>
      <c r="L46543" t="s">
        <v>41</v>
      </c>
      <c r="M46543" s="1" t="s">
        <v>38</v>
      </c>
      <c r="N46543" t="s">
        <v>31</v>
      </c>
      <c r="O46543" t="s">
        <v>42</v>
      </c>
      <c r="P46543" t="s">
        <v>38</v>
      </c>
      <c r="Q46543" t="s">
        <v>28</v>
      </c>
      <c r="R46543">
        <v>0</v>
      </c>
      <c r="S46543">
        <v>0</v>
      </c>
      <c r="T46543">
        <v>0</v>
      </c>
      <c r="U46543" t="s">
        <v>43</v>
      </c>
    </row>
    <row r="46544" spans="1:21" x14ac:dyDescent="0.25">
      <c r="A46544">
        <v>240924</v>
      </c>
      <c r="B46544" t="s">
        <v>64</v>
      </c>
      <c r="C46544" t="s">
        <v>21</v>
      </c>
      <c r="D46544" t="s">
        <v>22</v>
      </c>
      <c r="E46544">
        <v>8</v>
      </c>
      <c r="F46544" s="1">
        <v>11237.965</v>
      </c>
      <c r="G46544" s="2">
        <v>0</v>
      </c>
      <c r="H46544" t="s">
        <v>23</v>
      </c>
      <c r="I46544" t="s">
        <v>24</v>
      </c>
      <c r="J46544" t="s">
        <v>24</v>
      </c>
      <c r="K46544" t="s">
        <v>139</v>
      </c>
      <c r="L46544" t="s">
        <v>26</v>
      </c>
      <c r="M46544" s="1" t="s">
        <v>38</v>
      </c>
      <c r="N46544" t="s">
        <v>28</v>
      </c>
      <c r="O46544" t="s">
        <v>29</v>
      </c>
      <c r="P46544" t="s">
        <v>30</v>
      </c>
      <c r="Q46544" t="s">
        <v>31</v>
      </c>
      <c r="R46544">
        <v>0</v>
      </c>
      <c r="S46544">
        <v>0</v>
      </c>
      <c r="T46544">
        <v>0</v>
      </c>
      <c r="U46544" t="s">
        <v>32</v>
      </c>
    </row>
    <row r="46545" spans="1:21" x14ac:dyDescent="0.25">
      <c r="A46545">
        <v>240924</v>
      </c>
      <c r="B46545" t="s">
        <v>64</v>
      </c>
      <c r="C46545" t="s">
        <v>21</v>
      </c>
      <c r="D46545" t="s">
        <v>22</v>
      </c>
      <c r="E46545">
        <v>15</v>
      </c>
      <c r="F46545" s="1">
        <v>11087.46</v>
      </c>
      <c r="G46545" s="2">
        <v>1</v>
      </c>
      <c r="H46545" t="s">
        <v>23</v>
      </c>
      <c r="I46545" t="s">
        <v>24</v>
      </c>
      <c r="J46545" t="s">
        <v>24</v>
      </c>
      <c r="K46545" t="s">
        <v>139</v>
      </c>
      <c r="L46545" t="s">
        <v>33</v>
      </c>
      <c r="M46545" s="1" t="s">
        <v>30</v>
      </c>
      <c r="N46545" t="s">
        <v>28</v>
      </c>
      <c r="O46545" t="s">
        <v>51</v>
      </c>
      <c r="P46545" t="s">
        <v>52</v>
      </c>
      <c r="Q46545" t="s">
        <v>31</v>
      </c>
      <c r="R46545">
        <v>0</v>
      </c>
      <c r="S46545">
        <v>0</v>
      </c>
      <c r="T46545">
        <v>0</v>
      </c>
      <c r="U46545" t="s">
        <v>36</v>
      </c>
    </row>
    <row r="46546" spans="1:21" x14ac:dyDescent="0.25">
      <c r="A46546">
        <v>240924</v>
      </c>
      <c r="B46546" t="s">
        <v>64</v>
      </c>
      <c r="C46546" t="s">
        <v>21</v>
      </c>
      <c r="D46546" t="s">
        <v>22</v>
      </c>
      <c r="E46546">
        <v>6</v>
      </c>
      <c r="F46546" s="1">
        <v>9542.1</v>
      </c>
      <c r="G46546" s="2">
        <v>0</v>
      </c>
      <c r="H46546" t="s">
        <v>23</v>
      </c>
      <c r="I46546" t="s">
        <v>24</v>
      </c>
      <c r="J46546" t="s">
        <v>24</v>
      </c>
      <c r="K46546" t="s">
        <v>139</v>
      </c>
      <c r="L46546" t="s">
        <v>47</v>
      </c>
      <c r="M46546" s="1" t="s">
        <v>27</v>
      </c>
      <c r="N46546" t="s">
        <v>31</v>
      </c>
      <c r="O46546" t="s">
        <v>26</v>
      </c>
      <c r="P46546" t="s">
        <v>27</v>
      </c>
      <c r="Q46546" t="s">
        <v>28</v>
      </c>
      <c r="R46546">
        <v>0</v>
      </c>
      <c r="S46546">
        <v>0</v>
      </c>
      <c r="T46546">
        <v>0</v>
      </c>
      <c r="U46546" t="s">
        <v>32</v>
      </c>
    </row>
    <row r="46547" spans="1:21" x14ac:dyDescent="0.25">
      <c r="A46547">
        <v>240924</v>
      </c>
      <c r="B46547" t="s">
        <v>64</v>
      </c>
      <c r="C46547" t="s">
        <v>21</v>
      </c>
      <c r="D46547" t="s">
        <v>22</v>
      </c>
      <c r="E46547">
        <v>11</v>
      </c>
      <c r="F46547" s="1">
        <v>5861.88</v>
      </c>
      <c r="G46547" s="2">
        <v>0</v>
      </c>
      <c r="H46547" t="s">
        <v>23</v>
      </c>
      <c r="I46547" t="s">
        <v>24</v>
      </c>
      <c r="J46547" t="s">
        <v>24</v>
      </c>
      <c r="K46547" t="s">
        <v>139</v>
      </c>
      <c r="L46547" t="s">
        <v>33</v>
      </c>
      <c r="M46547" s="1" t="s">
        <v>27</v>
      </c>
      <c r="N46547" t="s">
        <v>28</v>
      </c>
      <c r="O46547" t="s">
        <v>56</v>
      </c>
      <c r="P46547" t="s">
        <v>27</v>
      </c>
      <c r="Q46547" t="s">
        <v>28</v>
      </c>
      <c r="R46547">
        <v>0</v>
      </c>
      <c r="S46547">
        <v>0</v>
      </c>
      <c r="T46547">
        <v>0</v>
      </c>
      <c r="U46547" t="s">
        <v>36</v>
      </c>
    </row>
    <row r="46548" spans="1:21" x14ac:dyDescent="0.25">
      <c r="A46548">
        <v>240925</v>
      </c>
      <c r="B46548" t="s">
        <v>64</v>
      </c>
      <c r="C46548" t="s">
        <v>85</v>
      </c>
      <c r="D46548" t="s">
        <v>113</v>
      </c>
      <c r="E46548">
        <v>11</v>
      </c>
      <c r="F46548" s="1">
        <v>39542.199999999997</v>
      </c>
      <c r="G46548" s="2">
        <v>0</v>
      </c>
      <c r="H46548" t="s">
        <v>23</v>
      </c>
      <c r="I46548" t="s">
        <v>24</v>
      </c>
      <c r="J46548" t="s">
        <v>24</v>
      </c>
      <c r="K46548" t="s">
        <v>67</v>
      </c>
      <c r="L46548" t="s">
        <v>103</v>
      </c>
      <c r="M46548" s="1" t="s">
        <v>52</v>
      </c>
      <c r="N46548" t="s">
        <v>28</v>
      </c>
      <c r="O46548" t="s">
        <v>43</v>
      </c>
      <c r="P46548" t="s">
        <v>52</v>
      </c>
      <c r="Q46548" t="s">
        <v>31</v>
      </c>
      <c r="R46548">
        <v>0</v>
      </c>
      <c r="S46548">
        <v>0</v>
      </c>
      <c r="T46548">
        <v>0</v>
      </c>
      <c r="U46548" t="s">
        <v>43</v>
      </c>
    </row>
    <row r="46549" spans="1:21" x14ac:dyDescent="0.25">
      <c r="A46549">
        <v>240925</v>
      </c>
      <c r="B46549" t="s">
        <v>64</v>
      </c>
      <c r="C46549" t="s">
        <v>85</v>
      </c>
      <c r="D46549" t="s">
        <v>113</v>
      </c>
      <c r="E46549">
        <v>9</v>
      </c>
      <c r="F46549" s="1">
        <v>38624.400000000001</v>
      </c>
      <c r="G46549" s="2">
        <v>1</v>
      </c>
      <c r="H46549" t="s">
        <v>23</v>
      </c>
      <c r="I46549" t="s">
        <v>24</v>
      </c>
      <c r="J46549" t="s">
        <v>24</v>
      </c>
      <c r="K46549" t="s">
        <v>67</v>
      </c>
      <c r="L46549" t="s">
        <v>97</v>
      </c>
      <c r="M46549" s="1" t="s">
        <v>35</v>
      </c>
      <c r="N46549" t="s">
        <v>31</v>
      </c>
      <c r="O46549" t="s">
        <v>55</v>
      </c>
      <c r="P46549" t="s">
        <v>52</v>
      </c>
      <c r="Q46549" t="s">
        <v>31</v>
      </c>
      <c r="R46549">
        <v>0</v>
      </c>
      <c r="S46549">
        <v>0</v>
      </c>
      <c r="T46549">
        <v>0</v>
      </c>
      <c r="U46549" t="s">
        <v>55</v>
      </c>
    </row>
    <row r="46550" spans="1:21" x14ac:dyDescent="0.25">
      <c r="A46550">
        <v>240925</v>
      </c>
      <c r="B46550" t="s">
        <v>64</v>
      </c>
      <c r="C46550" t="s">
        <v>85</v>
      </c>
      <c r="D46550" t="s">
        <v>113</v>
      </c>
      <c r="E46550">
        <v>6</v>
      </c>
      <c r="F46550" s="1">
        <v>36016.800000000003</v>
      </c>
      <c r="G46550" s="2">
        <v>0</v>
      </c>
      <c r="H46550" t="s">
        <v>23</v>
      </c>
      <c r="I46550" t="s">
        <v>24</v>
      </c>
      <c r="J46550" t="s">
        <v>24</v>
      </c>
      <c r="K46550" t="s">
        <v>67</v>
      </c>
      <c r="L46550" t="s">
        <v>114</v>
      </c>
      <c r="M46550" s="1" t="s">
        <v>27</v>
      </c>
      <c r="N46550" t="s">
        <v>28</v>
      </c>
      <c r="O46550" t="s">
        <v>115</v>
      </c>
      <c r="P46550" t="s">
        <v>52</v>
      </c>
      <c r="Q46550" t="s">
        <v>31</v>
      </c>
      <c r="R46550">
        <v>0</v>
      </c>
      <c r="S46550">
        <v>0</v>
      </c>
      <c r="T46550">
        <v>0</v>
      </c>
      <c r="U46550" t="s">
        <v>115</v>
      </c>
    </row>
    <row r="46551" spans="1:21" x14ac:dyDescent="0.25">
      <c r="A46551">
        <v>240925</v>
      </c>
      <c r="B46551" t="s">
        <v>64</v>
      </c>
      <c r="C46551" t="s">
        <v>85</v>
      </c>
      <c r="D46551" t="s">
        <v>113</v>
      </c>
      <c r="E46551">
        <v>8</v>
      </c>
      <c r="F46551" s="1">
        <v>26459</v>
      </c>
      <c r="G46551" s="2">
        <v>0</v>
      </c>
      <c r="H46551" t="s">
        <v>23</v>
      </c>
      <c r="I46551" t="s">
        <v>24</v>
      </c>
      <c r="J46551" t="s">
        <v>24</v>
      </c>
      <c r="K46551" t="s">
        <v>67</v>
      </c>
      <c r="L46551" t="s">
        <v>116</v>
      </c>
      <c r="M46551" s="1" t="s">
        <v>27</v>
      </c>
      <c r="N46551" t="s">
        <v>31</v>
      </c>
      <c r="O46551" t="s">
        <v>117</v>
      </c>
      <c r="P46551" t="s">
        <v>52</v>
      </c>
      <c r="Q46551" t="s">
        <v>31</v>
      </c>
      <c r="R46551">
        <v>0</v>
      </c>
      <c r="S46551">
        <v>1</v>
      </c>
      <c r="T46551">
        <v>1</v>
      </c>
      <c r="U46551" t="s">
        <v>117</v>
      </c>
    </row>
    <row r="46552" spans="1:21" x14ac:dyDescent="0.25">
      <c r="A46552">
        <v>240925</v>
      </c>
      <c r="B46552" t="s">
        <v>64</v>
      </c>
      <c r="C46552" t="s">
        <v>85</v>
      </c>
      <c r="D46552" t="s">
        <v>113</v>
      </c>
      <c r="E46552">
        <v>5</v>
      </c>
      <c r="F46552" s="1">
        <v>20798.099999999999</v>
      </c>
      <c r="G46552" s="2">
        <v>0</v>
      </c>
      <c r="H46552" t="s">
        <v>23</v>
      </c>
      <c r="I46552" t="s">
        <v>24</v>
      </c>
      <c r="J46552" t="s">
        <v>24</v>
      </c>
      <c r="K46552" t="s">
        <v>67</v>
      </c>
      <c r="L46552" t="s">
        <v>73</v>
      </c>
      <c r="M46552" s="1" t="s">
        <v>30</v>
      </c>
      <c r="N46552" t="s">
        <v>31</v>
      </c>
      <c r="O46552" t="s">
        <v>59</v>
      </c>
      <c r="P46552" t="s">
        <v>52</v>
      </c>
      <c r="Q46552" t="s">
        <v>31</v>
      </c>
      <c r="R46552">
        <v>0</v>
      </c>
      <c r="S46552">
        <v>0</v>
      </c>
      <c r="T46552">
        <v>1</v>
      </c>
      <c r="U46552" t="s">
        <v>59</v>
      </c>
    </row>
    <row r="46553" spans="1:21" x14ac:dyDescent="0.25">
      <c r="A46553">
        <v>240925</v>
      </c>
      <c r="B46553" t="s">
        <v>64</v>
      </c>
      <c r="C46553" t="s">
        <v>85</v>
      </c>
      <c r="D46553" t="s">
        <v>113</v>
      </c>
      <c r="E46553">
        <v>12</v>
      </c>
      <c r="F46553" s="1">
        <v>20177</v>
      </c>
      <c r="G46553" s="2">
        <v>0</v>
      </c>
      <c r="H46553" t="s">
        <v>23</v>
      </c>
      <c r="I46553" t="s">
        <v>24</v>
      </c>
      <c r="J46553" t="s">
        <v>24</v>
      </c>
      <c r="K46553" t="s">
        <v>67</v>
      </c>
      <c r="L46553" t="s">
        <v>33</v>
      </c>
      <c r="M46553" s="1" t="s">
        <v>30</v>
      </c>
      <c r="N46553" t="s">
        <v>28</v>
      </c>
      <c r="O46553" t="s">
        <v>36</v>
      </c>
      <c r="P46553" t="s">
        <v>52</v>
      </c>
      <c r="Q46553" t="s">
        <v>31</v>
      </c>
      <c r="R46553">
        <v>0</v>
      </c>
      <c r="S46553">
        <v>0</v>
      </c>
      <c r="T46553">
        <v>0</v>
      </c>
      <c r="U46553" t="s">
        <v>36</v>
      </c>
    </row>
    <row r="46554" spans="1:21" x14ac:dyDescent="0.25">
      <c r="A46554">
        <v>240925</v>
      </c>
      <c r="B46554" t="s">
        <v>64</v>
      </c>
      <c r="C46554" t="s">
        <v>85</v>
      </c>
      <c r="D46554" t="s">
        <v>113</v>
      </c>
      <c r="E46554">
        <v>10</v>
      </c>
      <c r="F46554" s="1">
        <v>14517.2</v>
      </c>
      <c r="G46554" s="2">
        <v>0</v>
      </c>
      <c r="H46554" t="s">
        <v>23</v>
      </c>
      <c r="I46554" t="s">
        <v>24</v>
      </c>
      <c r="J46554" t="s">
        <v>24</v>
      </c>
      <c r="K46554" t="s">
        <v>67</v>
      </c>
      <c r="L46554" t="s">
        <v>60</v>
      </c>
      <c r="M46554" s="1" t="s">
        <v>38</v>
      </c>
      <c r="N46554" t="s">
        <v>31</v>
      </c>
      <c r="O46554" t="s">
        <v>46</v>
      </c>
      <c r="P46554" t="s">
        <v>52</v>
      </c>
      <c r="Q46554" t="s">
        <v>31</v>
      </c>
      <c r="R46554">
        <v>0</v>
      </c>
      <c r="S46554">
        <v>0</v>
      </c>
      <c r="T46554">
        <v>0</v>
      </c>
      <c r="U46554" t="s">
        <v>46</v>
      </c>
    </row>
    <row r="46555" spans="1:21" x14ac:dyDescent="0.25">
      <c r="A46555">
        <v>240925</v>
      </c>
      <c r="B46555" t="s">
        <v>64</v>
      </c>
      <c r="C46555" t="s">
        <v>85</v>
      </c>
      <c r="D46555" t="s">
        <v>113</v>
      </c>
      <c r="E46555">
        <v>1</v>
      </c>
      <c r="F46555" s="1">
        <v>14455.2</v>
      </c>
      <c r="G46555" s="2">
        <v>1</v>
      </c>
      <c r="H46555" t="s">
        <v>23</v>
      </c>
      <c r="I46555" t="s">
        <v>24</v>
      </c>
      <c r="J46555" t="s">
        <v>24</v>
      </c>
      <c r="K46555" t="s">
        <v>67</v>
      </c>
      <c r="L46555" t="s">
        <v>45</v>
      </c>
      <c r="M46555" s="1" t="s">
        <v>35</v>
      </c>
      <c r="N46555" t="s">
        <v>31</v>
      </c>
      <c r="O46555" t="s">
        <v>46</v>
      </c>
      <c r="P46555" t="s">
        <v>52</v>
      </c>
      <c r="Q46555" t="s">
        <v>31</v>
      </c>
      <c r="R46555">
        <v>0</v>
      </c>
      <c r="S46555">
        <v>0</v>
      </c>
      <c r="T46555">
        <v>0</v>
      </c>
      <c r="U46555" t="s">
        <v>46</v>
      </c>
    </row>
    <row r="46556" spans="1:21" x14ac:dyDescent="0.25">
      <c r="A46556">
        <v>240925</v>
      </c>
      <c r="B46556" t="s">
        <v>64</v>
      </c>
      <c r="C46556" t="s">
        <v>85</v>
      </c>
      <c r="D46556" t="s">
        <v>113</v>
      </c>
      <c r="E46556">
        <v>13</v>
      </c>
      <c r="F46556" s="1">
        <v>13134.7</v>
      </c>
      <c r="G46556" s="2">
        <v>0</v>
      </c>
      <c r="H46556" t="s">
        <v>23</v>
      </c>
      <c r="I46556" t="s">
        <v>24</v>
      </c>
      <c r="J46556" t="s">
        <v>24</v>
      </c>
      <c r="K46556" t="s">
        <v>67</v>
      </c>
      <c r="L46556" t="s">
        <v>37</v>
      </c>
      <c r="M46556" s="1" t="s">
        <v>38</v>
      </c>
      <c r="N46556" t="s">
        <v>28</v>
      </c>
      <c r="O46556" t="s">
        <v>40</v>
      </c>
      <c r="P46556" t="s">
        <v>52</v>
      </c>
      <c r="Q46556" t="s">
        <v>31</v>
      </c>
      <c r="R46556">
        <v>0</v>
      </c>
      <c r="S46556">
        <v>0</v>
      </c>
      <c r="T46556">
        <v>1</v>
      </c>
      <c r="U46556" t="s">
        <v>40</v>
      </c>
    </row>
    <row r="46557" spans="1:21" x14ac:dyDescent="0.25">
      <c r="A46557">
        <v>240925</v>
      </c>
      <c r="B46557" t="s">
        <v>64</v>
      </c>
      <c r="C46557" t="s">
        <v>85</v>
      </c>
      <c r="D46557" t="s">
        <v>113</v>
      </c>
      <c r="E46557">
        <v>3</v>
      </c>
      <c r="F46557" s="1">
        <v>10439.200000000001</v>
      </c>
      <c r="G46557" s="2">
        <v>0</v>
      </c>
      <c r="H46557" t="s">
        <v>23</v>
      </c>
      <c r="I46557" t="s">
        <v>24</v>
      </c>
      <c r="J46557" t="s">
        <v>24</v>
      </c>
      <c r="K46557" t="s">
        <v>67</v>
      </c>
      <c r="L46557" t="s">
        <v>111</v>
      </c>
      <c r="M46557" s="1" t="s">
        <v>27</v>
      </c>
      <c r="N46557" t="s">
        <v>28</v>
      </c>
      <c r="O46557" t="s">
        <v>40</v>
      </c>
      <c r="P46557" t="s">
        <v>52</v>
      </c>
      <c r="Q46557" t="s">
        <v>31</v>
      </c>
      <c r="R46557">
        <v>0</v>
      </c>
      <c r="S46557">
        <v>0</v>
      </c>
      <c r="T46557">
        <v>1</v>
      </c>
      <c r="U46557" t="s">
        <v>40</v>
      </c>
    </row>
    <row r="46558" spans="1:21" x14ac:dyDescent="0.25">
      <c r="A46558">
        <v>240925</v>
      </c>
      <c r="B46558" t="s">
        <v>64</v>
      </c>
      <c r="C46558" t="s">
        <v>85</v>
      </c>
      <c r="D46558" t="s">
        <v>113</v>
      </c>
      <c r="E46558">
        <v>2</v>
      </c>
      <c r="F46558" s="1">
        <v>9180.6</v>
      </c>
      <c r="G46558" s="2">
        <v>0</v>
      </c>
      <c r="H46558" t="s">
        <v>23</v>
      </c>
      <c r="I46558" t="s">
        <v>24</v>
      </c>
      <c r="J46558" t="s">
        <v>24</v>
      </c>
      <c r="K46558" t="s">
        <v>67</v>
      </c>
      <c r="L46558" t="s">
        <v>44</v>
      </c>
      <c r="M46558" s="1" t="s">
        <v>35</v>
      </c>
      <c r="N46558" t="s">
        <v>28</v>
      </c>
      <c r="O46558" t="s">
        <v>46</v>
      </c>
      <c r="P46558" t="s">
        <v>52</v>
      </c>
      <c r="Q46558" t="s">
        <v>31</v>
      </c>
      <c r="R46558">
        <v>0</v>
      </c>
      <c r="S46558">
        <v>0</v>
      </c>
      <c r="T46558">
        <v>0</v>
      </c>
      <c r="U46558" t="s">
        <v>46</v>
      </c>
    </row>
    <row r="46559" spans="1:21" x14ac:dyDescent="0.25">
      <c r="A46559">
        <v>240925</v>
      </c>
      <c r="B46559" t="s">
        <v>64</v>
      </c>
      <c r="C46559" t="s">
        <v>85</v>
      </c>
      <c r="D46559" t="s">
        <v>113</v>
      </c>
      <c r="E46559">
        <v>7</v>
      </c>
      <c r="F46559" s="1">
        <v>7912.7</v>
      </c>
      <c r="G46559" s="2">
        <v>1</v>
      </c>
      <c r="H46559" t="s">
        <v>23</v>
      </c>
      <c r="I46559" t="s">
        <v>24</v>
      </c>
      <c r="J46559" t="s">
        <v>24</v>
      </c>
      <c r="K46559" t="s">
        <v>67</v>
      </c>
      <c r="L46559" t="s">
        <v>82</v>
      </c>
      <c r="M46559" s="1" t="s">
        <v>35</v>
      </c>
      <c r="N46559" t="s">
        <v>31</v>
      </c>
      <c r="O46559" t="s">
        <v>43</v>
      </c>
      <c r="P46559" t="s">
        <v>52</v>
      </c>
      <c r="Q46559" t="s">
        <v>31</v>
      </c>
      <c r="R46559">
        <v>0</v>
      </c>
      <c r="S46559">
        <v>0</v>
      </c>
      <c r="T46559">
        <v>0</v>
      </c>
      <c r="U46559" t="s">
        <v>43</v>
      </c>
    </row>
    <row r="46560" spans="1:21" x14ac:dyDescent="0.25">
      <c r="A46560">
        <v>240925</v>
      </c>
      <c r="B46560" t="s">
        <v>64</v>
      </c>
      <c r="C46560" t="s">
        <v>85</v>
      </c>
      <c r="D46560" t="s">
        <v>113</v>
      </c>
      <c r="E46560">
        <v>14</v>
      </c>
      <c r="F46560" s="1">
        <v>7361.6</v>
      </c>
      <c r="G46560" s="2">
        <v>0</v>
      </c>
      <c r="H46560" t="s">
        <v>23</v>
      </c>
      <c r="I46560" t="s">
        <v>24</v>
      </c>
      <c r="J46560" t="s">
        <v>24</v>
      </c>
      <c r="K46560" t="s">
        <v>67</v>
      </c>
      <c r="L46560" t="s">
        <v>47</v>
      </c>
      <c r="M46560" s="1" t="s">
        <v>52</v>
      </c>
      <c r="N46560" t="s">
        <v>31</v>
      </c>
      <c r="O46560" t="s">
        <v>32</v>
      </c>
      <c r="P46560" t="s">
        <v>52</v>
      </c>
      <c r="Q46560" t="s">
        <v>31</v>
      </c>
      <c r="R46560">
        <v>0</v>
      </c>
      <c r="S46560">
        <v>0</v>
      </c>
      <c r="T46560">
        <v>0</v>
      </c>
      <c r="U46560" t="s">
        <v>32</v>
      </c>
    </row>
    <row r="46561" spans="1:21" x14ac:dyDescent="0.25">
      <c r="A46561">
        <v>240925</v>
      </c>
      <c r="B46561" t="s">
        <v>64</v>
      </c>
      <c r="C46561" t="s">
        <v>85</v>
      </c>
      <c r="D46561" t="s">
        <v>113</v>
      </c>
      <c r="E46561">
        <v>15</v>
      </c>
      <c r="F46561" s="1">
        <v>7242.7</v>
      </c>
      <c r="G46561" s="2">
        <v>0</v>
      </c>
      <c r="H46561" t="s">
        <v>23</v>
      </c>
      <c r="I46561" t="s">
        <v>24</v>
      </c>
      <c r="J46561" t="s">
        <v>24</v>
      </c>
      <c r="K46561" t="s">
        <v>67</v>
      </c>
      <c r="L46561" t="s">
        <v>56</v>
      </c>
      <c r="M46561" s="1" t="s">
        <v>27</v>
      </c>
      <c r="N46561" t="s">
        <v>28</v>
      </c>
      <c r="O46561" t="s">
        <v>36</v>
      </c>
      <c r="P46561" t="s">
        <v>52</v>
      </c>
      <c r="Q46561" t="s">
        <v>31</v>
      </c>
      <c r="R46561">
        <v>0</v>
      </c>
      <c r="S46561">
        <v>0</v>
      </c>
      <c r="T46561">
        <v>0</v>
      </c>
      <c r="U46561" t="s">
        <v>36</v>
      </c>
    </row>
    <row r="46562" spans="1:21" x14ac:dyDescent="0.25">
      <c r="A46562">
        <v>240925</v>
      </c>
      <c r="B46562" t="s">
        <v>64</v>
      </c>
      <c r="C46562" t="s">
        <v>85</v>
      </c>
      <c r="D46562" t="s">
        <v>113</v>
      </c>
      <c r="E46562">
        <v>4</v>
      </c>
      <c r="F46562" s="1">
        <v>7104.6</v>
      </c>
      <c r="G46562" s="2">
        <v>0</v>
      </c>
      <c r="H46562" t="s">
        <v>23</v>
      </c>
      <c r="I46562" t="s">
        <v>24</v>
      </c>
      <c r="J46562" t="s">
        <v>24</v>
      </c>
      <c r="K46562" t="s">
        <v>67</v>
      </c>
      <c r="L46562" t="s">
        <v>74</v>
      </c>
      <c r="M46562" s="1" t="s">
        <v>30</v>
      </c>
      <c r="N46562" t="s">
        <v>28</v>
      </c>
      <c r="O46562" t="s">
        <v>99</v>
      </c>
      <c r="P46562" t="s">
        <v>52</v>
      </c>
      <c r="Q46562" t="s">
        <v>31</v>
      </c>
      <c r="R46562">
        <v>0</v>
      </c>
      <c r="S46562">
        <v>0</v>
      </c>
      <c r="T46562">
        <v>0</v>
      </c>
      <c r="U46562" t="s">
        <v>99</v>
      </c>
    </row>
    <row r="46563" spans="1:21" x14ac:dyDescent="0.25">
      <c r="A46563">
        <v>240927</v>
      </c>
      <c r="B46563" t="s">
        <v>64</v>
      </c>
      <c r="C46563" t="s">
        <v>85</v>
      </c>
      <c r="D46563" t="s">
        <v>113</v>
      </c>
      <c r="E46563">
        <v>5</v>
      </c>
      <c r="F46563" s="1">
        <v>27384.884999999998</v>
      </c>
      <c r="G46563" s="2">
        <v>0</v>
      </c>
      <c r="H46563" t="s">
        <v>83</v>
      </c>
      <c r="I46563" t="s">
        <v>24</v>
      </c>
      <c r="J46563" t="s">
        <v>24</v>
      </c>
      <c r="K46563" t="s">
        <v>67</v>
      </c>
      <c r="L46563" t="s">
        <v>97</v>
      </c>
      <c r="M46563" s="1" t="s">
        <v>35</v>
      </c>
      <c r="N46563" t="s">
        <v>31</v>
      </c>
      <c r="O46563" t="s">
        <v>55</v>
      </c>
      <c r="P46563" t="s">
        <v>52</v>
      </c>
      <c r="Q46563" t="s">
        <v>31</v>
      </c>
      <c r="R46563">
        <v>0</v>
      </c>
      <c r="S46563">
        <v>0</v>
      </c>
      <c r="T46563">
        <v>0</v>
      </c>
      <c r="U46563" t="s">
        <v>55</v>
      </c>
    </row>
    <row r="46564" spans="1:21" x14ac:dyDescent="0.25">
      <c r="A46564">
        <v>240927</v>
      </c>
      <c r="B46564" t="s">
        <v>64</v>
      </c>
      <c r="C46564" t="s">
        <v>85</v>
      </c>
      <c r="D46564" t="s">
        <v>113</v>
      </c>
      <c r="E46564">
        <v>6</v>
      </c>
      <c r="F46564" s="1">
        <v>25874.35</v>
      </c>
      <c r="G46564" s="2">
        <v>0</v>
      </c>
      <c r="H46564" t="s">
        <v>83</v>
      </c>
      <c r="I46564" t="s">
        <v>24</v>
      </c>
      <c r="J46564" t="s">
        <v>24</v>
      </c>
      <c r="K46564" t="s">
        <v>67</v>
      </c>
      <c r="L46564" t="s">
        <v>111</v>
      </c>
      <c r="M46564" s="1" t="s">
        <v>27</v>
      </c>
      <c r="N46564" t="s">
        <v>28</v>
      </c>
      <c r="O46564" t="s">
        <v>40</v>
      </c>
      <c r="P46564" t="s">
        <v>52</v>
      </c>
      <c r="Q46564" t="s">
        <v>31</v>
      </c>
      <c r="R46564">
        <v>0</v>
      </c>
      <c r="S46564">
        <v>0</v>
      </c>
      <c r="T46564">
        <v>1</v>
      </c>
      <c r="U46564" t="s">
        <v>40</v>
      </c>
    </row>
    <row r="46565" spans="1:21" x14ac:dyDescent="0.25">
      <c r="A46565">
        <v>240927</v>
      </c>
      <c r="B46565" t="s">
        <v>64</v>
      </c>
      <c r="C46565" t="s">
        <v>85</v>
      </c>
      <c r="D46565" t="s">
        <v>113</v>
      </c>
      <c r="E46565">
        <v>8</v>
      </c>
      <c r="F46565" s="1">
        <v>19870.79</v>
      </c>
      <c r="G46565" s="2">
        <v>0</v>
      </c>
      <c r="H46565" t="s">
        <v>83</v>
      </c>
      <c r="I46565" t="s">
        <v>24</v>
      </c>
      <c r="J46565" t="s">
        <v>24</v>
      </c>
      <c r="K46565" t="s">
        <v>67</v>
      </c>
      <c r="L46565" t="s">
        <v>116</v>
      </c>
      <c r="M46565" s="1" t="s">
        <v>27</v>
      </c>
      <c r="N46565" t="s">
        <v>31</v>
      </c>
      <c r="O46565" t="s">
        <v>117</v>
      </c>
      <c r="P46565" t="s">
        <v>52</v>
      </c>
      <c r="Q46565" t="s">
        <v>31</v>
      </c>
      <c r="R46565">
        <v>0</v>
      </c>
      <c r="S46565">
        <v>1</v>
      </c>
      <c r="T46565">
        <v>1</v>
      </c>
      <c r="U46565" t="s">
        <v>117</v>
      </c>
    </row>
    <row r="46566" spans="1:21" x14ac:dyDescent="0.25">
      <c r="A46566">
        <v>240927</v>
      </c>
      <c r="B46566" t="s">
        <v>64</v>
      </c>
      <c r="C46566" t="s">
        <v>85</v>
      </c>
      <c r="D46566" t="s">
        <v>113</v>
      </c>
      <c r="E46566">
        <v>2</v>
      </c>
      <c r="F46566" s="1">
        <v>17915.84</v>
      </c>
      <c r="G46566" s="2">
        <v>1</v>
      </c>
      <c r="H46566" t="s">
        <v>83</v>
      </c>
      <c r="I46566" t="s">
        <v>24</v>
      </c>
      <c r="J46566" t="s">
        <v>24</v>
      </c>
      <c r="K46566" t="s">
        <v>67</v>
      </c>
      <c r="L46566" t="s">
        <v>37</v>
      </c>
      <c r="M46566" s="1" t="s">
        <v>38</v>
      </c>
      <c r="N46566" t="s">
        <v>28</v>
      </c>
      <c r="O46566" t="s">
        <v>40</v>
      </c>
      <c r="P46566" t="s">
        <v>52</v>
      </c>
      <c r="Q46566" t="s">
        <v>31</v>
      </c>
      <c r="R46566">
        <v>0</v>
      </c>
      <c r="S46566">
        <v>0</v>
      </c>
      <c r="T46566">
        <v>1</v>
      </c>
      <c r="U46566" t="s">
        <v>40</v>
      </c>
    </row>
    <row r="46567" spans="1:21" x14ac:dyDescent="0.25">
      <c r="A46567">
        <v>240927</v>
      </c>
      <c r="B46567" t="s">
        <v>64</v>
      </c>
      <c r="C46567" t="s">
        <v>85</v>
      </c>
      <c r="D46567" t="s">
        <v>113</v>
      </c>
      <c r="E46567">
        <v>15</v>
      </c>
      <c r="F46567" s="1">
        <v>17327.705000000002</v>
      </c>
      <c r="G46567" s="2">
        <v>0</v>
      </c>
      <c r="H46567" t="s">
        <v>83</v>
      </c>
      <c r="I46567" t="s">
        <v>24</v>
      </c>
      <c r="J46567" t="s">
        <v>24</v>
      </c>
      <c r="K46567" t="s">
        <v>67</v>
      </c>
      <c r="L46567" t="s">
        <v>114</v>
      </c>
      <c r="M46567" s="1" t="s">
        <v>27</v>
      </c>
      <c r="N46567" t="s">
        <v>28</v>
      </c>
      <c r="O46567" t="s">
        <v>115</v>
      </c>
      <c r="P46567" t="s">
        <v>52</v>
      </c>
      <c r="Q46567" t="s">
        <v>31</v>
      </c>
      <c r="R46567">
        <v>0</v>
      </c>
      <c r="S46567">
        <v>0</v>
      </c>
      <c r="T46567">
        <v>0</v>
      </c>
      <c r="U46567" t="s">
        <v>115</v>
      </c>
    </row>
    <row r="46568" spans="1:21" x14ac:dyDescent="0.25">
      <c r="A46568">
        <v>240927</v>
      </c>
      <c r="B46568" t="s">
        <v>64</v>
      </c>
      <c r="C46568" t="s">
        <v>85</v>
      </c>
      <c r="D46568" t="s">
        <v>113</v>
      </c>
      <c r="E46568">
        <v>9</v>
      </c>
      <c r="F46568" s="1">
        <v>14820.82</v>
      </c>
      <c r="G46568" s="2">
        <v>1</v>
      </c>
      <c r="H46568" t="s">
        <v>83</v>
      </c>
      <c r="I46568" t="s">
        <v>24</v>
      </c>
      <c r="J46568" t="s">
        <v>24</v>
      </c>
      <c r="K46568" t="s">
        <v>67</v>
      </c>
      <c r="L46568" t="s">
        <v>56</v>
      </c>
      <c r="M46568" s="1" t="s">
        <v>27</v>
      </c>
      <c r="N46568" t="s">
        <v>28</v>
      </c>
      <c r="O46568" t="s">
        <v>36</v>
      </c>
      <c r="P46568" t="s">
        <v>52</v>
      </c>
      <c r="Q46568" t="s">
        <v>31</v>
      </c>
      <c r="R46568">
        <v>0</v>
      </c>
      <c r="S46568">
        <v>0</v>
      </c>
      <c r="T46568">
        <v>0</v>
      </c>
      <c r="U46568" t="s">
        <v>36</v>
      </c>
    </row>
    <row r="46569" spans="1:21" x14ac:dyDescent="0.25">
      <c r="A46569">
        <v>240927</v>
      </c>
      <c r="B46569" t="s">
        <v>64</v>
      </c>
      <c r="C46569" t="s">
        <v>85</v>
      </c>
      <c r="D46569" t="s">
        <v>113</v>
      </c>
      <c r="E46569">
        <v>7</v>
      </c>
      <c r="F46569" s="1">
        <v>14472.05</v>
      </c>
      <c r="G46569" s="2">
        <v>0</v>
      </c>
      <c r="H46569" t="s">
        <v>83</v>
      </c>
      <c r="I46569" t="s">
        <v>24</v>
      </c>
      <c r="J46569" t="s">
        <v>24</v>
      </c>
      <c r="K46569" t="s">
        <v>67</v>
      </c>
      <c r="L46569" t="s">
        <v>33</v>
      </c>
      <c r="M46569" s="1" t="s">
        <v>30</v>
      </c>
      <c r="N46569" t="s">
        <v>28</v>
      </c>
      <c r="O46569" t="s">
        <v>36</v>
      </c>
      <c r="P46569" t="s">
        <v>52</v>
      </c>
      <c r="Q46569" t="s">
        <v>31</v>
      </c>
      <c r="R46569">
        <v>0</v>
      </c>
      <c r="S46569">
        <v>0</v>
      </c>
      <c r="T46569">
        <v>0</v>
      </c>
      <c r="U46569" t="s">
        <v>36</v>
      </c>
    </row>
    <row r="46570" spans="1:21" x14ac:dyDescent="0.25">
      <c r="A46570">
        <v>240927</v>
      </c>
      <c r="B46570" t="s">
        <v>64</v>
      </c>
      <c r="C46570" t="s">
        <v>85</v>
      </c>
      <c r="D46570" t="s">
        <v>113</v>
      </c>
      <c r="E46570">
        <v>1</v>
      </c>
      <c r="F46570" s="1">
        <v>12495.96</v>
      </c>
      <c r="G46570" s="2">
        <v>0</v>
      </c>
      <c r="H46570" t="s">
        <v>83</v>
      </c>
      <c r="I46570" t="s">
        <v>24</v>
      </c>
      <c r="J46570" t="s">
        <v>24</v>
      </c>
      <c r="K46570" t="s">
        <v>67</v>
      </c>
      <c r="L46570" t="s">
        <v>60</v>
      </c>
      <c r="M46570" s="1" t="s">
        <v>38</v>
      </c>
      <c r="N46570" t="s">
        <v>31</v>
      </c>
      <c r="O46570" t="s">
        <v>46</v>
      </c>
      <c r="P46570" t="s">
        <v>52</v>
      </c>
      <c r="Q46570" t="s">
        <v>31</v>
      </c>
      <c r="R46570">
        <v>0</v>
      </c>
      <c r="S46570">
        <v>0</v>
      </c>
      <c r="T46570">
        <v>0</v>
      </c>
      <c r="U46570" t="s">
        <v>46</v>
      </c>
    </row>
    <row r="46571" spans="1:21" x14ac:dyDescent="0.25">
      <c r="A46571">
        <v>240927</v>
      </c>
      <c r="B46571" t="s">
        <v>64</v>
      </c>
      <c r="C46571" t="s">
        <v>85</v>
      </c>
      <c r="D46571" t="s">
        <v>113</v>
      </c>
      <c r="E46571">
        <v>10</v>
      </c>
      <c r="F46571" s="1">
        <v>11140.135</v>
      </c>
      <c r="G46571" s="2">
        <v>0</v>
      </c>
      <c r="H46571" t="s">
        <v>83</v>
      </c>
      <c r="I46571" t="s">
        <v>24</v>
      </c>
      <c r="J46571" t="s">
        <v>24</v>
      </c>
      <c r="K46571" t="s">
        <v>67</v>
      </c>
      <c r="L46571" t="s">
        <v>103</v>
      </c>
      <c r="M46571" s="1" t="s">
        <v>52</v>
      </c>
      <c r="N46571" t="s">
        <v>28</v>
      </c>
      <c r="O46571" t="s">
        <v>43</v>
      </c>
      <c r="P46571" t="s">
        <v>52</v>
      </c>
      <c r="Q46571" t="s">
        <v>31</v>
      </c>
      <c r="R46571">
        <v>0</v>
      </c>
      <c r="S46571">
        <v>0</v>
      </c>
      <c r="T46571">
        <v>0</v>
      </c>
      <c r="U46571" t="s">
        <v>43</v>
      </c>
    </row>
    <row r="46572" spans="1:21" x14ac:dyDescent="0.25">
      <c r="A46572">
        <v>240927</v>
      </c>
      <c r="B46572" t="s">
        <v>64</v>
      </c>
      <c r="C46572" t="s">
        <v>85</v>
      </c>
      <c r="D46572" t="s">
        <v>113</v>
      </c>
      <c r="E46572">
        <v>4</v>
      </c>
      <c r="F46572" s="1">
        <v>9956.57</v>
      </c>
      <c r="G46572" s="2">
        <v>0</v>
      </c>
      <c r="H46572" t="s">
        <v>83</v>
      </c>
      <c r="I46572" t="s">
        <v>24</v>
      </c>
      <c r="J46572" t="s">
        <v>24</v>
      </c>
      <c r="K46572" t="s">
        <v>67</v>
      </c>
      <c r="L46572" t="s">
        <v>74</v>
      </c>
      <c r="M46572" s="1" t="s">
        <v>30</v>
      </c>
      <c r="N46572" t="s">
        <v>28</v>
      </c>
      <c r="O46572" t="s">
        <v>99</v>
      </c>
      <c r="P46572" t="s">
        <v>52</v>
      </c>
      <c r="Q46572" t="s">
        <v>31</v>
      </c>
      <c r="R46572">
        <v>0</v>
      </c>
      <c r="S46572">
        <v>0</v>
      </c>
      <c r="T46572">
        <v>0</v>
      </c>
      <c r="U46572" t="s">
        <v>99</v>
      </c>
    </row>
    <row r="46573" spans="1:21" x14ac:dyDescent="0.25">
      <c r="A46573">
        <v>240927</v>
      </c>
      <c r="B46573" t="s">
        <v>64</v>
      </c>
      <c r="C46573" t="s">
        <v>85</v>
      </c>
      <c r="D46573" t="s">
        <v>113</v>
      </c>
      <c r="E46573">
        <v>14</v>
      </c>
      <c r="F46573" s="1">
        <v>9687.77</v>
      </c>
      <c r="G46573" s="2">
        <v>1</v>
      </c>
      <c r="H46573" t="s">
        <v>83</v>
      </c>
      <c r="I46573" t="s">
        <v>24</v>
      </c>
      <c r="J46573" t="s">
        <v>24</v>
      </c>
      <c r="K46573" t="s">
        <v>67</v>
      </c>
      <c r="L46573" t="s">
        <v>44</v>
      </c>
      <c r="M46573" s="1" t="s">
        <v>35</v>
      </c>
      <c r="N46573" t="s">
        <v>28</v>
      </c>
      <c r="O46573" t="s">
        <v>46</v>
      </c>
      <c r="P46573" t="s">
        <v>52</v>
      </c>
      <c r="Q46573" t="s">
        <v>31</v>
      </c>
      <c r="R46573">
        <v>0</v>
      </c>
      <c r="S46573">
        <v>0</v>
      </c>
      <c r="T46573">
        <v>0</v>
      </c>
      <c r="U46573" t="s">
        <v>46</v>
      </c>
    </row>
    <row r="46574" spans="1:21" x14ac:dyDescent="0.25">
      <c r="A46574">
        <v>240927</v>
      </c>
      <c r="B46574" t="s">
        <v>64</v>
      </c>
      <c r="C46574" t="s">
        <v>85</v>
      </c>
      <c r="D46574" t="s">
        <v>113</v>
      </c>
      <c r="E46574">
        <v>12</v>
      </c>
      <c r="F46574" s="1">
        <v>8385.64</v>
      </c>
      <c r="G46574" s="2">
        <v>0</v>
      </c>
      <c r="H46574" t="s">
        <v>83</v>
      </c>
      <c r="I46574" t="s">
        <v>24</v>
      </c>
      <c r="J46574" t="s">
        <v>24</v>
      </c>
      <c r="K46574" t="s">
        <v>67</v>
      </c>
      <c r="L46574" t="s">
        <v>47</v>
      </c>
      <c r="M46574" s="1" t="s">
        <v>52</v>
      </c>
      <c r="N46574" t="s">
        <v>31</v>
      </c>
      <c r="O46574" t="s">
        <v>32</v>
      </c>
      <c r="P46574" t="s">
        <v>52</v>
      </c>
      <c r="Q46574" t="s">
        <v>31</v>
      </c>
      <c r="R46574">
        <v>0</v>
      </c>
      <c r="S46574">
        <v>0</v>
      </c>
      <c r="T46574">
        <v>0</v>
      </c>
      <c r="U46574" t="s">
        <v>32</v>
      </c>
    </row>
    <row r="46575" spans="1:21" x14ac:dyDescent="0.25">
      <c r="A46575">
        <v>240927</v>
      </c>
      <c r="B46575" t="s">
        <v>64</v>
      </c>
      <c r="C46575" t="s">
        <v>85</v>
      </c>
      <c r="D46575" t="s">
        <v>113</v>
      </c>
      <c r="E46575">
        <v>13</v>
      </c>
      <c r="F46575" s="1">
        <v>7951.125</v>
      </c>
      <c r="G46575" s="2">
        <v>0</v>
      </c>
      <c r="H46575" t="s">
        <v>83</v>
      </c>
      <c r="I46575" t="s">
        <v>24</v>
      </c>
      <c r="J46575" t="s">
        <v>24</v>
      </c>
      <c r="K46575" t="s">
        <v>67</v>
      </c>
      <c r="L46575" t="s">
        <v>73</v>
      </c>
      <c r="M46575" s="1" t="s">
        <v>30</v>
      </c>
      <c r="N46575" t="s">
        <v>31</v>
      </c>
      <c r="O46575" t="s">
        <v>59</v>
      </c>
      <c r="P46575" t="s">
        <v>52</v>
      </c>
      <c r="Q46575" t="s">
        <v>31</v>
      </c>
      <c r="R46575">
        <v>0</v>
      </c>
      <c r="S46575">
        <v>0</v>
      </c>
      <c r="T46575">
        <v>1</v>
      </c>
      <c r="U46575" t="s">
        <v>59</v>
      </c>
    </row>
    <row r="46576" spans="1:21" x14ac:dyDescent="0.25">
      <c r="A46576">
        <v>240927</v>
      </c>
      <c r="B46576" t="s">
        <v>64</v>
      </c>
      <c r="C46576" t="s">
        <v>85</v>
      </c>
      <c r="D46576" t="s">
        <v>113</v>
      </c>
      <c r="E46576">
        <v>3</v>
      </c>
      <c r="F46576" s="1">
        <v>7774.6549999999997</v>
      </c>
      <c r="G46576" s="2">
        <v>0</v>
      </c>
      <c r="H46576" t="s">
        <v>83</v>
      </c>
      <c r="I46576" t="s">
        <v>24</v>
      </c>
      <c r="J46576" t="s">
        <v>24</v>
      </c>
      <c r="K46576" t="s">
        <v>67</v>
      </c>
      <c r="L46576" t="s">
        <v>82</v>
      </c>
      <c r="M46576" s="1" t="s">
        <v>35</v>
      </c>
      <c r="N46576" t="s">
        <v>31</v>
      </c>
      <c r="O46576" t="s">
        <v>43</v>
      </c>
      <c r="P46576" t="s">
        <v>52</v>
      </c>
      <c r="Q46576" t="s">
        <v>31</v>
      </c>
      <c r="R46576">
        <v>0</v>
      </c>
      <c r="S46576">
        <v>0</v>
      </c>
      <c r="T46576">
        <v>0</v>
      </c>
      <c r="U46576" t="s">
        <v>43</v>
      </c>
    </row>
    <row r="46577" spans="1:21" x14ac:dyDescent="0.25">
      <c r="A46577">
        <v>240927</v>
      </c>
      <c r="B46577" t="s">
        <v>64</v>
      </c>
      <c r="C46577" t="s">
        <v>85</v>
      </c>
      <c r="D46577" t="s">
        <v>113</v>
      </c>
      <c r="E46577">
        <v>11</v>
      </c>
      <c r="F46577" s="1">
        <v>5885.93</v>
      </c>
      <c r="G46577" s="2">
        <v>0</v>
      </c>
      <c r="H46577" t="s">
        <v>83</v>
      </c>
      <c r="I46577" t="s">
        <v>24</v>
      </c>
      <c r="J46577" t="s">
        <v>24</v>
      </c>
      <c r="K46577" t="s">
        <v>67</v>
      </c>
      <c r="L46577" t="s">
        <v>45</v>
      </c>
      <c r="M46577" s="1" t="s">
        <v>35</v>
      </c>
      <c r="N46577" t="s">
        <v>31</v>
      </c>
      <c r="O46577" t="s">
        <v>46</v>
      </c>
      <c r="P46577" t="s">
        <v>52</v>
      </c>
      <c r="Q46577" t="s">
        <v>31</v>
      </c>
      <c r="R46577">
        <v>0</v>
      </c>
      <c r="S46577">
        <v>0</v>
      </c>
      <c r="T46577">
        <v>0</v>
      </c>
      <c r="U46577" t="s">
        <v>46</v>
      </c>
    </row>
    <row r="46578" spans="1:21" x14ac:dyDescent="0.25">
      <c r="A46578">
        <v>240929</v>
      </c>
      <c r="B46578" t="s">
        <v>64</v>
      </c>
      <c r="C46578" t="s">
        <v>21</v>
      </c>
      <c r="D46578" t="s">
        <v>94</v>
      </c>
      <c r="E46578">
        <v>1</v>
      </c>
      <c r="F46578" s="1">
        <v>24499.200000000001</v>
      </c>
      <c r="G46578" s="2">
        <v>0</v>
      </c>
      <c r="H46578" t="s">
        <v>23</v>
      </c>
      <c r="I46578" t="s">
        <v>24</v>
      </c>
      <c r="J46578" t="s">
        <v>24</v>
      </c>
      <c r="K46578" t="s">
        <v>25</v>
      </c>
      <c r="L46578" t="s">
        <v>53</v>
      </c>
      <c r="M46578" s="1" t="s">
        <v>52</v>
      </c>
      <c r="N46578" t="s">
        <v>28</v>
      </c>
      <c r="O46578" t="s">
        <v>97</v>
      </c>
      <c r="P46578" t="s">
        <v>52</v>
      </c>
      <c r="Q46578" t="s">
        <v>31</v>
      </c>
      <c r="R46578">
        <v>0</v>
      </c>
      <c r="S46578">
        <v>0</v>
      </c>
      <c r="T46578">
        <v>0</v>
      </c>
      <c r="U46578" t="s">
        <v>55</v>
      </c>
    </row>
    <row r="46579" spans="1:21" x14ac:dyDescent="0.25">
      <c r="A46579">
        <v>240929</v>
      </c>
      <c r="B46579" t="s">
        <v>64</v>
      </c>
      <c r="C46579" t="s">
        <v>21</v>
      </c>
      <c r="D46579" t="s">
        <v>94</v>
      </c>
      <c r="E46579">
        <v>12</v>
      </c>
      <c r="F46579" s="1">
        <v>23939.4</v>
      </c>
      <c r="G46579" s="2">
        <v>0</v>
      </c>
      <c r="H46579" t="s">
        <v>23</v>
      </c>
      <c r="I46579" t="s">
        <v>24</v>
      </c>
      <c r="J46579" t="s">
        <v>24</v>
      </c>
      <c r="K46579" t="s">
        <v>25</v>
      </c>
      <c r="L46579" t="s">
        <v>108</v>
      </c>
      <c r="M46579" s="1" t="s">
        <v>35</v>
      </c>
      <c r="N46579" t="s">
        <v>28</v>
      </c>
      <c r="O46579" t="s">
        <v>109</v>
      </c>
      <c r="P46579" t="s">
        <v>35</v>
      </c>
      <c r="Q46579" t="s">
        <v>31</v>
      </c>
      <c r="R46579">
        <v>1</v>
      </c>
      <c r="S46579">
        <v>1</v>
      </c>
      <c r="T46579">
        <v>0</v>
      </c>
      <c r="U46579" t="s">
        <v>110</v>
      </c>
    </row>
    <row r="46580" spans="1:21" x14ac:dyDescent="0.25">
      <c r="A46580">
        <v>240929</v>
      </c>
      <c r="B46580" t="s">
        <v>64</v>
      </c>
      <c r="C46580" t="s">
        <v>21</v>
      </c>
      <c r="D46580" t="s">
        <v>94</v>
      </c>
      <c r="E46580">
        <v>14</v>
      </c>
      <c r="F46580" s="1">
        <v>23550</v>
      </c>
      <c r="G46580" s="2">
        <v>0</v>
      </c>
      <c r="H46580" t="s">
        <v>23</v>
      </c>
      <c r="I46580" t="s">
        <v>24</v>
      </c>
      <c r="J46580" t="s">
        <v>24</v>
      </c>
      <c r="K46580" t="s">
        <v>25</v>
      </c>
      <c r="L46580" t="s">
        <v>42</v>
      </c>
      <c r="M46580" s="1" t="s">
        <v>38</v>
      </c>
      <c r="N46580" t="s">
        <v>28</v>
      </c>
      <c r="O46580" t="s">
        <v>103</v>
      </c>
      <c r="P46580" t="s">
        <v>52</v>
      </c>
      <c r="Q46580" t="s">
        <v>28</v>
      </c>
      <c r="R46580">
        <v>0</v>
      </c>
      <c r="S46580">
        <v>0</v>
      </c>
      <c r="T46580">
        <v>0</v>
      </c>
      <c r="U46580" t="s">
        <v>43</v>
      </c>
    </row>
    <row r="46581" spans="1:21" x14ac:dyDescent="0.25">
      <c r="A46581">
        <v>240929</v>
      </c>
      <c r="B46581" t="s">
        <v>64</v>
      </c>
      <c r="C46581" t="s">
        <v>21</v>
      </c>
      <c r="D46581" t="s">
        <v>94</v>
      </c>
      <c r="E46581">
        <v>7</v>
      </c>
      <c r="F46581" s="1">
        <v>22246.400000000001</v>
      </c>
      <c r="G46581" s="2">
        <v>0</v>
      </c>
      <c r="H46581" t="s">
        <v>23</v>
      </c>
      <c r="I46581" t="s">
        <v>24</v>
      </c>
      <c r="J46581" t="s">
        <v>24</v>
      </c>
      <c r="K46581" t="s">
        <v>25</v>
      </c>
      <c r="L46581" t="s">
        <v>54</v>
      </c>
      <c r="M46581" s="1" t="s">
        <v>52</v>
      </c>
      <c r="N46581" t="s">
        <v>28</v>
      </c>
      <c r="O46581" t="s">
        <v>97</v>
      </c>
      <c r="P46581" t="s">
        <v>52</v>
      </c>
      <c r="Q46581" t="s">
        <v>31</v>
      </c>
      <c r="R46581">
        <v>0</v>
      </c>
      <c r="S46581">
        <v>0</v>
      </c>
      <c r="T46581">
        <v>0</v>
      </c>
      <c r="U46581" t="s">
        <v>55</v>
      </c>
    </row>
    <row r="46582" spans="1:21" x14ac:dyDescent="0.25">
      <c r="A46582">
        <v>240929</v>
      </c>
      <c r="B46582" t="s">
        <v>64</v>
      </c>
      <c r="C46582" t="s">
        <v>21</v>
      </c>
      <c r="D46582" t="s">
        <v>94</v>
      </c>
      <c r="E46582">
        <v>11</v>
      </c>
      <c r="F46582" s="1">
        <v>20268.3</v>
      </c>
      <c r="G46582" s="2">
        <v>0</v>
      </c>
      <c r="H46582" t="s">
        <v>23</v>
      </c>
      <c r="I46582" t="s">
        <v>24</v>
      </c>
      <c r="J46582" t="s">
        <v>24</v>
      </c>
      <c r="K46582" t="s">
        <v>25</v>
      </c>
      <c r="L46582" t="s">
        <v>100</v>
      </c>
      <c r="M46582" s="1" t="s">
        <v>38</v>
      </c>
      <c r="N46582" t="s">
        <v>31</v>
      </c>
      <c r="O46582" t="s">
        <v>101</v>
      </c>
      <c r="P46582" t="s">
        <v>35</v>
      </c>
      <c r="Q46582" t="s">
        <v>28</v>
      </c>
      <c r="R46582">
        <v>0</v>
      </c>
      <c r="S46582">
        <v>0</v>
      </c>
      <c r="T46582">
        <v>0</v>
      </c>
      <c r="U46582" t="s">
        <v>102</v>
      </c>
    </row>
    <row r="46583" spans="1:21" x14ac:dyDescent="0.25">
      <c r="A46583">
        <v>240929</v>
      </c>
      <c r="B46583" t="s">
        <v>64</v>
      </c>
      <c r="C46583" t="s">
        <v>21</v>
      </c>
      <c r="D46583" t="s">
        <v>94</v>
      </c>
      <c r="E46583">
        <v>6</v>
      </c>
      <c r="F46583" s="1">
        <v>19990.8</v>
      </c>
      <c r="G46583" s="2">
        <v>0</v>
      </c>
      <c r="H46583" t="s">
        <v>23</v>
      </c>
      <c r="I46583" t="s">
        <v>24</v>
      </c>
      <c r="J46583" t="s">
        <v>24</v>
      </c>
      <c r="K46583" t="s">
        <v>25</v>
      </c>
      <c r="L46583" t="s">
        <v>26</v>
      </c>
      <c r="M46583" s="1" t="s">
        <v>38</v>
      </c>
      <c r="N46583" t="s">
        <v>28</v>
      </c>
      <c r="O46583" t="s">
        <v>98</v>
      </c>
      <c r="P46583" t="s">
        <v>35</v>
      </c>
      <c r="Q46583" t="s">
        <v>28</v>
      </c>
      <c r="R46583">
        <v>0</v>
      </c>
      <c r="S46583">
        <v>0</v>
      </c>
      <c r="T46583">
        <v>0</v>
      </c>
      <c r="U46583" t="s">
        <v>32</v>
      </c>
    </row>
    <row r="46584" spans="1:21" x14ac:dyDescent="0.25">
      <c r="A46584">
        <v>240929</v>
      </c>
      <c r="B46584" t="s">
        <v>64</v>
      </c>
      <c r="C46584" t="s">
        <v>21</v>
      </c>
      <c r="D46584" t="s">
        <v>94</v>
      </c>
      <c r="E46584">
        <v>5</v>
      </c>
      <c r="F46584" s="1">
        <v>19609.2</v>
      </c>
      <c r="G46584" s="2">
        <v>0</v>
      </c>
      <c r="H46584" t="s">
        <v>23</v>
      </c>
      <c r="I46584" t="s">
        <v>24</v>
      </c>
      <c r="J46584" t="s">
        <v>24</v>
      </c>
      <c r="K46584" t="s">
        <v>25</v>
      </c>
      <c r="L46584" t="s">
        <v>57</v>
      </c>
      <c r="M46584" s="1" t="s">
        <v>35</v>
      </c>
      <c r="N46584" t="s">
        <v>31</v>
      </c>
      <c r="O46584" t="s">
        <v>80</v>
      </c>
      <c r="P46584" t="s">
        <v>52</v>
      </c>
      <c r="Q46584" t="s">
        <v>28</v>
      </c>
      <c r="R46584">
        <v>0</v>
      </c>
      <c r="S46584">
        <v>0</v>
      </c>
      <c r="T46584">
        <v>0</v>
      </c>
      <c r="U46584" t="s">
        <v>59</v>
      </c>
    </row>
    <row r="46585" spans="1:21" x14ac:dyDescent="0.25">
      <c r="A46585">
        <v>240929</v>
      </c>
      <c r="B46585" t="s">
        <v>64</v>
      </c>
      <c r="C46585" t="s">
        <v>21</v>
      </c>
      <c r="D46585" t="s">
        <v>94</v>
      </c>
      <c r="E46585">
        <v>8</v>
      </c>
      <c r="F46585" s="1">
        <v>15531</v>
      </c>
      <c r="G46585" s="2">
        <v>0</v>
      </c>
      <c r="H46585" t="s">
        <v>23</v>
      </c>
      <c r="I46585" t="s">
        <v>24</v>
      </c>
      <c r="J46585" t="s">
        <v>24</v>
      </c>
      <c r="K46585" t="s">
        <v>25</v>
      </c>
      <c r="L46585" t="s">
        <v>47</v>
      </c>
      <c r="M46585" s="1" t="s">
        <v>27</v>
      </c>
      <c r="N46585" t="s">
        <v>31</v>
      </c>
      <c r="O46585" t="s">
        <v>98</v>
      </c>
      <c r="P46585" t="s">
        <v>35</v>
      </c>
      <c r="Q46585" t="s">
        <v>28</v>
      </c>
      <c r="R46585">
        <v>0</v>
      </c>
      <c r="S46585">
        <v>0</v>
      </c>
      <c r="T46585">
        <v>0</v>
      </c>
      <c r="U46585" t="s">
        <v>32</v>
      </c>
    </row>
    <row r="46586" spans="1:21" x14ac:dyDescent="0.25">
      <c r="A46586">
        <v>240929</v>
      </c>
      <c r="B46586" t="s">
        <v>64</v>
      </c>
      <c r="C46586" t="s">
        <v>21</v>
      </c>
      <c r="D46586" t="s">
        <v>94</v>
      </c>
      <c r="E46586">
        <v>13</v>
      </c>
      <c r="F46586" s="1">
        <v>13630.3</v>
      </c>
      <c r="G46586" s="2">
        <v>0</v>
      </c>
      <c r="H46586" t="s">
        <v>23</v>
      </c>
      <c r="I46586" t="s">
        <v>24</v>
      </c>
      <c r="J46586" t="s">
        <v>24</v>
      </c>
      <c r="K46586" t="s">
        <v>25</v>
      </c>
      <c r="L46586" t="s">
        <v>111</v>
      </c>
      <c r="M46586" s="1" t="s">
        <v>27</v>
      </c>
      <c r="N46586" t="s">
        <v>28</v>
      </c>
      <c r="O46586" t="s">
        <v>39</v>
      </c>
      <c r="P46586" t="s">
        <v>35</v>
      </c>
      <c r="Q46586" t="s">
        <v>31</v>
      </c>
      <c r="R46586">
        <v>0</v>
      </c>
      <c r="S46586">
        <v>0</v>
      </c>
      <c r="T46586">
        <v>0</v>
      </c>
      <c r="U46586" t="s">
        <v>40</v>
      </c>
    </row>
    <row r="46587" spans="1:21" x14ac:dyDescent="0.25">
      <c r="A46587">
        <v>240929</v>
      </c>
      <c r="B46587" t="s">
        <v>64</v>
      </c>
      <c r="C46587" t="s">
        <v>21</v>
      </c>
      <c r="D46587" t="s">
        <v>94</v>
      </c>
      <c r="E46587">
        <v>10</v>
      </c>
      <c r="F46587" s="1">
        <v>13166.7</v>
      </c>
      <c r="G46587" s="2">
        <v>0</v>
      </c>
      <c r="H46587" t="s">
        <v>23</v>
      </c>
      <c r="I46587" t="s">
        <v>24</v>
      </c>
      <c r="J46587" t="s">
        <v>24</v>
      </c>
      <c r="K46587" t="s">
        <v>25</v>
      </c>
      <c r="L46587" t="s">
        <v>54</v>
      </c>
      <c r="M46587" s="1" t="s">
        <v>35</v>
      </c>
      <c r="N46587" t="s">
        <v>28</v>
      </c>
      <c r="O46587" t="s">
        <v>91</v>
      </c>
      <c r="P46587" t="s">
        <v>35</v>
      </c>
      <c r="Q46587" t="s">
        <v>31</v>
      </c>
      <c r="R46587">
        <v>0</v>
      </c>
      <c r="S46587">
        <v>0</v>
      </c>
      <c r="T46587">
        <v>0</v>
      </c>
      <c r="U46587" t="s">
        <v>55</v>
      </c>
    </row>
    <row r="46588" spans="1:21" x14ac:dyDescent="0.25">
      <c r="A46588">
        <v>240929</v>
      </c>
      <c r="B46588" t="s">
        <v>64</v>
      </c>
      <c r="C46588" t="s">
        <v>21</v>
      </c>
      <c r="D46588" t="s">
        <v>94</v>
      </c>
      <c r="E46588">
        <v>4</v>
      </c>
      <c r="F46588" s="1">
        <v>12832</v>
      </c>
      <c r="G46588" s="2">
        <v>0</v>
      </c>
      <c r="H46588" t="s">
        <v>23</v>
      </c>
      <c r="I46588" t="s">
        <v>24</v>
      </c>
      <c r="J46588" t="s">
        <v>24</v>
      </c>
      <c r="K46588" t="s">
        <v>25</v>
      </c>
      <c r="L46588" t="s">
        <v>74</v>
      </c>
      <c r="M46588" s="1" t="s">
        <v>30</v>
      </c>
      <c r="N46588" t="s">
        <v>28</v>
      </c>
      <c r="O46588" t="s">
        <v>50</v>
      </c>
      <c r="P46588" t="s">
        <v>52</v>
      </c>
      <c r="Q46588" t="s">
        <v>31</v>
      </c>
      <c r="R46588">
        <v>0</v>
      </c>
      <c r="S46588">
        <v>0</v>
      </c>
      <c r="T46588">
        <v>0</v>
      </c>
      <c r="U46588" t="s">
        <v>99</v>
      </c>
    </row>
    <row r="46589" spans="1:21" x14ac:dyDescent="0.25">
      <c r="A46589">
        <v>240929</v>
      </c>
      <c r="B46589" t="s">
        <v>64</v>
      </c>
      <c r="C46589" t="s">
        <v>21</v>
      </c>
      <c r="D46589" t="s">
        <v>94</v>
      </c>
      <c r="E46589">
        <v>3</v>
      </c>
      <c r="F46589" s="1">
        <v>10514.9</v>
      </c>
      <c r="G46589" s="2">
        <v>0</v>
      </c>
      <c r="H46589" t="s">
        <v>23</v>
      </c>
      <c r="I46589" t="s">
        <v>24</v>
      </c>
      <c r="J46589" t="s">
        <v>24</v>
      </c>
      <c r="K46589" t="s">
        <v>25</v>
      </c>
      <c r="L46589" t="s">
        <v>82</v>
      </c>
      <c r="M46589" s="1" t="s">
        <v>35</v>
      </c>
      <c r="N46589" t="s">
        <v>31</v>
      </c>
      <c r="O46589" t="s">
        <v>103</v>
      </c>
      <c r="P46589" t="s">
        <v>52</v>
      </c>
      <c r="Q46589" t="s">
        <v>28</v>
      </c>
      <c r="R46589">
        <v>0</v>
      </c>
      <c r="S46589">
        <v>0</v>
      </c>
      <c r="T46589">
        <v>0</v>
      </c>
      <c r="U46589" t="s">
        <v>43</v>
      </c>
    </row>
    <row r="46590" spans="1:21" x14ac:dyDescent="0.25">
      <c r="A46590">
        <v>240929</v>
      </c>
      <c r="B46590" t="s">
        <v>64</v>
      </c>
      <c r="C46590" t="s">
        <v>21</v>
      </c>
      <c r="D46590" t="s">
        <v>94</v>
      </c>
      <c r="E46590">
        <v>2</v>
      </c>
      <c r="F46590" s="1">
        <v>10049.9</v>
      </c>
      <c r="G46590" s="2">
        <v>1</v>
      </c>
      <c r="H46590" t="s">
        <v>23</v>
      </c>
      <c r="I46590" t="s">
        <v>24</v>
      </c>
      <c r="J46590" t="s">
        <v>24</v>
      </c>
      <c r="K46590" t="s">
        <v>25</v>
      </c>
      <c r="L46590" t="s">
        <v>104</v>
      </c>
      <c r="M46590" s="1" t="s">
        <v>30</v>
      </c>
      <c r="N46590" t="s">
        <v>31</v>
      </c>
      <c r="O46590" t="s">
        <v>105</v>
      </c>
      <c r="P46590" t="s">
        <v>52</v>
      </c>
      <c r="Q46590" t="s">
        <v>28</v>
      </c>
      <c r="R46590">
        <v>1</v>
      </c>
      <c r="S46590">
        <v>0</v>
      </c>
      <c r="T46590">
        <v>0</v>
      </c>
      <c r="U46590" t="s">
        <v>106</v>
      </c>
    </row>
    <row r="46591" spans="1:21" x14ac:dyDescent="0.25">
      <c r="A46591">
        <v>240929</v>
      </c>
      <c r="B46591" t="s">
        <v>64</v>
      </c>
      <c r="C46591" t="s">
        <v>21</v>
      </c>
      <c r="D46591" t="s">
        <v>94</v>
      </c>
      <c r="E46591">
        <v>9</v>
      </c>
      <c r="F46591" s="1">
        <v>9602.9</v>
      </c>
      <c r="G46591" s="2">
        <v>0</v>
      </c>
      <c r="H46591" t="s">
        <v>23</v>
      </c>
      <c r="I46591" t="s">
        <v>24</v>
      </c>
      <c r="J46591" t="s">
        <v>24</v>
      </c>
      <c r="K46591" t="s">
        <v>25</v>
      </c>
      <c r="L46591" t="s">
        <v>107</v>
      </c>
      <c r="M46591" s="1" t="s">
        <v>35</v>
      </c>
      <c r="N46591" t="s">
        <v>28</v>
      </c>
      <c r="O46591" t="s">
        <v>50</v>
      </c>
      <c r="P46591" t="s">
        <v>52</v>
      </c>
      <c r="Q46591" t="s">
        <v>31</v>
      </c>
      <c r="R46591">
        <v>0</v>
      </c>
      <c r="S46591">
        <v>0</v>
      </c>
      <c r="T46591">
        <v>0</v>
      </c>
      <c r="U46591" t="s">
        <v>99</v>
      </c>
    </row>
    <row r="46592" spans="1:21" x14ac:dyDescent="0.25">
      <c r="A46592">
        <v>240929</v>
      </c>
      <c r="B46592" t="s">
        <v>64</v>
      </c>
      <c r="C46592" t="s">
        <v>21</v>
      </c>
      <c r="D46592" t="s">
        <v>94</v>
      </c>
      <c r="E46592">
        <v>15</v>
      </c>
      <c r="F46592" s="1">
        <v>6905.3</v>
      </c>
      <c r="G46592" s="2">
        <v>0</v>
      </c>
      <c r="H46592" t="s">
        <v>23</v>
      </c>
      <c r="I46592" t="s">
        <v>24</v>
      </c>
      <c r="J46592" t="s">
        <v>24</v>
      </c>
      <c r="K46592" t="s">
        <v>25</v>
      </c>
      <c r="L46592" t="s">
        <v>29</v>
      </c>
      <c r="M46592" s="1" t="s">
        <v>52</v>
      </c>
      <c r="N46592" t="s">
        <v>31</v>
      </c>
      <c r="O46592" t="s">
        <v>98</v>
      </c>
      <c r="P46592" t="s">
        <v>52</v>
      </c>
      <c r="Q46592" t="s">
        <v>28</v>
      </c>
      <c r="R46592">
        <v>0</v>
      </c>
      <c r="S46592">
        <v>0</v>
      </c>
      <c r="T46592">
        <v>0</v>
      </c>
      <c r="U46592" t="s">
        <v>32</v>
      </c>
    </row>
    <row r="46593" spans="1:21" x14ac:dyDescent="0.25">
      <c r="A46593">
        <v>240930</v>
      </c>
      <c r="B46593" t="s">
        <v>20</v>
      </c>
      <c r="C46593" t="s">
        <v>21</v>
      </c>
      <c r="D46593" t="s">
        <v>133</v>
      </c>
      <c r="E46593">
        <v>1</v>
      </c>
      <c r="F46593" s="1">
        <v>41538.449999999997</v>
      </c>
      <c r="G46593" s="2">
        <v>0</v>
      </c>
      <c r="H46593" t="s">
        <v>23</v>
      </c>
      <c r="I46593" t="s">
        <v>24</v>
      </c>
      <c r="J46593" t="s">
        <v>24</v>
      </c>
      <c r="K46593" t="s">
        <v>139</v>
      </c>
      <c r="L46593" t="s">
        <v>73</v>
      </c>
      <c r="M46593" s="1" t="s">
        <v>30</v>
      </c>
      <c r="N46593" t="s">
        <v>31</v>
      </c>
      <c r="O46593" t="s">
        <v>57</v>
      </c>
      <c r="P46593" t="s">
        <v>35</v>
      </c>
      <c r="Q46593" t="s">
        <v>31</v>
      </c>
      <c r="R46593">
        <v>0</v>
      </c>
      <c r="S46593">
        <v>0</v>
      </c>
      <c r="T46593">
        <v>0</v>
      </c>
      <c r="U46593" t="s">
        <v>59</v>
      </c>
    </row>
    <row r="46594" spans="1:21" x14ac:dyDescent="0.25">
      <c r="A46594">
        <v>240930</v>
      </c>
      <c r="B46594" t="s">
        <v>20</v>
      </c>
      <c r="C46594" t="s">
        <v>21</v>
      </c>
      <c r="D46594" t="s">
        <v>133</v>
      </c>
      <c r="E46594">
        <v>6</v>
      </c>
      <c r="F46594" s="1">
        <v>32497.945</v>
      </c>
      <c r="G46594" s="2">
        <v>1</v>
      </c>
      <c r="H46594" t="s">
        <v>23</v>
      </c>
      <c r="I46594" t="s">
        <v>24</v>
      </c>
      <c r="J46594" t="s">
        <v>24</v>
      </c>
      <c r="K46594" t="s">
        <v>139</v>
      </c>
      <c r="L46594" t="s">
        <v>128</v>
      </c>
      <c r="M46594" s="1" t="s">
        <v>52</v>
      </c>
      <c r="N46594" t="s">
        <v>28</v>
      </c>
      <c r="O46594" t="s">
        <v>121</v>
      </c>
      <c r="P46594" t="s">
        <v>52</v>
      </c>
      <c r="Q46594" t="s">
        <v>28</v>
      </c>
      <c r="R46594">
        <v>0</v>
      </c>
      <c r="S46594">
        <v>0</v>
      </c>
      <c r="T46594">
        <v>0</v>
      </c>
      <c r="U46594" t="s">
        <v>134</v>
      </c>
    </row>
    <row r="46595" spans="1:21" x14ac:dyDescent="0.25">
      <c r="A46595">
        <v>240930</v>
      </c>
      <c r="B46595" t="s">
        <v>20</v>
      </c>
      <c r="C46595" t="s">
        <v>21</v>
      </c>
      <c r="D46595" t="s">
        <v>133</v>
      </c>
      <c r="E46595">
        <v>14</v>
      </c>
      <c r="F46595" s="1">
        <v>30570.55</v>
      </c>
      <c r="G46595" s="2">
        <v>0</v>
      </c>
      <c r="H46595" t="s">
        <v>23</v>
      </c>
      <c r="I46595" t="s">
        <v>24</v>
      </c>
      <c r="J46595" t="s">
        <v>24</v>
      </c>
      <c r="K46595" t="s">
        <v>139</v>
      </c>
      <c r="L46595" t="s">
        <v>73</v>
      </c>
      <c r="M46595" s="1" t="s">
        <v>30</v>
      </c>
      <c r="N46595" t="s">
        <v>31</v>
      </c>
      <c r="O46595" t="s">
        <v>80</v>
      </c>
      <c r="P46595" t="s">
        <v>52</v>
      </c>
      <c r="Q46595" t="s">
        <v>28</v>
      </c>
      <c r="R46595">
        <v>0</v>
      </c>
      <c r="S46595">
        <v>0</v>
      </c>
      <c r="T46595">
        <v>0</v>
      </c>
      <c r="U46595" t="s">
        <v>59</v>
      </c>
    </row>
    <row r="46596" spans="1:21" x14ac:dyDescent="0.25">
      <c r="A46596">
        <v>240930</v>
      </c>
      <c r="B46596" t="s">
        <v>20</v>
      </c>
      <c r="C46596" t="s">
        <v>21</v>
      </c>
      <c r="D46596" t="s">
        <v>133</v>
      </c>
      <c r="E46596">
        <v>8</v>
      </c>
      <c r="F46596" s="1">
        <v>29060.535</v>
      </c>
      <c r="G46596" s="2">
        <v>0</v>
      </c>
      <c r="H46596" t="s">
        <v>23</v>
      </c>
      <c r="I46596" t="s">
        <v>24</v>
      </c>
      <c r="J46596" t="s">
        <v>24</v>
      </c>
      <c r="K46596" t="s">
        <v>139</v>
      </c>
      <c r="L46596" t="s">
        <v>53</v>
      </c>
      <c r="M46596" s="1" t="s">
        <v>52</v>
      </c>
      <c r="N46596" t="s">
        <v>28</v>
      </c>
      <c r="O46596" t="s">
        <v>91</v>
      </c>
      <c r="P46596" t="s">
        <v>35</v>
      </c>
      <c r="Q46596" t="s">
        <v>31</v>
      </c>
      <c r="R46596">
        <v>0</v>
      </c>
      <c r="S46596">
        <v>0</v>
      </c>
      <c r="T46596">
        <v>0</v>
      </c>
      <c r="U46596" t="s">
        <v>55</v>
      </c>
    </row>
    <row r="46597" spans="1:21" x14ac:dyDescent="0.25">
      <c r="A46597">
        <v>240930</v>
      </c>
      <c r="B46597" t="s">
        <v>20</v>
      </c>
      <c r="C46597" t="s">
        <v>21</v>
      </c>
      <c r="D46597" t="s">
        <v>133</v>
      </c>
      <c r="E46597">
        <v>10</v>
      </c>
      <c r="F46597" s="1">
        <v>27416.825000000001</v>
      </c>
      <c r="G46597" s="2">
        <v>0</v>
      </c>
      <c r="H46597" t="s">
        <v>23</v>
      </c>
      <c r="I46597" t="s">
        <v>24</v>
      </c>
      <c r="J46597" t="s">
        <v>24</v>
      </c>
      <c r="K46597" t="s">
        <v>139</v>
      </c>
      <c r="L46597" t="s">
        <v>42</v>
      </c>
      <c r="M46597" s="1" t="s">
        <v>38</v>
      </c>
      <c r="N46597" t="s">
        <v>28</v>
      </c>
      <c r="O46597" t="s">
        <v>82</v>
      </c>
      <c r="P46597" t="s">
        <v>35</v>
      </c>
      <c r="Q46597" t="s">
        <v>31</v>
      </c>
      <c r="R46597">
        <v>0</v>
      </c>
      <c r="S46597">
        <v>0</v>
      </c>
      <c r="T46597">
        <v>0</v>
      </c>
      <c r="U46597" t="s">
        <v>43</v>
      </c>
    </row>
    <row r="46598" spans="1:21" x14ac:dyDescent="0.25">
      <c r="A46598">
        <v>240930</v>
      </c>
      <c r="B46598" t="s">
        <v>20</v>
      </c>
      <c r="C46598" t="s">
        <v>21</v>
      </c>
      <c r="D46598" t="s">
        <v>133</v>
      </c>
      <c r="E46598">
        <v>13</v>
      </c>
      <c r="F46598" s="1">
        <v>26855.91</v>
      </c>
      <c r="G46598" s="2">
        <v>0</v>
      </c>
      <c r="H46598" t="s">
        <v>23</v>
      </c>
      <c r="I46598" t="s">
        <v>24</v>
      </c>
      <c r="J46598" t="s">
        <v>24</v>
      </c>
      <c r="K46598" t="s">
        <v>139</v>
      </c>
      <c r="L46598" t="s">
        <v>41</v>
      </c>
      <c r="M46598" s="1" t="s">
        <v>27</v>
      </c>
      <c r="N46598" t="s">
        <v>31</v>
      </c>
      <c r="O46598" t="s">
        <v>82</v>
      </c>
      <c r="P46598" t="s">
        <v>35</v>
      </c>
      <c r="Q46598" t="s">
        <v>31</v>
      </c>
      <c r="R46598">
        <v>0</v>
      </c>
      <c r="S46598">
        <v>0</v>
      </c>
      <c r="T46598">
        <v>0</v>
      </c>
      <c r="U46598" t="s">
        <v>43</v>
      </c>
    </row>
    <row r="46599" spans="1:21" x14ac:dyDescent="0.25">
      <c r="A46599">
        <v>240930</v>
      </c>
      <c r="B46599" t="s">
        <v>20</v>
      </c>
      <c r="C46599" t="s">
        <v>21</v>
      </c>
      <c r="D46599" t="s">
        <v>133</v>
      </c>
      <c r="E46599">
        <v>11</v>
      </c>
      <c r="F46599" s="1">
        <v>23872.959999999999</v>
      </c>
      <c r="G46599" s="2">
        <v>0</v>
      </c>
      <c r="H46599" t="s">
        <v>23</v>
      </c>
      <c r="I46599" t="s">
        <v>24</v>
      </c>
      <c r="J46599" t="s">
        <v>24</v>
      </c>
      <c r="K46599" t="s">
        <v>139</v>
      </c>
      <c r="L46599" t="s">
        <v>29</v>
      </c>
      <c r="M46599" s="1" t="s">
        <v>30</v>
      </c>
      <c r="N46599" t="s">
        <v>31</v>
      </c>
      <c r="O46599" t="s">
        <v>47</v>
      </c>
      <c r="P46599" t="s">
        <v>30</v>
      </c>
      <c r="Q46599" t="s">
        <v>31</v>
      </c>
      <c r="R46599">
        <v>0</v>
      </c>
      <c r="S46599">
        <v>0</v>
      </c>
      <c r="T46599">
        <v>0</v>
      </c>
      <c r="U46599" t="s">
        <v>32</v>
      </c>
    </row>
    <row r="46600" spans="1:21" x14ac:dyDescent="0.25">
      <c r="A46600">
        <v>240930</v>
      </c>
      <c r="B46600" t="s">
        <v>20</v>
      </c>
      <c r="C46600" t="s">
        <v>21</v>
      </c>
      <c r="D46600" t="s">
        <v>133</v>
      </c>
      <c r="E46600">
        <v>9</v>
      </c>
      <c r="F46600" s="1">
        <v>22597.735000000001</v>
      </c>
      <c r="G46600" s="2">
        <v>0</v>
      </c>
      <c r="H46600" t="s">
        <v>23</v>
      </c>
      <c r="I46600" t="s">
        <v>24</v>
      </c>
      <c r="J46600" t="s">
        <v>24</v>
      </c>
      <c r="K46600" t="s">
        <v>139</v>
      </c>
      <c r="L46600" t="s">
        <v>56</v>
      </c>
      <c r="M46600" s="1" t="s">
        <v>27</v>
      </c>
      <c r="N46600" t="s">
        <v>28</v>
      </c>
      <c r="O46600" t="s">
        <v>51</v>
      </c>
      <c r="P46600" t="s">
        <v>52</v>
      </c>
      <c r="Q46600" t="s">
        <v>31</v>
      </c>
      <c r="R46600">
        <v>0</v>
      </c>
      <c r="S46600">
        <v>0</v>
      </c>
      <c r="T46600">
        <v>0</v>
      </c>
      <c r="U46600" t="s">
        <v>36</v>
      </c>
    </row>
    <row r="46601" spans="1:21" x14ac:dyDescent="0.25">
      <c r="A46601">
        <v>240930</v>
      </c>
      <c r="B46601" t="s">
        <v>20</v>
      </c>
      <c r="C46601" t="s">
        <v>21</v>
      </c>
      <c r="D46601" t="s">
        <v>133</v>
      </c>
      <c r="E46601">
        <v>12</v>
      </c>
      <c r="F46601" s="1">
        <v>20089.650000000001</v>
      </c>
      <c r="G46601" s="2">
        <v>0</v>
      </c>
      <c r="H46601" t="s">
        <v>23</v>
      </c>
      <c r="I46601" t="s">
        <v>24</v>
      </c>
      <c r="J46601" t="s">
        <v>24</v>
      </c>
      <c r="K46601" t="s">
        <v>139</v>
      </c>
      <c r="L46601" t="s">
        <v>41</v>
      </c>
      <c r="M46601" s="1" t="s">
        <v>30</v>
      </c>
      <c r="N46601" t="s">
        <v>31</v>
      </c>
      <c r="O46601" t="s">
        <v>103</v>
      </c>
      <c r="P46601" t="s">
        <v>52</v>
      </c>
      <c r="Q46601" t="s">
        <v>28</v>
      </c>
      <c r="R46601">
        <v>0</v>
      </c>
      <c r="S46601">
        <v>0</v>
      </c>
      <c r="T46601">
        <v>0</v>
      </c>
      <c r="U46601" t="s">
        <v>43</v>
      </c>
    </row>
    <row r="46602" spans="1:21" x14ac:dyDescent="0.25">
      <c r="A46602">
        <v>240930</v>
      </c>
      <c r="B46602" t="s">
        <v>20</v>
      </c>
      <c r="C46602" t="s">
        <v>21</v>
      </c>
      <c r="D46602" t="s">
        <v>133</v>
      </c>
      <c r="E46602">
        <v>2</v>
      </c>
      <c r="F46602" s="1">
        <v>19841.55</v>
      </c>
      <c r="G46602" s="2">
        <v>0</v>
      </c>
      <c r="H46602" t="s">
        <v>23</v>
      </c>
      <c r="I46602" t="s">
        <v>24</v>
      </c>
      <c r="J46602" t="s">
        <v>24</v>
      </c>
      <c r="K46602" t="s">
        <v>139</v>
      </c>
      <c r="L46602" t="s">
        <v>82</v>
      </c>
      <c r="M46602" s="1" t="s">
        <v>35</v>
      </c>
      <c r="N46602" t="s">
        <v>31</v>
      </c>
      <c r="O46602" t="s">
        <v>76</v>
      </c>
      <c r="P46602" t="s">
        <v>35</v>
      </c>
      <c r="Q46602" t="s">
        <v>28</v>
      </c>
      <c r="R46602">
        <v>0</v>
      </c>
      <c r="S46602">
        <v>0</v>
      </c>
      <c r="T46602">
        <v>0</v>
      </c>
      <c r="U46602" t="s">
        <v>43</v>
      </c>
    </row>
    <row r="46603" spans="1:21" x14ac:dyDescent="0.25">
      <c r="A46603">
        <v>240930</v>
      </c>
      <c r="B46603" t="s">
        <v>20</v>
      </c>
      <c r="C46603" t="s">
        <v>21</v>
      </c>
      <c r="D46603" t="s">
        <v>133</v>
      </c>
      <c r="E46603">
        <v>5</v>
      </c>
      <c r="F46603" s="1">
        <v>18175.8</v>
      </c>
      <c r="G46603" s="2">
        <v>0</v>
      </c>
      <c r="H46603" t="s">
        <v>23</v>
      </c>
      <c r="I46603" t="s">
        <v>24</v>
      </c>
      <c r="J46603" t="s">
        <v>24</v>
      </c>
      <c r="K46603" t="s">
        <v>139</v>
      </c>
      <c r="L46603" t="s">
        <v>73</v>
      </c>
      <c r="M46603" s="1" t="s">
        <v>35</v>
      </c>
      <c r="N46603" t="s">
        <v>31</v>
      </c>
      <c r="O46603" t="s">
        <v>58</v>
      </c>
      <c r="P46603" t="s">
        <v>30</v>
      </c>
      <c r="Q46603" t="s">
        <v>31</v>
      </c>
      <c r="R46603">
        <v>0</v>
      </c>
      <c r="S46603">
        <v>0</v>
      </c>
      <c r="T46603">
        <v>0</v>
      </c>
      <c r="U46603" t="s">
        <v>59</v>
      </c>
    </row>
    <row r="46604" spans="1:21" x14ac:dyDescent="0.25">
      <c r="A46604">
        <v>240930</v>
      </c>
      <c r="B46604" t="s">
        <v>20</v>
      </c>
      <c r="C46604" t="s">
        <v>21</v>
      </c>
      <c r="D46604" t="s">
        <v>133</v>
      </c>
      <c r="E46604">
        <v>4</v>
      </c>
      <c r="F46604" s="1">
        <v>17165.939999999999</v>
      </c>
      <c r="G46604" s="2">
        <v>0</v>
      </c>
      <c r="H46604" t="s">
        <v>23</v>
      </c>
      <c r="I46604" t="s">
        <v>24</v>
      </c>
      <c r="J46604" t="s">
        <v>24</v>
      </c>
      <c r="K46604" t="s">
        <v>139</v>
      </c>
      <c r="L46604" t="s">
        <v>97</v>
      </c>
      <c r="M46604" s="1" t="s">
        <v>30</v>
      </c>
      <c r="N46604" t="s">
        <v>31</v>
      </c>
      <c r="O46604" t="s">
        <v>91</v>
      </c>
      <c r="P46604" t="s">
        <v>30</v>
      </c>
      <c r="Q46604" t="s">
        <v>31</v>
      </c>
      <c r="R46604">
        <v>0</v>
      </c>
      <c r="S46604">
        <v>0</v>
      </c>
      <c r="T46604">
        <v>0</v>
      </c>
      <c r="U46604" t="s">
        <v>55</v>
      </c>
    </row>
    <row r="46605" spans="1:21" x14ac:dyDescent="0.25">
      <c r="A46605">
        <v>240930</v>
      </c>
      <c r="B46605" t="s">
        <v>20</v>
      </c>
      <c r="C46605" t="s">
        <v>21</v>
      </c>
      <c r="D46605" t="s">
        <v>133</v>
      </c>
      <c r="E46605">
        <v>15</v>
      </c>
      <c r="F46605" s="1">
        <v>16972.785</v>
      </c>
      <c r="G46605" s="2">
        <v>0</v>
      </c>
      <c r="H46605" t="s">
        <v>23</v>
      </c>
      <c r="I46605" t="s">
        <v>24</v>
      </c>
      <c r="J46605" t="s">
        <v>24</v>
      </c>
      <c r="K46605" t="s">
        <v>139</v>
      </c>
      <c r="L46605" t="s">
        <v>74</v>
      </c>
      <c r="M46605" s="1" t="s">
        <v>30</v>
      </c>
      <c r="N46605" t="s">
        <v>28</v>
      </c>
      <c r="O46605" t="s">
        <v>107</v>
      </c>
      <c r="P46605" t="s">
        <v>35</v>
      </c>
      <c r="Q46605" t="s">
        <v>28</v>
      </c>
      <c r="R46605">
        <v>0</v>
      </c>
      <c r="S46605">
        <v>0</v>
      </c>
      <c r="T46605">
        <v>0</v>
      </c>
      <c r="U46605" t="s">
        <v>99</v>
      </c>
    </row>
    <row r="46606" spans="1:21" x14ac:dyDescent="0.25">
      <c r="A46606">
        <v>240930</v>
      </c>
      <c r="B46606" t="s">
        <v>20</v>
      </c>
      <c r="C46606" t="s">
        <v>21</v>
      </c>
      <c r="D46606" t="s">
        <v>133</v>
      </c>
      <c r="E46606">
        <v>3</v>
      </c>
      <c r="F46606" s="1">
        <v>14006.025</v>
      </c>
      <c r="G46606" s="2">
        <v>0</v>
      </c>
      <c r="H46606" t="s">
        <v>23</v>
      </c>
      <c r="I46606" t="s">
        <v>24</v>
      </c>
      <c r="J46606" t="s">
        <v>24</v>
      </c>
      <c r="K46606" t="s">
        <v>139</v>
      </c>
      <c r="L46606" t="s">
        <v>58</v>
      </c>
      <c r="M46606" s="1" t="s">
        <v>52</v>
      </c>
      <c r="N46606" t="s">
        <v>31</v>
      </c>
      <c r="O46606" t="s">
        <v>80</v>
      </c>
      <c r="P46606" t="s">
        <v>52</v>
      </c>
      <c r="Q46606" t="s">
        <v>28</v>
      </c>
      <c r="R46606">
        <v>1</v>
      </c>
      <c r="S46606">
        <v>0</v>
      </c>
      <c r="T46606">
        <v>0</v>
      </c>
      <c r="U46606" t="s">
        <v>59</v>
      </c>
    </row>
    <row r="46607" spans="1:21" x14ac:dyDescent="0.25">
      <c r="A46607">
        <v>240930</v>
      </c>
      <c r="B46607" t="s">
        <v>20</v>
      </c>
      <c r="C46607" t="s">
        <v>21</v>
      </c>
      <c r="D46607" t="s">
        <v>133</v>
      </c>
      <c r="E46607">
        <v>7</v>
      </c>
      <c r="F46607" s="1">
        <v>12398.82</v>
      </c>
      <c r="G46607" s="2">
        <v>1</v>
      </c>
      <c r="H46607" t="s">
        <v>23</v>
      </c>
      <c r="I46607" t="s">
        <v>24</v>
      </c>
      <c r="J46607" t="s">
        <v>24</v>
      </c>
      <c r="K46607" t="s">
        <v>139</v>
      </c>
      <c r="L46607" t="s">
        <v>60</v>
      </c>
      <c r="M46607" s="1" t="s">
        <v>38</v>
      </c>
      <c r="N46607" t="s">
        <v>31</v>
      </c>
      <c r="O46607" t="s">
        <v>44</v>
      </c>
      <c r="P46607" t="s">
        <v>35</v>
      </c>
      <c r="Q46607" t="s">
        <v>28</v>
      </c>
      <c r="R46607">
        <v>0</v>
      </c>
      <c r="S46607">
        <v>0</v>
      </c>
      <c r="T46607">
        <v>0</v>
      </c>
      <c r="U46607" t="s">
        <v>46</v>
      </c>
    </row>
    <row r="46608" spans="1:21" x14ac:dyDescent="0.25">
      <c r="A46608">
        <v>240932</v>
      </c>
      <c r="B46608" t="s">
        <v>64</v>
      </c>
      <c r="C46608" t="s">
        <v>21</v>
      </c>
      <c r="D46608" t="s">
        <v>133</v>
      </c>
      <c r="E46608">
        <v>1</v>
      </c>
      <c r="F46608" s="1">
        <v>29902</v>
      </c>
      <c r="G46608" s="2">
        <v>0</v>
      </c>
      <c r="H46608" t="s">
        <v>83</v>
      </c>
      <c r="I46608" t="s">
        <v>24</v>
      </c>
      <c r="J46608" t="s">
        <v>24</v>
      </c>
      <c r="K46608" t="s">
        <v>88</v>
      </c>
      <c r="L46608" t="s">
        <v>60</v>
      </c>
      <c r="M46608" s="1" t="s">
        <v>38</v>
      </c>
      <c r="N46608" t="s">
        <v>31</v>
      </c>
      <c r="O46608" t="s">
        <v>44</v>
      </c>
      <c r="P46608" t="s">
        <v>35</v>
      </c>
      <c r="Q46608" t="s">
        <v>28</v>
      </c>
      <c r="R46608">
        <v>0</v>
      </c>
      <c r="S46608">
        <v>0</v>
      </c>
      <c r="T46608">
        <v>0</v>
      </c>
      <c r="U46608" t="s">
        <v>46</v>
      </c>
    </row>
    <row r="46609" spans="1:21" x14ac:dyDescent="0.25">
      <c r="A46609">
        <v>240932</v>
      </c>
      <c r="B46609" t="s">
        <v>64</v>
      </c>
      <c r="C46609" t="s">
        <v>21</v>
      </c>
      <c r="D46609" t="s">
        <v>133</v>
      </c>
      <c r="E46609">
        <v>6</v>
      </c>
      <c r="F46609" s="1">
        <v>15933.9</v>
      </c>
      <c r="G46609" s="2">
        <v>1</v>
      </c>
      <c r="H46609" t="s">
        <v>83</v>
      </c>
      <c r="I46609" t="s">
        <v>24</v>
      </c>
      <c r="J46609" t="s">
        <v>24</v>
      </c>
      <c r="K46609" t="s">
        <v>88</v>
      </c>
      <c r="L46609" t="s">
        <v>41</v>
      </c>
      <c r="M46609" s="1" t="s">
        <v>30</v>
      </c>
      <c r="N46609" t="s">
        <v>31</v>
      </c>
      <c r="O46609" t="s">
        <v>103</v>
      </c>
      <c r="P46609" t="s">
        <v>52</v>
      </c>
      <c r="Q46609" t="s">
        <v>28</v>
      </c>
      <c r="R46609">
        <v>0</v>
      </c>
      <c r="S46609">
        <v>0</v>
      </c>
      <c r="T46609">
        <v>0</v>
      </c>
      <c r="U46609" t="s">
        <v>43</v>
      </c>
    </row>
    <row r="46610" spans="1:21" x14ac:dyDescent="0.25">
      <c r="A46610">
        <v>240932</v>
      </c>
      <c r="B46610" t="s">
        <v>64</v>
      </c>
      <c r="C46610" t="s">
        <v>21</v>
      </c>
      <c r="D46610" t="s">
        <v>133</v>
      </c>
      <c r="E46610">
        <v>7</v>
      </c>
      <c r="F46610" s="1">
        <v>15435</v>
      </c>
      <c r="G46610" s="2">
        <v>0</v>
      </c>
      <c r="H46610" t="s">
        <v>83</v>
      </c>
      <c r="I46610" t="s">
        <v>24</v>
      </c>
      <c r="J46610" t="s">
        <v>24</v>
      </c>
      <c r="K46610" t="s">
        <v>88</v>
      </c>
      <c r="L46610" t="s">
        <v>73</v>
      </c>
      <c r="M46610" s="1" t="s">
        <v>30</v>
      </c>
      <c r="N46610" t="s">
        <v>31</v>
      </c>
      <c r="O46610" t="s">
        <v>80</v>
      </c>
      <c r="P46610" t="s">
        <v>52</v>
      </c>
      <c r="Q46610" t="s">
        <v>28</v>
      </c>
      <c r="R46610">
        <v>0</v>
      </c>
      <c r="S46610">
        <v>0</v>
      </c>
      <c r="T46610">
        <v>0</v>
      </c>
      <c r="U46610" t="s">
        <v>59</v>
      </c>
    </row>
    <row r="46611" spans="1:21" x14ac:dyDescent="0.25">
      <c r="A46611">
        <v>240932</v>
      </c>
      <c r="B46611" t="s">
        <v>64</v>
      </c>
      <c r="C46611" t="s">
        <v>21</v>
      </c>
      <c r="D46611" t="s">
        <v>133</v>
      </c>
      <c r="E46611">
        <v>9</v>
      </c>
      <c r="F46611" s="1">
        <v>13416.7</v>
      </c>
      <c r="G46611" s="2">
        <v>1</v>
      </c>
      <c r="H46611" t="s">
        <v>83</v>
      </c>
      <c r="I46611" t="s">
        <v>24</v>
      </c>
      <c r="J46611" t="s">
        <v>24</v>
      </c>
      <c r="K46611" t="s">
        <v>88</v>
      </c>
      <c r="L46611" t="s">
        <v>74</v>
      </c>
      <c r="M46611" s="1" t="s">
        <v>30</v>
      </c>
      <c r="N46611" t="s">
        <v>28</v>
      </c>
      <c r="O46611" t="s">
        <v>107</v>
      </c>
      <c r="P46611" t="s">
        <v>35</v>
      </c>
      <c r="Q46611" t="s">
        <v>28</v>
      </c>
      <c r="R46611">
        <v>0</v>
      </c>
      <c r="S46611">
        <v>0</v>
      </c>
      <c r="T46611">
        <v>0</v>
      </c>
      <c r="U46611" t="s">
        <v>99</v>
      </c>
    </row>
    <row r="46612" spans="1:21" x14ac:dyDescent="0.25">
      <c r="A46612">
        <v>240932</v>
      </c>
      <c r="B46612" t="s">
        <v>64</v>
      </c>
      <c r="C46612" t="s">
        <v>21</v>
      </c>
      <c r="D46612" t="s">
        <v>133</v>
      </c>
      <c r="E46612">
        <v>11</v>
      </c>
      <c r="F46612" s="1">
        <v>12785.1</v>
      </c>
      <c r="G46612" s="2">
        <v>0</v>
      </c>
      <c r="H46612" t="s">
        <v>83</v>
      </c>
      <c r="I46612" t="s">
        <v>24</v>
      </c>
      <c r="J46612" t="s">
        <v>24</v>
      </c>
      <c r="K46612" t="s">
        <v>88</v>
      </c>
      <c r="L46612" t="s">
        <v>56</v>
      </c>
      <c r="M46612" s="1" t="s">
        <v>27</v>
      </c>
      <c r="N46612" t="s">
        <v>28</v>
      </c>
      <c r="O46612" t="s">
        <v>51</v>
      </c>
      <c r="P46612" t="s">
        <v>52</v>
      </c>
      <c r="Q46612" t="s">
        <v>31</v>
      </c>
      <c r="R46612">
        <v>0</v>
      </c>
      <c r="S46612">
        <v>0</v>
      </c>
      <c r="T46612">
        <v>0</v>
      </c>
      <c r="U46612" t="s">
        <v>36</v>
      </c>
    </row>
    <row r="46613" spans="1:21" x14ac:dyDescent="0.25">
      <c r="A46613">
        <v>240932</v>
      </c>
      <c r="B46613" t="s">
        <v>64</v>
      </c>
      <c r="C46613" t="s">
        <v>21</v>
      </c>
      <c r="D46613" t="s">
        <v>133</v>
      </c>
      <c r="E46613">
        <v>4</v>
      </c>
      <c r="F46613" s="1">
        <v>12518.3</v>
      </c>
      <c r="G46613" s="2">
        <v>0</v>
      </c>
      <c r="H46613" t="s">
        <v>83</v>
      </c>
      <c r="I46613" t="s">
        <v>24</v>
      </c>
      <c r="J46613" t="s">
        <v>24</v>
      </c>
      <c r="K46613" t="s">
        <v>88</v>
      </c>
      <c r="L46613" t="s">
        <v>73</v>
      </c>
      <c r="M46613" s="1" t="s">
        <v>35</v>
      </c>
      <c r="N46613" t="s">
        <v>31</v>
      </c>
      <c r="O46613" t="s">
        <v>58</v>
      </c>
      <c r="P46613" t="s">
        <v>30</v>
      </c>
      <c r="Q46613" t="s">
        <v>31</v>
      </c>
      <c r="R46613">
        <v>0</v>
      </c>
      <c r="S46613">
        <v>0</v>
      </c>
      <c r="T46613">
        <v>0</v>
      </c>
      <c r="U46613" t="s">
        <v>59</v>
      </c>
    </row>
    <row r="46614" spans="1:21" x14ac:dyDescent="0.25">
      <c r="A46614">
        <v>240932</v>
      </c>
      <c r="B46614" t="s">
        <v>64</v>
      </c>
      <c r="C46614" t="s">
        <v>21</v>
      </c>
      <c r="D46614" t="s">
        <v>133</v>
      </c>
      <c r="E46614">
        <v>5</v>
      </c>
      <c r="F46614" s="1">
        <v>11878.8</v>
      </c>
      <c r="G46614" s="2">
        <v>0</v>
      </c>
      <c r="H46614" t="s">
        <v>83</v>
      </c>
      <c r="I46614" t="s">
        <v>24</v>
      </c>
      <c r="J46614" t="s">
        <v>24</v>
      </c>
      <c r="K46614" t="s">
        <v>88</v>
      </c>
      <c r="L46614" t="s">
        <v>42</v>
      </c>
      <c r="M46614" s="1" t="s">
        <v>38</v>
      </c>
      <c r="N46614" t="s">
        <v>28</v>
      </c>
      <c r="O46614" t="s">
        <v>82</v>
      </c>
      <c r="P46614" t="s">
        <v>35</v>
      </c>
      <c r="Q46614" t="s">
        <v>31</v>
      </c>
      <c r="R46614">
        <v>0</v>
      </c>
      <c r="S46614">
        <v>0</v>
      </c>
      <c r="T46614">
        <v>0</v>
      </c>
      <c r="U46614" t="s">
        <v>43</v>
      </c>
    </row>
    <row r="46615" spans="1:21" x14ac:dyDescent="0.25">
      <c r="A46615">
        <v>240932</v>
      </c>
      <c r="B46615" t="s">
        <v>64</v>
      </c>
      <c r="C46615" t="s">
        <v>21</v>
      </c>
      <c r="D46615" t="s">
        <v>133</v>
      </c>
      <c r="E46615">
        <v>12</v>
      </c>
      <c r="F46615" s="1">
        <v>11514.7</v>
      </c>
      <c r="G46615" s="2">
        <v>0</v>
      </c>
      <c r="H46615" t="s">
        <v>83</v>
      </c>
      <c r="I46615" t="s">
        <v>24</v>
      </c>
      <c r="J46615" t="s">
        <v>24</v>
      </c>
      <c r="K46615" t="s">
        <v>88</v>
      </c>
      <c r="L46615" t="s">
        <v>41</v>
      </c>
      <c r="M46615" s="1" t="s">
        <v>27</v>
      </c>
      <c r="N46615" t="s">
        <v>31</v>
      </c>
      <c r="O46615" t="s">
        <v>82</v>
      </c>
      <c r="P46615" t="s">
        <v>35</v>
      </c>
      <c r="Q46615" t="s">
        <v>31</v>
      </c>
      <c r="R46615">
        <v>0</v>
      </c>
      <c r="S46615">
        <v>0</v>
      </c>
      <c r="T46615">
        <v>0</v>
      </c>
      <c r="U46615" t="s">
        <v>43</v>
      </c>
    </row>
    <row r="46616" spans="1:21" x14ac:dyDescent="0.25">
      <c r="A46616">
        <v>240932</v>
      </c>
      <c r="B46616" t="s">
        <v>64</v>
      </c>
      <c r="C46616" t="s">
        <v>21</v>
      </c>
      <c r="D46616" t="s">
        <v>133</v>
      </c>
      <c r="E46616">
        <v>15</v>
      </c>
      <c r="F46616" s="1">
        <v>10640.6</v>
      </c>
      <c r="G46616" s="2">
        <v>0</v>
      </c>
      <c r="H46616" t="s">
        <v>83</v>
      </c>
      <c r="I46616" t="s">
        <v>24</v>
      </c>
      <c r="J46616" t="s">
        <v>24</v>
      </c>
      <c r="K46616" t="s">
        <v>88</v>
      </c>
      <c r="L46616" t="s">
        <v>128</v>
      </c>
      <c r="M46616" s="1" t="s">
        <v>52</v>
      </c>
      <c r="N46616" t="s">
        <v>28</v>
      </c>
      <c r="O46616" t="s">
        <v>121</v>
      </c>
      <c r="P46616" t="s">
        <v>52</v>
      </c>
      <c r="Q46616" t="s">
        <v>28</v>
      </c>
      <c r="R46616">
        <v>0</v>
      </c>
      <c r="S46616">
        <v>0</v>
      </c>
      <c r="T46616">
        <v>0</v>
      </c>
      <c r="U46616" t="s">
        <v>134</v>
      </c>
    </row>
    <row r="46617" spans="1:21" x14ac:dyDescent="0.25">
      <c r="A46617">
        <v>240932</v>
      </c>
      <c r="B46617" t="s">
        <v>64</v>
      </c>
      <c r="C46617" t="s">
        <v>21</v>
      </c>
      <c r="D46617" t="s">
        <v>133</v>
      </c>
      <c r="E46617">
        <v>3</v>
      </c>
      <c r="F46617" s="1">
        <v>9500.2000000000007</v>
      </c>
      <c r="G46617" s="2">
        <v>0</v>
      </c>
      <c r="H46617" t="s">
        <v>83</v>
      </c>
      <c r="I46617" t="s">
        <v>24</v>
      </c>
      <c r="J46617" t="s">
        <v>24</v>
      </c>
      <c r="K46617" t="s">
        <v>88</v>
      </c>
      <c r="L46617" t="s">
        <v>58</v>
      </c>
      <c r="M46617" s="1" t="s">
        <v>52</v>
      </c>
      <c r="N46617" t="s">
        <v>31</v>
      </c>
      <c r="O46617" t="s">
        <v>80</v>
      </c>
      <c r="P46617" t="s">
        <v>52</v>
      </c>
      <c r="Q46617" t="s">
        <v>28</v>
      </c>
      <c r="R46617">
        <v>1</v>
      </c>
      <c r="S46617">
        <v>0</v>
      </c>
      <c r="T46617">
        <v>0</v>
      </c>
      <c r="U46617" t="s">
        <v>59</v>
      </c>
    </row>
    <row r="46618" spans="1:21" x14ac:dyDescent="0.25">
      <c r="A46618">
        <v>240932</v>
      </c>
      <c r="B46618" t="s">
        <v>64</v>
      </c>
      <c r="C46618" t="s">
        <v>21</v>
      </c>
      <c r="D46618" t="s">
        <v>133</v>
      </c>
      <c r="E46618">
        <v>8</v>
      </c>
      <c r="F46618" s="1">
        <v>8611.4</v>
      </c>
      <c r="G46618" s="2">
        <v>0</v>
      </c>
      <c r="H46618" t="s">
        <v>83</v>
      </c>
      <c r="I46618" t="s">
        <v>24</v>
      </c>
      <c r="J46618" t="s">
        <v>24</v>
      </c>
      <c r="K46618" t="s">
        <v>88</v>
      </c>
      <c r="L46618" t="s">
        <v>97</v>
      </c>
      <c r="M46618" s="1" t="s">
        <v>30</v>
      </c>
      <c r="N46618" t="s">
        <v>31</v>
      </c>
      <c r="O46618" t="s">
        <v>91</v>
      </c>
      <c r="P46618" t="s">
        <v>30</v>
      </c>
      <c r="Q46618" t="s">
        <v>31</v>
      </c>
      <c r="R46618">
        <v>0</v>
      </c>
      <c r="S46618">
        <v>0</v>
      </c>
      <c r="T46618">
        <v>0</v>
      </c>
      <c r="U46618" t="s">
        <v>55</v>
      </c>
    </row>
    <row r="46619" spans="1:21" x14ac:dyDescent="0.25">
      <c r="A46619">
        <v>240932</v>
      </c>
      <c r="B46619" t="s">
        <v>64</v>
      </c>
      <c r="C46619" t="s">
        <v>21</v>
      </c>
      <c r="D46619" t="s">
        <v>133</v>
      </c>
      <c r="E46619">
        <v>10</v>
      </c>
      <c r="F46619" s="1">
        <v>8049.1</v>
      </c>
      <c r="G46619" s="2">
        <v>1</v>
      </c>
      <c r="H46619" t="s">
        <v>83</v>
      </c>
      <c r="I46619" t="s">
        <v>24</v>
      </c>
      <c r="J46619" t="s">
        <v>24</v>
      </c>
      <c r="K46619" t="s">
        <v>88</v>
      </c>
      <c r="L46619" t="s">
        <v>73</v>
      </c>
      <c r="M46619" s="1" t="s">
        <v>30</v>
      </c>
      <c r="N46619" t="s">
        <v>31</v>
      </c>
      <c r="O46619" t="s">
        <v>57</v>
      </c>
      <c r="P46619" t="s">
        <v>35</v>
      </c>
      <c r="Q46619" t="s">
        <v>31</v>
      </c>
      <c r="R46619">
        <v>0</v>
      </c>
      <c r="S46619">
        <v>0</v>
      </c>
      <c r="T46619">
        <v>0</v>
      </c>
      <c r="U46619" t="s">
        <v>59</v>
      </c>
    </row>
    <row r="46620" spans="1:21" x14ac:dyDescent="0.25">
      <c r="A46620">
        <v>240932</v>
      </c>
      <c r="B46620" t="s">
        <v>64</v>
      </c>
      <c r="C46620" t="s">
        <v>21</v>
      </c>
      <c r="D46620" t="s">
        <v>133</v>
      </c>
      <c r="E46620">
        <v>14</v>
      </c>
      <c r="F46620" s="1">
        <v>7157.5</v>
      </c>
      <c r="G46620" s="2">
        <v>1</v>
      </c>
      <c r="H46620" t="s">
        <v>83</v>
      </c>
      <c r="I46620" t="s">
        <v>24</v>
      </c>
      <c r="J46620" t="s">
        <v>24</v>
      </c>
      <c r="K46620" t="s">
        <v>88</v>
      </c>
      <c r="L46620" t="s">
        <v>53</v>
      </c>
      <c r="M46620" s="1" t="s">
        <v>52</v>
      </c>
      <c r="N46620" t="s">
        <v>28</v>
      </c>
      <c r="O46620" t="s">
        <v>91</v>
      </c>
      <c r="P46620" t="s">
        <v>35</v>
      </c>
      <c r="Q46620" t="s">
        <v>31</v>
      </c>
      <c r="R46620">
        <v>0</v>
      </c>
      <c r="S46620">
        <v>0</v>
      </c>
      <c r="T46620">
        <v>0</v>
      </c>
      <c r="U46620" t="s">
        <v>55</v>
      </c>
    </row>
    <row r="46621" spans="1:21" x14ac:dyDescent="0.25">
      <c r="A46621">
        <v>240932</v>
      </c>
      <c r="B46621" t="s">
        <v>64</v>
      </c>
      <c r="C46621" t="s">
        <v>21</v>
      </c>
      <c r="D46621" t="s">
        <v>133</v>
      </c>
      <c r="E46621">
        <v>2</v>
      </c>
      <c r="F46621" s="1">
        <v>6779.9</v>
      </c>
      <c r="G46621" s="2">
        <v>1</v>
      </c>
      <c r="H46621" t="s">
        <v>83</v>
      </c>
      <c r="I46621" t="s">
        <v>24</v>
      </c>
      <c r="J46621" t="s">
        <v>24</v>
      </c>
      <c r="K46621" t="s">
        <v>88</v>
      </c>
      <c r="L46621" t="s">
        <v>82</v>
      </c>
      <c r="M46621" s="1" t="s">
        <v>35</v>
      </c>
      <c r="N46621" t="s">
        <v>31</v>
      </c>
      <c r="O46621" t="s">
        <v>76</v>
      </c>
      <c r="P46621" t="s">
        <v>35</v>
      </c>
      <c r="Q46621" t="s">
        <v>28</v>
      </c>
      <c r="R46621">
        <v>0</v>
      </c>
      <c r="S46621">
        <v>0</v>
      </c>
      <c r="T46621">
        <v>0</v>
      </c>
      <c r="U46621" t="s">
        <v>43</v>
      </c>
    </row>
    <row r="46622" spans="1:21" x14ac:dyDescent="0.25">
      <c r="A46622">
        <v>240932</v>
      </c>
      <c r="B46622" t="s">
        <v>64</v>
      </c>
      <c r="C46622" t="s">
        <v>21</v>
      </c>
      <c r="D46622" t="s">
        <v>133</v>
      </c>
      <c r="E46622">
        <v>13</v>
      </c>
      <c r="F46622" s="1">
        <v>4996</v>
      </c>
      <c r="G46622" s="2">
        <v>1</v>
      </c>
      <c r="H46622" t="s">
        <v>83</v>
      </c>
      <c r="I46622" t="s">
        <v>24</v>
      </c>
      <c r="J46622" t="s">
        <v>24</v>
      </c>
      <c r="K46622" t="s">
        <v>88</v>
      </c>
      <c r="L46622" t="s">
        <v>29</v>
      </c>
      <c r="M46622" s="1" t="s">
        <v>30</v>
      </c>
      <c r="N46622" t="s">
        <v>31</v>
      </c>
      <c r="O46622" t="s">
        <v>47</v>
      </c>
      <c r="P46622" t="s">
        <v>30</v>
      </c>
      <c r="Q46622" t="s">
        <v>31</v>
      </c>
      <c r="R46622">
        <v>0</v>
      </c>
      <c r="S46622">
        <v>0</v>
      </c>
      <c r="T46622">
        <v>0</v>
      </c>
      <c r="U46622" t="s">
        <v>32</v>
      </c>
    </row>
    <row r="46623" spans="1:21" x14ac:dyDescent="0.25">
      <c r="A46623">
        <v>240934</v>
      </c>
      <c r="B46623" t="s">
        <v>64</v>
      </c>
      <c r="C46623" t="s">
        <v>65</v>
      </c>
      <c r="D46623" t="s">
        <v>66</v>
      </c>
      <c r="E46623">
        <v>13</v>
      </c>
      <c r="F46623" s="1">
        <v>27259.84</v>
      </c>
      <c r="G46623" s="2">
        <v>0</v>
      </c>
      <c r="H46623" t="s">
        <v>83</v>
      </c>
      <c r="I46623" t="s">
        <v>24</v>
      </c>
      <c r="J46623" t="s">
        <v>24</v>
      </c>
      <c r="K46623" t="s">
        <v>88</v>
      </c>
      <c r="L46623" t="s">
        <v>82</v>
      </c>
      <c r="M46623" s="1" t="s">
        <v>35</v>
      </c>
      <c r="N46623" t="s">
        <v>31</v>
      </c>
      <c r="O46623" t="s">
        <v>75</v>
      </c>
      <c r="P46623" t="s">
        <v>52</v>
      </c>
      <c r="Q46623" t="s">
        <v>28</v>
      </c>
      <c r="R46623">
        <v>0</v>
      </c>
      <c r="S46623">
        <v>0</v>
      </c>
      <c r="T46623">
        <v>0</v>
      </c>
      <c r="U46623" t="s">
        <v>75</v>
      </c>
    </row>
    <row r="46624" spans="1:21" x14ac:dyDescent="0.25">
      <c r="A46624">
        <v>240934</v>
      </c>
      <c r="B46624" t="s">
        <v>64</v>
      </c>
      <c r="C46624" t="s">
        <v>65</v>
      </c>
      <c r="D46624" t="s">
        <v>66</v>
      </c>
      <c r="E46624">
        <v>10</v>
      </c>
      <c r="F46624" s="1">
        <v>26469.26</v>
      </c>
      <c r="G46624" s="2">
        <v>0</v>
      </c>
      <c r="H46624" t="s">
        <v>83</v>
      </c>
      <c r="I46624" t="s">
        <v>24</v>
      </c>
      <c r="J46624" t="s">
        <v>24</v>
      </c>
      <c r="K46624" t="s">
        <v>88</v>
      </c>
      <c r="L46624" t="s">
        <v>81</v>
      </c>
      <c r="M46624" s="1" t="s">
        <v>52</v>
      </c>
      <c r="N46624" t="s">
        <v>28</v>
      </c>
      <c r="O46624" t="s">
        <v>72</v>
      </c>
      <c r="P46624" t="s">
        <v>52</v>
      </c>
      <c r="Q46624" t="s">
        <v>28</v>
      </c>
      <c r="R46624">
        <v>1</v>
      </c>
      <c r="S46624">
        <v>0</v>
      </c>
      <c r="T46624">
        <v>0</v>
      </c>
      <c r="U46624" t="s">
        <v>72</v>
      </c>
    </row>
    <row r="46625" spans="1:21" x14ac:dyDescent="0.25">
      <c r="A46625">
        <v>240934</v>
      </c>
      <c r="B46625" t="s">
        <v>64</v>
      </c>
      <c r="C46625" t="s">
        <v>65</v>
      </c>
      <c r="D46625" t="s">
        <v>66</v>
      </c>
      <c r="E46625">
        <v>14</v>
      </c>
      <c r="F46625" s="1">
        <v>23017.1</v>
      </c>
      <c r="G46625" s="2">
        <v>0</v>
      </c>
      <c r="H46625" t="s">
        <v>83</v>
      </c>
      <c r="I46625" t="s">
        <v>24</v>
      </c>
      <c r="J46625" t="s">
        <v>24</v>
      </c>
      <c r="K46625" t="s">
        <v>88</v>
      </c>
      <c r="L46625" t="s">
        <v>41</v>
      </c>
      <c r="M46625" s="1" t="s">
        <v>30</v>
      </c>
      <c r="N46625" t="s">
        <v>31</v>
      </c>
      <c r="O46625" t="s">
        <v>80</v>
      </c>
      <c r="P46625" t="s">
        <v>52</v>
      </c>
      <c r="Q46625" t="s">
        <v>28</v>
      </c>
      <c r="R46625">
        <v>0</v>
      </c>
      <c r="S46625">
        <v>0</v>
      </c>
      <c r="T46625">
        <v>0</v>
      </c>
      <c r="U46625" t="s">
        <v>80</v>
      </c>
    </row>
    <row r="46626" spans="1:21" x14ac:dyDescent="0.25">
      <c r="A46626">
        <v>240934</v>
      </c>
      <c r="B46626" t="s">
        <v>64</v>
      </c>
      <c r="C46626" t="s">
        <v>65</v>
      </c>
      <c r="D46626" t="s">
        <v>66</v>
      </c>
      <c r="E46626">
        <v>15</v>
      </c>
      <c r="F46626" s="1">
        <v>21115.24</v>
      </c>
      <c r="G46626" s="2">
        <v>1</v>
      </c>
      <c r="H46626" t="s">
        <v>83</v>
      </c>
      <c r="I46626" t="s">
        <v>24</v>
      </c>
      <c r="J46626" t="s">
        <v>24</v>
      </c>
      <c r="K46626" t="s">
        <v>88</v>
      </c>
      <c r="L46626" t="s">
        <v>44</v>
      </c>
      <c r="M46626" s="1" t="s">
        <v>35</v>
      </c>
      <c r="N46626" t="s">
        <v>28</v>
      </c>
      <c r="O46626" t="s">
        <v>78</v>
      </c>
      <c r="P46626" t="s">
        <v>52</v>
      </c>
      <c r="Q46626" t="s">
        <v>28</v>
      </c>
      <c r="R46626">
        <v>0</v>
      </c>
      <c r="S46626">
        <v>1</v>
      </c>
      <c r="T46626">
        <v>0</v>
      </c>
      <c r="U46626" t="s">
        <v>78</v>
      </c>
    </row>
    <row r="46627" spans="1:21" x14ac:dyDescent="0.25">
      <c r="A46627">
        <v>240934</v>
      </c>
      <c r="B46627" t="s">
        <v>64</v>
      </c>
      <c r="C46627" t="s">
        <v>65</v>
      </c>
      <c r="D46627" t="s">
        <v>66</v>
      </c>
      <c r="E46627">
        <v>4</v>
      </c>
      <c r="F46627" s="1">
        <v>21045.32</v>
      </c>
      <c r="G46627" s="2">
        <v>0</v>
      </c>
      <c r="H46627" t="s">
        <v>83</v>
      </c>
      <c r="I46627" t="s">
        <v>24</v>
      </c>
      <c r="J46627" t="s">
        <v>24</v>
      </c>
      <c r="K46627" t="s">
        <v>88</v>
      </c>
      <c r="L46627" t="s">
        <v>76</v>
      </c>
      <c r="M46627" s="1" t="s">
        <v>30</v>
      </c>
      <c r="N46627" t="s">
        <v>28</v>
      </c>
      <c r="O46627" t="s">
        <v>77</v>
      </c>
      <c r="P46627" t="s">
        <v>35</v>
      </c>
      <c r="Q46627" t="s">
        <v>28</v>
      </c>
      <c r="R46627">
        <v>0</v>
      </c>
      <c r="S46627">
        <v>0</v>
      </c>
      <c r="T46627">
        <v>0</v>
      </c>
      <c r="U46627" t="s">
        <v>77</v>
      </c>
    </row>
    <row r="46628" spans="1:21" x14ac:dyDescent="0.25">
      <c r="A46628">
        <v>240934</v>
      </c>
      <c r="B46628" t="s">
        <v>64</v>
      </c>
      <c r="C46628" t="s">
        <v>65</v>
      </c>
      <c r="D46628" t="s">
        <v>66</v>
      </c>
      <c r="E46628">
        <v>12</v>
      </c>
      <c r="F46628" s="1">
        <v>19814.259999999998</v>
      </c>
      <c r="G46628" s="2">
        <v>1</v>
      </c>
      <c r="H46628" t="s">
        <v>83</v>
      </c>
      <c r="I46628" t="s">
        <v>24</v>
      </c>
      <c r="J46628" t="s">
        <v>24</v>
      </c>
      <c r="K46628" t="s">
        <v>88</v>
      </c>
      <c r="L46628" t="s">
        <v>58</v>
      </c>
      <c r="M46628" s="1" t="s">
        <v>52</v>
      </c>
      <c r="N46628" t="s">
        <v>31</v>
      </c>
      <c r="O46628" t="s">
        <v>75</v>
      </c>
      <c r="P46628" t="s">
        <v>52</v>
      </c>
      <c r="Q46628" t="s">
        <v>28</v>
      </c>
      <c r="R46628">
        <v>1</v>
      </c>
      <c r="S46628">
        <v>0</v>
      </c>
      <c r="T46628">
        <v>0</v>
      </c>
      <c r="U46628" t="s">
        <v>75</v>
      </c>
    </row>
    <row r="46629" spans="1:21" x14ac:dyDescent="0.25">
      <c r="A46629">
        <v>240934</v>
      </c>
      <c r="B46629" t="s">
        <v>64</v>
      </c>
      <c r="C46629" t="s">
        <v>65</v>
      </c>
      <c r="D46629" t="s">
        <v>66</v>
      </c>
      <c r="E46629">
        <v>11</v>
      </c>
      <c r="F46629" s="1">
        <v>15838.74</v>
      </c>
      <c r="G46629" s="2">
        <v>0</v>
      </c>
      <c r="H46629" t="s">
        <v>83</v>
      </c>
      <c r="I46629" t="s">
        <v>24</v>
      </c>
      <c r="J46629" t="s">
        <v>24</v>
      </c>
      <c r="K46629" t="s">
        <v>88</v>
      </c>
      <c r="L46629" t="s">
        <v>39</v>
      </c>
      <c r="M46629" s="1" t="s">
        <v>35</v>
      </c>
      <c r="N46629" t="s">
        <v>31</v>
      </c>
      <c r="O46629" t="s">
        <v>79</v>
      </c>
      <c r="P46629" t="s">
        <v>52</v>
      </c>
      <c r="Q46629" t="s">
        <v>28</v>
      </c>
      <c r="R46629">
        <v>0</v>
      </c>
      <c r="S46629">
        <v>1</v>
      </c>
      <c r="T46629">
        <v>0</v>
      </c>
      <c r="U46629" t="s">
        <v>79</v>
      </c>
    </row>
    <row r="46630" spans="1:21" x14ac:dyDescent="0.25">
      <c r="A46630">
        <v>240934</v>
      </c>
      <c r="B46630" t="s">
        <v>64</v>
      </c>
      <c r="C46630" t="s">
        <v>65</v>
      </c>
      <c r="D46630" t="s">
        <v>66</v>
      </c>
      <c r="E46630">
        <v>5</v>
      </c>
      <c r="F46630" s="1">
        <v>15607.78</v>
      </c>
      <c r="G46630" s="2">
        <v>1</v>
      </c>
      <c r="H46630" t="s">
        <v>83</v>
      </c>
      <c r="I46630" t="s">
        <v>24</v>
      </c>
      <c r="J46630" t="s">
        <v>24</v>
      </c>
      <c r="K46630" t="s">
        <v>88</v>
      </c>
      <c r="L46630" t="s">
        <v>74</v>
      </c>
      <c r="M46630" s="1" t="s">
        <v>30</v>
      </c>
      <c r="N46630" t="s">
        <v>28</v>
      </c>
      <c r="O46630" t="s">
        <v>75</v>
      </c>
      <c r="P46630" t="s">
        <v>52</v>
      </c>
      <c r="Q46630" t="s">
        <v>28</v>
      </c>
      <c r="R46630">
        <v>0</v>
      </c>
      <c r="S46630">
        <v>0</v>
      </c>
      <c r="T46630">
        <v>0</v>
      </c>
      <c r="U46630" t="s">
        <v>75</v>
      </c>
    </row>
    <row r="46631" spans="1:21" x14ac:dyDescent="0.25">
      <c r="A46631">
        <v>240934</v>
      </c>
      <c r="B46631" t="s">
        <v>64</v>
      </c>
      <c r="C46631" t="s">
        <v>65</v>
      </c>
      <c r="D46631" t="s">
        <v>66</v>
      </c>
      <c r="E46631">
        <v>9</v>
      </c>
      <c r="F46631" s="1">
        <v>15326.12</v>
      </c>
      <c r="G46631" s="2">
        <v>0</v>
      </c>
      <c r="H46631" t="s">
        <v>83</v>
      </c>
      <c r="I46631" t="s">
        <v>24</v>
      </c>
      <c r="J46631" t="s">
        <v>24</v>
      </c>
      <c r="K46631" t="s">
        <v>88</v>
      </c>
      <c r="L46631" t="s">
        <v>69</v>
      </c>
      <c r="M46631" s="1" t="s">
        <v>30</v>
      </c>
      <c r="N46631" t="s">
        <v>31</v>
      </c>
      <c r="O46631" t="s">
        <v>70</v>
      </c>
      <c r="P46631" t="s">
        <v>52</v>
      </c>
      <c r="Q46631" t="s">
        <v>28</v>
      </c>
      <c r="R46631">
        <v>0</v>
      </c>
      <c r="S46631">
        <v>0</v>
      </c>
      <c r="T46631">
        <v>0</v>
      </c>
      <c r="U46631" t="s">
        <v>70</v>
      </c>
    </row>
    <row r="46632" spans="1:21" x14ac:dyDescent="0.25">
      <c r="A46632">
        <v>240934</v>
      </c>
      <c r="B46632" t="s">
        <v>64</v>
      </c>
      <c r="C46632" t="s">
        <v>65</v>
      </c>
      <c r="D46632" t="s">
        <v>66</v>
      </c>
      <c r="E46632">
        <v>7</v>
      </c>
      <c r="F46632" s="1">
        <v>14094.96</v>
      </c>
      <c r="G46632" s="2">
        <v>0</v>
      </c>
      <c r="H46632" t="s">
        <v>83</v>
      </c>
      <c r="I46632" t="s">
        <v>24</v>
      </c>
      <c r="J46632" t="s">
        <v>24</v>
      </c>
      <c r="K46632" t="s">
        <v>88</v>
      </c>
      <c r="L46632" t="s">
        <v>73</v>
      </c>
      <c r="M46632" s="1" t="s">
        <v>35</v>
      </c>
      <c r="N46632" t="s">
        <v>31</v>
      </c>
      <c r="O46632" t="s">
        <v>70</v>
      </c>
      <c r="P46632" t="s">
        <v>52</v>
      </c>
      <c r="Q46632" t="s">
        <v>28</v>
      </c>
      <c r="R46632">
        <v>1</v>
      </c>
      <c r="S46632">
        <v>0</v>
      </c>
      <c r="T46632">
        <v>0</v>
      </c>
      <c r="U46632" t="s">
        <v>70</v>
      </c>
    </row>
    <row r="46633" spans="1:21" x14ac:dyDescent="0.25">
      <c r="A46633">
        <v>240934</v>
      </c>
      <c r="B46633" t="s">
        <v>64</v>
      </c>
      <c r="C46633" t="s">
        <v>65</v>
      </c>
      <c r="D46633" t="s">
        <v>66</v>
      </c>
      <c r="E46633">
        <v>3</v>
      </c>
      <c r="F46633" s="1">
        <v>13278.54</v>
      </c>
      <c r="G46633" s="2">
        <v>0</v>
      </c>
      <c r="H46633" t="s">
        <v>83</v>
      </c>
      <c r="I46633" t="s">
        <v>24</v>
      </c>
      <c r="J46633" t="s">
        <v>24</v>
      </c>
      <c r="K46633" t="s">
        <v>88</v>
      </c>
      <c r="L46633" t="s">
        <v>51</v>
      </c>
      <c r="M46633" s="1" t="s">
        <v>52</v>
      </c>
      <c r="N46633" t="s">
        <v>31</v>
      </c>
      <c r="O46633" t="s">
        <v>75</v>
      </c>
      <c r="P46633" t="s">
        <v>52</v>
      </c>
      <c r="Q46633" t="s">
        <v>28</v>
      </c>
      <c r="R46633">
        <v>0</v>
      </c>
      <c r="S46633">
        <v>0</v>
      </c>
      <c r="T46633">
        <v>0</v>
      </c>
      <c r="U46633" t="s">
        <v>75</v>
      </c>
    </row>
    <row r="46634" spans="1:21" x14ac:dyDescent="0.25">
      <c r="A46634">
        <v>240934</v>
      </c>
      <c r="B46634" t="s">
        <v>64</v>
      </c>
      <c r="C46634" t="s">
        <v>65</v>
      </c>
      <c r="D46634" t="s">
        <v>66</v>
      </c>
      <c r="E46634">
        <v>8</v>
      </c>
      <c r="F46634" s="1">
        <v>12582.94</v>
      </c>
      <c r="G46634" s="2">
        <v>1</v>
      </c>
      <c r="H46634" t="s">
        <v>83</v>
      </c>
      <c r="I46634" t="s">
        <v>24</v>
      </c>
      <c r="J46634" t="s">
        <v>24</v>
      </c>
      <c r="K46634" t="s">
        <v>88</v>
      </c>
      <c r="L46634" t="s">
        <v>70</v>
      </c>
      <c r="M46634" s="1" t="s">
        <v>52</v>
      </c>
      <c r="N46634" t="s">
        <v>28</v>
      </c>
      <c r="O46634" t="s">
        <v>72</v>
      </c>
      <c r="P46634" t="s">
        <v>52</v>
      </c>
      <c r="Q46634" t="s">
        <v>28</v>
      </c>
      <c r="R46634">
        <v>1</v>
      </c>
      <c r="S46634">
        <v>0</v>
      </c>
      <c r="T46634">
        <v>0</v>
      </c>
      <c r="U46634" t="s">
        <v>72</v>
      </c>
    </row>
    <row r="46635" spans="1:21" x14ac:dyDescent="0.25">
      <c r="A46635">
        <v>240934</v>
      </c>
      <c r="B46635" t="s">
        <v>64</v>
      </c>
      <c r="C46635" t="s">
        <v>65</v>
      </c>
      <c r="D46635" t="s">
        <v>66</v>
      </c>
      <c r="E46635">
        <v>6</v>
      </c>
      <c r="F46635" s="1">
        <v>10615.04</v>
      </c>
      <c r="G46635" s="2">
        <v>1</v>
      </c>
      <c r="H46635" t="s">
        <v>83</v>
      </c>
      <c r="I46635" t="s">
        <v>24</v>
      </c>
      <c r="J46635" t="s">
        <v>24</v>
      </c>
      <c r="K46635" t="s">
        <v>88</v>
      </c>
      <c r="L46635" t="s">
        <v>68</v>
      </c>
      <c r="M46635" s="1" t="s">
        <v>30</v>
      </c>
      <c r="N46635" t="s">
        <v>31</v>
      </c>
      <c r="O46635" t="s">
        <v>54</v>
      </c>
      <c r="P46635" t="s">
        <v>35</v>
      </c>
      <c r="Q46635" t="s">
        <v>28</v>
      </c>
      <c r="R46635">
        <v>0</v>
      </c>
      <c r="S46635">
        <v>0</v>
      </c>
      <c r="T46635">
        <v>0</v>
      </c>
      <c r="U46635" t="s">
        <v>54</v>
      </c>
    </row>
    <row r="46636" spans="1:21" x14ac:dyDescent="0.25">
      <c r="A46636">
        <v>240934</v>
      </c>
      <c r="B46636" t="s">
        <v>64</v>
      </c>
      <c r="C46636" t="s">
        <v>65</v>
      </c>
      <c r="D46636" t="s">
        <v>66</v>
      </c>
      <c r="E46636">
        <v>2</v>
      </c>
      <c r="F46636" s="1">
        <v>9716.42</v>
      </c>
      <c r="G46636" s="2">
        <v>1</v>
      </c>
      <c r="H46636" t="s">
        <v>83</v>
      </c>
      <c r="I46636" t="s">
        <v>24</v>
      </c>
      <c r="J46636" t="s">
        <v>24</v>
      </c>
      <c r="K46636" t="s">
        <v>88</v>
      </c>
      <c r="L46636" t="s">
        <v>62</v>
      </c>
      <c r="M46636" s="1" t="s">
        <v>27</v>
      </c>
      <c r="N46636" t="s">
        <v>28</v>
      </c>
      <c r="O46636" t="s">
        <v>70</v>
      </c>
      <c r="P46636" t="s">
        <v>52</v>
      </c>
      <c r="Q46636" t="s">
        <v>28</v>
      </c>
      <c r="R46636">
        <v>0</v>
      </c>
      <c r="S46636">
        <v>0</v>
      </c>
      <c r="T46636">
        <v>0</v>
      </c>
      <c r="U46636" t="s">
        <v>70</v>
      </c>
    </row>
    <row r="46637" spans="1:21" x14ac:dyDescent="0.25">
      <c r="A46637">
        <v>240934</v>
      </c>
      <c r="B46637" t="s">
        <v>64</v>
      </c>
      <c r="C46637" t="s">
        <v>65</v>
      </c>
      <c r="D46637" t="s">
        <v>66</v>
      </c>
      <c r="E46637">
        <v>1</v>
      </c>
      <c r="F46637" s="1">
        <v>4533.9399999999996</v>
      </c>
      <c r="G46637" s="2">
        <v>0</v>
      </c>
      <c r="H46637" t="s">
        <v>83</v>
      </c>
      <c r="I46637" t="s">
        <v>24</v>
      </c>
      <c r="J46637" t="s">
        <v>24</v>
      </c>
      <c r="K46637" t="s">
        <v>88</v>
      </c>
      <c r="L46637" t="s">
        <v>57</v>
      </c>
      <c r="M46637" s="1" t="s">
        <v>35</v>
      </c>
      <c r="N46637" t="s">
        <v>31</v>
      </c>
      <c r="O46637" t="s">
        <v>71</v>
      </c>
      <c r="P46637" t="s">
        <v>52</v>
      </c>
      <c r="Q46637" t="s">
        <v>28</v>
      </c>
      <c r="R46637">
        <v>0</v>
      </c>
      <c r="S46637">
        <v>1</v>
      </c>
      <c r="T46637">
        <v>1</v>
      </c>
      <c r="U46637" t="s">
        <v>71</v>
      </c>
    </row>
    <row r="46638" spans="1:21" x14ac:dyDescent="0.25">
      <c r="A46638">
        <v>240936</v>
      </c>
      <c r="B46638" t="s">
        <v>20</v>
      </c>
      <c r="C46638" t="s">
        <v>123</v>
      </c>
      <c r="D46638" t="s">
        <v>124</v>
      </c>
      <c r="E46638">
        <v>3</v>
      </c>
      <c r="F46638" s="1">
        <v>28954.7</v>
      </c>
      <c r="G46638" s="2">
        <v>1</v>
      </c>
      <c r="H46638" t="s">
        <v>23</v>
      </c>
      <c r="I46638" t="s">
        <v>24</v>
      </c>
      <c r="J46638" t="s">
        <v>112</v>
      </c>
      <c r="K46638" t="s">
        <v>25</v>
      </c>
      <c r="L46638" t="s">
        <v>70</v>
      </c>
      <c r="M46638" s="1" t="s">
        <v>52</v>
      </c>
      <c r="N46638" t="s">
        <v>28</v>
      </c>
      <c r="O46638" t="s">
        <v>81</v>
      </c>
      <c r="P46638" t="s">
        <v>52</v>
      </c>
      <c r="Q46638" t="s">
        <v>28</v>
      </c>
      <c r="R46638">
        <v>0</v>
      </c>
      <c r="S46638">
        <v>0</v>
      </c>
      <c r="T46638">
        <v>0</v>
      </c>
      <c r="U46638" t="s">
        <v>72</v>
      </c>
    </row>
    <row r="46639" spans="1:21" x14ac:dyDescent="0.25">
      <c r="A46639">
        <v>240936</v>
      </c>
      <c r="B46639" t="s">
        <v>20</v>
      </c>
      <c r="C46639" t="s">
        <v>123</v>
      </c>
      <c r="D46639" t="s">
        <v>124</v>
      </c>
      <c r="E46639">
        <v>7</v>
      </c>
      <c r="F46639" s="1">
        <v>23035.3</v>
      </c>
      <c r="G46639" s="2">
        <v>0</v>
      </c>
      <c r="H46639" t="s">
        <v>23</v>
      </c>
      <c r="I46639" t="s">
        <v>24</v>
      </c>
      <c r="J46639" t="s">
        <v>112</v>
      </c>
      <c r="K46639" t="s">
        <v>25</v>
      </c>
      <c r="L46639" t="s">
        <v>57</v>
      </c>
      <c r="M46639" s="1" t="s">
        <v>35</v>
      </c>
      <c r="N46639" t="s">
        <v>31</v>
      </c>
      <c r="O46639" t="s">
        <v>34</v>
      </c>
      <c r="P46639" t="s">
        <v>35</v>
      </c>
      <c r="Q46639" t="s">
        <v>31</v>
      </c>
      <c r="R46639">
        <v>0</v>
      </c>
      <c r="S46639">
        <v>0</v>
      </c>
      <c r="T46639">
        <v>1</v>
      </c>
      <c r="U46639" t="s">
        <v>71</v>
      </c>
    </row>
    <row r="46640" spans="1:21" x14ac:dyDescent="0.25">
      <c r="A46640">
        <v>240936</v>
      </c>
      <c r="B46640" t="s">
        <v>20</v>
      </c>
      <c r="C46640" t="s">
        <v>123</v>
      </c>
      <c r="D46640" t="s">
        <v>124</v>
      </c>
      <c r="E46640">
        <v>8</v>
      </c>
      <c r="F46640" s="1">
        <v>19313.400000000001</v>
      </c>
      <c r="G46640" s="2">
        <v>0</v>
      </c>
      <c r="H46640" t="s">
        <v>23</v>
      </c>
      <c r="I46640" t="s">
        <v>24</v>
      </c>
      <c r="J46640" t="s">
        <v>112</v>
      </c>
      <c r="K46640" t="s">
        <v>25</v>
      </c>
      <c r="L46640" t="s">
        <v>82</v>
      </c>
      <c r="M46640" s="1" t="s">
        <v>35</v>
      </c>
      <c r="N46640" t="s">
        <v>31</v>
      </c>
      <c r="O46640" t="s">
        <v>58</v>
      </c>
      <c r="P46640" t="s">
        <v>35</v>
      </c>
      <c r="Q46640" t="s">
        <v>31</v>
      </c>
      <c r="R46640">
        <v>1</v>
      </c>
      <c r="S46640">
        <v>0</v>
      </c>
      <c r="T46640">
        <v>0</v>
      </c>
      <c r="U46640" t="s">
        <v>75</v>
      </c>
    </row>
    <row r="46641" spans="1:21" x14ac:dyDescent="0.25">
      <c r="A46641">
        <v>240936</v>
      </c>
      <c r="B46641" t="s">
        <v>20</v>
      </c>
      <c r="C46641" t="s">
        <v>123</v>
      </c>
      <c r="D46641" t="s">
        <v>124</v>
      </c>
      <c r="E46641">
        <v>2</v>
      </c>
      <c r="F46641" s="1">
        <v>18674.900000000001</v>
      </c>
      <c r="G46641" s="2">
        <v>0</v>
      </c>
      <c r="H46641" t="s">
        <v>23</v>
      </c>
      <c r="I46641" t="s">
        <v>24</v>
      </c>
      <c r="J46641" t="s">
        <v>112</v>
      </c>
      <c r="K46641" t="s">
        <v>25</v>
      </c>
      <c r="L46641" t="s">
        <v>53</v>
      </c>
      <c r="M46641" s="1" t="s">
        <v>52</v>
      </c>
      <c r="N46641" t="s">
        <v>28</v>
      </c>
      <c r="O46641" t="s">
        <v>50</v>
      </c>
      <c r="P46641" t="s">
        <v>52</v>
      </c>
      <c r="Q46641" t="s">
        <v>31</v>
      </c>
      <c r="R46641">
        <v>0</v>
      </c>
      <c r="S46641">
        <v>0</v>
      </c>
      <c r="T46641">
        <v>0</v>
      </c>
      <c r="U46641" t="s">
        <v>126</v>
      </c>
    </row>
    <row r="46642" spans="1:21" x14ac:dyDescent="0.25">
      <c r="A46642">
        <v>240936</v>
      </c>
      <c r="B46642" t="s">
        <v>20</v>
      </c>
      <c r="C46642" t="s">
        <v>123</v>
      </c>
      <c r="D46642" t="s">
        <v>124</v>
      </c>
      <c r="E46642">
        <v>15</v>
      </c>
      <c r="F46642" s="1">
        <v>18381.3</v>
      </c>
      <c r="G46642" s="2">
        <v>1</v>
      </c>
      <c r="H46642" t="s">
        <v>23</v>
      </c>
      <c r="I46642" t="s">
        <v>24</v>
      </c>
      <c r="J46642" t="s">
        <v>112</v>
      </c>
      <c r="K46642" t="s">
        <v>25</v>
      </c>
      <c r="L46642" t="s">
        <v>74</v>
      </c>
      <c r="M46642" s="1" t="s">
        <v>30</v>
      </c>
      <c r="N46642" t="s">
        <v>28</v>
      </c>
      <c r="O46642" t="s">
        <v>51</v>
      </c>
      <c r="P46642" t="s">
        <v>52</v>
      </c>
      <c r="Q46642" t="s">
        <v>31</v>
      </c>
      <c r="R46642">
        <v>0</v>
      </c>
      <c r="S46642">
        <v>0</v>
      </c>
      <c r="T46642">
        <v>0</v>
      </c>
      <c r="U46642" t="s">
        <v>75</v>
      </c>
    </row>
    <row r="46643" spans="1:21" x14ac:dyDescent="0.25">
      <c r="A46643">
        <v>240936</v>
      </c>
      <c r="B46643" t="s">
        <v>20</v>
      </c>
      <c r="C46643" t="s">
        <v>123</v>
      </c>
      <c r="D46643" t="s">
        <v>124</v>
      </c>
      <c r="E46643">
        <v>10</v>
      </c>
      <c r="F46643" s="1">
        <v>14468.1</v>
      </c>
      <c r="G46643" s="2">
        <v>0</v>
      </c>
      <c r="H46643" t="s">
        <v>23</v>
      </c>
      <c r="I46643" t="s">
        <v>24</v>
      </c>
      <c r="J46643" t="s">
        <v>112</v>
      </c>
      <c r="K46643" t="s">
        <v>25</v>
      </c>
      <c r="L46643" t="s">
        <v>58</v>
      </c>
      <c r="M46643" s="1" t="s">
        <v>30</v>
      </c>
      <c r="N46643" t="s">
        <v>31</v>
      </c>
      <c r="O46643" t="s">
        <v>97</v>
      </c>
      <c r="P46643" t="s">
        <v>30</v>
      </c>
      <c r="Q46643" t="s">
        <v>31</v>
      </c>
      <c r="R46643">
        <v>0</v>
      </c>
      <c r="S46643">
        <v>0</v>
      </c>
      <c r="T46643">
        <v>0</v>
      </c>
      <c r="U46643" t="s">
        <v>75</v>
      </c>
    </row>
    <row r="46644" spans="1:21" x14ac:dyDescent="0.25">
      <c r="A46644">
        <v>240936</v>
      </c>
      <c r="B46644" t="s">
        <v>20</v>
      </c>
      <c r="C46644" t="s">
        <v>123</v>
      </c>
      <c r="D46644" t="s">
        <v>124</v>
      </c>
      <c r="E46644">
        <v>13</v>
      </c>
      <c r="F46644" s="1">
        <v>14368.4</v>
      </c>
      <c r="G46644" s="2">
        <v>1</v>
      </c>
      <c r="H46644" t="s">
        <v>23</v>
      </c>
      <c r="I46644" t="s">
        <v>24</v>
      </c>
      <c r="J46644" t="s">
        <v>112</v>
      </c>
      <c r="K46644" t="s">
        <v>25</v>
      </c>
      <c r="L46644" t="s">
        <v>29</v>
      </c>
      <c r="M46644" s="1" t="s">
        <v>30</v>
      </c>
      <c r="N46644" t="s">
        <v>31</v>
      </c>
      <c r="O46644" t="s">
        <v>39</v>
      </c>
      <c r="P46644" t="s">
        <v>35</v>
      </c>
      <c r="Q46644" t="s">
        <v>31</v>
      </c>
      <c r="R46644">
        <v>0</v>
      </c>
      <c r="S46644">
        <v>1</v>
      </c>
      <c r="T46644">
        <v>0</v>
      </c>
      <c r="U46644" t="s">
        <v>79</v>
      </c>
    </row>
    <row r="46645" spans="1:21" x14ac:dyDescent="0.25">
      <c r="A46645">
        <v>240936</v>
      </c>
      <c r="B46645" t="s">
        <v>20</v>
      </c>
      <c r="C46645" t="s">
        <v>123</v>
      </c>
      <c r="D46645" t="s">
        <v>124</v>
      </c>
      <c r="E46645">
        <v>1</v>
      </c>
      <c r="F46645" s="1">
        <v>13691.5</v>
      </c>
      <c r="G46645" s="2">
        <v>1</v>
      </c>
      <c r="H46645" t="s">
        <v>23</v>
      </c>
      <c r="I46645" t="s">
        <v>24</v>
      </c>
      <c r="J46645" t="s">
        <v>112</v>
      </c>
      <c r="K46645" t="s">
        <v>25</v>
      </c>
      <c r="L46645" t="s">
        <v>69</v>
      </c>
      <c r="M46645" s="1" t="s">
        <v>30</v>
      </c>
      <c r="N46645" t="s">
        <v>31</v>
      </c>
      <c r="O46645" t="s">
        <v>121</v>
      </c>
      <c r="P46645" t="s">
        <v>52</v>
      </c>
      <c r="Q46645" t="s">
        <v>28</v>
      </c>
      <c r="R46645">
        <v>0</v>
      </c>
      <c r="S46645">
        <v>1</v>
      </c>
      <c r="T46645">
        <v>0</v>
      </c>
      <c r="U46645" t="s">
        <v>70</v>
      </c>
    </row>
    <row r="46646" spans="1:21" x14ac:dyDescent="0.25">
      <c r="A46646">
        <v>240936</v>
      </c>
      <c r="B46646" t="s">
        <v>20</v>
      </c>
      <c r="C46646" t="s">
        <v>123</v>
      </c>
      <c r="D46646" t="s">
        <v>124</v>
      </c>
      <c r="E46646">
        <v>12</v>
      </c>
      <c r="F46646" s="1">
        <v>12668.4</v>
      </c>
      <c r="G46646" s="2">
        <v>0</v>
      </c>
      <c r="H46646" t="s">
        <v>23</v>
      </c>
      <c r="I46646" t="s">
        <v>24</v>
      </c>
      <c r="J46646" t="s">
        <v>112</v>
      </c>
      <c r="K46646" t="s">
        <v>25</v>
      </c>
      <c r="L46646" t="s">
        <v>101</v>
      </c>
      <c r="M46646" s="1" t="s">
        <v>52</v>
      </c>
      <c r="N46646" t="s">
        <v>28</v>
      </c>
      <c r="O46646" t="s">
        <v>50</v>
      </c>
      <c r="P46646" t="s">
        <v>52</v>
      </c>
      <c r="Q46646" t="s">
        <v>31</v>
      </c>
      <c r="R46646">
        <v>0</v>
      </c>
      <c r="S46646">
        <v>0</v>
      </c>
      <c r="T46646">
        <v>0</v>
      </c>
      <c r="U46646" t="s">
        <v>126</v>
      </c>
    </row>
    <row r="46647" spans="1:21" x14ac:dyDescent="0.25">
      <c r="A46647">
        <v>240936</v>
      </c>
      <c r="B46647" t="s">
        <v>20</v>
      </c>
      <c r="C46647" t="s">
        <v>123</v>
      </c>
      <c r="D46647" t="s">
        <v>124</v>
      </c>
      <c r="E46647">
        <v>5</v>
      </c>
      <c r="F46647" s="1">
        <v>12304.5</v>
      </c>
      <c r="G46647" s="2">
        <v>0</v>
      </c>
      <c r="H46647" t="s">
        <v>23</v>
      </c>
      <c r="I46647" t="s">
        <v>24</v>
      </c>
      <c r="J46647" t="s">
        <v>112</v>
      </c>
      <c r="K46647" t="s">
        <v>25</v>
      </c>
      <c r="L46647" t="s">
        <v>101</v>
      </c>
      <c r="M46647" s="1" t="s">
        <v>52</v>
      </c>
      <c r="N46647" t="s">
        <v>28</v>
      </c>
      <c r="O46647" t="s">
        <v>125</v>
      </c>
      <c r="P46647" t="s">
        <v>52</v>
      </c>
      <c r="Q46647" t="s">
        <v>31</v>
      </c>
      <c r="R46647">
        <v>0</v>
      </c>
      <c r="S46647">
        <v>0</v>
      </c>
      <c r="T46647">
        <v>0</v>
      </c>
      <c r="U46647" t="s">
        <v>126</v>
      </c>
    </row>
    <row r="46648" spans="1:21" x14ac:dyDescent="0.25">
      <c r="A46648">
        <v>240936</v>
      </c>
      <c r="B46648" t="s">
        <v>20</v>
      </c>
      <c r="C46648" t="s">
        <v>123</v>
      </c>
      <c r="D46648" t="s">
        <v>124</v>
      </c>
      <c r="E46648">
        <v>9</v>
      </c>
      <c r="F46648" s="1">
        <v>12018.4</v>
      </c>
      <c r="G46648" s="2">
        <v>0</v>
      </c>
      <c r="H46648" t="s">
        <v>23</v>
      </c>
      <c r="I46648" t="s">
        <v>24</v>
      </c>
      <c r="J46648" t="s">
        <v>112</v>
      </c>
      <c r="K46648" t="s">
        <v>25</v>
      </c>
      <c r="L46648" t="s">
        <v>54</v>
      </c>
      <c r="M46648" s="1" t="s">
        <v>35</v>
      </c>
      <c r="N46648" t="s">
        <v>28</v>
      </c>
      <c r="O46648" t="s">
        <v>107</v>
      </c>
      <c r="P46648" t="s">
        <v>35</v>
      </c>
      <c r="Q46648" t="s">
        <v>28</v>
      </c>
      <c r="R46648">
        <v>0</v>
      </c>
      <c r="S46648">
        <v>0</v>
      </c>
      <c r="T46648">
        <v>0</v>
      </c>
      <c r="U46648" t="s">
        <v>127</v>
      </c>
    </row>
    <row r="46649" spans="1:21" x14ac:dyDescent="0.25">
      <c r="A46649">
        <v>240936</v>
      </c>
      <c r="B46649" t="s">
        <v>20</v>
      </c>
      <c r="C46649" t="s">
        <v>123</v>
      </c>
      <c r="D46649" t="s">
        <v>124</v>
      </c>
      <c r="E46649">
        <v>4</v>
      </c>
      <c r="F46649" s="1">
        <v>9443</v>
      </c>
      <c r="G46649" s="2">
        <v>1</v>
      </c>
      <c r="H46649" t="s">
        <v>23</v>
      </c>
      <c r="I46649" t="s">
        <v>24</v>
      </c>
      <c r="J46649" t="s">
        <v>112</v>
      </c>
      <c r="K46649" t="s">
        <v>25</v>
      </c>
      <c r="L46649" t="s">
        <v>103</v>
      </c>
      <c r="M46649" s="1" t="s">
        <v>52</v>
      </c>
      <c r="N46649" t="s">
        <v>28</v>
      </c>
      <c r="O46649" t="s">
        <v>128</v>
      </c>
      <c r="P46649" t="s">
        <v>52</v>
      </c>
      <c r="Q46649" t="s">
        <v>28</v>
      </c>
      <c r="R46649">
        <v>0</v>
      </c>
      <c r="S46649">
        <v>0</v>
      </c>
      <c r="T46649">
        <v>0</v>
      </c>
      <c r="U46649" t="s">
        <v>126</v>
      </c>
    </row>
    <row r="46650" spans="1:21" x14ac:dyDescent="0.25">
      <c r="A46650">
        <v>240936</v>
      </c>
      <c r="B46650" t="s">
        <v>20</v>
      </c>
      <c r="C46650" t="s">
        <v>123</v>
      </c>
      <c r="D46650" t="s">
        <v>124</v>
      </c>
      <c r="E46650">
        <v>6</v>
      </c>
      <c r="F46650" s="1">
        <v>8938.9</v>
      </c>
      <c r="G46650" s="2">
        <v>0</v>
      </c>
      <c r="H46650" t="s">
        <v>23</v>
      </c>
      <c r="I46650" t="s">
        <v>24</v>
      </c>
      <c r="J46650" t="s">
        <v>112</v>
      </c>
      <c r="K46650" t="s">
        <v>25</v>
      </c>
      <c r="L46650" t="s">
        <v>61</v>
      </c>
      <c r="M46650" s="1" t="s">
        <v>35</v>
      </c>
      <c r="N46650" t="s">
        <v>31</v>
      </c>
      <c r="O46650" t="s">
        <v>57</v>
      </c>
      <c r="P46650" t="s">
        <v>35</v>
      </c>
      <c r="Q46650" t="s">
        <v>31</v>
      </c>
      <c r="R46650">
        <v>0</v>
      </c>
      <c r="S46650">
        <v>0</v>
      </c>
      <c r="T46650">
        <v>1</v>
      </c>
      <c r="U46650" t="s">
        <v>71</v>
      </c>
    </row>
    <row r="46651" spans="1:21" x14ac:dyDescent="0.25">
      <c r="A46651">
        <v>240936</v>
      </c>
      <c r="B46651" t="s">
        <v>20</v>
      </c>
      <c r="C46651" t="s">
        <v>123</v>
      </c>
      <c r="D46651" t="s">
        <v>124</v>
      </c>
      <c r="E46651">
        <v>11</v>
      </c>
      <c r="F46651" s="1">
        <v>8703.2000000000007</v>
      </c>
      <c r="G46651" s="2">
        <v>1</v>
      </c>
      <c r="H46651" t="s">
        <v>23</v>
      </c>
      <c r="I46651" t="s">
        <v>24</v>
      </c>
      <c r="J46651" t="s">
        <v>112</v>
      </c>
      <c r="K46651" t="s">
        <v>25</v>
      </c>
      <c r="L46651" t="s">
        <v>103</v>
      </c>
      <c r="M46651" s="1" t="s">
        <v>35</v>
      </c>
      <c r="N46651" t="s">
        <v>28</v>
      </c>
      <c r="O46651" t="s">
        <v>125</v>
      </c>
      <c r="P46651" t="s">
        <v>52</v>
      </c>
      <c r="Q46651" t="s">
        <v>31</v>
      </c>
      <c r="R46651">
        <v>0</v>
      </c>
      <c r="S46651">
        <v>0</v>
      </c>
      <c r="T46651">
        <v>0</v>
      </c>
      <c r="U46651" t="s">
        <v>126</v>
      </c>
    </row>
    <row r="46652" spans="1:21" x14ac:dyDescent="0.25">
      <c r="A46652">
        <v>240936</v>
      </c>
      <c r="B46652" t="s">
        <v>20</v>
      </c>
      <c r="C46652" t="s">
        <v>123</v>
      </c>
      <c r="D46652" t="s">
        <v>124</v>
      </c>
      <c r="E46652">
        <v>14</v>
      </c>
      <c r="F46652" s="1">
        <v>7011</v>
      </c>
      <c r="G46652" s="2">
        <v>1</v>
      </c>
      <c r="H46652" t="s">
        <v>23</v>
      </c>
      <c r="I46652" t="s">
        <v>24</v>
      </c>
      <c r="J46652" t="s">
        <v>112</v>
      </c>
      <c r="K46652" t="s">
        <v>25</v>
      </c>
      <c r="L46652" t="s">
        <v>50</v>
      </c>
      <c r="M46652" s="1" t="s">
        <v>52</v>
      </c>
      <c r="N46652" t="s">
        <v>31</v>
      </c>
      <c r="O46652" t="s">
        <v>128</v>
      </c>
      <c r="P46652" t="s">
        <v>52</v>
      </c>
      <c r="Q46652" t="s">
        <v>28</v>
      </c>
      <c r="R46652">
        <v>0</v>
      </c>
      <c r="S46652">
        <v>0</v>
      </c>
      <c r="T46652">
        <v>0</v>
      </c>
      <c r="U46652" t="s">
        <v>126</v>
      </c>
    </row>
    <row r="46653" spans="1:21" x14ac:dyDescent="0.25">
      <c r="A46653">
        <v>240937</v>
      </c>
      <c r="B46653" t="s">
        <v>64</v>
      </c>
      <c r="C46653" t="s">
        <v>123</v>
      </c>
      <c r="D46653" t="s">
        <v>124</v>
      </c>
      <c r="E46653">
        <v>11</v>
      </c>
      <c r="F46653" s="1">
        <v>99693.7</v>
      </c>
      <c r="G46653" s="2">
        <v>0</v>
      </c>
      <c r="H46653" t="s">
        <v>23</v>
      </c>
      <c r="I46653" t="s">
        <v>24</v>
      </c>
      <c r="J46653" t="s">
        <v>24</v>
      </c>
      <c r="K46653" t="s">
        <v>88</v>
      </c>
      <c r="L46653" t="s">
        <v>70</v>
      </c>
      <c r="M46653" s="1" t="s">
        <v>52</v>
      </c>
      <c r="N46653" t="s">
        <v>28</v>
      </c>
      <c r="O46653" t="s">
        <v>81</v>
      </c>
      <c r="P46653" t="s">
        <v>52</v>
      </c>
      <c r="Q46653" t="s">
        <v>28</v>
      </c>
      <c r="R46653">
        <v>0</v>
      </c>
      <c r="S46653">
        <v>0</v>
      </c>
      <c r="T46653">
        <v>0</v>
      </c>
      <c r="U46653" t="s">
        <v>72</v>
      </c>
    </row>
    <row r="46654" spans="1:21" x14ac:dyDescent="0.25">
      <c r="A46654">
        <v>240937</v>
      </c>
      <c r="B46654" t="s">
        <v>64</v>
      </c>
      <c r="C46654" t="s">
        <v>123</v>
      </c>
      <c r="D46654" t="s">
        <v>124</v>
      </c>
      <c r="E46654">
        <v>15</v>
      </c>
      <c r="F46654" s="1">
        <v>46679.5</v>
      </c>
      <c r="G46654" s="2">
        <v>0</v>
      </c>
      <c r="H46654" t="s">
        <v>23</v>
      </c>
      <c r="I46654" t="s">
        <v>24</v>
      </c>
      <c r="J46654" t="s">
        <v>24</v>
      </c>
      <c r="K46654" t="s">
        <v>88</v>
      </c>
      <c r="L46654" t="s">
        <v>57</v>
      </c>
      <c r="M46654" s="1" t="s">
        <v>35</v>
      </c>
      <c r="N46654" t="s">
        <v>31</v>
      </c>
      <c r="O46654" t="s">
        <v>34</v>
      </c>
      <c r="P46654" t="s">
        <v>35</v>
      </c>
      <c r="Q46654" t="s">
        <v>31</v>
      </c>
      <c r="R46654">
        <v>0</v>
      </c>
      <c r="S46654">
        <v>0</v>
      </c>
      <c r="T46654">
        <v>1</v>
      </c>
      <c r="U46654" t="s">
        <v>71</v>
      </c>
    </row>
    <row r="46655" spans="1:21" x14ac:dyDescent="0.25">
      <c r="A46655">
        <v>240937</v>
      </c>
      <c r="B46655" t="s">
        <v>64</v>
      </c>
      <c r="C46655" t="s">
        <v>123</v>
      </c>
      <c r="D46655" t="s">
        <v>124</v>
      </c>
      <c r="E46655">
        <v>13</v>
      </c>
      <c r="F46655" s="1">
        <v>33826.699999999997</v>
      </c>
      <c r="G46655" s="2">
        <v>1</v>
      </c>
      <c r="H46655" t="s">
        <v>23</v>
      </c>
      <c r="I46655" t="s">
        <v>24</v>
      </c>
      <c r="J46655" t="s">
        <v>24</v>
      </c>
      <c r="K46655" t="s">
        <v>88</v>
      </c>
      <c r="L46655" t="s">
        <v>29</v>
      </c>
      <c r="M46655" s="1" t="s">
        <v>30</v>
      </c>
      <c r="N46655" t="s">
        <v>31</v>
      </c>
      <c r="O46655" t="s">
        <v>39</v>
      </c>
      <c r="P46655" t="s">
        <v>35</v>
      </c>
      <c r="Q46655" t="s">
        <v>31</v>
      </c>
      <c r="R46655">
        <v>0</v>
      </c>
      <c r="S46655">
        <v>1</v>
      </c>
      <c r="T46655">
        <v>0</v>
      </c>
      <c r="U46655" t="s">
        <v>79</v>
      </c>
    </row>
    <row r="46656" spans="1:21" x14ac:dyDescent="0.25">
      <c r="A46656">
        <v>240937</v>
      </c>
      <c r="B46656" t="s">
        <v>64</v>
      </c>
      <c r="C46656" t="s">
        <v>123</v>
      </c>
      <c r="D46656" t="s">
        <v>124</v>
      </c>
      <c r="E46656">
        <v>5</v>
      </c>
      <c r="F46656" s="1">
        <v>25125.8</v>
      </c>
      <c r="G46656" s="2">
        <v>1</v>
      </c>
      <c r="H46656" t="s">
        <v>23</v>
      </c>
      <c r="I46656" t="s">
        <v>24</v>
      </c>
      <c r="J46656" t="s">
        <v>24</v>
      </c>
      <c r="K46656" t="s">
        <v>88</v>
      </c>
      <c r="L46656" t="s">
        <v>53</v>
      </c>
      <c r="M46656" s="1" t="s">
        <v>52</v>
      </c>
      <c r="N46656" t="s">
        <v>28</v>
      </c>
      <c r="O46656" t="s">
        <v>50</v>
      </c>
      <c r="P46656" t="s">
        <v>52</v>
      </c>
      <c r="Q46656" t="s">
        <v>31</v>
      </c>
      <c r="R46656">
        <v>0</v>
      </c>
      <c r="S46656">
        <v>0</v>
      </c>
      <c r="T46656">
        <v>0</v>
      </c>
      <c r="U46656" t="s">
        <v>126</v>
      </c>
    </row>
    <row r="46657" spans="1:21" x14ac:dyDescent="0.25">
      <c r="A46657">
        <v>240937</v>
      </c>
      <c r="B46657" t="s">
        <v>64</v>
      </c>
      <c r="C46657" t="s">
        <v>123</v>
      </c>
      <c r="D46657" t="s">
        <v>124</v>
      </c>
      <c r="E46657">
        <v>1</v>
      </c>
      <c r="F46657" s="1">
        <v>23148.9</v>
      </c>
      <c r="G46657" s="2">
        <v>0</v>
      </c>
      <c r="H46657" t="s">
        <v>23</v>
      </c>
      <c r="I46657" t="s">
        <v>24</v>
      </c>
      <c r="J46657" t="s">
        <v>24</v>
      </c>
      <c r="K46657" t="s">
        <v>88</v>
      </c>
      <c r="L46657" t="s">
        <v>74</v>
      </c>
      <c r="M46657" s="1" t="s">
        <v>30</v>
      </c>
      <c r="N46657" t="s">
        <v>28</v>
      </c>
      <c r="O46657" t="s">
        <v>51</v>
      </c>
      <c r="P46657" t="s">
        <v>52</v>
      </c>
      <c r="Q46657" t="s">
        <v>31</v>
      </c>
      <c r="R46657">
        <v>0</v>
      </c>
      <c r="S46657">
        <v>0</v>
      </c>
      <c r="T46657">
        <v>0</v>
      </c>
      <c r="U46657" t="s">
        <v>75</v>
      </c>
    </row>
    <row r="46658" spans="1:21" x14ac:dyDescent="0.25">
      <c r="A46658">
        <v>240937</v>
      </c>
      <c r="B46658" t="s">
        <v>64</v>
      </c>
      <c r="C46658" t="s">
        <v>123</v>
      </c>
      <c r="D46658" t="s">
        <v>124</v>
      </c>
      <c r="E46658">
        <v>12</v>
      </c>
      <c r="F46658" s="1">
        <v>19585.400000000001</v>
      </c>
      <c r="G46658" s="2">
        <v>1</v>
      </c>
      <c r="H46658" t="s">
        <v>23</v>
      </c>
      <c r="I46658" t="s">
        <v>24</v>
      </c>
      <c r="J46658" t="s">
        <v>24</v>
      </c>
      <c r="K46658" t="s">
        <v>88</v>
      </c>
      <c r="L46658" t="s">
        <v>103</v>
      </c>
      <c r="M46658" s="1" t="s">
        <v>35</v>
      </c>
      <c r="N46658" t="s">
        <v>28</v>
      </c>
      <c r="O46658" t="s">
        <v>125</v>
      </c>
      <c r="P46658" t="s">
        <v>52</v>
      </c>
      <c r="Q46658" t="s">
        <v>31</v>
      </c>
      <c r="R46658">
        <v>0</v>
      </c>
      <c r="S46658">
        <v>0</v>
      </c>
      <c r="T46658">
        <v>0</v>
      </c>
      <c r="U46658" t="s">
        <v>126</v>
      </c>
    </row>
    <row r="46659" spans="1:21" x14ac:dyDescent="0.25">
      <c r="A46659">
        <v>240937</v>
      </c>
      <c r="B46659" t="s">
        <v>64</v>
      </c>
      <c r="C46659" t="s">
        <v>123</v>
      </c>
      <c r="D46659" t="s">
        <v>124</v>
      </c>
      <c r="E46659">
        <v>2</v>
      </c>
      <c r="F46659" s="1">
        <v>18430.5</v>
      </c>
      <c r="G46659" s="2">
        <v>0</v>
      </c>
      <c r="H46659" t="s">
        <v>23</v>
      </c>
      <c r="I46659" t="s">
        <v>24</v>
      </c>
      <c r="J46659" t="s">
        <v>24</v>
      </c>
      <c r="K46659" t="s">
        <v>88</v>
      </c>
      <c r="L46659" t="s">
        <v>69</v>
      </c>
      <c r="M46659" s="1" t="s">
        <v>30</v>
      </c>
      <c r="N46659" t="s">
        <v>31</v>
      </c>
      <c r="O46659" t="s">
        <v>121</v>
      </c>
      <c r="P46659" t="s">
        <v>52</v>
      </c>
      <c r="Q46659" t="s">
        <v>28</v>
      </c>
      <c r="R46659">
        <v>0</v>
      </c>
      <c r="S46659">
        <v>1</v>
      </c>
      <c r="T46659">
        <v>0</v>
      </c>
      <c r="U46659" t="s">
        <v>70</v>
      </c>
    </row>
    <row r="46660" spans="1:21" x14ac:dyDescent="0.25">
      <c r="A46660">
        <v>240937</v>
      </c>
      <c r="B46660" t="s">
        <v>64</v>
      </c>
      <c r="C46660" t="s">
        <v>123</v>
      </c>
      <c r="D46660" t="s">
        <v>124</v>
      </c>
      <c r="E46660">
        <v>4</v>
      </c>
      <c r="F46660" s="1">
        <v>17284.3</v>
      </c>
      <c r="G46660" s="2">
        <v>1</v>
      </c>
      <c r="H46660" t="s">
        <v>23</v>
      </c>
      <c r="I46660" t="s">
        <v>24</v>
      </c>
      <c r="J46660" t="s">
        <v>24</v>
      </c>
      <c r="K46660" t="s">
        <v>88</v>
      </c>
      <c r="L46660" t="s">
        <v>54</v>
      </c>
      <c r="M46660" s="1" t="s">
        <v>35</v>
      </c>
      <c r="N46660" t="s">
        <v>28</v>
      </c>
      <c r="O46660" t="s">
        <v>107</v>
      </c>
      <c r="P46660" t="s">
        <v>35</v>
      </c>
      <c r="Q46660" t="s">
        <v>28</v>
      </c>
      <c r="R46660">
        <v>0</v>
      </c>
      <c r="S46660">
        <v>0</v>
      </c>
      <c r="T46660">
        <v>0</v>
      </c>
      <c r="U46660" t="s">
        <v>127</v>
      </c>
    </row>
    <row r="46661" spans="1:21" x14ac:dyDescent="0.25">
      <c r="A46661">
        <v>240937</v>
      </c>
      <c r="B46661" t="s">
        <v>64</v>
      </c>
      <c r="C46661" t="s">
        <v>123</v>
      </c>
      <c r="D46661" t="s">
        <v>124</v>
      </c>
      <c r="E46661">
        <v>9</v>
      </c>
      <c r="F46661" s="1">
        <v>16607.599999999999</v>
      </c>
      <c r="G46661" s="2">
        <v>1</v>
      </c>
      <c r="H46661" t="s">
        <v>23</v>
      </c>
      <c r="I46661" t="s">
        <v>24</v>
      </c>
      <c r="J46661" t="s">
        <v>24</v>
      </c>
      <c r="K46661" t="s">
        <v>88</v>
      </c>
      <c r="L46661" t="s">
        <v>58</v>
      </c>
      <c r="M46661" s="1" t="s">
        <v>30</v>
      </c>
      <c r="N46661" t="s">
        <v>31</v>
      </c>
      <c r="O46661" t="s">
        <v>97</v>
      </c>
      <c r="P46661" t="s">
        <v>30</v>
      </c>
      <c r="Q46661" t="s">
        <v>31</v>
      </c>
      <c r="R46661">
        <v>0</v>
      </c>
      <c r="S46661">
        <v>0</v>
      </c>
      <c r="T46661">
        <v>0</v>
      </c>
      <c r="U46661" t="s">
        <v>75</v>
      </c>
    </row>
    <row r="46662" spans="1:21" x14ac:dyDescent="0.25">
      <c r="A46662">
        <v>240937</v>
      </c>
      <c r="B46662" t="s">
        <v>64</v>
      </c>
      <c r="C46662" t="s">
        <v>123</v>
      </c>
      <c r="D46662" t="s">
        <v>124</v>
      </c>
      <c r="E46662">
        <v>6</v>
      </c>
      <c r="F46662" s="1">
        <v>14554.4</v>
      </c>
      <c r="G46662" s="2">
        <v>0</v>
      </c>
      <c r="H46662" t="s">
        <v>23</v>
      </c>
      <c r="I46662" t="s">
        <v>24</v>
      </c>
      <c r="J46662" t="s">
        <v>24</v>
      </c>
      <c r="K46662" t="s">
        <v>88</v>
      </c>
      <c r="L46662" t="s">
        <v>82</v>
      </c>
      <c r="M46662" s="1" t="s">
        <v>35</v>
      </c>
      <c r="N46662" t="s">
        <v>31</v>
      </c>
      <c r="O46662" t="s">
        <v>58</v>
      </c>
      <c r="P46662" t="s">
        <v>35</v>
      </c>
      <c r="Q46662" t="s">
        <v>31</v>
      </c>
      <c r="R46662">
        <v>1</v>
      </c>
      <c r="S46662">
        <v>0</v>
      </c>
      <c r="T46662">
        <v>0</v>
      </c>
      <c r="U46662" t="s">
        <v>75</v>
      </c>
    </row>
    <row r="46663" spans="1:21" x14ac:dyDescent="0.25">
      <c r="A46663">
        <v>240937</v>
      </c>
      <c r="B46663" t="s">
        <v>64</v>
      </c>
      <c r="C46663" t="s">
        <v>123</v>
      </c>
      <c r="D46663" t="s">
        <v>124</v>
      </c>
      <c r="E46663">
        <v>14</v>
      </c>
      <c r="F46663" s="1">
        <v>13180.3</v>
      </c>
      <c r="G46663" s="2">
        <v>0</v>
      </c>
      <c r="H46663" t="s">
        <v>23</v>
      </c>
      <c r="I46663" t="s">
        <v>24</v>
      </c>
      <c r="J46663" t="s">
        <v>24</v>
      </c>
      <c r="K46663" t="s">
        <v>88</v>
      </c>
      <c r="L46663" t="s">
        <v>101</v>
      </c>
      <c r="M46663" s="1" t="s">
        <v>52</v>
      </c>
      <c r="N46663" t="s">
        <v>28</v>
      </c>
      <c r="O46663" t="s">
        <v>50</v>
      </c>
      <c r="P46663" t="s">
        <v>52</v>
      </c>
      <c r="Q46663" t="s">
        <v>31</v>
      </c>
      <c r="R46663">
        <v>0</v>
      </c>
      <c r="S46663">
        <v>0</v>
      </c>
      <c r="T46663">
        <v>0</v>
      </c>
      <c r="U46663" t="s">
        <v>126</v>
      </c>
    </row>
    <row r="46664" spans="1:21" x14ac:dyDescent="0.25">
      <c r="A46664">
        <v>240937</v>
      </c>
      <c r="B46664" t="s">
        <v>64</v>
      </c>
      <c r="C46664" t="s">
        <v>123</v>
      </c>
      <c r="D46664" t="s">
        <v>124</v>
      </c>
      <c r="E46664">
        <v>10</v>
      </c>
      <c r="F46664" s="1">
        <v>12279.6</v>
      </c>
      <c r="G46664" s="2">
        <v>0</v>
      </c>
      <c r="H46664" t="s">
        <v>23</v>
      </c>
      <c r="I46664" t="s">
        <v>24</v>
      </c>
      <c r="J46664" t="s">
        <v>24</v>
      </c>
      <c r="K46664" t="s">
        <v>88</v>
      </c>
      <c r="L46664" t="s">
        <v>103</v>
      </c>
      <c r="M46664" s="1" t="s">
        <v>52</v>
      </c>
      <c r="N46664" t="s">
        <v>28</v>
      </c>
      <c r="O46664" t="s">
        <v>128</v>
      </c>
      <c r="P46664" t="s">
        <v>52</v>
      </c>
      <c r="Q46664" t="s">
        <v>28</v>
      </c>
      <c r="R46664">
        <v>0</v>
      </c>
      <c r="S46664">
        <v>0</v>
      </c>
      <c r="T46664">
        <v>0</v>
      </c>
      <c r="U46664" t="s">
        <v>126</v>
      </c>
    </row>
    <row r="46665" spans="1:21" x14ac:dyDescent="0.25">
      <c r="A46665">
        <v>240937</v>
      </c>
      <c r="B46665" t="s">
        <v>64</v>
      </c>
      <c r="C46665" t="s">
        <v>123</v>
      </c>
      <c r="D46665" t="s">
        <v>124</v>
      </c>
      <c r="E46665">
        <v>8</v>
      </c>
      <c r="F46665" s="1">
        <v>8585.1</v>
      </c>
      <c r="G46665" s="2">
        <v>1</v>
      </c>
      <c r="H46665" t="s">
        <v>23</v>
      </c>
      <c r="I46665" t="s">
        <v>24</v>
      </c>
      <c r="J46665" t="s">
        <v>24</v>
      </c>
      <c r="K46665" t="s">
        <v>88</v>
      </c>
      <c r="L46665" t="s">
        <v>50</v>
      </c>
      <c r="M46665" s="1" t="s">
        <v>52</v>
      </c>
      <c r="N46665" t="s">
        <v>31</v>
      </c>
      <c r="O46665" t="s">
        <v>128</v>
      </c>
      <c r="P46665" t="s">
        <v>52</v>
      </c>
      <c r="Q46665" t="s">
        <v>28</v>
      </c>
      <c r="R46665">
        <v>0</v>
      </c>
      <c r="S46665">
        <v>0</v>
      </c>
      <c r="T46665">
        <v>0</v>
      </c>
      <c r="U46665" t="s">
        <v>126</v>
      </c>
    </row>
    <row r="46666" spans="1:21" x14ac:dyDescent="0.25">
      <c r="A46666">
        <v>240937</v>
      </c>
      <c r="B46666" t="s">
        <v>64</v>
      </c>
      <c r="C46666" t="s">
        <v>123</v>
      </c>
      <c r="D46666" t="s">
        <v>124</v>
      </c>
      <c r="E46666">
        <v>7</v>
      </c>
      <c r="F46666" s="1">
        <v>8518.2999999999993</v>
      </c>
      <c r="G46666" s="2">
        <v>0</v>
      </c>
      <c r="H46666" t="s">
        <v>23</v>
      </c>
      <c r="I46666" t="s">
        <v>24</v>
      </c>
      <c r="J46666" t="s">
        <v>24</v>
      </c>
      <c r="K46666" t="s">
        <v>88</v>
      </c>
      <c r="L46666" t="s">
        <v>61</v>
      </c>
      <c r="M46666" s="1" t="s">
        <v>35</v>
      </c>
      <c r="N46666" t="s">
        <v>31</v>
      </c>
      <c r="O46666" t="s">
        <v>57</v>
      </c>
      <c r="P46666" t="s">
        <v>35</v>
      </c>
      <c r="Q46666" t="s">
        <v>31</v>
      </c>
      <c r="R46666">
        <v>0</v>
      </c>
      <c r="S46666">
        <v>0</v>
      </c>
      <c r="T46666">
        <v>1</v>
      </c>
      <c r="U46666" t="s">
        <v>71</v>
      </c>
    </row>
    <row r="46667" spans="1:21" x14ac:dyDescent="0.25">
      <c r="A46667">
        <v>240937</v>
      </c>
      <c r="B46667" t="s">
        <v>64</v>
      </c>
      <c r="C46667" t="s">
        <v>123</v>
      </c>
      <c r="D46667" t="s">
        <v>124</v>
      </c>
      <c r="E46667">
        <v>3</v>
      </c>
      <c r="F46667" s="1">
        <v>6009.3</v>
      </c>
      <c r="G46667" s="2">
        <v>0</v>
      </c>
      <c r="H46667" t="s">
        <v>23</v>
      </c>
      <c r="I46667" t="s">
        <v>24</v>
      </c>
      <c r="J46667" t="s">
        <v>24</v>
      </c>
      <c r="K46667" t="s">
        <v>88</v>
      </c>
      <c r="L46667" t="s">
        <v>101</v>
      </c>
      <c r="M46667" s="1" t="s">
        <v>52</v>
      </c>
      <c r="N46667" t="s">
        <v>28</v>
      </c>
      <c r="O46667" t="s">
        <v>125</v>
      </c>
      <c r="P46667" t="s">
        <v>52</v>
      </c>
      <c r="Q46667" t="s">
        <v>31</v>
      </c>
      <c r="R46667">
        <v>0</v>
      </c>
      <c r="S46667">
        <v>0</v>
      </c>
      <c r="T46667">
        <v>0</v>
      </c>
      <c r="U46667" t="s">
        <v>126</v>
      </c>
    </row>
    <row r="46668" spans="1:21" x14ac:dyDescent="0.25">
      <c r="A46668">
        <v>240938</v>
      </c>
      <c r="B46668" t="s">
        <v>64</v>
      </c>
      <c r="C46668" t="s">
        <v>85</v>
      </c>
      <c r="D46668" t="s">
        <v>113</v>
      </c>
      <c r="E46668">
        <v>1</v>
      </c>
      <c r="F46668" s="1">
        <v>47302.84</v>
      </c>
      <c r="G46668" s="2">
        <v>0</v>
      </c>
      <c r="H46668" t="s">
        <v>83</v>
      </c>
      <c r="I46668" t="s">
        <v>24</v>
      </c>
      <c r="J46668" t="s">
        <v>24</v>
      </c>
      <c r="K46668" t="s">
        <v>84</v>
      </c>
      <c r="L46668" t="s">
        <v>111</v>
      </c>
      <c r="M46668" s="1" t="s">
        <v>27</v>
      </c>
      <c r="N46668" t="s">
        <v>28</v>
      </c>
      <c r="O46668" t="s">
        <v>40</v>
      </c>
      <c r="P46668" t="s">
        <v>52</v>
      </c>
      <c r="Q46668" t="s">
        <v>31</v>
      </c>
      <c r="R46668">
        <v>0</v>
      </c>
      <c r="S46668">
        <v>0</v>
      </c>
      <c r="T46668">
        <v>1</v>
      </c>
      <c r="U46668" t="s">
        <v>40</v>
      </c>
    </row>
    <row r="46669" spans="1:21" x14ac:dyDescent="0.25">
      <c r="A46669">
        <v>240938</v>
      </c>
      <c r="B46669" t="s">
        <v>64</v>
      </c>
      <c r="C46669" t="s">
        <v>85</v>
      </c>
      <c r="D46669" t="s">
        <v>113</v>
      </c>
      <c r="E46669">
        <v>6</v>
      </c>
      <c r="F46669" s="1">
        <v>31107.625</v>
      </c>
      <c r="G46669" s="2">
        <v>1</v>
      </c>
      <c r="H46669" t="s">
        <v>83</v>
      </c>
      <c r="I46669" t="s">
        <v>24</v>
      </c>
      <c r="J46669" t="s">
        <v>24</v>
      </c>
      <c r="K46669" t="s">
        <v>84</v>
      </c>
      <c r="L46669" t="s">
        <v>82</v>
      </c>
      <c r="M46669" s="1" t="s">
        <v>35</v>
      </c>
      <c r="N46669" t="s">
        <v>31</v>
      </c>
      <c r="O46669" t="s">
        <v>43</v>
      </c>
      <c r="P46669" t="s">
        <v>52</v>
      </c>
      <c r="Q46669" t="s">
        <v>31</v>
      </c>
      <c r="R46669">
        <v>0</v>
      </c>
      <c r="S46669">
        <v>0</v>
      </c>
      <c r="T46669">
        <v>0</v>
      </c>
      <c r="U46669" t="s">
        <v>43</v>
      </c>
    </row>
    <row r="46670" spans="1:21" x14ac:dyDescent="0.25">
      <c r="A46670">
        <v>240938</v>
      </c>
      <c r="B46670" t="s">
        <v>64</v>
      </c>
      <c r="C46670" t="s">
        <v>85</v>
      </c>
      <c r="D46670" t="s">
        <v>113</v>
      </c>
      <c r="E46670">
        <v>4</v>
      </c>
      <c r="F46670" s="1">
        <v>27436.415000000001</v>
      </c>
      <c r="G46670" s="2">
        <v>0</v>
      </c>
      <c r="H46670" t="s">
        <v>83</v>
      </c>
      <c r="I46670" t="s">
        <v>24</v>
      </c>
      <c r="J46670" t="s">
        <v>24</v>
      </c>
      <c r="K46670" t="s">
        <v>84</v>
      </c>
      <c r="L46670" t="s">
        <v>116</v>
      </c>
      <c r="M46670" s="1" t="s">
        <v>27</v>
      </c>
      <c r="N46670" t="s">
        <v>31</v>
      </c>
      <c r="O46670" t="s">
        <v>117</v>
      </c>
      <c r="P46670" t="s">
        <v>52</v>
      </c>
      <c r="Q46670" t="s">
        <v>31</v>
      </c>
      <c r="R46670">
        <v>0</v>
      </c>
      <c r="S46670">
        <v>1</v>
      </c>
      <c r="T46670">
        <v>1</v>
      </c>
      <c r="U46670" t="s">
        <v>117</v>
      </c>
    </row>
    <row r="46671" spans="1:21" x14ac:dyDescent="0.25">
      <c r="A46671">
        <v>240938</v>
      </c>
      <c r="B46671" t="s">
        <v>64</v>
      </c>
      <c r="C46671" t="s">
        <v>85</v>
      </c>
      <c r="D46671" t="s">
        <v>113</v>
      </c>
      <c r="E46671">
        <v>11</v>
      </c>
      <c r="F46671" s="1">
        <v>20921.665000000001</v>
      </c>
      <c r="G46671" s="2">
        <v>0</v>
      </c>
      <c r="H46671" t="s">
        <v>83</v>
      </c>
      <c r="I46671" t="s">
        <v>24</v>
      </c>
      <c r="J46671" t="s">
        <v>24</v>
      </c>
      <c r="K46671" t="s">
        <v>84</v>
      </c>
      <c r="L46671" t="s">
        <v>37</v>
      </c>
      <c r="M46671" s="1" t="s">
        <v>38</v>
      </c>
      <c r="N46671" t="s">
        <v>28</v>
      </c>
      <c r="O46671" t="s">
        <v>40</v>
      </c>
      <c r="P46671" t="s">
        <v>52</v>
      </c>
      <c r="Q46671" t="s">
        <v>31</v>
      </c>
      <c r="R46671">
        <v>0</v>
      </c>
      <c r="S46671">
        <v>0</v>
      </c>
      <c r="T46671">
        <v>1</v>
      </c>
      <c r="U46671" t="s">
        <v>40</v>
      </c>
    </row>
    <row r="46672" spans="1:21" x14ac:dyDescent="0.25">
      <c r="A46672">
        <v>240938</v>
      </c>
      <c r="B46672" t="s">
        <v>64</v>
      </c>
      <c r="C46672" t="s">
        <v>85</v>
      </c>
      <c r="D46672" t="s">
        <v>113</v>
      </c>
      <c r="E46672">
        <v>3</v>
      </c>
      <c r="F46672" s="1">
        <v>17163.525000000001</v>
      </c>
      <c r="G46672" s="2">
        <v>0</v>
      </c>
      <c r="H46672" t="s">
        <v>83</v>
      </c>
      <c r="I46672" t="s">
        <v>24</v>
      </c>
      <c r="J46672" t="s">
        <v>24</v>
      </c>
      <c r="K46672" t="s">
        <v>84</v>
      </c>
      <c r="L46672" t="s">
        <v>73</v>
      </c>
      <c r="M46672" s="1" t="s">
        <v>30</v>
      </c>
      <c r="N46672" t="s">
        <v>31</v>
      </c>
      <c r="O46672" t="s">
        <v>59</v>
      </c>
      <c r="P46672" t="s">
        <v>52</v>
      </c>
      <c r="Q46672" t="s">
        <v>31</v>
      </c>
      <c r="R46672">
        <v>0</v>
      </c>
      <c r="S46672">
        <v>0</v>
      </c>
      <c r="T46672">
        <v>1</v>
      </c>
      <c r="U46672" t="s">
        <v>59</v>
      </c>
    </row>
    <row r="46673" spans="1:21" x14ac:dyDescent="0.25">
      <c r="A46673">
        <v>240938</v>
      </c>
      <c r="B46673" t="s">
        <v>64</v>
      </c>
      <c r="C46673" t="s">
        <v>85</v>
      </c>
      <c r="D46673" t="s">
        <v>113</v>
      </c>
      <c r="E46673">
        <v>8</v>
      </c>
      <c r="F46673" s="1">
        <v>17054.584999999999</v>
      </c>
      <c r="G46673" s="2">
        <v>0</v>
      </c>
      <c r="H46673" t="s">
        <v>83</v>
      </c>
      <c r="I46673" t="s">
        <v>24</v>
      </c>
      <c r="J46673" t="s">
        <v>24</v>
      </c>
      <c r="K46673" t="s">
        <v>84</v>
      </c>
      <c r="L46673" t="s">
        <v>114</v>
      </c>
      <c r="M46673" s="1" t="s">
        <v>27</v>
      </c>
      <c r="N46673" t="s">
        <v>28</v>
      </c>
      <c r="O46673" t="s">
        <v>115</v>
      </c>
      <c r="P46673" t="s">
        <v>52</v>
      </c>
      <c r="Q46673" t="s">
        <v>31</v>
      </c>
      <c r="R46673">
        <v>0</v>
      </c>
      <c r="S46673">
        <v>0</v>
      </c>
      <c r="T46673">
        <v>0</v>
      </c>
      <c r="U46673" t="s">
        <v>115</v>
      </c>
    </row>
    <row r="46674" spans="1:21" x14ac:dyDescent="0.25">
      <c r="A46674">
        <v>240938</v>
      </c>
      <c r="B46674" t="s">
        <v>64</v>
      </c>
      <c r="C46674" t="s">
        <v>85</v>
      </c>
      <c r="D46674" t="s">
        <v>113</v>
      </c>
      <c r="E46674">
        <v>10</v>
      </c>
      <c r="F46674" s="1">
        <v>16695.924999999999</v>
      </c>
      <c r="G46674" s="2">
        <v>0</v>
      </c>
      <c r="H46674" t="s">
        <v>83</v>
      </c>
      <c r="I46674" t="s">
        <v>24</v>
      </c>
      <c r="J46674" t="s">
        <v>24</v>
      </c>
      <c r="K46674" t="s">
        <v>84</v>
      </c>
      <c r="L46674" t="s">
        <v>60</v>
      </c>
      <c r="M46674" s="1" t="s">
        <v>38</v>
      </c>
      <c r="N46674" t="s">
        <v>31</v>
      </c>
      <c r="O46674" t="s">
        <v>46</v>
      </c>
      <c r="P46674" t="s">
        <v>52</v>
      </c>
      <c r="Q46674" t="s">
        <v>31</v>
      </c>
      <c r="R46674">
        <v>0</v>
      </c>
      <c r="S46674">
        <v>0</v>
      </c>
      <c r="T46674">
        <v>0</v>
      </c>
      <c r="U46674" t="s">
        <v>46</v>
      </c>
    </row>
    <row r="46675" spans="1:21" x14ac:dyDescent="0.25">
      <c r="A46675">
        <v>240938</v>
      </c>
      <c r="B46675" t="s">
        <v>64</v>
      </c>
      <c r="C46675" t="s">
        <v>85</v>
      </c>
      <c r="D46675" t="s">
        <v>113</v>
      </c>
      <c r="E46675">
        <v>13</v>
      </c>
      <c r="F46675" s="1">
        <v>12754.725</v>
      </c>
      <c r="G46675" s="2">
        <v>0</v>
      </c>
      <c r="H46675" t="s">
        <v>83</v>
      </c>
      <c r="I46675" t="s">
        <v>24</v>
      </c>
      <c r="J46675" t="s">
        <v>24</v>
      </c>
      <c r="K46675" t="s">
        <v>84</v>
      </c>
      <c r="L46675" t="s">
        <v>47</v>
      </c>
      <c r="M46675" s="1" t="s">
        <v>52</v>
      </c>
      <c r="N46675" t="s">
        <v>31</v>
      </c>
      <c r="O46675" t="s">
        <v>32</v>
      </c>
      <c r="P46675" t="s">
        <v>52</v>
      </c>
      <c r="Q46675" t="s">
        <v>31</v>
      </c>
      <c r="R46675">
        <v>0</v>
      </c>
      <c r="S46675">
        <v>0</v>
      </c>
      <c r="T46675">
        <v>0</v>
      </c>
      <c r="U46675" t="s">
        <v>32</v>
      </c>
    </row>
    <row r="46676" spans="1:21" x14ac:dyDescent="0.25">
      <c r="A46676">
        <v>240938</v>
      </c>
      <c r="B46676" t="s">
        <v>64</v>
      </c>
      <c r="C46676" t="s">
        <v>85</v>
      </c>
      <c r="D46676" t="s">
        <v>113</v>
      </c>
      <c r="E46676">
        <v>15</v>
      </c>
      <c r="F46676" s="1">
        <v>12082.334999999999</v>
      </c>
      <c r="G46676" s="2">
        <v>0</v>
      </c>
      <c r="H46676" t="s">
        <v>83</v>
      </c>
      <c r="I46676" t="s">
        <v>24</v>
      </c>
      <c r="J46676" t="s">
        <v>24</v>
      </c>
      <c r="K46676" t="s">
        <v>84</v>
      </c>
      <c r="L46676" t="s">
        <v>74</v>
      </c>
      <c r="M46676" s="1" t="s">
        <v>30</v>
      </c>
      <c r="N46676" t="s">
        <v>28</v>
      </c>
      <c r="O46676" t="s">
        <v>99</v>
      </c>
      <c r="P46676" t="s">
        <v>52</v>
      </c>
      <c r="Q46676" t="s">
        <v>31</v>
      </c>
      <c r="R46676">
        <v>0</v>
      </c>
      <c r="S46676">
        <v>0</v>
      </c>
      <c r="T46676">
        <v>0</v>
      </c>
      <c r="U46676" t="s">
        <v>99</v>
      </c>
    </row>
    <row r="46677" spans="1:21" x14ac:dyDescent="0.25">
      <c r="A46677">
        <v>240938</v>
      </c>
      <c r="B46677" t="s">
        <v>64</v>
      </c>
      <c r="C46677" t="s">
        <v>85</v>
      </c>
      <c r="D46677" t="s">
        <v>113</v>
      </c>
      <c r="E46677">
        <v>14</v>
      </c>
      <c r="F46677" s="1">
        <v>11382.93</v>
      </c>
      <c r="G46677" s="2">
        <v>0</v>
      </c>
      <c r="H46677" t="s">
        <v>83</v>
      </c>
      <c r="I46677" t="s">
        <v>24</v>
      </c>
      <c r="J46677" t="s">
        <v>24</v>
      </c>
      <c r="K46677" t="s">
        <v>84</v>
      </c>
      <c r="L46677" t="s">
        <v>33</v>
      </c>
      <c r="M46677" s="1" t="s">
        <v>30</v>
      </c>
      <c r="N46677" t="s">
        <v>28</v>
      </c>
      <c r="O46677" t="s">
        <v>36</v>
      </c>
      <c r="P46677" t="s">
        <v>52</v>
      </c>
      <c r="Q46677" t="s">
        <v>31</v>
      </c>
      <c r="R46677">
        <v>0</v>
      </c>
      <c r="S46677">
        <v>0</v>
      </c>
      <c r="T46677">
        <v>0</v>
      </c>
      <c r="U46677" t="s">
        <v>36</v>
      </c>
    </row>
    <row r="46678" spans="1:21" x14ac:dyDescent="0.25">
      <c r="A46678">
        <v>240938</v>
      </c>
      <c r="B46678" t="s">
        <v>64</v>
      </c>
      <c r="C46678" t="s">
        <v>85</v>
      </c>
      <c r="D46678" t="s">
        <v>113</v>
      </c>
      <c r="E46678">
        <v>5</v>
      </c>
      <c r="F46678" s="1">
        <v>10889.56</v>
      </c>
      <c r="G46678" s="2">
        <v>0</v>
      </c>
      <c r="H46678" t="s">
        <v>83</v>
      </c>
      <c r="I46678" t="s">
        <v>24</v>
      </c>
      <c r="J46678" t="s">
        <v>24</v>
      </c>
      <c r="K46678" t="s">
        <v>84</v>
      </c>
      <c r="L46678" t="s">
        <v>45</v>
      </c>
      <c r="M46678" s="1" t="s">
        <v>35</v>
      </c>
      <c r="N46678" t="s">
        <v>31</v>
      </c>
      <c r="O46678" t="s">
        <v>46</v>
      </c>
      <c r="P46678" t="s">
        <v>52</v>
      </c>
      <c r="Q46678" t="s">
        <v>31</v>
      </c>
      <c r="R46678">
        <v>0</v>
      </c>
      <c r="S46678">
        <v>0</v>
      </c>
      <c r="T46678">
        <v>0</v>
      </c>
      <c r="U46678" t="s">
        <v>46</v>
      </c>
    </row>
    <row r="46679" spans="1:21" x14ac:dyDescent="0.25">
      <c r="A46679">
        <v>240938</v>
      </c>
      <c r="B46679" t="s">
        <v>64</v>
      </c>
      <c r="C46679" t="s">
        <v>85</v>
      </c>
      <c r="D46679" t="s">
        <v>113</v>
      </c>
      <c r="E46679">
        <v>9</v>
      </c>
      <c r="F46679" s="1">
        <v>9959.9500000000007</v>
      </c>
      <c r="G46679" s="2">
        <v>1</v>
      </c>
      <c r="H46679" t="s">
        <v>83</v>
      </c>
      <c r="I46679" t="s">
        <v>24</v>
      </c>
      <c r="J46679" t="s">
        <v>24</v>
      </c>
      <c r="K46679" t="s">
        <v>84</v>
      </c>
      <c r="L46679" t="s">
        <v>44</v>
      </c>
      <c r="M46679" s="1" t="s">
        <v>35</v>
      </c>
      <c r="N46679" t="s">
        <v>28</v>
      </c>
      <c r="O46679" t="s">
        <v>46</v>
      </c>
      <c r="P46679" t="s">
        <v>52</v>
      </c>
      <c r="Q46679" t="s">
        <v>31</v>
      </c>
      <c r="R46679">
        <v>0</v>
      </c>
      <c r="S46679">
        <v>0</v>
      </c>
      <c r="T46679">
        <v>0</v>
      </c>
      <c r="U46679" t="s">
        <v>46</v>
      </c>
    </row>
    <row r="46680" spans="1:21" x14ac:dyDescent="0.25">
      <c r="A46680">
        <v>240938</v>
      </c>
      <c r="B46680" t="s">
        <v>64</v>
      </c>
      <c r="C46680" t="s">
        <v>85</v>
      </c>
      <c r="D46680" t="s">
        <v>113</v>
      </c>
      <c r="E46680">
        <v>12</v>
      </c>
      <c r="F46680" s="1">
        <v>9037.16</v>
      </c>
      <c r="G46680" s="2">
        <v>0</v>
      </c>
      <c r="H46680" t="s">
        <v>83</v>
      </c>
      <c r="I46680" t="s">
        <v>24</v>
      </c>
      <c r="J46680" t="s">
        <v>24</v>
      </c>
      <c r="K46680" t="s">
        <v>84</v>
      </c>
      <c r="L46680" t="s">
        <v>56</v>
      </c>
      <c r="M46680" s="1" t="s">
        <v>27</v>
      </c>
      <c r="N46680" t="s">
        <v>28</v>
      </c>
      <c r="O46680" t="s">
        <v>36</v>
      </c>
      <c r="P46680" t="s">
        <v>52</v>
      </c>
      <c r="Q46680" t="s">
        <v>31</v>
      </c>
      <c r="R46680">
        <v>0</v>
      </c>
      <c r="S46680">
        <v>0</v>
      </c>
      <c r="T46680">
        <v>0</v>
      </c>
      <c r="U46680" t="s">
        <v>36</v>
      </c>
    </row>
    <row r="46681" spans="1:21" x14ac:dyDescent="0.25">
      <c r="A46681">
        <v>240938</v>
      </c>
      <c r="B46681" t="s">
        <v>64</v>
      </c>
      <c r="C46681" t="s">
        <v>85</v>
      </c>
      <c r="D46681" t="s">
        <v>113</v>
      </c>
      <c r="E46681">
        <v>2</v>
      </c>
      <c r="F46681" s="1">
        <v>8271.2150000000001</v>
      </c>
      <c r="G46681" s="2">
        <v>0</v>
      </c>
      <c r="H46681" t="s">
        <v>83</v>
      </c>
      <c r="I46681" t="s">
        <v>24</v>
      </c>
      <c r="J46681" t="s">
        <v>24</v>
      </c>
      <c r="K46681" t="s">
        <v>84</v>
      </c>
      <c r="L46681" t="s">
        <v>103</v>
      </c>
      <c r="M46681" s="1" t="s">
        <v>52</v>
      </c>
      <c r="N46681" t="s">
        <v>28</v>
      </c>
      <c r="O46681" t="s">
        <v>43</v>
      </c>
      <c r="P46681" t="s">
        <v>52</v>
      </c>
      <c r="Q46681" t="s">
        <v>31</v>
      </c>
      <c r="R46681">
        <v>0</v>
      </c>
      <c r="S46681">
        <v>0</v>
      </c>
      <c r="T46681">
        <v>0</v>
      </c>
      <c r="U46681" t="s">
        <v>43</v>
      </c>
    </row>
    <row r="46682" spans="1:21" x14ac:dyDescent="0.25">
      <c r="A46682">
        <v>240938</v>
      </c>
      <c r="B46682" t="s">
        <v>64</v>
      </c>
      <c r="C46682" t="s">
        <v>85</v>
      </c>
      <c r="D46682" t="s">
        <v>113</v>
      </c>
      <c r="E46682">
        <v>7</v>
      </c>
      <c r="F46682" s="1">
        <v>6443.83</v>
      </c>
      <c r="G46682" s="2">
        <v>1</v>
      </c>
      <c r="H46682" t="s">
        <v>83</v>
      </c>
      <c r="I46682" t="s">
        <v>24</v>
      </c>
      <c r="J46682" t="s">
        <v>24</v>
      </c>
      <c r="K46682" t="s">
        <v>84</v>
      </c>
      <c r="L46682" t="s">
        <v>97</v>
      </c>
      <c r="M46682" s="1" t="s">
        <v>35</v>
      </c>
      <c r="N46682" t="s">
        <v>31</v>
      </c>
      <c r="O46682" t="s">
        <v>55</v>
      </c>
      <c r="P46682" t="s">
        <v>52</v>
      </c>
      <c r="Q46682" t="s">
        <v>31</v>
      </c>
      <c r="R46682">
        <v>0</v>
      </c>
      <c r="S46682">
        <v>0</v>
      </c>
      <c r="T46682">
        <v>0</v>
      </c>
      <c r="U46682" t="s">
        <v>55</v>
      </c>
    </row>
    <row r="46683" spans="1:21" x14ac:dyDescent="0.25">
      <c r="A46683">
        <v>240939</v>
      </c>
      <c r="B46683" t="s">
        <v>64</v>
      </c>
      <c r="C46683" t="s">
        <v>123</v>
      </c>
      <c r="D46683" t="s">
        <v>138</v>
      </c>
      <c r="E46683">
        <v>8</v>
      </c>
      <c r="F46683" s="1">
        <v>70683.434999999998</v>
      </c>
      <c r="G46683" s="2">
        <v>0</v>
      </c>
      <c r="H46683" t="s">
        <v>83</v>
      </c>
      <c r="I46683" t="s">
        <v>24</v>
      </c>
      <c r="J46683" t="s">
        <v>24</v>
      </c>
      <c r="K46683" t="s">
        <v>139</v>
      </c>
      <c r="L46683" t="s">
        <v>53</v>
      </c>
      <c r="M46683" s="1" t="s">
        <v>52</v>
      </c>
      <c r="N46683" t="s">
        <v>28</v>
      </c>
      <c r="O46683" t="s">
        <v>128</v>
      </c>
      <c r="P46683" t="s">
        <v>52</v>
      </c>
      <c r="Q46683" t="s">
        <v>28</v>
      </c>
      <c r="R46683">
        <v>0</v>
      </c>
      <c r="S46683">
        <v>0</v>
      </c>
      <c r="T46683">
        <v>0</v>
      </c>
      <c r="U46683" t="s">
        <v>126</v>
      </c>
    </row>
    <row r="46684" spans="1:21" x14ac:dyDescent="0.25">
      <c r="A46684">
        <v>240939</v>
      </c>
      <c r="B46684" t="s">
        <v>64</v>
      </c>
      <c r="C46684" t="s">
        <v>123</v>
      </c>
      <c r="D46684" t="s">
        <v>138</v>
      </c>
      <c r="E46684">
        <v>6</v>
      </c>
      <c r="F46684" s="1">
        <v>51134.434999999998</v>
      </c>
      <c r="G46684" s="2">
        <v>0</v>
      </c>
      <c r="H46684" t="s">
        <v>83</v>
      </c>
      <c r="I46684" t="s">
        <v>24</v>
      </c>
      <c r="J46684" t="s">
        <v>24</v>
      </c>
      <c r="K46684" t="s">
        <v>139</v>
      </c>
      <c r="L46684" t="s">
        <v>97</v>
      </c>
      <c r="M46684" s="1" t="s">
        <v>30</v>
      </c>
      <c r="N46684" t="s">
        <v>31</v>
      </c>
      <c r="O46684" t="s">
        <v>74</v>
      </c>
      <c r="P46684" t="s">
        <v>30</v>
      </c>
      <c r="Q46684" t="s">
        <v>28</v>
      </c>
      <c r="R46684">
        <v>0</v>
      </c>
      <c r="S46684">
        <v>0</v>
      </c>
      <c r="T46684">
        <v>0</v>
      </c>
      <c r="U46684" t="s">
        <v>75</v>
      </c>
    </row>
    <row r="46685" spans="1:21" x14ac:dyDescent="0.25">
      <c r="A46685">
        <v>240939</v>
      </c>
      <c r="B46685" t="s">
        <v>64</v>
      </c>
      <c r="C46685" t="s">
        <v>123</v>
      </c>
      <c r="D46685" t="s">
        <v>138</v>
      </c>
      <c r="E46685">
        <v>15</v>
      </c>
      <c r="F46685" s="1">
        <v>40283.574999999997</v>
      </c>
      <c r="G46685" s="2">
        <v>0</v>
      </c>
      <c r="H46685" t="s">
        <v>83</v>
      </c>
      <c r="I46685" t="s">
        <v>24</v>
      </c>
      <c r="J46685" t="s">
        <v>24</v>
      </c>
      <c r="K46685" t="s">
        <v>139</v>
      </c>
      <c r="L46685" t="s">
        <v>53</v>
      </c>
      <c r="M46685" s="1" t="s">
        <v>52</v>
      </c>
      <c r="N46685" t="s">
        <v>28</v>
      </c>
      <c r="O46685" t="s">
        <v>101</v>
      </c>
      <c r="P46685" t="s">
        <v>35</v>
      </c>
      <c r="Q46685" t="s">
        <v>28</v>
      </c>
      <c r="R46685">
        <v>0</v>
      </c>
      <c r="S46685">
        <v>0</v>
      </c>
      <c r="T46685">
        <v>0</v>
      </c>
      <c r="U46685" t="s">
        <v>126</v>
      </c>
    </row>
    <row r="46686" spans="1:21" x14ac:dyDescent="0.25">
      <c r="A46686">
        <v>240939</v>
      </c>
      <c r="B46686" t="s">
        <v>64</v>
      </c>
      <c r="C46686" t="s">
        <v>123</v>
      </c>
      <c r="D46686" t="s">
        <v>138</v>
      </c>
      <c r="E46686">
        <v>10</v>
      </c>
      <c r="F46686" s="1">
        <v>38909.26</v>
      </c>
      <c r="G46686" s="2">
        <v>0</v>
      </c>
      <c r="H46686" t="s">
        <v>83</v>
      </c>
      <c r="I46686" t="s">
        <v>24</v>
      </c>
      <c r="J46686" t="s">
        <v>24</v>
      </c>
      <c r="K46686" t="s">
        <v>139</v>
      </c>
      <c r="L46686" t="s">
        <v>53</v>
      </c>
      <c r="M46686" s="1" t="s">
        <v>52</v>
      </c>
      <c r="N46686" t="s">
        <v>28</v>
      </c>
      <c r="O46686" t="s">
        <v>103</v>
      </c>
      <c r="P46686" t="s">
        <v>52</v>
      </c>
      <c r="Q46686" t="s">
        <v>28</v>
      </c>
      <c r="R46686">
        <v>0</v>
      </c>
      <c r="S46686">
        <v>0</v>
      </c>
      <c r="T46686">
        <v>0</v>
      </c>
      <c r="U46686" t="s">
        <v>126</v>
      </c>
    </row>
    <row r="46687" spans="1:21" x14ac:dyDescent="0.25">
      <c r="A46687">
        <v>240939</v>
      </c>
      <c r="B46687" t="s">
        <v>64</v>
      </c>
      <c r="C46687" t="s">
        <v>123</v>
      </c>
      <c r="D46687" t="s">
        <v>138</v>
      </c>
      <c r="E46687">
        <v>2</v>
      </c>
      <c r="F46687" s="1">
        <v>32215.924999999999</v>
      </c>
      <c r="G46687" s="2">
        <v>0</v>
      </c>
      <c r="H46687" t="s">
        <v>83</v>
      </c>
      <c r="I46687" t="s">
        <v>24</v>
      </c>
      <c r="J46687" t="s">
        <v>24</v>
      </c>
      <c r="K46687" t="s">
        <v>139</v>
      </c>
      <c r="L46687" t="s">
        <v>76</v>
      </c>
      <c r="M46687" s="1" t="s">
        <v>30</v>
      </c>
      <c r="N46687" t="s">
        <v>28</v>
      </c>
      <c r="O46687" t="s">
        <v>48</v>
      </c>
      <c r="P46687" t="s">
        <v>30</v>
      </c>
      <c r="Q46687" t="s">
        <v>31</v>
      </c>
      <c r="R46687">
        <v>0</v>
      </c>
      <c r="S46687">
        <v>0</v>
      </c>
      <c r="T46687">
        <v>0</v>
      </c>
      <c r="U46687" t="s">
        <v>77</v>
      </c>
    </row>
    <row r="46688" spans="1:21" x14ac:dyDescent="0.25">
      <c r="A46688">
        <v>240939</v>
      </c>
      <c r="B46688" t="s">
        <v>64</v>
      </c>
      <c r="C46688" t="s">
        <v>123</v>
      </c>
      <c r="D46688" t="s">
        <v>138</v>
      </c>
      <c r="E46688">
        <v>9</v>
      </c>
      <c r="F46688" s="1">
        <v>26543.965</v>
      </c>
      <c r="G46688" s="2">
        <v>1</v>
      </c>
      <c r="H46688" t="s">
        <v>83</v>
      </c>
      <c r="I46688" t="s">
        <v>24</v>
      </c>
      <c r="J46688" t="s">
        <v>24</v>
      </c>
      <c r="K46688" t="s">
        <v>139</v>
      </c>
      <c r="L46688" t="s">
        <v>62</v>
      </c>
      <c r="M46688" s="1" t="s">
        <v>30</v>
      </c>
      <c r="N46688" t="s">
        <v>28</v>
      </c>
      <c r="O46688" t="s">
        <v>121</v>
      </c>
      <c r="P46688" t="s">
        <v>35</v>
      </c>
      <c r="Q46688" t="s">
        <v>28</v>
      </c>
      <c r="R46688">
        <v>0</v>
      </c>
      <c r="S46688">
        <v>0</v>
      </c>
      <c r="T46688">
        <v>0</v>
      </c>
      <c r="U46688" t="s">
        <v>70</v>
      </c>
    </row>
    <row r="46689" spans="1:21" x14ac:dyDescent="0.25">
      <c r="A46689">
        <v>240939</v>
      </c>
      <c r="B46689" t="s">
        <v>64</v>
      </c>
      <c r="C46689" t="s">
        <v>123</v>
      </c>
      <c r="D46689" t="s">
        <v>138</v>
      </c>
      <c r="E46689">
        <v>11</v>
      </c>
      <c r="F46689" s="1">
        <v>25184.89</v>
      </c>
      <c r="G46689" s="2">
        <v>1</v>
      </c>
      <c r="H46689" t="s">
        <v>83</v>
      </c>
      <c r="I46689" t="s">
        <v>24</v>
      </c>
      <c r="J46689" t="s">
        <v>24</v>
      </c>
      <c r="K46689" t="s">
        <v>139</v>
      </c>
      <c r="L46689" t="s">
        <v>70</v>
      </c>
      <c r="M46689" s="1" t="s">
        <v>52</v>
      </c>
      <c r="N46689" t="s">
        <v>28</v>
      </c>
      <c r="O46689" t="s">
        <v>120</v>
      </c>
      <c r="P46689" t="s">
        <v>52</v>
      </c>
      <c r="Q46689" t="s">
        <v>28</v>
      </c>
      <c r="R46689">
        <v>0</v>
      </c>
      <c r="S46689">
        <v>0</v>
      </c>
      <c r="T46689">
        <v>0</v>
      </c>
      <c r="U46689" t="s">
        <v>72</v>
      </c>
    </row>
    <row r="46690" spans="1:21" x14ac:dyDescent="0.25">
      <c r="A46690">
        <v>240939</v>
      </c>
      <c r="B46690" t="s">
        <v>64</v>
      </c>
      <c r="C46690" t="s">
        <v>123</v>
      </c>
      <c r="D46690" t="s">
        <v>138</v>
      </c>
      <c r="E46690">
        <v>13</v>
      </c>
      <c r="F46690" s="1">
        <v>24626.465</v>
      </c>
      <c r="G46690" s="2">
        <v>0</v>
      </c>
      <c r="H46690" t="s">
        <v>83</v>
      </c>
      <c r="I46690" t="s">
        <v>24</v>
      </c>
      <c r="J46690" t="s">
        <v>24</v>
      </c>
      <c r="K46690" t="s">
        <v>139</v>
      </c>
      <c r="L46690" t="s">
        <v>116</v>
      </c>
      <c r="M46690" s="1" t="s">
        <v>30</v>
      </c>
      <c r="N46690" t="s">
        <v>31</v>
      </c>
      <c r="O46690" t="s">
        <v>34</v>
      </c>
      <c r="P46690" t="s">
        <v>35</v>
      </c>
      <c r="Q46690" t="s">
        <v>31</v>
      </c>
      <c r="R46690">
        <v>0</v>
      </c>
      <c r="S46690">
        <v>0</v>
      </c>
      <c r="T46690">
        <v>1</v>
      </c>
      <c r="U46690" t="s">
        <v>71</v>
      </c>
    </row>
    <row r="46691" spans="1:21" x14ac:dyDescent="0.25">
      <c r="A46691">
        <v>240939</v>
      </c>
      <c r="B46691" t="s">
        <v>64</v>
      </c>
      <c r="C46691" t="s">
        <v>123</v>
      </c>
      <c r="D46691" t="s">
        <v>138</v>
      </c>
      <c r="E46691">
        <v>4</v>
      </c>
      <c r="F46691" s="1">
        <v>24057.985000000001</v>
      </c>
      <c r="G46691" s="2">
        <v>1</v>
      </c>
      <c r="H46691" t="s">
        <v>83</v>
      </c>
      <c r="I46691" t="s">
        <v>24</v>
      </c>
      <c r="J46691" t="s">
        <v>24</v>
      </c>
      <c r="K46691" t="s">
        <v>139</v>
      </c>
      <c r="L46691" t="s">
        <v>51</v>
      </c>
      <c r="M46691" s="1" t="s">
        <v>52</v>
      </c>
      <c r="N46691" t="s">
        <v>31</v>
      </c>
      <c r="O46691" t="s">
        <v>97</v>
      </c>
      <c r="P46691" t="s">
        <v>52</v>
      </c>
      <c r="Q46691" t="s">
        <v>31</v>
      </c>
      <c r="R46691">
        <v>0</v>
      </c>
      <c r="S46691">
        <v>0</v>
      </c>
      <c r="T46691">
        <v>0</v>
      </c>
      <c r="U46691" t="s">
        <v>75</v>
      </c>
    </row>
    <row r="46692" spans="1:21" x14ac:dyDescent="0.25">
      <c r="A46692">
        <v>240939</v>
      </c>
      <c r="B46692" t="s">
        <v>64</v>
      </c>
      <c r="C46692" t="s">
        <v>123</v>
      </c>
      <c r="D46692" t="s">
        <v>138</v>
      </c>
      <c r="E46692">
        <v>7</v>
      </c>
      <c r="F46692" s="1">
        <v>23241.884999999998</v>
      </c>
      <c r="G46692" s="2">
        <v>0</v>
      </c>
      <c r="H46692" t="s">
        <v>83</v>
      </c>
      <c r="I46692" t="s">
        <v>24</v>
      </c>
      <c r="J46692" t="s">
        <v>24</v>
      </c>
      <c r="K46692" t="s">
        <v>139</v>
      </c>
      <c r="L46692" t="s">
        <v>97</v>
      </c>
      <c r="M46692" s="1" t="s">
        <v>30</v>
      </c>
      <c r="N46692" t="s">
        <v>31</v>
      </c>
      <c r="O46692" t="s">
        <v>82</v>
      </c>
      <c r="P46692" t="s">
        <v>35</v>
      </c>
      <c r="Q46692" t="s">
        <v>31</v>
      </c>
      <c r="R46692">
        <v>0</v>
      </c>
      <c r="S46692">
        <v>0</v>
      </c>
      <c r="T46692">
        <v>0</v>
      </c>
      <c r="U46692" t="s">
        <v>75</v>
      </c>
    </row>
    <row r="46693" spans="1:21" x14ac:dyDescent="0.25">
      <c r="A46693">
        <v>240939</v>
      </c>
      <c r="B46693" t="s">
        <v>64</v>
      </c>
      <c r="C46693" t="s">
        <v>123</v>
      </c>
      <c r="D46693" t="s">
        <v>138</v>
      </c>
      <c r="E46693">
        <v>12</v>
      </c>
      <c r="F46693" s="1">
        <v>21569.19</v>
      </c>
      <c r="G46693" s="2">
        <v>0</v>
      </c>
      <c r="H46693" t="s">
        <v>83</v>
      </c>
      <c r="I46693" t="s">
        <v>24</v>
      </c>
      <c r="J46693" t="s">
        <v>24</v>
      </c>
      <c r="K46693" t="s">
        <v>139</v>
      </c>
      <c r="L46693" t="s">
        <v>120</v>
      </c>
      <c r="M46693" s="1" t="s">
        <v>52</v>
      </c>
      <c r="N46693" t="s">
        <v>28</v>
      </c>
      <c r="O46693" t="s">
        <v>81</v>
      </c>
      <c r="P46693" t="s">
        <v>52</v>
      </c>
      <c r="Q46693" t="s">
        <v>28</v>
      </c>
      <c r="R46693">
        <v>0</v>
      </c>
      <c r="S46693">
        <v>0</v>
      </c>
      <c r="T46693">
        <v>0</v>
      </c>
      <c r="U46693" t="s">
        <v>72</v>
      </c>
    </row>
    <row r="46694" spans="1:21" x14ac:dyDescent="0.25">
      <c r="A46694">
        <v>240939</v>
      </c>
      <c r="B46694" t="s">
        <v>64</v>
      </c>
      <c r="C46694" t="s">
        <v>123</v>
      </c>
      <c r="D46694" t="s">
        <v>138</v>
      </c>
      <c r="E46694">
        <v>14</v>
      </c>
      <c r="F46694" s="1">
        <v>20623.305</v>
      </c>
      <c r="G46694" s="2">
        <v>0</v>
      </c>
      <c r="H46694" t="s">
        <v>83</v>
      </c>
      <c r="I46694" t="s">
        <v>24</v>
      </c>
      <c r="J46694" t="s">
        <v>24</v>
      </c>
      <c r="K46694" t="s">
        <v>139</v>
      </c>
      <c r="L46694" t="s">
        <v>61</v>
      </c>
      <c r="M46694" s="1" t="s">
        <v>30</v>
      </c>
      <c r="N46694" t="s">
        <v>31</v>
      </c>
      <c r="O46694" t="s">
        <v>116</v>
      </c>
      <c r="P46694" t="s">
        <v>27</v>
      </c>
      <c r="Q46694" t="s">
        <v>31</v>
      </c>
      <c r="R46694">
        <v>0</v>
      </c>
      <c r="S46694">
        <v>0</v>
      </c>
      <c r="T46694">
        <v>1</v>
      </c>
      <c r="U46694" t="s">
        <v>71</v>
      </c>
    </row>
    <row r="46695" spans="1:21" x14ac:dyDescent="0.25">
      <c r="A46695">
        <v>240939</v>
      </c>
      <c r="B46695" t="s">
        <v>64</v>
      </c>
      <c r="C46695" t="s">
        <v>123</v>
      </c>
      <c r="D46695" t="s">
        <v>138</v>
      </c>
      <c r="E46695">
        <v>1</v>
      </c>
      <c r="F46695" s="1">
        <v>10307.129999999999</v>
      </c>
      <c r="G46695" s="2">
        <v>0</v>
      </c>
      <c r="H46695" t="s">
        <v>83</v>
      </c>
      <c r="I46695" t="s">
        <v>24</v>
      </c>
      <c r="J46695" t="s">
        <v>24</v>
      </c>
      <c r="K46695" t="s">
        <v>139</v>
      </c>
      <c r="L46695" t="s">
        <v>101</v>
      </c>
      <c r="M46695" s="1" t="s">
        <v>52</v>
      </c>
      <c r="N46695" t="s">
        <v>28</v>
      </c>
      <c r="O46695" t="s">
        <v>128</v>
      </c>
      <c r="P46695" t="s">
        <v>52</v>
      </c>
      <c r="Q46695" t="s">
        <v>28</v>
      </c>
      <c r="R46695">
        <v>0</v>
      </c>
      <c r="S46695">
        <v>0</v>
      </c>
      <c r="T46695">
        <v>0</v>
      </c>
      <c r="U46695" t="s">
        <v>126</v>
      </c>
    </row>
    <row r="46696" spans="1:21" x14ac:dyDescent="0.25">
      <c r="A46696">
        <v>240939</v>
      </c>
      <c r="B46696" t="s">
        <v>64</v>
      </c>
      <c r="C46696" t="s">
        <v>123</v>
      </c>
      <c r="D46696" t="s">
        <v>138</v>
      </c>
      <c r="E46696">
        <v>5</v>
      </c>
      <c r="F46696" s="1">
        <v>9199.6149999999998</v>
      </c>
      <c r="G46696" s="2">
        <v>1</v>
      </c>
      <c r="H46696" t="s">
        <v>83</v>
      </c>
      <c r="I46696" t="s">
        <v>24</v>
      </c>
      <c r="J46696" t="s">
        <v>24</v>
      </c>
      <c r="K46696" t="s">
        <v>139</v>
      </c>
      <c r="L46696" t="s">
        <v>74</v>
      </c>
      <c r="M46696" s="1" t="s">
        <v>30</v>
      </c>
      <c r="N46696" t="s">
        <v>28</v>
      </c>
      <c r="O46696" t="s">
        <v>58</v>
      </c>
      <c r="P46696" t="s">
        <v>30</v>
      </c>
      <c r="Q46696" t="s">
        <v>31</v>
      </c>
      <c r="R46696">
        <v>0</v>
      </c>
      <c r="S46696">
        <v>0</v>
      </c>
      <c r="T46696">
        <v>0</v>
      </c>
      <c r="U46696" t="s">
        <v>75</v>
      </c>
    </row>
    <row r="46697" spans="1:21" x14ac:dyDescent="0.25">
      <c r="A46697">
        <v>240939</v>
      </c>
      <c r="B46697" t="s">
        <v>64</v>
      </c>
      <c r="C46697" t="s">
        <v>123</v>
      </c>
      <c r="D46697" t="s">
        <v>138</v>
      </c>
      <c r="E46697">
        <v>3</v>
      </c>
      <c r="F46697" s="1">
        <v>5233.0600000000004</v>
      </c>
      <c r="G46697" s="2">
        <v>1</v>
      </c>
      <c r="H46697" t="s">
        <v>83</v>
      </c>
      <c r="I46697" t="s">
        <v>24</v>
      </c>
      <c r="J46697" t="s">
        <v>24</v>
      </c>
      <c r="K46697" t="s">
        <v>139</v>
      </c>
      <c r="L46697" t="s">
        <v>33</v>
      </c>
      <c r="M46697" s="1" t="s">
        <v>30</v>
      </c>
      <c r="N46697" t="s">
        <v>28</v>
      </c>
      <c r="O46697" t="s">
        <v>121</v>
      </c>
      <c r="P46697" t="s">
        <v>35</v>
      </c>
      <c r="Q46697" t="s">
        <v>28</v>
      </c>
      <c r="R46697">
        <v>0</v>
      </c>
      <c r="S46697">
        <v>0</v>
      </c>
      <c r="T46697">
        <v>0</v>
      </c>
      <c r="U46697" t="s">
        <v>70</v>
      </c>
    </row>
    <row r="46698" spans="1:21" x14ac:dyDescent="0.25">
      <c r="A46698">
        <v>240940</v>
      </c>
      <c r="B46698" t="s">
        <v>64</v>
      </c>
      <c r="C46698" t="s">
        <v>21</v>
      </c>
      <c r="D46698" t="s">
        <v>94</v>
      </c>
      <c r="E46698">
        <v>6</v>
      </c>
      <c r="F46698" s="1">
        <v>13291.545</v>
      </c>
      <c r="G46698" s="2">
        <v>0</v>
      </c>
      <c r="H46698" t="s">
        <v>23</v>
      </c>
      <c r="I46698" t="s">
        <v>24</v>
      </c>
      <c r="J46698" t="s">
        <v>24</v>
      </c>
      <c r="K46698" t="s">
        <v>67</v>
      </c>
      <c r="L46698" t="s">
        <v>100</v>
      </c>
      <c r="M46698" s="1" t="s">
        <v>38</v>
      </c>
      <c r="N46698" t="s">
        <v>31</v>
      </c>
      <c r="O46698" t="s">
        <v>101</v>
      </c>
      <c r="P46698" t="s">
        <v>35</v>
      </c>
      <c r="Q46698" t="s">
        <v>28</v>
      </c>
      <c r="R46698">
        <v>0</v>
      </c>
      <c r="S46698">
        <v>0</v>
      </c>
      <c r="T46698">
        <v>0</v>
      </c>
      <c r="U46698" t="s">
        <v>102</v>
      </c>
    </row>
    <row r="46699" spans="1:21" x14ac:dyDescent="0.25">
      <c r="A46699">
        <v>240940</v>
      </c>
      <c r="B46699" t="s">
        <v>64</v>
      </c>
      <c r="C46699" t="s">
        <v>21</v>
      </c>
      <c r="D46699" t="s">
        <v>94</v>
      </c>
      <c r="E46699">
        <v>2</v>
      </c>
      <c r="F46699" s="1">
        <v>12416.895</v>
      </c>
      <c r="G46699" s="2">
        <v>0</v>
      </c>
      <c r="H46699" t="s">
        <v>23</v>
      </c>
      <c r="I46699" t="s">
        <v>24</v>
      </c>
      <c r="J46699" t="s">
        <v>24</v>
      </c>
      <c r="K46699" t="s">
        <v>67</v>
      </c>
      <c r="L46699" t="s">
        <v>29</v>
      </c>
      <c r="M46699" s="1" t="s">
        <v>52</v>
      </c>
      <c r="N46699" t="s">
        <v>31</v>
      </c>
      <c r="O46699" t="s">
        <v>98</v>
      </c>
      <c r="P46699" t="s">
        <v>52</v>
      </c>
      <c r="Q46699" t="s">
        <v>28</v>
      </c>
      <c r="R46699">
        <v>0</v>
      </c>
      <c r="S46699">
        <v>0</v>
      </c>
      <c r="T46699">
        <v>0</v>
      </c>
      <c r="U46699" t="s">
        <v>32</v>
      </c>
    </row>
    <row r="46700" spans="1:21" x14ac:dyDescent="0.25">
      <c r="A46700">
        <v>240940</v>
      </c>
      <c r="B46700" t="s">
        <v>64</v>
      </c>
      <c r="C46700" t="s">
        <v>21</v>
      </c>
      <c r="D46700" t="s">
        <v>94</v>
      </c>
      <c r="E46700">
        <v>3</v>
      </c>
      <c r="F46700" s="1">
        <v>9751.93</v>
      </c>
      <c r="G46700" s="2">
        <v>0</v>
      </c>
      <c r="H46700" t="s">
        <v>23</v>
      </c>
      <c r="I46700" t="s">
        <v>24</v>
      </c>
      <c r="J46700" t="s">
        <v>24</v>
      </c>
      <c r="K46700" t="s">
        <v>67</v>
      </c>
      <c r="L46700" t="s">
        <v>82</v>
      </c>
      <c r="M46700" s="1" t="s">
        <v>35</v>
      </c>
      <c r="N46700" t="s">
        <v>31</v>
      </c>
      <c r="O46700" t="s">
        <v>103</v>
      </c>
      <c r="P46700" t="s">
        <v>52</v>
      </c>
      <c r="Q46700" t="s">
        <v>28</v>
      </c>
      <c r="R46700">
        <v>0</v>
      </c>
      <c r="S46700">
        <v>0</v>
      </c>
      <c r="T46700">
        <v>0</v>
      </c>
      <c r="U46700" t="s">
        <v>43</v>
      </c>
    </row>
    <row r="46701" spans="1:21" x14ac:dyDescent="0.25">
      <c r="A46701">
        <v>240940</v>
      </c>
      <c r="B46701" t="s">
        <v>64</v>
      </c>
      <c r="C46701" t="s">
        <v>21</v>
      </c>
      <c r="D46701" t="s">
        <v>94</v>
      </c>
      <c r="E46701">
        <v>1</v>
      </c>
      <c r="F46701" s="1">
        <v>8256.41</v>
      </c>
      <c r="G46701" s="2">
        <v>0</v>
      </c>
      <c r="H46701" t="s">
        <v>23</v>
      </c>
      <c r="I46701" t="s">
        <v>24</v>
      </c>
      <c r="J46701" t="s">
        <v>24</v>
      </c>
      <c r="K46701" t="s">
        <v>67</v>
      </c>
      <c r="L46701" t="s">
        <v>57</v>
      </c>
      <c r="M46701" s="1" t="s">
        <v>35</v>
      </c>
      <c r="N46701" t="s">
        <v>31</v>
      </c>
      <c r="O46701" t="s">
        <v>80</v>
      </c>
      <c r="P46701" t="s">
        <v>52</v>
      </c>
      <c r="Q46701" t="s">
        <v>28</v>
      </c>
      <c r="R46701">
        <v>0</v>
      </c>
      <c r="S46701">
        <v>0</v>
      </c>
      <c r="T46701">
        <v>0</v>
      </c>
      <c r="U46701" t="s">
        <v>59</v>
      </c>
    </row>
    <row r="46702" spans="1:21" x14ac:dyDescent="0.25">
      <c r="A46702">
        <v>240940</v>
      </c>
      <c r="B46702" t="s">
        <v>64</v>
      </c>
      <c r="C46702" t="s">
        <v>21</v>
      </c>
      <c r="D46702" t="s">
        <v>94</v>
      </c>
      <c r="E46702">
        <v>4</v>
      </c>
      <c r="F46702" s="1">
        <v>7241.56</v>
      </c>
      <c r="G46702" s="2">
        <v>0</v>
      </c>
      <c r="H46702" t="s">
        <v>23</v>
      </c>
      <c r="I46702" t="s">
        <v>24</v>
      </c>
      <c r="J46702" t="s">
        <v>24</v>
      </c>
      <c r="K46702" t="s">
        <v>67</v>
      </c>
      <c r="L46702" t="s">
        <v>42</v>
      </c>
      <c r="M46702" s="1" t="s">
        <v>38</v>
      </c>
      <c r="N46702" t="s">
        <v>28</v>
      </c>
      <c r="O46702" t="s">
        <v>103</v>
      </c>
      <c r="P46702" t="s">
        <v>52</v>
      </c>
      <c r="Q46702" t="s">
        <v>28</v>
      </c>
      <c r="R46702">
        <v>0</v>
      </c>
      <c r="S46702">
        <v>0</v>
      </c>
      <c r="T46702">
        <v>0</v>
      </c>
      <c r="U46702" t="s">
        <v>43</v>
      </c>
    </row>
    <row r="46703" spans="1:21" x14ac:dyDescent="0.25">
      <c r="A46703">
        <v>240940</v>
      </c>
      <c r="B46703" t="s">
        <v>64</v>
      </c>
      <c r="C46703" t="s">
        <v>21</v>
      </c>
      <c r="D46703" t="s">
        <v>94</v>
      </c>
      <c r="E46703">
        <v>5</v>
      </c>
      <c r="F46703" s="1">
        <v>6728.5950000000003</v>
      </c>
      <c r="G46703" s="2">
        <v>0</v>
      </c>
      <c r="H46703" t="s">
        <v>23</v>
      </c>
      <c r="I46703" t="s">
        <v>24</v>
      </c>
      <c r="J46703" t="s">
        <v>24</v>
      </c>
      <c r="K46703" t="s">
        <v>67</v>
      </c>
      <c r="L46703" t="s">
        <v>74</v>
      </c>
      <c r="M46703" s="1" t="s">
        <v>30</v>
      </c>
      <c r="N46703" t="s">
        <v>28</v>
      </c>
      <c r="O46703" t="s">
        <v>50</v>
      </c>
      <c r="P46703" t="s">
        <v>52</v>
      </c>
      <c r="Q46703" t="s">
        <v>31</v>
      </c>
      <c r="R46703">
        <v>0</v>
      </c>
      <c r="S46703">
        <v>0</v>
      </c>
      <c r="T46703">
        <v>0</v>
      </c>
      <c r="U46703" t="s">
        <v>99</v>
      </c>
    </row>
    <row r="46704" spans="1:21" x14ac:dyDescent="0.25">
      <c r="A46704">
        <v>240940</v>
      </c>
      <c r="B46704" t="s">
        <v>64</v>
      </c>
      <c r="C46704" t="s">
        <v>21</v>
      </c>
      <c r="D46704" t="s">
        <v>94</v>
      </c>
      <c r="E46704">
        <v>7</v>
      </c>
      <c r="F46704" s="1">
        <v>6429.7449999999999</v>
      </c>
      <c r="G46704" s="2">
        <v>0</v>
      </c>
      <c r="H46704" t="s">
        <v>23</v>
      </c>
      <c r="I46704" t="s">
        <v>24</v>
      </c>
      <c r="J46704" t="s">
        <v>24</v>
      </c>
      <c r="K46704" t="s">
        <v>67</v>
      </c>
      <c r="L46704" t="s">
        <v>111</v>
      </c>
      <c r="M46704" s="1" t="s">
        <v>27</v>
      </c>
      <c r="N46704" t="s">
        <v>28</v>
      </c>
      <c r="O46704" t="s">
        <v>39</v>
      </c>
      <c r="P46704" t="s">
        <v>35</v>
      </c>
      <c r="Q46704" t="s">
        <v>31</v>
      </c>
      <c r="R46704">
        <v>0</v>
      </c>
      <c r="S46704">
        <v>0</v>
      </c>
      <c r="T46704">
        <v>0</v>
      </c>
      <c r="U46704" t="s">
        <v>40</v>
      </c>
    </row>
    <row r="46705" spans="1:21" x14ac:dyDescent="0.25">
      <c r="A46705">
        <v>240940</v>
      </c>
      <c r="B46705" t="s">
        <v>64</v>
      </c>
      <c r="C46705" t="s">
        <v>21</v>
      </c>
      <c r="D46705" t="s">
        <v>94</v>
      </c>
      <c r="E46705">
        <v>13</v>
      </c>
      <c r="F46705" s="1">
        <v>6184.6850000000004</v>
      </c>
      <c r="G46705" s="2">
        <v>0</v>
      </c>
      <c r="H46705" t="s">
        <v>23</v>
      </c>
      <c r="I46705" t="s">
        <v>24</v>
      </c>
      <c r="J46705" t="s">
        <v>24</v>
      </c>
      <c r="K46705" t="s">
        <v>67</v>
      </c>
      <c r="L46705" t="s">
        <v>54</v>
      </c>
      <c r="M46705" s="1" t="s">
        <v>35</v>
      </c>
      <c r="N46705" t="s">
        <v>28</v>
      </c>
      <c r="O46705" t="s">
        <v>91</v>
      </c>
      <c r="P46705" t="s">
        <v>35</v>
      </c>
      <c r="Q46705" t="s">
        <v>31</v>
      </c>
      <c r="R46705">
        <v>0</v>
      </c>
      <c r="S46705">
        <v>0</v>
      </c>
      <c r="T46705">
        <v>0</v>
      </c>
      <c r="U46705" t="s">
        <v>55</v>
      </c>
    </row>
    <row r="46706" spans="1:21" x14ac:dyDescent="0.25">
      <c r="A46706">
        <v>240940</v>
      </c>
      <c r="B46706" t="s">
        <v>64</v>
      </c>
      <c r="C46706" t="s">
        <v>21</v>
      </c>
      <c r="D46706" t="s">
        <v>94</v>
      </c>
      <c r="E46706">
        <v>11</v>
      </c>
      <c r="F46706" s="1">
        <v>5583.1549999999997</v>
      </c>
      <c r="G46706" s="2">
        <v>1</v>
      </c>
      <c r="H46706" t="s">
        <v>23</v>
      </c>
      <c r="I46706" t="s">
        <v>24</v>
      </c>
      <c r="J46706" t="s">
        <v>24</v>
      </c>
      <c r="K46706" t="s">
        <v>67</v>
      </c>
      <c r="L46706" t="s">
        <v>26</v>
      </c>
      <c r="M46706" s="1" t="s">
        <v>38</v>
      </c>
      <c r="N46706" t="s">
        <v>28</v>
      </c>
      <c r="O46706" t="s">
        <v>98</v>
      </c>
      <c r="P46706" t="s">
        <v>35</v>
      </c>
      <c r="Q46706" t="s">
        <v>28</v>
      </c>
      <c r="R46706">
        <v>0</v>
      </c>
      <c r="S46706">
        <v>0</v>
      </c>
      <c r="T46706">
        <v>0</v>
      </c>
      <c r="U46706" t="s">
        <v>32</v>
      </c>
    </row>
    <row r="46707" spans="1:21" x14ac:dyDescent="0.25">
      <c r="A46707">
        <v>240940</v>
      </c>
      <c r="B46707" t="s">
        <v>64</v>
      </c>
      <c r="C46707" t="s">
        <v>21</v>
      </c>
      <c r="D46707" t="s">
        <v>94</v>
      </c>
      <c r="E46707">
        <v>14</v>
      </c>
      <c r="F46707" s="1">
        <v>5265.35</v>
      </c>
      <c r="G46707" s="2">
        <v>0</v>
      </c>
      <c r="H46707" t="s">
        <v>23</v>
      </c>
      <c r="I46707" t="s">
        <v>24</v>
      </c>
      <c r="J46707" t="s">
        <v>24</v>
      </c>
      <c r="K46707" t="s">
        <v>67</v>
      </c>
      <c r="L46707" t="s">
        <v>47</v>
      </c>
      <c r="M46707" s="1" t="s">
        <v>27</v>
      </c>
      <c r="N46707" t="s">
        <v>31</v>
      </c>
      <c r="O46707" t="s">
        <v>98</v>
      </c>
      <c r="P46707" t="s">
        <v>35</v>
      </c>
      <c r="Q46707" t="s">
        <v>28</v>
      </c>
      <c r="R46707">
        <v>0</v>
      </c>
      <c r="S46707">
        <v>0</v>
      </c>
      <c r="T46707">
        <v>0</v>
      </c>
      <c r="U46707" t="s">
        <v>32</v>
      </c>
    </row>
    <row r="46708" spans="1:21" x14ac:dyDescent="0.25">
      <c r="A46708">
        <v>240940</v>
      </c>
      <c r="B46708" t="s">
        <v>64</v>
      </c>
      <c r="C46708" t="s">
        <v>21</v>
      </c>
      <c r="D46708" t="s">
        <v>94</v>
      </c>
      <c r="E46708">
        <v>15</v>
      </c>
      <c r="F46708" s="1">
        <v>5252.665</v>
      </c>
      <c r="G46708" s="2">
        <v>1</v>
      </c>
      <c r="H46708" t="s">
        <v>23</v>
      </c>
      <c r="I46708" t="s">
        <v>24</v>
      </c>
      <c r="J46708" t="s">
        <v>24</v>
      </c>
      <c r="K46708" t="s">
        <v>67</v>
      </c>
      <c r="L46708" t="s">
        <v>107</v>
      </c>
      <c r="M46708" s="1" t="s">
        <v>35</v>
      </c>
      <c r="N46708" t="s">
        <v>28</v>
      </c>
      <c r="O46708" t="s">
        <v>50</v>
      </c>
      <c r="P46708" t="s">
        <v>52</v>
      </c>
      <c r="Q46708" t="s">
        <v>31</v>
      </c>
      <c r="R46708">
        <v>0</v>
      </c>
      <c r="S46708">
        <v>0</v>
      </c>
      <c r="T46708">
        <v>0</v>
      </c>
      <c r="U46708" t="s">
        <v>99</v>
      </c>
    </row>
    <row r="46709" spans="1:21" x14ac:dyDescent="0.25">
      <c r="A46709">
        <v>240940</v>
      </c>
      <c r="B46709" t="s">
        <v>64</v>
      </c>
      <c r="C46709" t="s">
        <v>21</v>
      </c>
      <c r="D46709" t="s">
        <v>94</v>
      </c>
      <c r="E46709">
        <v>9</v>
      </c>
      <c r="F46709" s="1">
        <v>5109.68</v>
      </c>
      <c r="G46709" s="2">
        <v>0</v>
      </c>
      <c r="H46709" t="s">
        <v>23</v>
      </c>
      <c r="I46709" t="s">
        <v>24</v>
      </c>
      <c r="J46709" t="s">
        <v>24</v>
      </c>
      <c r="K46709" t="s">
        <v>67</v>
      </c>
      <c r="L46709" t="s">
        <v>53</v>
      </c>
      <c r="M46709" s="1" t="s">
        <v>52</v>
      </c>
      <c r="N46709" t="s">
        <v>28</v>
      </c>
      <c r="O46709" t="s">
        <v>97</v>
      </c>
      <c r="P46709" t="s">
        <v>52</v>
      </c>
      <c r="Q46709" t="s">
        <v>31</v>
      </c>
      <c r="R46709">
        <v>0</v>
      </c>
      <c r="S46709">
        <v>0</v>
      </c>
      <c r="T46709">
        <v>0</v>
      </c>
      <c r="U46709" t="s">
        <v>55</v>
      </c>
    </row>
    <row r="46710" spans="1:21" x14ac:dyDescent="0.25">
      <c r="A46710">
        <v>240940</v>
      </c>
      <c r="B46710" t="s">
        <v>64</v>
      </c>
      <c r="C46710" t="s">
        <v>21</v>
      </c>
      <c r="D46710" t="s">
        <v>94</v>
      </c>
      <c r="E46710">
        <v>8</v>
      </c>
      <c r="F46710" s="1">
        <v>4765.4949999999999</v>
      </c>
      <c r="G46710" s="2">
        <v>0</v>
      </c>
      <c r="H46710" t="s">
        <v>23</v>
      </c>
      <c r="I46710" t="s">
        <v>24</v>
      </c>
      <c r="J46710" t="s">
        <v>24</v>
      </c>
      <c r="K46710" t="s">
        <v>67</v>
      </c>
      <c r="L46710" t="s">
        <v>54</v>
      </c>
      <c r="M46710" s="1" t="s">
        <v>52</v>
      </c>
      <c r="N46710" t="s">
        <v>28</v>
      </c>
      <c r="O46710" t="s">
        <v>97</v>
      </c>
      <c r="P46710" t="s">
        <v>52</v>
      </c>
      <c r="Q46710" t="s">
        <v>31</v>
      </c>
      <c r="R46710">
        <v>0</v>
      </c>
      <c r="S46710">
        <v>0</v>
      </c>
      <c r="T46710">
        <v>0</v>
      </c>
      <c r="U46710" t="s">
        <v>55</v>
      </c>
    </row>
    <row r="46711" spans="1:21" x14ac:dyDescent="0.25">
      <c r="A46711">
        <v>240940</v>
      </c>
      <c r="B46711" t="s">
        <v>64</v>
      </c>
      <c r="C46711" t="s">
        <v>21</v>
      </c>
      <c r="D46711" t="s">
        <v>94</v>
      </c>
      <c r="E46711">
        <v>12</v>
      </c>
      <c r="F46711" s="1">
        <v>4585.125</v>
      </c>
      <c r="G46711" s="2">
        <v>0</v>
      </c>
      <c r="H46711" t="s">
        <v>23</v>
      </c>
      <c r="I46711" t="s">
        <v>24</v>
      </c>
      <c r="J46711" t="s">
        <v>24</v>
      </c>
      <c r="K46711" t="s">
        <v>67</v>
      </c>
      <c r="L46711" t="s">
        <v>108</v>
      </c>
      <c r="M46711" s="1" t="s">
        <v>35</v>
      </c>
      <c r="N46711" t="s">
        <v>28</v>
      </c>
      <c r="O46711" t="s">
        <v>109</v>
      </c>
      <c r="P46711" t="s">
        <v>35</v>
      </c>
      <c r="Q46711" t="s">
        <v>31</v>
      </c>
      <c r="R46711">
        <v>1</v>
      </c>
      <c r="S46711">
        <v>1</v>
      </c>
      <c r="T46711">
        <v>0</v>
      </c>
      <c r="U46711" t="s">
        <v>110</v>
      </c>
    </row>
    <row r="46712" spans="1:21" x14ac:dyDescent="0.25">
      <c r="A46712">
        <v>240940</v>
      </c>
      <c r="B46712" t="s">
        <v>64</v>
      </c>
      <c r="C46712" t="s">
        <v>21</v>
      </c>
      <c r="D46712" t="s">
        <v>94</v>
      </c>
      <c r="E46712">
        <v>10</v>
      </c>
      <c r="F46712" s="1">
        <v>4022.4349999999999</v>
      </c>
      <c r="G46712" s="2">
        <v>1</v>
      </c>
      <c r="H46712" t="s">
        <v>23</v>
      </c>
      <c r="I46712" t="s">
        <v>24</v>
      </c>
      <c r="J46712" t="s">
        <v>24</v>
      </c>
      <c r="K46712" t="s">
        <v>67</v>
      </c>
      <c r="L46712" t="s">
        <v>104</v>
      </c>
      <c r="M46712" s="1" t="s">
        <v>30</v>
      </c>
      <c r="N46712" t="s">
        <v>31</v>
      </c>
      <c r="O46712" t="s">
        <v>105</v>
      </c>
      <c r="P46712" t="s">
        <v>52</v>
      </c>
      <c r="Q46712" t="s">
        <v>28</v>
      </c>
      <c r="R46712">
        <v>1</v>
      </c>
      <c r="S46712">
        <v>0</v>
      </c>
      <c r="T46712">
        <v>0</v>
      </c>
      <c r="U46712" t="s">
        <v>106</v>
      </c>
    </row>
    <row r="46713" spans="1:21" x14ac:dyDescent="0.25">
      <c r="A46713">
        <v>240943</v>
      </c>
      <c r="B46713" t="s">
        <v>64</v>
      </c>
      <c r="C46713" t="s">
        <v>123</v>
      </c>
      <c r="D46713" t="s">
        <v>138</v>
      </c>
      <c r="E46713">
        <v>9</v>
      </c>
      <c r="F46713" s="1">
        <v>397674.11499999999</v>
      </c>
      <c r="G46713" s="2">
        <v>0</v>
      </c>
      <c r="H46713" t="s">
        <v>23</v>
      </c>
      <c r="I46713" t="s">
        <v>24</v>
      </c>
      <c r="J46713" t="s">
        <v>24</v>
      </c>
      <c r="K46713" t="s">
        <v>25</v>
      </c>
      <c r="L46713" t="s">
        <v>61</v>
      </c>
      <c r="M46713" s="1" t="s">
        <v>30</v>
      </c>
      <c r="N46713" t="s">
        <v>31</v>
      </c>
      <c r="O46713" t="s">
        <v>116</v>
      </c>
      <c r="P46713" t="s">
        <v>27</v>
      </c>
      <c r="Q46713" t="s">
        <v>31</v>
      </c>
      <c r="R46713">
        <v>0</v>
      </c>
      <c r="S46713">
        <v>0</v>
      </c>
      <c r="T46713">
        <v>1</v>
      </c>
      <c r="U46713" t="s">
        <v>71</v>
      </c>
    </row>
    <row r="46714" spans="1:21" x14ac:dyDescent="0.25">
      <c r="A46714">
        <v>240943</v>
      </c>
      <c r="B46714" t="s">
        <v>64</v>
      </c>
      <c r="C46714" t="s">
        <v>123</v>
      </c>
      <c r="D46714" t="s">
        <v>138</v>
      </c>
      <c r="E46714">
        <v>15</v>
      </c>
      <c r="F46714" s="1">
        <v>249315.48499999999</v>
      </c>
      <c r="G46714" s="2">
        <v>0</v>
      </c>
      <c r="H46714" t="s">
        <v>23</v>
      </c>
      <c r="I46714" t="s">
        <v>24</v>
      </c>
      <c r="J46714" t="s">
        <v>24</v>
      </c>
      <c r="K46714" t="s">
        <v>25</v>
      </c>
      <c r="L46714" t="s">
        <v>53</v>
      </c>
      <c r="M46714" s="1" t="s">
        <v>52</v>
      </c>
      <c r="N46714" t="s">
        <v>28</v>
      </c>
      <c r="O46714" t="s">
        <v>101</v>
      </c>
      <c r="P46714" t="s">
        <v>35</v>
      </c>
      <c r="Q46714" t="s">
        <v>28</v>
      </c>
      <c r="R46714">
        <v>0</v>
      </c>
      <c r="S46714">
        <v>0</v>
      </c>
      <c r="T46714">
        <v>0</v>
      </c>
      <c r="U46714" t="s">
        <v>126</v>
      </c>
    </row>
    <row r="46715" spans="1:21" x14ac:dyDescent="0.25">
      <c r="A46715">
        <v>240943</v>
      </c>
      <c r="B46715" t="s">
        <v>64</v>
      </c>
      <c r="C46715" t="s">
        <v>123</v>
      </c>
      <c r="D46715" t="s">
        <v>138</v>
      </c>
      <c r="E46715">
        <v>8</v>
      </c>
      <c r="F46715" s="1">
        <v>106872.72</v>
      </c>
      <c r="G46715" s="2">
        <v>1</v>
      </c>
      <c r="H46715" t="s">
        <v>23</v>
      </c>
      <c r="I46715" t="s">
        <v>24</v>
      </c>
      <c r="J46715" t="s">
        <v>24</v>
      </c>
      <c r="K46715" t="s">
        <v>25</v>
      </c>
      <c r="L46715" t="s">
        <v>101</v>
      </c>
      <c r="M46715" s="1" t="s">
        <v>52</v>
      </c>
      <c r="N46715" t="s">
        <v>28</v>
      </c>
      <c r="O46715" t="s">
        <v>128</v>
      </c>
      <c r="P46715" t="s">
        <v>52</v>
      </c>
      <c r="Q46715" t="s">
        <v>28</v>
      </c>
      <c r="R46715">
        <v>0</v>
      </c>
      <c r="S46715">
        <v>0</v>
      </c>
      <c r="T46715">
        <v>0</v>
      </c>
      <c r="U46715" t="s">
        <v>126</v>
      </c>
    </row>
    <row r="46716" spans="1:21" x14ac:dyDescent="0.25">
      <c r="A46716">
        <v>240943</v>
      </c>
      <c r="B46716" t="s">
        <v>64</v>
      </c>
      <c r="C46716" t="s">
        <v>123</v>
      </c>
      <c r="D46716" t="s">
        <v>138</v>
      </c>
      <c r="E46716">
        <v>10</v>
      </c>
      <c r="F46716" s="1">
        <v>82577.77</v>
      </c>
      <c r="G46716" s="2">
        <v>0</v>
      </c>
      <c r="H46716" t="s">
        <v>23</v>
      </c>
      <c r="I46716" t="s">
        <v>24</v>
      </c>
      <c r="J46716" t="s">
        <v>24</v>
      </c>
      <c r="K46716" t="s">
        <v>25</v>
      </c>
      <c r="L46716" t="s">
        <v>74</v>
      </c>
      <c r="M46716" s="1" t="s">
        <v>30</v>
      </c>
      <c r="N46716" t="s">
        <v>28</v>
      </c>
      <c r="O46716" t="s">
        <v>58</v>
      </c>
      <c r="P46716" t="s">
        <v>30</v>
      </c>
      <c r="Q46716" t="s">
        <v>31</v>
      </c>
      <c r="R46716">
        <v>0</v>
      </c>
      <c r="S46716">
        <v>0</v>
      </c>
      <c r="T46716">
        <v>0</v>
      </c>
      <c r="U46716" t="s">
        <v>75</v>
      </c>
    </row>
    <row r="46717" spans="1:21" x14ac:dyDescent="0.25">
      <c r="A46717">
        <v>240943</v>
      </c>
      <c r="B46717" t="s">
        <v>64</v>
      </c>
      <c r="C46717" t="s">
        <v>123</v>
      </c>
      <c r="D46717" t="s">
        <v>138</v>
      </c>
      <c r="E46717">
        <v>7</v>
      </c>
      <c r="F46717" s="1">
        <v>82157.145000000004</v>
      </c>
      <c r="G46717" s="2">
        <v>0</v>
      </c>
      <c r="H46717" t="s">
        <v>23</v>
      </c>
      <c r="I46717" t="s">
        <v>24</v>
      </c>
      <c r="J46717" t="s">
        <v>24</v>
      </c>
      <c r="K46717" t="s">
        <v>25</v>
      </c>
      <c r="L46717" t="s">
        <v>97</v>
      </c>
      <c r="M46717" s="1" t="s">
        <v>30</v>
      </c>
      <c r="N46717" t="s">
        <v>31</v>
      </c>
      <c r="O46717" t="s">
        <v>82</v>
      </c>
      <c r="P46717" t="s">
        <v>35</v>
      </c>
      <c r="Q46717" t="s">
        <v>31</v>
      </c>
      <c r="R46717">
        <v>0</v>
      </c>
      <c r="S46717">
        <v>0</v>
      </c>
      <c r="T46717">
        <v>0</v>
      </c>
      <c r="U46717" t="s">
        <v>75</v>
      </c>
    </row>
    <row r="46718" spans="1:21" x14ac:dyDescent="0.25">
      <c r="A46718">
        <v>240943</v>
      </c>
      <c r="B46718" t="s">
        <v>64</v>
      </c>
      <c r="C46718" t="s">
        <v>123</v>
      </c>
      <c r="D46718" t="s">
        <v>138</v>
      </c>
      <c r="E46718">
        <v>2</v>
      </c>
      <c r="F46718" s="1">
        <v>63123.845000000001</v>
      </c>
      <c r="G46718" s="2">
        <v>1</v>
      </c>
      <c r="H46718" t="s">
        <v>23</v>
      </c>
      <c r="I46718" t="s">
        <v>24</v>
      </c>
      <c r="J46718" t="s">
        <v>24</v>
      </c>
      <c r="K46718" t="s">
        <v>25</v>
      </c>
      <c r="L46718" t="s">
        <v>70</v>
      </c>
      <c r="M46718" s="1" t="s">
        <v>52</v>
      </c>
      <c r="N46718" t="s">
        <v>28</v>
      </c>
      <c r="O46718" t="s">
        <v>120</v>
      </c>
      <c r="P46718" t="s">
        <v>52</v>
      </c>
      <c r="Q46718" t="s">
        <v>28</v>
      </c>
      <c r="R46718">
        <v>0</v>
      </c>
      <c r="S46718">
        <v>0</v>
      </c>
      <c r="T46718">
        <v>0</v>
      </c>
      <c r="U46718" t="s">
        <v>72</v>
      </c>
    </row>
    <row r="46719" spans="1:21" x14ac:dyDescent="0.25">
      <c r="A46719">
        <v>240943</v>
      </c>
      <c r="B46719" t="s">
        <v>64</v>
      </c>
      <c r="C46719" t="s">
        <v>123</v>
      </c>
      <c r="D46719" t="s">
        <v>138</v>
      </c>
      <c r="E46719">
        <v>3</v>
      </c>
      <c r="F46719" s="1">
        <v>45887.175000000003</v>
      </c>
      <c r="G46719" s="2">
        <v>0</v>
      </c>
      <c r="H46719" t="s">
        <v>23</v>
      </c>
      <c r="I46719" t="s">
        <v>24</v>
      </c>
      <c r="J46719" t="s">
        <v>24</v>
      </c>
      <c r="K46719" t="s">
        <v>25</v>
      </c>
      <c r="L46719" t="s">
        <v>51</v>
      </c>
      <c r="M46719" s="1" t="s">
        <v>52</v>
      </c>
      <c r="N46719" t="s">
        <v>31</v>
      </c>
      <c r="O46719" t="s">
        <v>97</v>
      </c>
      <c r="P46719" t="s">
        <v>52</v>
      </c>
      <c r="Q46719" t="s">
        <v>31</v>
      </c>
      <c r="R46719">
        <v>0</v>
      </c>
      <c r="S46719">
        <v>0</v>
      </c>
      <c r="T46719">
        <v>0</v>
      </c>
      <c r="U46719" t="s">
        <v>75</v>
      </c>
    </row>
    <row r="46720" spans="1:21" x14ac:dyDescent="0.25">
      <c r="A46720">
        <v>240943</v>
      </c>
      <c r="B46720" t="s">
        <v>64</v>
      </c>
      <c r="C46720" t="s">
        <v>123</v>
      </c>
      <c r="D46720" t="s">
        <v>138</v>
      </c>
      <c r="E46720">
        <v>14</v>
      </c>
      <c r="F46720" s="1">
        <v>44092.05</v>
      </c>
      <c r="G46720" s="2">
        <v>0</v>
      </c>
      <c r="H46720" t="s">
        <v>23</v>
      </c>
      <c r="I46720" t="s">
        <v>24</v>
      </c>
      <c r="J46720" t="s">
        <v>24</v>
      </c>
      <c r="K46720" t="s">
        <v>25</v>
      </c>
      <c r="L46720" t="s">
        <v>120</v>
      </c>
      <c r="M46720" s="1" t="s">
        <v>52</v>
      </c>
      <c r="N46720" t="s">
        <v>28</v>
      </c>
      <c r="O46720" t="s">
        <v>81</v>
      </c>
      <c r="P46720" t="s">
        <v>52</v>
      </c>
      <c r="Q46720" t="s">
        <v>28</v>
      </c>
      <c r="R46720">
        <v>0</v>
      </c>
      <c r="S46720">
        <v>0</v>
      </c>
      <c r="T46720">
        <v>0</v>
      </c>
      <c r="U46720" t="s">
        <v>72</v>
      </c>
    </row>
    <row r="46721" spans="1:21" x14ac:dyDescent="0.25">
      <c r="A46721">
        <v>240943</v>
      </c>
      <c r="B46721" t="s">
        <v>64</v>
      </c>
      <c r="C46721" t="s">
        <v>123</v>
      </c>
      <c r="D46721" t="s">
        <v>138</v>
      </c>
      <c r="E46721">
        <v>11</v>
      </c>
      <c r="F46721" s="1">
        <v>37805.040000000001</v>
      </c>
      <c r="G46721" s="2">
        <v>0</v>
      </c>
      <c r="H46721" t="s">
        <v>23</v>
      </c>
      <c r="I46721" t="s">
        <v>24</v>
      </c>
      <c r="J46721" t="s">
        <v>24</v>
      </c>
      <c r="K46721" t="s">
        <v>25</v>
      </c>
      <c r="L46721" t="s">
        <v>97</v>
      </c>
      <c r="M46721" s="1" t="s">
        <v>30</v>
      </c>
      <c r="N46721" t="s">
        <v>31</v>
      </c>
      <c r="O46721" t="s">
        <v>74</v>
      </c>
      <c r="P46721" t="s">
        <v>30</v>
      </c>
      <c r="Q46721" t="s">
        <v>28</v>
      </c>
      <c r="R46721">
        <v>0</v>
      </c>
      <c r="S46721">
        <v>0</v>
      </c>
      <c r="T46721">
        <v>0</v>
      </c>
      <c r="U46721" t="s">
        <v>75</v>
      </c>
    </row>
    <row r="46722" spans="1:21" x14ac:dyDescent="0.25">
      <c r="A46722">
        <v>240943</v>
      </c>
      <c r="B46722" t="s">
        <v>64</v>
      </c>
      <c r="C46722" t="s">
        <v>123</v>
      </c>
      <c r="D46722" t="s">
        <v>138</v>
      </c>
      <c r="E46722">
        <v>12</v>
      </c>
      <c r="F46722" s="1">
        <v>37571.39</v>
      </c>
      <c r="G46722" s="2">
        <v>0</v>
      </c>
      <c r="H46722" t="s">
        <v>23</v>
      </c>
      <c r="I46722" t="s">
        <v>24</v>
      </c>
      <c r="J46722" t="s">
        <v>24</v>
      </c>
      <c r="K46722" t="s">
        <v>25</v>
      </c>
      <c r="L46722" t="s">
        <v>116</v>
      </c>
      <c r="M46722" s="1" t="s">
        <v>30</v>
      </c>
      <c r="N46722" t="s">
        <v>31</v>
      </c>
      <c r="O46722" t="s">
        <v>34</v>
      </c>
      <c r="P46722" t="s">
        <v>35</v>
      </c>
      <c r="Q46722" t="s">
        <v>31</v>
      </c>
      <c r="R46722">
        <v>0</v>
      </c>
      <c r="S46722">
        <v>0</v>
      </c>
      <c r="T46722">
        <v>1</v>
      </c>
      <c r="U46722" t="s">
        <v>71</v>
      </c>
    </row>
    <row r="46723" spans="1:21" x14ac:dyDescent="0.25">
      <c r="A46723">
        <v>240943</v>
      </c>
      <c r="B46723" t="s">
        <v>64</v>
      </c>
      <c r="C46723" t="s">
        <v>123</v>
      </c>
      <c r="D46723" t="s">
        <v>138</v>
      </c>
      <c r="E46723">
        <v>13</v>
      </c>
      <c r="F46723" s="1">
        <v>24053.13</v>
      </c>
      <c r="G46723" s="2">
        <v>1</v>
      </c>
      <c r="H46723" t="s">
        <v>23</v>
      </c>
      <c r="I46723" t="s">
        <v>24</v>
      </c>
      <c r="J46723" t="s">
        <v>24</v>
      </c>
      <c r="K46723" t="s">
        <v>25</v>
      </c>
      <c r="L46723" t="s">
        <v>33</v>
      </c>
      <c r="M46723" s="1" t="s">
        <v>30</v>
      </c>
      <c r="N46723" t="s">
        <v>28</v>
      </c>
      <c r="O46723" t="s">
        <v>121</v>
      </c>
      <c r="P46723" t="s">
        <v>35</v>
      </c>
      <c r="Q46723" t="s">
        <v>28</v>
      </c>
      <c r="R46723">
        <v>0</v>
      </c>
      <c r="S46723">
        <v>0</v>
      </c>
      <c r="T46723">
        <v>0</v>
      </c>
      <c r="U46723" t="s">
        <v>70</v>
      </c>
    </row>
    <row r="46724" spans="1:21" x14ac:dyDescent="0.25">
      <c r="A46724">
        <v>240943</v>
      </c>
      <c r="B46724" t="s">
        <v>64</v>
      </c>
      <c r="C46724" t="s">
        <v>123</v>
      </c>
      <c r="D46724" t="s">
        <v>138</v>
      </c>
      <c r="E46724">
        <v>1</v>
      </c>
      <c r="F46724" s="1">
        <v>20649.05</v>
      </c>
      <c r="G46724" s="2">
        <v>0</v>
      </c>
      <c r="H46724" t="s">
        <v>23</v>
      </c>
      <c r="I46724" t="s">
        <v>24</v>
      </c>
      <c r="J46724" t="s">
        <v>24</v>
      </c>
      <c r="K46724" t="s">
        <v>25</v>
      </c>
      <c r="L46724" t="s">
        <v>53</v>
      </c>
      <c r="M46724" s="1" t="s">
        <v>52</v>
      </c>
      <c r="N46724" t="s">
        <v>28</v>
      </c>
      <c r="O46724" t="s">
        <v>103</v>
      </c>
      <c r="P46724" t="s">
        <v>52</v>
      </c>
      <c r="Q46724" t="s">
        <v>28</v>
      </c>
      <c r="R46724">
        <v>0</v>
      </c>
      <c r="S46724">
        <v>0</v>
      </c>
      <c r="T46724">
        <v>0</v>
      </c>
      <c r="U46724" t="s">
        <v>126</v>
      </c>
    </row>
    <row r="46725" spans="1:21" x14ac:dyDescent="0.25">
      <c r="A46725">
        <v>240943</v>
      </c>
      <c r="B46725" t="s">
        <v>64</v>
      </c>
      <c r="C46725" t="s">
        <v>123</v>
      </c>
      <c r="D46725" t="s">
        <v>138</v>
      </c>
      <c r="E46725">
        <v>5</v>
      </c>
      <c r="F46725" s="1">
        <v>17232.810000000001</v>
      </c>
      <c r="G46725" s="2">
        <v>1</v>
      </c>
      <c r="H46725" t="s">
        <v>23</v>
      </c>
      <c r="I46725" t="s">
        <v>24</v>
      </c>
      <c r="J46725" t="s">
        <v>24</v>
      </c>
      <c r="K46725" t="s">
        <v>25</v>
      </c>
      <c r="L46725" t="s">
        <v>76</v>
      </c>
      <c r="M46725" s="1" t="s">
        <v>30</v>
      </c>
      <c r="N46725" t="s">
        <v>28</v>
      </c>
      <c r="O46725" t="s">
        <v>48</v>
      </c>
      <c r="P46725" t="s">
        <v>30</v>
      </c>
      <c r="Q46725" t="s">
        <v>31</v>
      </c>
      <c r="R46725">
        <v>0</v>
      </c>
      <c r="S46725">
        <v>0</v>
      </c>
      <c r="T46725">
        <v>0</v>
      </c>
      <c r="U46725" t="s">
        <v>77</v>
      </c>
    </row>
    <row r="46726" spans="1:21" x14ac:dyDescent="0.25">
      <c r="A46726">
        <v>240943</v>
      </c>
      <c r="B46726" t="s">
        <v>64</v>
      </c>
      <c r="C46726" t="s">
        <v>123</v>
      </c>
      <c r="D46726" t="s">
        <v>138</v>
      </c>
      <c r="E46726">
        <v>4</v>
      </c>
      <c r="F46726" s="1">
        <v>12930.19</v>
      </c>
      <c r="G46726" s="2">
        <v>0</v>
      </c>
      <c r="H46726" t="s">
        <v>23</v>
      </c>
      <c r="I46726" t="s">
        <v>24</v>
      </c>
      <c r="J46726" t="s">
        <v>24</v>
      </c>
      <c r="K46726" t="s">
        <v>25</v>
      </c>
      <c r="L46726" t="s">
        <v>53</v>
      </c>
      <c r="M46726" s="1" t="s">
        <v>52</v>
      </c>
      <c r="N46726" t="s">
        <v>28</v>
      </c>
      <c r="O46726" t="s">
        <v>128</v>
      </c>
      <c r="P46726" t="s">
        <v>52</v>
      </c>
      <c r="Q46726" t="s">
        <v>28</v>
      </c>
      <c r="R46726">
        <v>0</v>
      </c>
      <c r="S46726">
        <v>0</v>
      </c>
      <c r="T46726">
        <v>0</v>
      </c>
      <c r="U46726" t="s">
        <v>126</v>
      </c>
    </row>
    <row r="46727" spans="1:21" x14ac:dyDescent="0.25">
      <c r="A46727">
        <v>240943</v>
      </c>
      <c r="B46727" t="s">
        <v>64</v>
      </c>
      <c r="C46727" t="s">
        <v>123</v>
      </c>
      <c r="D46727" t="s">
        <v>138</v>
      </c>
      <c r="E46727">
        <v>6</v>
      </c>
      <c r="F46727" s="1">
        <v>10359.879999999999</v>
      </c>
      <c r="G46727" s="2">
        <v>1</v>
      </c>
      <c r="H46727" t="s">
        <v>23</v>
      </c>
      <c r="I46727" t="s">
        <v>24</v>
      </c>
      <c r="J46727" t="s">
        <v>24</v>
      </c>
      <c r="K46727" t="s">
        <v>25</v>
      </c>
      <c r="L46727" t="s">
        <v>62</v>
      </c>
      <c r="M46727" s="1" t="s">
        <v>30</v>
      </c>
      <c r="N46727" t="s">
        <v>28</v>
      </c>
      <c r="O46727" t="s">
        <v>121</v>
      </c>
      <c r="P46727" t="s">
        <v>35</v>
      </c>
      <c r="Q46727" t="s">
        <v>28</v>
      </c>
      <c r="R46727">
        <v>0</v>
      </c>
      <c r="S46727">
        <v>0</v>
      </c>
      <c r="T46727">
        <v>0</v>
      </c>
      <c r="U46727" t="s">
        <v>70</v>
      </c>
    </row>
    <row r="46728" spans="1:21" x14ac:dyDescent="0.25">
      <c r="A46728">
        <v>240949</v>
      </c>
      <c r="B46728" t="s">
        <v>20</v>
      </c>
      <c r="C46728" t="s">
        <v>65</v>
      </c>
      <c r="D46728" t="s">
        <v>66</v>
      </c>
      <c r="E46728">
        <v>6</v>
      </c>
      <c r="F46728" s="1">
        <v>57604.315000000002</v>
      </c>
      <c r="G46728" s="2">
        <v>0</v>
      </c>
      <c r="H46728" t="s">
        <v>23</v>
      </c>
      <c r="I46728" t="s">
        <v>24</v>
      </c>
      <c r="J46728" t="s">
        <v>24</v>
      </c>
      <c r="K46728" t="s">
        <v>88</v>
      </c>
      <c r="L46728" t="s">
        <v>76</v>
      </c>
      <c r="M46728" s="1" t="s">
        <v>30</v>
      </c>
      <c r="N46728" t="s">
        <v>28</v>
      </c>
      <c r="O46728" t="s">
        <v>77</v>
      </c>
      <c r="P46728" t="s">
        <v>35</v>
      </c>
      <c r="Q46728" t="s">
        <v>28</v>
      </c>
      <c r="R46728">
        <v>0</v>
      </c>
      <c r="S46728">
        <v>0</v>
      </c>
      <c r="T46728">
        <v>0</v>
      </c>
      <c r="U46728" t="s">
        <v>77</v>
      </c>
    </row>
    <row r="46729" spans="1:21" x14ac:dyDescent="0.25">
      <c r="A46729">
        <v>240949</v>
      </c>
      <c r="B46729" t="s">
        <v>20</v>
      </c>
      <c r="C46729" t="s">
        <v>65</v>
      </c>
      <c r="D46729" t="s">
        <v>66</v>
      </c>
      <c r="E46729">
        <v>7</v>
      </c>
      <c r="F46729" s="1">
        <v>38186.945</v>
      </c>
      <c r="G46729" s="2">
        <v>1</v>
      </c>
      <c r="H46729" t="s">
        <v>23</v>
      </c>
      <c r="I46729" t="s">
        <v>24</v>
      </c>
      <c r="J46729" t="s">
        <v>24</v>
      </c>
      <c r="K46729" t="s">
        <v>88</v>
      </c>
      <c r="L46729" t="s">
        <v>62</v>
      </c>
      <c r="M46729" s="1" t="s">
        <v>27</v>
      </c>
      <c r="N46729" t="s">
        <v>28</v>
      </c>
      <c r="O46729" t="s">
        <v>70</v>
      </c>
      <c r="P46729" t="s">
        <v>52</v>
      </c>
      <c r="Q46729" t="s">
        <v>28</v>
      </c>
      <c r="R46729">
        <v>0</v>
      </c>
      <c r="S46729">
        <v>0</v>
      </c>
      <c r="T46729">
        <v>0</v>
      </c>
      <c r="U46729" t="s">
        <v>70</v>
      </c>
    </row>
    <row r="46730" spans="1:21" x14ac:dyDescent="0.25">
      <c r="A46730">
        <v>240949</v>
      </c>
      <c r="B46730" t="s">
        <v>20</v>
      </c>
      <c r="C46730" t="s">
        <v>65</v>
      </c>
      <c r="D46730" t="s">
        <v>66</v>
      </c>
      <c r="E46730">
        <v>8</v>
      </c>
      <c r="F46730" s="1">
        <v>31084.74</v>
      </c>
      <c r="G46730" s="2">
        <v>0</v>
      </c>
      <c r="H46730" t="s">
        <v>23</v>
      </c>
      <c r="I46730" t="s">
        <v>24</v>
      </c>
      <c r="J46730" t="s">
        <v>24</v>
      </c>
      <c r="K46730" t="s">
        <v>88</v>
      </c>
      <c r="L46730" t="s">
        <v>69</v>
      </c>
      <c r="M46730" s="1" t="s">
        <v>30</v>
      </c>
      <c r="N46730" t="s">
        <v>31</v>
      </c>
      <c r="O46730" t="s">
        <v>70</v>
      </c>
      <c r="P46730" t="s">
        <v>52</v>
      </c>
      <c r="Q46730" t="s">
        <v>28</v>
      </c>
      <c r="R46730">
        <v>0</v>
      </c>
      <c r="S46730">
        <v>0</v>
      </c>
      <c r="T46730">
        <v>0</v>
      </c>
      <c r="U46730" t="s">
        <v>70</v>
      </c>
    </row>
    <row r="46731" spans="1:21" x14ac:dyDescent="0.25">
      <c r="A46731">
        <v>240949</v>
      </c>
      <c r="B46731" t="s">
        <v>20</v>
      </c>
      <c r="C46731" t="s">
        <v>65</v>
      </c>
      <c r="D46731" t="s">
        <v>66</v>
      </c>
      <c r="E46731">
        <v>3</v>
      </c>
      <c r="F46731" s="1">
        <v>30487.99</v>
      </c>
      <c r="G46731" s="2">
        <v>0</v>
      </c>
      <c r="H46731" t="s">
        <v>23</v>
      </c>
      <c r="I46731" t="s">
        <v>24</v>
      </c>
      <c r="J46731" t="s">
        <v>24</v>
      </c>
      <c r="K46731" t="s">
        <v>88</v>
      </c>
      <c r="L46731" t="s">
        <v>68</v>
      </c>
      <c r="M46731" s="1" t="s">
        <v>30</v>
      </c>
      <c r="N46731" t="s">
        <v>31</v>
      </c>
      <c r="O46731" t="s">
        <v>54</v>
      </c>
      <c r="P46731" t="s">
        <v>35</v>
      </c>
      <c r="Q46731" t="s">
        <v>28</v>
      </c>
      <c r="R46731">
        <v>0</v>
      </c>
      <c r="S46731">
        <v>0</v>
      </c>
      <c r="T46731">
        <v>0</v>
      </c>
      <c r="U46731" t="s">
        <v>54</v>
      </c>
    </row>
    <row r="46732" spans="1:21" x14ac:dyDescent="0.25">
      <c r="A46732">
        <v>240949</v>
      </c>
      <c r="B46732" t="s">
        <v>20</v>
      </c>
      <c r="C46732" t="s">
        <v>65</v>
      </c>
      <c r="D46732" t="s">
        <v>66</v>
      </c>
      <c r="E46732">
        <v>10</v>
      </c>
      <c r="F46732" s="1">
        <v>27913.83</v>
      </c>
      <c r="G46732" s="2">
        <v>0</v>
      </c>
      <c r="H46732" t="s">
        <v>23</v>
      </c>
      <c r="I46732" t="s">
        <v>24</v>
      </c>
      <c r="J46732" t="s">
        <v>24</v>
      </c>
      <c r="K46732" t="s">
        <v>88</v>
      </c>
      <c r="L46732" t="s">
        <v>51</v>
      </c>
      <c r="M46732" s="1" t="s">
        <v>52</v>
      </c>
      <c r="N46732" t="s">
        <v>31</v>
      </c>
      <c r="O46732" t="s">
        <v>75</v>
      </c>
      <c r="P46732" t="s">
        <v>52</v>
      </c>
      <c r="Q46732" t="s">
        <v>28</v>
      </c>
      <c r="R46732">
        <v>0</v>
      </c>
      <c r="S46732">
        <v>0</v>
      </c>
      <c r="T46732">
        <v>0</v>
      </c>
      <c r="U46732" t="s">
        <v>75</v>
      </c>
    </row>
    <row r="46733" spans="1:21" x14ac:dyDescent="0.25">
      <c r="A46733">
        <v>240949</v>
      </c>
      <c r="B46733" t="s">
        <v>20</v>
      </c>
      <c r="C46733" t="s">
        <v>65</v>
      </c>
      <c r="D46733" t="s">
        <v>66</v>
      </c>
      <c r="E46733">
        <v>5</v>
      </c>
      <c r="F46733" s="1">
        <v>26574.404999999999</v>
      </c>
      <c r="G46733" s="2">
        <v>0</v>
      </c>
      <c r="H46733" t="s">
        <v>23</v>
      </c>
      <c r="I46733" t="s">
        <v>24</v>
      </c>
      <c r="J46733" t="s">
        <v>24</v>
      </c>
      <c r="K46733" t="s">
        <v>88</v>
      </c>
      <c r="L46733" t="s">
        <v>39</v>
      </c>
      <c r="M46733" s="1" t="s">
        <v>35</v>
      </c>
      <c r="N46733" t="s">
        <v>31</v>
      </c>
      <c r="O46733" t="s">
        <v>79</v>
      </c>
      <c r="P46733" t="s">
        <v>52</v>
      </c>
      <c r="Q46733" t="s">
        <v>28</v>
      </c>
      <c r="R46733">
        <v>0</v>
      </c>
      <c r="S46733">
        <v>1</v>
      </c>
      <c r="T46733">
        <v>0</v>
      </c>
      <c r="U46733" t="s">
        <v>79</v>
      </c>
    </row>
    <row r="46734" spans="1:21" x14ac:dyDescent="0.25">
      <c r="A46734">
        <v>240949</v>
      </c>
      <c r="B46734" t="s">
        <v>20</v>
      </c>
      <c r="C46734" t="s">
        <v>65</v>
      </c>
      <c r="D46734" t="s">
        <v>66</v>
      </c>
      <c r="E46734">
        <v>12</v>
      </c>
      <c r="F46734" s="1">
        <v>23178.474999999999</v>
      </c>
      <c r="G46734" s="2">
        <v>0</v>
      </c>
      <c r="H46734" t="s">
        <v>23</v>
      </c>
      <c r="I46734" t="s">
        <v>24</v>
      </c>
      <c r="J46734" t="s">
        <v>24</v>
      </c>
      <c r="K46734" t="s">
        <v>88</v>
      </c>
      <c r="L46734" t="s">
        <v>41</v>
      </c>
      <c r="M46734" s="1" t="s">
        <v>30</v>
      </c>
      <c r="N46734" t="s">
        <v>31</v>
      </c>
      <c r="O46734" t="s">
        <v>80</v>
      </c>
      <c r="P46734" t="s">
        <v>52</v>
      </c>
      <c r="Q46734" t="s">
        <v>28</v>
      </c>
      <c r="R46734">
        <v>0</v>
      </c>
      <c r="S46734">
        <v>0</v>
      </c>
      <c r="T46734">
        <v>0</v>
      </c>
      <c r="U46734" t="s">
        <v>80</v>
      </c>
    </row>
    <row r="46735" spans="1:21" x14ac:dyDescent="0.25">
      <c r="A46735">
        <v>240949</v>
      </c>
      <c r="B46735" t="s">
        <v>20</v>
      </c>
      <c r="C46735" t="s">
        <v>65</v>
      </c>
      <c r="D46735" t="s">
        <v>66</v>
      </c>
      <c r="E46735">
        <v>14</v>
      </c>
      <c r="F46735" s="1">
        <v>23077.08</v>
      </c>
      <c r="G46735" s="2">
        <v>1</v>
      </c>
      <c r="H46735" t="s">
        <v>23</v>
      </c>
      <c r="I46735" t="s">
        <v>24</v>
      </c>
      <c r="J46735" t="s">
        <v>24</v>
      </c>
      <c r="K46735" t="s">
        <v>88</v>
      </c>
      <c r="L46735" t="s">
        <v>44</v>
      </c>
      <c r="M46735" s="1" t="s">
        <v>35</v>
      </c>
      <c r="N46735" t="s">
        <v>28</v>
      </c>
      <c r="O46735" t="s">
        <v>78</v>
      </c>
      <c r="P46735" t="s">
        <v>52</v>
      </c>
      <c r="Q46735" t="s">
        <v>28</v>
      </c>
      <c r="R46735">
        <v>0</v>
      </c>
      <c r="S46735">
        <v>1</v>
      </c>
      <c r="T46735">
        <v>0</v>
      </c>
      <c r="U46735" t="s">
        <v>78</v>
      </c>
    </row>
    <row r="46736" spans="1:21" x14ac:dyDescent="0.25">
      <c r="A46736">
        <v>240949</v>
      </c>
      <c r="B46736" t="s">
        <v>20</v>
      </c>
      <c r="C46736" t="s">
        <v>65</v>
      </c>
      <c r="D46736" t="s">
        <v>66</v>
      </c>
      <c r="E46736">
        <v>2</v>
      </c>
      <c r="F46736" s="1">
        <v>18980.7</v>
      </c>
      <c r="G46736" s="2">
        <v>0</v>
      </c>
      <c r="H46736" t="s">
        <v>23</v>
      </c>
      <c r="I46736" t="s">
        <v>24</v>
      </c>
      <c r="J46736" t="s">
        <v>24</v>
      </c>
      <c r="K46736" t="s">
        <v>88</v>
      </c>
      <c r="L46736" t="s">
        <v>57</v>
      </c>
      <c r="M46736" s="1" t="s">
        <v>35</v>
      </c>
      <c r="N46736" t="s">
        <v>31</v>
      </c>
      <c r="O46736" t="s">
        <v>71</v>
      </c>
      <c r="P46736" t="s">
        <v>52</v>
      </c>
      <c r="Q46736" t="s">
        <v>28</v>
      </c>
      <c r="R46736">
        <v>0</v>
      </c>
      <c r="S46736">
        <v>1</v>
      </c>
      <c r="T46736">
        <v>1</v>
      </c>
      <c r="U46736" t="s">
        <v>71</v>
      </c>
    </row>
    <row r="46737" spans="1:21" x14ac:dyDescent="0.25">
      <c r="A46737">
        <v>240949</v>
      </c>
      <c r="B46737" t="s">
        <v>20</v>
      </c>
      <c r="C46737" t="s">
        <v>65</v>
      </c>
      <c r="D46737" t="s">
        <v>66</v>
      </c>
      <c r="E46737">
        <v>13</v>
      </c>
      <c r="F46737" s="1">
        <v>18229.334999999999</v>
      </c>
      <c r="G46737" s="2">
        <v>0</v>
      </c>
      <c r="H46737" t="s">
        <v>23</v>
      </c>
      <c r="I46737" t="s">
        <v>24</v>
      </c>
      <c r="J46737" t="s">
        <v>24</v>
      </c>
      <c r="K46737" t="s">
        <v>88</v>
      </c>
      <c r="L46737" t="s">
        <v>70</v>
      </c>
      <c r="M46737" s="1" t="s">
        <v>52</v>
      </c>
      <c r="N46737" t="s">
        <v>28</v>
      </c>
      <c r="O46737" t="s">
        <v>72</v>
      </c>
      <c r="P46737" t="s">
        <v>52</v>
      </c>
      <c r="Q46737" t="s">
        <v>28</v>
      </c>
      <c r="R46737">
        <v>1</v>
      </c>
      <c r="S46737">
        <v>0</v>
      </c>
      <c r="T46737">
        <v>0</v>
      </c>
      <c r="U46737" t="s">
        <v>72</v>
      </c>
    </row>
    <row r="46738" spans="1:21" x14ac:dyDescent="0.25">
      <c r="A46738">
        <v>240949</v>
      </c>
      <c r="B46738" t="s">
        <v>20</v>
      </c>
      <c r="C46738" t="s">
        <v>65</v>
      </c>
      <c r="D46738" t="s">
        <v>66</v>
      </c>
      <c r="E46738">
        <v>11</v>
      </c>
      <c r="F46738" s="1">
        <v>17350.7</v>
      </c>
      <c r="G46738" s="2">
        <v>0</v>
      </c>
      <c r="H46738" t="s">
        <v>23</v>
      </c>
      <c r="I46738" t="s">
        <v>24</v>
      </c>
      <c r="J46738" t="s">
        <v>24</v>
      </c>
      <c r="K46738" t="s">
        <v>88</v>
      </c>
      <c r="L46738" t="s">
        <v>82</v>
      </c>
      <c r="M46738" s="1" t="s">
        <v>35</v>
      </c>
      <c r="N46738" t="s">
        <v>31</v>
      </c>
      <c r="O46738" t="s">
        <v>75</v>
      </c>
      <c r="P46738" t="s">
        <v>52</v>
      </c>
      <c r="Q46738" t="s">
        <v>28</v>
      </c>
      <c r="R46738">
        <v>0</v>
      </c>
      <c r="S46738">
        <v>0</v>
      </c>
      <c r="T46738">
        <v>0</v>
      </c>
      <c r="U46738" t="s">
        <v>75</v>
      </c>
    </row>
    <row r="46739" spans="1:21" x14ac:dyDescent="0.25">
      <c r="A46739">
        <v>240949</v>
      </c>
      <c r="B46739" t="s">
        <v>20</v>
      </c>
      <c r="C46739" t="s">
        <v>65</v>
      </c>
      <c r="D46739" t="s">
        <v>66</v>
      </c>
      <c r="E46739">
        <v>4</v>
      </c>
      <c r="F46739" s="1">
        <v>13537.43</v>
      </c>
      <c r="G46739" s="2">
        <v>1</v>
      </c>
      <c r="H46739" t="s">
        <v>23</v>
      </c>
      <c r="I46739" t="s">
        <v>24</v>
      </c>
      <c r="J46739" t="s">
        <v>24</v>
      </c>
      <c r="K46739" t="s">
        <v>88</v>
      </c>
      <c r="L46739" t="s">
        <v>58</v>
      </c>
      <c r="M46739" s="1" t="s">
        <v>52</v>
      </c>
      <c r="N46739" t="s">
        <v>31</v>
      </c>
      <c r="O46739" t="s">
        <v>75</v>
      </c>
      <c r="P46739" t="s">
        <v>52</v>
      </c>
      <c r="Q46739" t="s">
        <v>28</v>
      </c>
      <c r="R46739">
        <v>1</v>
      </c>
      <c r="S46739">
        <v>0</v>
      </c>
      <c r="T46739">
        <v>0</v>
      </c>
      <c r="U46739" t="s">
        <v>75</v>
      </c>
    </row>
    <row r="46740" spans="1:21" x14ac:dyDescent="0.25">
      <c r="A46740">
        <v>240949</v>
      </c>
      <c r="B46740" t="s">
        <v>20</v>
      </c>
      <c r="C46740" t="s">
        <v>65</v>
      </c>
      <c r="D46740" t="s">
        <v>66</v>
      </c>
      <c r="E46740">
        <v>15</v>
      </c>
      <c r="F46740" s="1">
        <v>13268.41</v>
      </c>
      <c r="G46740" s="2">
        <v>1</v>
      </c>
      <c r="H46740" t="s">
        <v>23</v>
      </c>
      <c r="I46740" t="s">
        <v>24</v>
      </c>
      <c r="J46740" t="s">
        <v>24</v>
      </c>
      <c r="K46740" t="s">
        <v>88</v>
      </c>
      <c r="L46740" t="s">
        <v>74</v>
      </c>
      <c r="M46740" s="1" t="s">
        <v>30</v>
      </c>
      <c r="N46740" t="s">
        <v>28</v>
      </c>
      <c r="O46740" t="s">
        <v>75</v>
      </c>
      <c r="P46740" t="s">
        <v>52</v>
      </c>
      <c r="Q46740" t="s">
        <v>28</v>
      </c>
      <c r="R46740">
        <v>0</v>
      </c>
      <c r="S46740">
        <v>0</v>
      </c>
      <c r="T46740">
        <v>0</v>
      </c>
      <c r="U46740" t="s">
        <v>75</v>
      </c>
    </row>
    <row r="46741" spans="1:21" x14ac:dyDescent="0.25">
      <c r="A46741">
        <v>240949</v>
      </c>
      <c r="B46741" t="s">
        <v>20</v>
      </c>
      <c r="C46741" t="s">
        <v>65</v>
      </c>
      <c r="D46741" t="s">
        <v>66</v>
      </c>
      <c r="E46741">
        <v>1</v>
      </c>
      <c r="F46741" s="1">
        <v>11850.95</v>
      </c>
      <c r="G46741" s="2">
        <v>0</v>
      </c>
      <c r="H46741" t="s">
        <v>23</v>
      </c>
      <c r="I46741" t="s">
        <v>24</v>
      </c>
      <c r="J46741" t="s">
        <v>24</v>
      </c>
      <c r="K46741" t="s">
        <v>88</v>
      </c>
      <c r="L46741" t="s">
        <v>81</v>
      </c>
      <c r="M46741" s="1" t="s">
        <v>52</v>
      </c>
      <c r="N46741" t="s">
        <v>28</v>
      </c>
      <c r="O46741" t="s">
        <v>72</v>
      </c>
      <c r="P46741" t="s">
        <v>52</v>
      </c>
      <c r="Q46741" t="s">
        <v>28</v>
      </c>
      <c r="R46741">
        <v>1</v>
      </c>
      <c r="S46741">
        <v>0</v>
      </c>
      <c r="T46741">
        <v>0</v>
      </c>
      <c r="U46741" t="s">
        <v>72</v>
      </c>
    </row>
    <row r="46742" spans="1:21" x14ac:dyDescent="0.25">
      <c r="A46742">
        <v>240949</v>
      </c>
      <c r="B46742" t="s">
        <v>20</v>
      </c>
      <c r="C46742" t="s">
        <v>65</v>
      </c>
      <c r="D46742" t="s">
        <v>66</v>
      </c>
      <c r="E46742">
        <v>9</v>
      </c>
      <c r="F46742" s="1">
        <v>6965.63</v>
      </c>
      <c r="G46742" s="2">
        <v>0</v>
      </c>
      <c r="H46742" t="s">
        <v>23</v>
      </c>
      <c r="I46742" t="s">
        <v>24</v>
      </c>
      <c r="J46742" t="s">
        <v>24</v>
      </c>
      <c r="K46742" t="s">
        <v>88</v>
      </c>
      <c r="L46742" t="s">
        <v>73</v>
      </c>
      <c r="M46742" s="1" t="s">
        <v>35</v>
      </c>
      <c r="N46742" t="s">
        <v>31</v>
      </c>
      <c r="O46742" t="s">
        <v>70</v>
      </c>
      <c r="P46742" t="s">
        <v>52</v>
      </c>
      <c r="Q46742" t="s">
        <v>28</v>
      </c>
      <c r="R46742">
        <v>1</v>
      </c>
      <c r="S46742">
        <v>0</v>
      </c>
      <c r="T46742">
        <v>0</v>
      </c>
      <c r="U46742" t="s">
        <v>70</v>
      </c>
    </row>
    <row r="46743" spans="1:21" x14ac:dyDescent="0.25">
      <c r="A46743">
        <v>240950</v>
      </c>
      <c r="B46743" t="s">
        <v>64</v>
      </c>
      <c r="C46743" t="s">
        <v>21</v>
      </c>
      <c r="D46743" t="s">
        <v>133</v>
      </c>
      <c r="E46743">
        <v>1</v>
      </c>
      <c r="F46743" s="1">
        <v>84602.264999999999</v>
      </c>
      <c r="G46743" s="2">
        <v>0</v>
      </c>
      <c r="H46743" t="s">
        <v>83</v>
      </c>
      <c r="I46743" t="s">
        <v>24</v>
      </c>
      <c r="J46743" t="s">
        <v>112</v>
      </c>
      <c r="K46743" t="s">
        <v>139</v>
      </c>
      <c r="L46743" t="s">
        <v>82</v>
      </c>
      <c r="M46743" s="1" t="s">
        <v>35</v>
      </c>
      <c r="N46743" t="s">
        <v>31</v>
      </c>
      <c r="O46743" t="s">
        <v>76</v>
      </c>
      <c r="P46743" t="s">
        <v>35</v>
      </c>
      <c r="Q46743" t="s">
        <v>28</v>
      </c>
      <c r="R46743">
        <v>0</v>
      </c>
      <c r="S46743">
        <v>0</v>
      </c>
      <c r="T46743">
        <v>0</v>
      </c>
      <c r="U46743" t="s">
        <v>43</v>
      </c>
    </row>
    <row r="46744" spans="1:21" x14ac:dyDescent="0.25">
      <c r="A46744">
        <v>240950</v>
      </c>
      <c r="B46744" t="s">
        <v>64</v>
      </c>
      <c r="C46744" t="s">
        <v>21</v>
      </c>
      <c r="D46744" t="s">
        <v>133</v>
      </c>
      <c r="E46744">
        <v>14</v>
      </c>
      <c r="F46744" s="1">
        <v>62953.165000000001</v>
      </c>
      <c r="G46744" s="2">
        <v>0</v>
      </c>
      <c r="H46744" t="s">
        <v>83</v>
      </c>
      <c r="I46744" t="s">
        <v>24</v>
      </c>
      <c r="J46744" t="s">
        <v>112</v>
      </c>
      <c r="K46744" t="s">
        <v>139</v>
      </c>
      <c r="L46744" t="s">
        <v>42</v>
      </c>
      <c r="M46744" s="1" t="s">
        <v>38</v>
      </c>
      <c r="N46744" t="s">
        <v>28</v>
      </c>
      <c r="O46744" t="s">
        <v>82</v>
      </c>
      <c r="P46744" t="s">
        <v>35</v>
      </c>
      <c r="Q46744" t="s">
        <v>31</v>
      </c>
      <c r="R46744">
        <v>0</v>
      </c>
      <c r="S46744">
        <v>0</v>
      </c>
      <c r="T46744">
        <v>0</v>
      </c>
      <c r="U46744" t="s">
        <v>43</v>
      </c>
    </row>
    <row r="46745" spans="1:21" x14ac:dyDescent="0.25">
      <c r="A46745">
        <v>240950</v>
      </c>
      <c r="B46745" t="s">
        <v>64</v>
      </c>
      <c r="C46745" t="s">
        <v>21</v>
      </c>
      <c r="D46745" t="s">
        <v>133</v>
      </c>
      <c r="E46745">
        <v>6</v>
      </c>
      <c r="F46745" s="1">
        <v>44471.65</v>
      </c>
      <c r="G46745" s="2">
        <v>0</v>
      </c>
      <c r="H46745" t="s">
        <v>83</v>
      </c>
      <c r="I46745" t="s">
        <v>24</v>
      </c>
      <c r="J46745" t="s">
        <v>112</v>
      </c>
      <c r="K46745" t="s">
        <v>139</v>
      </c>
      <c r="L46745" t="s">
        <v>60</v>
      </c>
      <c r="M46745" s="1" t="s">
        <v>38</v>
      </c>
      <c r="N46745" t="s">
        <v>31</v>
      </c>
      <c r="O46745" t="s">
        <v>44</v>
      </c>
      <c r="P46745" t="s">
        <v>35</v>
      </c>
      <c r="Q46745" t="s">
        <v>28</v>
      </c>
      <c r="R46745">
        <v>0</v>
      </c>
      <c r="S46745">
        <v>0</v>
      </c>
      <c r="T46745">
        <v>0</v>
      </c>
      <c r="U46745" t="s">
        <v>46</v>
      </c>
    </row>
    <row r="46746" spans="1:21" x14ac:dyDescent="0.25">
      <c r="A46746">
        <v>240950</v>
      </c>
      <c r="B46746" t="s">
        <v>64</v>
      </c>
      <c r="C46746" t="s">
        <v>21</v>
      </c>
      <c r="D46746" t="s">
        <v>133</v>
      </c>
      <c r="E46746">
        <v>2</v>
      </c>
      <c r="F46746" s="1">
        <v>40928.415000000001</v>
      </c>
      <c r="G46746" s="2">
        <v>0</v>
      </c>
      <c r="H46746" t="s">
        <v>83</v>
      </c>
      <c r="I46746" t="s">
        <v>24</v>
      </c>
      <c r="J46746" t="s">
        <v>112</v>
      </c>
      <c r="K46746" t="s">
        <v>139</v>
      </c>
      <c r="L46746" t="s">
        <v>58</v>
      </c>
      <c r="M46746" s="1" t="s">
        <v>52</v>
      </c>
      <c r="N46746" t="s">
        <v>31</v>
      </c>
      <c r="O46746" t="s">
        <v>80</v>
      </c>
      <c r="P46746" t="s">
        <v>52</v>
      </c>
      <c r="Q46746" t="s">
        <v>28</v>
      </c>
      <c r="R46746">
        <v>1</v>
      </c>
      <c r="S46746">
        <v>0</v>
      </c>
      <c r="T46746">
        <v>0</v>
      </c>
      <c r="U46746" t="s">
        <v>59</v>
      </c>
    </row>
    <row r="46747" spans="1:21" x14ac:dyDescent="0.25">
      <c r="A46747">
        <v>240950</v>
      </c>
      <c r="B46747" t="s">
        <v>64</v>
      </c>
      <c r="C46747" t="s">
        <v>21</v>
      </c>
      <c r="D46747" t="s">
        <v>133</v>
      </c>
      <c r="E46747">
        <v>8</v>
      </c>
      <c r="F46747" s="1">
        <v>37249.71</v>
      </c>
      <c r="G46747" s="2">
        <v>0</v>
      </c>
      <c r="H46747" t="s">
        <v>83</v>
      </c>
      <c r="I46747" t="s">
        <v>24</v>
      </c>
      <c r="J46747" t="s">
        <v>112</v>
      </c>
      <c r="K46747" t="s">
        <v>139</v>
      </c>
      <c r="L46747" t="s">
        <v>53</v>
      </c>
      <c r="M46747" s="1" t="s">
        <v>52</v>
      </c>
      <c r="N46747" t="s">
        <v>28</v>
      </c>
      <c r="O46747" t="s">
        <v>91</v>
      </c>
      <c r="P46747" t="s">
        <v>35</v>
      </c>
      <c r="Q46747" t="s">
        <v>31</v>
      </c>
      <c r="R46747">
        <v>0</v>
      </c>
      <c r="S46747">
        <v>0</v>
      </c>
      <c r="T46747">
        <v>0</v>
      </c>
      <c r="U46747" t="s">
        <v>55</v>
      </c>
    </row>
    <row r="46748" spans="1:21" x14ac:dyDescent="0.25">
      <c r="A46748">
        <v>240950</v>
      </c>
      <c r="B46748" t="s">
        <v>64</v>
      </c>
      <c r="C46748" t="s">
        <v>21</v>
      </c>
      <c r="D46748" t="s">
        <v>133</v>
      </c>
      <c r="E46748">
        <v>7</v>
      </c>
      <c r="F46748" s="1">
        <v>35052.300000000003</v>
      </c>
      <c r="G46748" s="2">
        <v>0</v>
      </c>
      <c r="H46748" t="s">
        <v>83</v>
      </c>
      <c r="I46748" t="s">
        <v>24</v>
      </c>
      <c r="J46748" t="s">
        <v>112</v>
      </c>
      <c r="K46748" t="s">
        <v>139</v>
      </c>
      <c r="L46748" t="s">
        <v>128</v>
      </c>
      <c r="M46748" s="1" t="s">
        <v>52</v>
      </c>
      <c r="N46748" t="s">
        <v>28</v>
      </c>
      <c r="O46748" t="s">
        <v>121</v>
      </c>
      <c r="P46748" t="s">
        <v>52</v>
      </c>
      <c r="Q46748" t="s">
        <v>28</v>
      </c>
      <c r="R46748">
        <v>0</v>
      </c>
      <c r="S46748">
        <v>0</v>
      </c>
      <c r="T46748">
        <v>0</v>
      </c>
      <c r="U46748" t="s">
        <v>134</v>
      </c>
    </row>
    <row r="46749" spans="1:21" x14ac:dyDescent="0.25">
      <c r="A46749">
        <v>240950</v>
      </c>
      <c r="B46749" t="s">
        <v>64</v>
      </c>
      <c r="C46749" t="s">
        <v>21</v>
      </c>
      <c r="D46749" t="s">
        <v>133</v>
      </c>
      <c r="E46749">
        <v>15</v>
      </c>
      <c r="F46749" s="1">
        <v>31454.994999999999</v>
      </c>
      <c r="G46749" s="2">
        <v>1</v>
      </c>
      <c r="H46749" t="s">
        <v>83</v>
      </c>
      <c r="I46749" t="s">
        <v>24</v>
      </c>
      <c r="J46749" t="s">
        <v>112</v>
      </c>
      <c r="K46749" t="s">
        <v>139</v>
      </c>
      <c r="L46749" t="s">
        <v>41</v>
      </c>
      <c r="M46749" s="1" t="s">
        <v>27</v>
      </c>
      <c r="N46749" t="s">
        <v>31</v>
      </c>
      <c r="O46749" t="s">
        <v>82</v>
      </c>
      <c r="P46749" t="s">
        <v>35</v>
      </c>
      <c r="Q46749" t="s">
        <v>31</v>
      </c>
      <c r="R46749">
        <v>0</v>
      </c>
      <c r="S46749">
        <v>0</v>
      </c>
      <c r="T46749">
        <v>0</v>
      </c>
      <c r="U46749" t="s">
        <v>43</v>
      </c>
    </row>
    <row r="46750" spans="1:21" x14ac:dyDescent="0.25">
      <c r="A46750">
        <v>240950</v>
      </c>
      <c r="B46750" t="s">
        <v>64</v>
      </c>
      <c r="C46750" t="s">
        <v>21</v>
      </c>
      <c r="D46750" t="s">
        <v>133</v>
      </c>
      <c r="E46750">
        <v>3</v>
      </c>
      <c r="F46750" s="1">
        <v>29337.25</v>
      </c>
      <c r="G46750" s="2">
        <v>0</v>
      </c>
      <c r="H46750" t="s">
        <v>83</v>
      </c>
      <c r="I46750" t="s">
        <v>24</v>
      </c>
      <c r="J46750" t="s">
        <v>112</v>
      </c>
      <c r="K46750" t="s">
        <v>139</v>
      </c>
      <c r="L46750" t="s">
        <v>73</v>
      </c>
      <c r="M46750" s="1" t="s">
        <v>30</v>
      </c>
      <c r="N46750" t="s">
        <v>31</v>
      </c>
      <c r="O46750" t="s">
        <v>57</v>
      </c>
      <c r="P46750" t="s">
        <v>35</v>
      </c>
      <c r="Q46750" t="s">
        <v>31</v>
      </c>
      <c r="R46750">
        <v>0</v>
      </c>
      <c r="S46750">
        <v>0</v>
      </c>
      <c r="T46750">
        <v>0</v>
      </c>
      <c r="U46750" t="s">
        <v>59</v>
      </c>
    </row>
    <row r="46751" spans="1:21" x14ac:dyDescent="0.25">
      <c r="A46751">
        <v>240950</v>
      </c>
      <c r="B46751" t="s">
        <v>64</v>
      </c>
      <c r="C46751" t="s">
        <v>21</v>
      </c>
      <c r="D46751" t="s">
        <v>133</v>
      </c>
      <c r="E46751">
        <v>5</v>
      </c>
      <c r="F46751" s="1">
        <v>24729.24</v>
      </c>
      <c r="G46751" s="2">
        <v>0</v>
      </c>
      <c r="H46751" t="s">
        <v>83</v>
      </c>
      <c r="I46751" t="s">
        <v>24</v>
      </c>
      <c r="J46751" t="s">
        <v>112</v>
      </c>
      <c r="K46751" t="s">
        <v>139</v>
      </c>
      <c r="L46751" t="s">
        <v>56</v>
      </c>
      <c r="M46751" s="1" t="s">
        <v>27</v>
      </c>
      <c r="N46751" t="s">
        <v>28</v>
      </c>
      <c r="O46751" t="s">
        <v>51</v>
      </c>
      <c r="P46751" t="s">
        <v>52</v>
      </c>
      <c r="Q46751" t="s">
        <v>31</v>
      </c>
      <c r="R46751">
        <v>0</v>
      </c>
      <c r="S46751">
        <v>0</v>
      </c>
      <c r="T46751">
        <v>0</v>
      </c>
      <c r="U46751" t="s">
        <v>36</v>
      </c>
    </row>
    <row r="46752" spans="1:21" x14ac:dyDescent="0.25">
      <c r="A46752">
        <v>240950</v>
      </c>
      <c r="B46752" t="s">
        <v>64</v>
      </c>
      <c r="C46752" t="s">
        <v>21</v>
      </c>
      <c r="D46752" t="s">
        <v>133</v>
      </c>
      <c r="E46752">
        <v>4</v>
      </c>
      <c r="F46752" s="1">
        <v>23829.445</v>
      </c>
      <c r="G46752" s="2">
        <v>0</v>
      </c>
      <c r="H46752" t="s">
        <v>83</v>
      </c>
      <c r="I46752" t="s">
        <v>24</v>
      </c>
      <c r="J46752" t="s">
        <v>112</v>
      </c>
      <c r="K46752" t="s">
        <v>139</v>
      </c>
      <c r="L46752" t="s">
        <v>29</v>
      </c>
      <c r="M46752" s="1" t="s">
        <v>30</v>
      </c>
      <c r="N46752" t="s">
        <v>31</v>
      </c>
      <c r="O46752" t="s">
        <v>47</v>
      </c>
      <c r="P46752" t="s">
        <v>30</v>
      </c>
      <c r="Q46752" t="s">
        <v>31</v>
      </c>
      <c r="R46752">
        <v>0</v>
      </c>
      <c r="S46752">
        <v>0</v>
      </c>
      <c r="T46752">
        <v>0</v>
      </c>
      <c r="U46752" t="s">
        <v>32</v>
      </c>
    </row>
    <row r="46753" spans="1:21" x14ac:dyDescent="0.25">
      <c r="A46753">
        <v>240950</v>
      </c>
      <c r="B46753" t="s">
        <v>64</v>
      </c>
      <c r="C46753" t="s">
        <v>21</v>
      </c>
      <c r="D46753" t="s">
        <v>133</v>
      </c>
      <c r="E46753">
        <v>12</v>
      </c>
      <c r="F46753" s="1">
        <v>20422.439999999999</v>
      </c>
      <c r="G46753" s="2">
        <v>0</v>
      </c>
      <c r="H46753" t="s">
        <v>83</v>
      </c>
      <c r="I46753" t="s">
        <v>24</v>
      </c>
      <c r="J46753" t="s">
        <v>112</v>
      </c>
      <c r="K46753" t="s">
        <v>139</v>
      </c>
      <c r="L46753" t="s">
        <v>97</v>
      </c>
      <c r="M46753" s="1" t="s">
        <v>30</v>
      </c>
      <c r="N46753" t="s">
        <v>31</v>
      </c>
      <c r="O46753" t="s">
        <v>91</v>
      </c>
      <c r="P46753" t="s">
        <v>30</v>
      </c>
      <c r="Q46753" t="s">
        <v>31</v>
      </c>
      <c r="R46753">
        <v>0</v>
      </c>
      <c r="S46753">
        <v>0</v>
      </c>
      <c r="T46753">
        <v>0</v>
      </c>
      <c r="U46753" t="s">
        <v>55</v>
      </c>
    </row>
    <row r="46754" spans="1:21" x14ac:dyDescent="0.25">
      <c r="A46754">
        <v>240950</v>
      </c>
      <c r="B46754" t="s">
        <v>64</v>
      </c>
      <c r="C46754" t="s">
        <v>21</v>
      </c>
      <c r="D46754" t="s">
        <v>133</v>
      </c>
      <c r="E46754">
        <v>10</v>
      </c>
      <c r="F46754" s="1">
        <v>19482.62</v>
      </c>
      <c r="G46754" s="2">
        <v>0</v>
      </c>
      <c r="H46754" t="s">
        <v>83</v>
      </c>
      <c r="I46754" t="s">
        <v>24</v>
      </c>
      <c r="J46754" t="s">
        <v>112</v>
      </c>
      <c r="K46754" t="s">
        <v>139</v>
      </c>
      <c r="L46754" t="s">
        <v>41</v>
      </c>
      <c r="M46754" s="1" t="s">
        <v>30</v>
      </c>
      <c r="N46754" t="s">
        <v>31</v>
      </c>
      <c r="O46754" t="s">
        <v>103</v>
      </c>
      <c r="P46754" t="s">
        <v>52</v>
      </c>
      <c r="Q46754" t="s">
        <v>28</v>
      </c>
      <c r="R46754">
        <v>0</v>
      </c>
      <c r="S46754">
        <v>0</v>
      </c>
      <c r="T46754">
        <v>0</v>
      </c>
      <c r="U46754" t="s">
        <v>43</v>
      </c>
    </row>
    <row r="46755" spans="1:21" x14ac:dyDescent="0.25">
      <c r="A46755">
        <v>240950</v>
      </c>
      <c r="B46755" t="s">
        <v>64</v>
      </c>
      <c r="C46755" t="s">
        <v>21</v>
      </c>
      <c r="D46755" t="s">
        <v>133</v>
      </c>
      <c r="E46755">
        <v>11</v>
      </c>
      <c r="F46755" s="1">
        <v>19095.005000000001</v>
      </c>
      <c r="G46755" s="2">
        <v>0</v>
      </c>
      <c r="H46755" t="s">
        <v>83</v>
      </c>
      <c r="I46755" t="s">
        <v>24</v>
      </c>
      <c r="J46755" t="s">
        <v>112</v>
      </c>
      <c r="K46755" t="s">
        <v>139</v>
      </c>
      <c r="L46755" t="s">
        <v>74</v>
      </c>
      <c r="M46755" s="1" t="s">
        <v>30</v>
      </c>
      <c r="N46755" t="s">
        <v>28</v>
      </c>
      <c r="O46755" t="s">
        <v>107</v>
      </c>
      <c r="P46755" t="s">
        <v>35</v>
      </c>
      <c r="Q46755" t="s">
        <v>28</v>
      </c>
      <c r="R46755">
        <v>0</v>
      </c>
      <c r="S46755">
        <v>0</v>
      </c>
      <c r="T46755">
        <v>0</v>
      </c>
      <c r="U46755" t="s">
        <v>99</v>
      </c>
    </row>
    <row r="46756" spans="1:21" x14ac:dyDescent="0.25">
      <c r="A46756">
        <v>240950</v>
      </c>
      <c r="B46756" t="s">
        <v>64</v>
      </c>
      <c r="C46756" t="s">
        <v>21</v>
      </c>
      <c r="D46756" t="s">
        <v>133</v>
      </c>
      <c r="E46756">
        <v>13</v>
      </c>
      <c r="F46756" s="1">
        <v>14919.655000000001</v>
      </c>
      <c r="G46756" s="2">
        <v>1</v>
      </c>
      <c r="H46756" t="s">
        <v>83</v>
      </c>
      <c r="I46756" t="s">
        <v>24</v>
      </c>
      <c r="J46756" t="s">
        <v>112</v>
      </c>
      <c r="K46756" t="s">
        <v>139</v>
      </c>
      <c r="L46756" t="s">
        <v>73</v>
      </c>
      <c r="M46756" s="1" t="s">
        <v>35</v>
      </c>
      <c r="N46756" t="s">
        <v>31</v>
      </c>
      <c r="O46756" t="s">
        <v>58</v>
      </c>
      <c r="P46756" t="s">
        <v>30</v>
      </c>
      <c r="Q46756" t="s">
        <v>31</v>
      </c>
      <c r="R46756">
        <v>0</v>
      </c>
      <c r="S46756">
        <v>0</v>
      </c>
      <c r="T46756">
        <v>0</v>
      </c>
      <c r="U46756" t="s">
        <v>59</v>
      </c>
    </row>
    <row r="46757" spans="1:21" x14ac:dyDescent="0.25">
      <c r="A46757">
        <v>240950</v>
      </c>
      <c r="B46757" t="s">
        <v>64</v>
      </c>
      <c r="C46757" t="s">
        <v>21</v>
      </c>
      <c r="D46757" t="s">
        <v>133</v>
      </c>
      <c r="E46757">
        <v>9</v>
      </c>
      <c r="F46757" s="1">
        <v>11903.855</v>
      </c>
      <c r="G46757" s="2">
        <v>0</v>
      </c>
      <c r="H46757" t="s">
        <v>83</v>
      </c>
      <c r="I46757" t="s">
        <v>24</v>
      </c>
      <c r="J46757" t="s">
        <v>112</v>
      </c>
      <c r="K46757" t="s">
        <v>139</v>
      </c>
      <c r="L46757" t="s">
        <v>73</v>
      </c>
      <c r="M46757" s="1" t="s">
        <v>30</v>
      </c>
      <c r="N46757" t="s">
        <v>31</v>
      </c>
      <c r="O46757" t="s">
        <v>80</v>
      </c>
      <c r="P46757" t="s">
        <v>52</v>
      </c>
      <c r="Q46757" t="s">
        <v>28</v>
      </c>
      <c r="R46757">
        <v>0</v>
      </c>
      <c r="S46757">
        <v>0</v>
      </c>
      <c r="T46757">
        <v>0</v>
      </c>
      <c r="U46757" t="s">
        <v>59</v>
      </c>
    </row>
    <row r="46758" spans="1:21" x14ac:dyDescent="0.25">
      <c r="A46758">
        <v>240953</v>
      </c>
      <c r="B46758" t="s">
        <v>20</v>
      </c>
      <c r="C46758" t="s">
        <v>65</v>
      </c>
      <c r="D46758" t="s">
        <v>66</v>
      </c>
      <c r="E46758">
        <v>1</v>
      </c>
      <c r="F46758" s="1">
        <v>113731</v>
      </c>
      <c r="G46758" s="2">
        <v>0</v>
      </c>
      <c r="H46758" t="s">
        <v>83</v>
      </c>
      <c r="I46758" t="s">
        <v>24</v>
      </c>
      <c r="J46758" t="s">
        <v>24</v>
      </c>
      <c r="K46758" t="s">
        <v>25</v>
      </c>
      <c r="L46758" t="s">
        <v>57</v>
      </c>
      <c r="M46758" s="1" t="s">
        <v>35</v>
      </c>
      <c r="N46758" t="s">
        <v>31</v>
      </c>
      <c r="O46758" t="s">
        <v>71</v>
      </c>
      <c r="P46758" t="s">
        <v>52</v>
      </c>
      <c r="Q46758" t="s">
        <v>28</v>
      </c>
      <c r="R46758">
        <v>0</v>
      </c>
      <c r="S46758">
        <v>1</v>
      </c>
      <c r="T46758">
        <v>1</v>
      </c>
      <c r="U46758" t="s">
        <v>71</v>
      </c>
    </row>
    <row r="46759" spans="1:21" x14ac:dyDescent="0.25">
      <c r="A46759">
        <v>240958</v>
      </c>
      <c r="B46759" t="s">
        <v>64</v>
      </c>
      <c r="C46759" t="s">
        <v>85</v>
      </c>
      <c r="D46759" t="s">
        <v>113</v>
      </c>
      <c r="E46759">
        <v>2</v>
      </c>
      <c r="F46759" s="1">
        <v>39821.93</v>
      </c>
      <c r="G46759" s="2">
        <v>0</v>
      </c>
      <c r="H46759" t="s">
        <v>83</v>
      </c>
      <c r="I46759" t="s">
        <v>24</v>
      </c>
      <c r="J46759" t="s">
        <v>24</v>
      </c>
      <c r="K46759" t="s">
        <v>88</v>
      </c>
      <c r="L46759" t="s">
        <v>56</v>
      </c>
      <c r="M46759" s="1" t="s">
        <v>27</v>
      </c>
      <c r="N46759" t="s">
        <v>28</v>
      </c>
      <c r="O46759" t="s">
        <v>36</v>
      </c>
      <c r="P46759" t="s">
        <v>52</v>
      </c>
      <c r="Q46759" t="s">
        <v>31</v>
      </c>
      <c r="R46759">
        <v>0</v>
      </c>
      <c r="S46759">
        <v>0</v>
      </c>
      <c r="T46759">
        <v>0</v>
      </c>
      <c r="U46759" t="s">
        <v>36</v>
      </c>
    </row>
    <row r="46760" spans="1:21" x14ac:dyDescent="0.25">
      <c r="A46760">
        <v>240958</v>
      </c>
      <c r="B46760" t="s">
        <v>64</v>
      </c>
      <c r="C46760" t="s">
        <v>85</v>
      </c>
      <c r="D46760" t="s">
        <v>113</v>
      </c>
      <c r="E46760">
        <v>6</v>
      </c>
      <c r="F46760" s="1">
        <v>29193.51</v>
      </c>
      <c r="G46760" s="2">
        <v>0</v>
      </c>
      <c r="H46760" t="s">
        <v>83</v>
      </c>
      <c r="I46760" t="s">
        <v>24</v>
      </c>
      <c r="J46760" t="s">
        <v>24</v>
      </c>
      <c r="K46760" t="s">
        <v>88</v>
      </c>
      <c r="L46760" t="s">
        <v>60</v>
      </c>
      <c r="M46760" s="1" t="s">
        <v>38</v>
      </c>
      <c r="N46760" t="s">
        <v>31</v>
      </c>
      <c r="O46760" t="s">
        <v>46</v>
      </c>
      <c r="P46760" t="s">
        <v>52</v>
      </c>
      <c r="Q46760" t="s">
        <v>31</v>
      </c>
      <c r="R46760">
        <v>0</v>
      </c>
      <c r="S46760">
        <v>0</v>
      </c>
      <c r="T46760">
        <v>0</v>
      </c>
      <c r="U46760" t="s">
        <v>46</v>
      </c>
    </row>
    <row r="46761" spans="1:21" x14ac:dyDescent="0.25">
      <c r="A46761">
        <v>240958</v>
      </c>
      <c r="B46761" t="s">
        <v>64</v>
      </c>
      <c r="C46761" t="s">
        <v>85</v>
      </c>
      <c r="D46761" t="s">
        <v>113</v>
      </c>
      <c r="E46761">
        <v>7</v>
      </c>
      <c r="F46761" s="1">
        <v>29047.84</v>
      </c>
      <c r="G46761" s="2">
        <v>0</v>
      </c>
      <c r="H46761" t="s">
        <v>83</v>
      </c>
      <c r="I46761" t="s">
        <v>24</v>
      </c>
      <c r="J46761" t="s">
        <v>24</v>
      </c>
      <c r="K46761" t="s">
        <v>88</v>
      </c>
      <c r="L46761" t="s">
        <v>114</v>
      </c>
      <c r="M46761" s="1" t="s">
        <v>27</v>
      </c>
      <c r="N46761" t="s">
        <v>28</v>
      </c>
      <c r="O46761" t="s">
        <v>115</v>
      </c>
      <c r="P46761" t="s">
        <v>52</v>
      </c>
      <c r="Q46761" t="s">
        <v>31</v>
      </c>
      <c r="R46761">
        <v>0</v>
      </c>
      <c r="S46761">
        <v>0</v>
      </c>
      <c r="T46761">
        <v>0</v>
      </c>
      <c r="U46761" t="s">
        <v>115</v>
      </c>
    </row>
    <row r="46762" spans="1:21" x14ac:dyDescent="0.25">
      <c r="A46762">
        <v>240958</v>
      </c>
      <c r="B46762" t="s">
        <v>64</v>
      </c>
      <c r="C46762" t="s">
        <v>85</v>
      </c>
      <c r="D46762" t="s">
        <v>113</v>
      </c>
      <c r="E46762">
        <v>1</v>
      </c>
      <c r="F46762" s="1">
        <v>25190.764999999999</v>
      </c>
      <c r="G46762" s="2">
        <v>0</v>
      </c>
      <c r="H46762" t="s">
        <v>83</v>
      </c>
      <c r="I46762" t="s">
        <v>24</v>
      </c>
      <c r="J46762" t="s">
        <v>24</v>
      </c>
      <c r="K46762" t="s">
        <v>88</v>
      </c>
      <c r="L46762" t="s">
        <v>47</v>
      </c>
      <c r="M46762" s="1" t="s">
        <v>52</v>
      </c>
      <c r="N46762" t="s">
        <v>31</v>
      </c>
      <c r="O46762" t="s">
        <v>32</v>
      </c>
      <c r="P46762" t="s">
        <v>52</v>
      </c>
      <c r="Q46762" t="s">
        <v>31</v>
      </c>
      <c r="R46762">
        <v>0</v>
      </c>
      <c r="S46762">
        <v>0</v>
      </c>
      <c r="T46762">
        <v>0</v>
      </c>
      <c r="U46762" t="s">
        <v>32</v>
      </c>
    </row>
    <row r="46763" spans="1:21" x14ac:dyDescent="0.25">
      <c r="A46763">
        <v>240958</v>
      </c>
      <c r="B46763" t="s">
        <v>64</v>
      </c>
      <c r="C46763" t="s">
        <v>85</v>
      </c>
      <c r="D46763" t="s">
        <v>113</v>
      </c>
      <c r="E46763">
        <v>3</v>
      </c>
      <c r="F46763" s="1">
        <v>19613.845000000001</v>
      </c>
      <c r="G46763" s="2">
        <v>0</v>
      </c>
      <c r="H46763" t="s">
        <v>83</v>
      </c>
      <c r="I46763" t="s">
        <v>24</v>
      </c>
      <c r="J46763" t="s">
        <v>24</v>
      </c>
      <c r="K46763" t="s">
        <v>88</v>
      </c>
      <c r="L46763" t="s">
        <v>33</v>
      </c>
      <c r="M46763" s="1" t="s">
        <v>30</v>
      </c>
      <c r="N46763" t="s">
        <v>28</v>
      </c>
      <c r="O46763" t="s">
        <v>36</v>
      </c>
      <c r="P46763" t="s">
        <v>52</v>
      </c>
      <c r="Q46763" t="s">
        <v>31</v>
      </c>
      <c r="R46763">
        <v>0</v>
      </c>
      <c r="S46763">
        <v>0</v>
      </c>
      <c r="T46763">
        <v>0</v>
      </c>
      <c r="U46763" t="s">
        <v>36</v>
      </c>
    </row>
    <row r="46764" spans="1:21" x14ac:dyDescent="0.25">
      <c r="A46764">
        <v>240958</v>
      </c>
      <c r="B46764" t="s">
        <v>64</v>
      </c>
      <c r="C46764" t="s">
        <v>85</v>
      </c>
      <c r="D46764" t="s">
        <v>113</v>
      </c>
      <c r="E46764">
        <v>11</v>
      </c>
      <c r="F46764" s="1">
        <v>18512.490000000002</v>
      </c>
      <c r="G46764" s="2">
        <v>0</v>
      </c>
      <c r="H46764" t="s">
        <v>83</v>
      </c>
      <c r="I46764" t="s">
        <v>24</v>
      </c>
      <c r="J46764" t="s">
        <v>24</v>
      </c>
      <c r="K46764" t="s">
        <v>88</v>
      </c>
      <c r="L46764" t="s">
        <v>97</v>
      </c>
      <c r="M46764" s="1" t="s">
        <v>35</v>
      </c>
      <c r="N46764" t="s">
        <v>31</v>
      </c>
      <c r="O46764" t="s">
        <v>55</v>
      </c>
      <c r="P46764" t="s">
        <v>52</v>
      </c>
      <c r="Q46764" t="s">
        <v>31</v>
      </c>
      <c r="R46764">
        <v>0</v>
      </c>
      <c r="S46764">
        <v>0</v>
      </c>
      <c r="T46764">
        <v>0</v>
      </c>
      <c r="U46764" t="s">
        <v>55</v>
      </c>
    </row>
    <row r="46765" spans="1:21" x14ac:dyDescent="0.25">
      <c r="A46765">
        <v>240958</v>
      </c>
      <c r="B46765" t="s">
        <v>64</v>
      </c>
      <c r="C46765" t="s">
        <v>85</v>
      </c>
      <c r="D46765" t="s">
        <v>113</v>
      </c>
      <c r="E46765">
        <v>15</v>
      </c>
      <c r="F46765" s="1">
        <v>14865.46</v>
      </c>
      <c r="G46765" s="2">
        <v>0</v>
      </c>
      <c r="H46765" t="s">
        <v>83</v>
      </c>
      <c r="I46765" t="s">
        <v>24</v>
      </c>
      <c r="J46765" t="s">
        <v>24</v>
      </c>
      <c r="K46765" t="s">
        <v>88</v>
      </c>
      <c r="L46765" t="s">
        <v>103</v>
      </c>
      <c r="M46765" s="1" t="s">
        <v>52</v>
      </c>
      <c r="N46765" t="s">
        <v>28</v>
      </c>
      <c r="O46765" t="s">
        <v>43</v>
      </c>
      <c r="P46765" t="s">
        <v>52</v>
      </c>
      <c r="Q46765" t="s">
        <v>31</v>
      </c>
      <c r="R46765">
        <v>0</v>
      </c>
      <c r="S46765">
        <v>0</v>
      </c>
      <c r="T46765">
        <v>0</v>
      </c>
      <c r="U46765" t="s">
        <v>43</v>
      </c>
    </row>
    <row r="46766" spans="1:21" x14ac:dyDescent="0.25">
      <c r="A46766">
        <v>240958</v>
      </c>
      <c r="B46766" t="s">
        <v>64</v>
      </c>
      <c r="C46766" t="s">
        <v>85</v>
      </c>
      <c r="D46766" t="s">
        <v>113</v>
      </c>
      <c r="E46766">
        <v>13</v>
      </c>
      <c r="F46766" s="1">
        <v>13059.155000000001</v>
      </c>
      <c r="G46766" s="2">
        <v>0</v>
      </c>
      <c r="H46766" t="s">
        <v>83</v>
      </c>
      <c r="I46766" t="s">
        <v>24</v>
      </c>
      <c r="J46766" t="s">
        <v>24</v>
      </c>
      <c r="K46766" t="s">
        <v>88</v>
      </c>
      <c r="L46766" t="s">
        <v>111</v>
      </c>
      <c r="M46766" s="1" t="s">
        <v>27</v>
      </c>
      <c r="N46766" t="s">
        <v>28</v>
      </c>
      <c r="O46766" t="s">
        <v>40</v>
      </c>
      <c r="P46766" t="s">
        <v>52</v>
      </c>
      <c r="Q46766" t="s">
        <v>31</v>
      </c>
      <c r="R46766">
        <v>0</v>
      </c>
      <c r="S46766">
        <v>0</v>
      </c>
      <c r="T46766">
        <v>1</v>
      </c>
      <c r="U46766" t="s">
        <v>40</v>
      </c>
    </row>
    <row r="46767" spans="1:21" x14ac:dyDescent="0.25">
      <c r="A46767">
        <v>240958</v>
      </c>
      <c r="B46767" t="s">
        <v>64</v>
      </c>
      <c r="C46767" t="s">
        <v>85</v>
      </c>
      <c r="D46767" t="s">
        <v>113</v>
      </c>
      <c r="E46767">
        <v>14</v>
      </c>
      <c r="F46767" s="1">
        <v>13024.45</v>
      </c>
      <c r="G46767" s="2">
        <v>0</v>
      </c>
      <c r="H46767" t="s">
        <v>83</v>
      </c>
      <c r="I46767" t="s">
        <v>24</v>
      </c>
      <c r="J46767" t="s">
        <v>24</v>
      </c>
      <c r="K46767" t="s">
        <v>88</v>
      </c>
      <c r="L46767" t="s">
        <v>73</v>
      </c>
      <c r="M46767" s="1" t="s">
        <v>30</v>
      </c>
      <c r="N46767" t="s">
        <v>31</v>
      </c>
      <c r="O46767" t="s">
        <v>59</v>
      </c>
      <c r="P46767" t="s">
        <v>52</v>
      </c>
      <c r="Q46767" t="s">
        <v>31</v>
      </c>
      <c r="R46767">
        <v>0</v>
      </c>
      <c r="S46767">
        <v>0</v>
      </c>
      <c r="T46767">
        <v>1</v>
      </c>
      <c r="U46767" t="s">
        <v>59</v>
      </c>
    </row>
    <row r="46768" spans="1:21" x14ac:dyDescent="0.25">
      <c r="A46768">
        <v>240958</v>
      </c>
      <c r="B46768" t="s">
        <v>64</v>
      </c>
      <c r="C46768" t="s">
        <v>85</v>
      </c>
      <c r="D46768" t="s">
        <v>113</v>
      </c>
      <c r="E46768">
        <v>10</v>
      </c>
      <c r="F46768" s="1">
        <v>12856.36</v>
      </c>
      <c r="G46768" s="2">
        <v>0</v>
      </c>
      <c r="H46768" t="s">
        <v>83</v>
      </c>
      <c r="I46768" t="s">
        <v>24</v>
      </c>
      <c r="J46768" t="s">
        <v>24</v>
      </c>
      <c r="K46768" t="s">
        <v>88</v>
      </c>
      <c r="L46768" t="s">
        <v>116</v>
      </c>
      <c r="M46768" s="1" t="s">
        <v>27</v>
      </c>
      <c r="N46768" t="s">
        <v>31</v>
      </c>
      <c r="O46768" t="s">
        <v>117</v>
      </c>
      <c r="P46768" t="s">
        <v>52</v>
      </c>
      <c r="Q46768" t="s">
        <v>31</v>
      </c>
      <c r="R46768">
        <v>0</v>
      </c>
      <c r="S46768">
        <v>1</v>
      </c>
      <c r="T46768">
        <v>1</v>
      </c>
      <c r="U46768" t="s">
        <v>117</v>
      </c>
    </row>
    <row r="46769" spans="1:21" x14ac:dyDescent="0.25">
      <c r="A46769">
        <v>240958</v>
      </c>
      <c r="B46769" t="s">
        <v>64</v>
      </c>
      <c r="C46769" t="s">
        <v>85</v>
      </c>
      <c r="D46769" t="s">
        <v>113</v>
      </c>
      <c r="E46769">
        <v>5</v>
      </c>
      <c r="F46769" s="1">
        <v>11859.584999999999</v>
      </c>
      <c r="G46769" s="2">
        <v>1</v>
      </c>
      <c r="H46769" t="s">
        <v>83</v>
      </c>
      <c r="I46769" t="s">
        <v>24</v>
      </c>
      <c r="J46769" t="s">
        <v>24</v>
      </c>
      <c r="K46769" t="s">
        <v>88</v>
      </c>
      <c r="L46769" t="s">
        <v>45</v>
      </c>
      <c r="M46769" s="1" t="s">
        <v>35</v>
      </c>
      <c r="N46769" t="s">
        <v>31</v>
      </c>
      <c r="O46769" t="s">
        <v>46</v>
      </c>
      <c r="P46769" t="s">
        <v>52</v>
      </c>
      <c r="Q46769" t="s">
        <v>31</v>
      </c>
      <c r="R46769">
        <v>0</v>
      </c>
      <c r="S46769">
        <v>0</v>
      </c>
      <c r="T46769">
        <v>0</v>
      </c>
      <c r="U46769" t="s">
        <v>46</v>
      </c>
    </row>
    <row r="46770" spans="1:21" x14ac:dyDescent="0.25">
      <c r="A46770">
        <v>240958</v>
      </c>
      <c r="B46770" t="s">
        <v>64</v>
      </c>
      <c r="C46770" t="s">
        <v>85</v>
      </c>
      <c r="D46770" t="s">
        <v>113</v>
      </c>
      <c r="E46770">
        <v>4</v>
      </c>
      <c r="F46770" s="1">
        <v>9659.3150000000005</v>
      </c>
      <c r="G46770" s="2">
        <v>1</v>
      </c>
      <c r="H46770" t="s">
        <v>83</v>
      </c>
      <c r="I46770" t="s">
        <v>24</v>
      </c>
      <c r="J46770" t="s">
        <v>24</v>
      </c>
      <c r="K46770" t="s">
        <v>88</v>
      </c>
      <c r="L46770" t="s">
        <v>82</v>
      </c>
      <c r="M46770" s="1" t="s">
        <v>35</v>
      </c>
      <c r="N46770" t="s">
        <v>31</v>
      </c>
      <c r="O46770" t="s">
        <v>43</v>
      </c>
      <c r="P46770" t="s">
        <v>52</v>
      </c>
      <c r="Q46770" t="s">
        <v>31</v>
      </c>
      <c r="R46770">
        <v>0</v>
      </c>
      <c r="S46770">
        <v>0</v>
      </c>
      <c r="T46770">
        <v>0</v>
      </c>
      <c r="U46770" t="s">
        <v>43</v>
      </c>
    </row>
    <row r="46771" spans="1:21" x14ac:dyDescent="0.25">
      <c r="A46771">
        <v>240958</v>
      </c>
      <c r="B46771" t="s">
        <v>64</v>
      </c>
      <c r="C46771" t="s">
        <v>85</v>
      </c>
      <c r="D46771" t="s">
        <v>113</v>
      </c>
      <c r="E46771">
        <v>12</v>
      </c>
      <c r="F46771" s="1">
        <v>9465.9650000000001</v>
      </c>
      <c r="G46771" s="2">
        <v>0</v>
      </c>
      <c r="H46771" t="s">
        <v>83</v>
      </c>
      <c r="I46771" t="s">
        <v>24</v>
      </c>
      <c r="J46771" t="s">
        <v>24</v>
      </c>
      <c r="K46771" t="s">
        <v>88</v>
      </c>
      <c r="L46771" t="s">
        <v>74</v>
      </c>
      <c r="M46771" s="1" t="s">
        <v>30</v>
      </c>
      <c r="N46771" t="s">
        <v>28</v>
      </c>
      <c r="O46771" t="s">
        <v>99</v>
      </c>
      <c r="P46771" t="s">
        <v>52</v>
      </c>
      <c r="Q46771" t="s">
        <v>31</v>
      </c>
      <c r="R46771">
        <v>0</v>
      </c>
      <c r="S46771">
        <v>0</v>
      </c>
      <c r="T46771">
        <v>0</v>
      </c>
      <c r="U46771" t="s">
        <v>99</v>
      </c>
    </row>
    <row r="46772" spans="1:21" x14ac:dyDescent="0.25">
      <c r="A46772">
        <v>240958</v>
      </c>
      <c r="B46772" t="s">
        <v>64</v>
      </c>
      <c r="C46772" t="s">
        <v>85</v>
      </c>
      <c r="D46772" t="s">
        <v>113</v>
      </c>
      <c r="E46772">
        <v>9</v>
      </c>
      <c r="F46772" s="1">
        <v>8645.5650000000005</v>
      </c>
      <c r="G46772" s="2">
        <v>0</v>
      </c>
      <c r="H46772" t="s">
        <v>83</v>
      </c>
      <c r="I46772" t="s">
        <v>24</v>
      </c>
      <c r="J46772" t="s">
        <v>24</v>
      </c>
      <c r="K46772" t="s">
        <v>88</v>
      </c>
      <c r="L46772" t="s">
        <v>37</v>
      </c>
      <c r="M46772" s="1" t="s">
        <v>38</v>
      </c>
      <c r="N46772" t="s">
        <v>28</v>
      </c>
      <c r="O46772" t="s">
        <v>40</v>
      </c>
      <c r="P46772" t="s">
        <v>52</v>
      </c>
      <c r="Q46772" t="s">
        <v>31</v>
      </c>
      <c r="R46772">
        <v>0</v>
      </c>
      <c r="S46772">
        <v>0</v>
      </c>
      <c r="T46772">
        <v>1</v>
      </c>
      <c r="U46772" t="s">
        <v>40</v>
      </c>
    </row>
    <row r="46773" spans="1:21" x14ac:dyDescent="0.25">
      <c r="A46773">
        <v>240958</v>
      </c>
      <c r="B46773" t="s">
        <v>64</v>
      </c>
      <c r="C46773" t="s">
        <v>85</v>
      </c>
      <c r="D46773" t="s">
        <v>113</v>
      </c>
      <c r="E46773">
        <v>8</v>
      </c>
      <c r="F46773" s="1">
        <v>7524.2950000000001</v>
      </c>
      <c r="G46773" s="2">
        <v>0</v>
      </c>
      <c r="H46773" t="s">
        <v>83</v>
      </c>
      <c r="I46773" t="s">
        <v>24</v>
      </c>
      <c r="J46773" t="s">
        <v>24</v>
      </c>
      <c r="K46773" t="s">
        <v>88</v>
      </c>
      <c r="L46773" t="s">
        <v>44</v>
      </c>
      <c r="M46773" s="1" t="s">
        <v>35</v>
      </c>
      <c r="N46773" t="s">
        <v>28</v>
      </c>
      <c r="O46773" t="s">
        <v>46</v>
      </c>
      <c r="P46773" t="s">
        <v>52</v>
      </c>
      <c r="Q46773" t="s">
        <v>31</v>
      </c>
      <c r="R46773">
        <v>0</v>
      </c>
      <c r="S46773">
        <v>0</v>
      </c>
      <c r="T46773">
        <v>0</v>
      </c>
      <c r="U46773" t="s">
        <v>46</v>
      </c>
    </row>
    <row r="46774" spans="1:21" x14ac:dyDescent="0.25">
      <c r="A46774">
        <v>240961</v>
      </c>
      <c r="B46774" t="s">
        <v>20</v>
      </c>
      <c r="C46774" t="s">
        <v>21</v>
      </c>
      <c r="D46774" t="s">
        <v>133</v>
      </c>
      <c r="E46774">
        <v>1</v>
      </c>
      <c r="F46774" s="1">
        <v>19452.634999999998</v>
      </c>
      <c r="G46774" s="2">
        <v>0</v>
      </c>
      <c r="H46774" t="s">
        <v>83</v>
      </c>
      <c r="I46774" t="s">
        <v>24</v>
      </c>
      <c r="J46774" t="s">
        <v>24</v>
      </c>
      <c r="K46774" t="s">
        <v>25</v>
      </c>
      <c r="L46774" t="s">
        <v>97</v>
      </c>
      <c r="M46774" s="1" t="s">
        <v>30</v>
      </c>
      <c r="N46774" t="s">
        <v>31</v>
      </c>
      <c r="O46774" t="s">
        <v>91</v>
      </c>
      <c r="P46774" t="s">
        <v>30</v>
      </c>
      <c r="Q46774" t="s">
        <v>31</v>
      </c>
      <c r="R46774">
        <v>0</v>
      </c>
      <c r="S46774">
        <v>0</v>
      </c>
      <c r="T46774">
        <v>0</v>
      </c>
      <c r="U46774" t="s">
        <v>55</v>
      </c>
    </row>
    <row r="46775" spans="1:21" x14ac:dyDescent="0.25">
      <c r="A46775">
        <v>240962</v>
      </c>
      <c r="B46775" t="s">
        <v>20</v>
      </c>
      <c r="C46775" t="s">
        <v>21</v>
      </c>
      <c r="D46775" t="s">
        <v>94</v>
      </c>
      <c r="E46775">
        <v>6</v>
      </c>
      <c r="F46775" s="1">
        <v>19292.935000000001</v>
      </c>
      <c r="G46775" s="2">
        <v>0</v>
      </c>
      <c r="H46775" t="s">
        <v>23</v>
      </c>
      <c r="I46775" t="s">
        <v>87</v>
      </c>
      <c r="J46775" t="s">
        <v>24</v>
      </c>
      <c r="K46775" t="s">
        <v>25</v>
      </c>
      <c r="L46775" t="s">
        <v>82</v>
      </c>
      <c r="M46775" s="1" t="s">
        <v>35</v>
      </c>
      <c r="N46775" t="s">
        <v>31</v>
      </c>
      <c r="O46775" t="s">
        <v>103</v>
      </c>
      <c r="P46775" t="s">
        <v>52</v>
      </c>
      <c r="Q46775" t="s">
        <v>28</v>
      </c>
      <c r="R46775">
        <v>0</v>
      </c>
      <c r="S46775">
        <v>0</v>
      </c>
      <c r="T46775">
        <v>0</v>
      </c>
      <c r="U46775" t="s">
        <v>43</v>
      </c>
    </row>
    <row r="46776" spans="1:21" x14ac:dyDescent="0.25">
      <c r="A46776">
        <v>240962</v>
      </c>
      <c r="B46776" t="s">
        <v>20</v>
      </c>
      <c r="C46776" t="s">
        <v>21</v>
      </c>
      <c r="D46776" t="s">
        <v>94</v>
      </c>
      <c r="E46776">
        <v>4</v>
      </c>
      <c r="F46776" s="1">
        <v>11441.545</v>
      </c>
      <c r="G46776" s="2">
        <v>0</v>
      </c>
      <c r="H46776" t="s">
        <v>23</v>
      </c>
      <c r="I46776" t="s">
        <v>87</v>
      </c>
      <c r="J46776" t="s">
        <v>24</v>
      </c>
      <c r="K46776" t="s">
        <v>25</v>
      </c>
      <c r="L46776" t="s">
        <v>111</v>
      </c>
      <c r="M46776" s="1" t="s">
        <v>27</v>
      </c>
      <c r="N46776" t="s">
        <v>28</v>
      </c>
      <c r="O46776" t="s">
        <v>39</v>
      </c>
      <c r="P46776" t="s">
        <v>35</v>
      </c>
      <c r="Q46776" t="s">
        <v>31</v>
      </c>
      <c r="R46776">
        <v>0</v>
      </c>
      <c r="S46776">
        <v>0</v>
      </c>
      <c r="T46776">
        <v>0</v>
      </c>
      <c r="U46776" t="s">
        <v>40</v>
      </c>
    </row>
    <row r="46777" spans="1:21" x14ac:dyDescent="0.25">
      <c r="A46777">
        <v>240962</v>
      </c>
      <c r="B46777" t="s">
        <v>20</v>
      </c>
      <c r="C46777" t="s">
        <v>21</v>
      </c>
      <c r="D46777" t="s">
        <v>94</v>
      </c>
      <c r="E46777">
        <v>9</v>
      </c>
      <c r="F46777" s="1">
        <v>10635.035</v>
      </c>
      <c r="G46777" s="2">
        <v>0</v>
      </c>
      <c r="H46777" t="s">
        <v>23</v>
      </c>
      <c r="I46777" t="s">
        <v>87</v>
      </c>
      <c r="J46777" t="s">
        <v>24</v>
      </c>
      <c r="K46777" t="s">
        <v>25</v>
      </c>
      <c r="L46777" t="s">
        <v>47</v>
      </c>
      <c r="M46777" s="1" t="s">
        <v>27</v>
      </c>
      <c r="N46777" t="s">
        <v>31</v>
      </c>
      <c r="O46777" t="s">
        <v>98</v>
      </c>
      <c r="P46777" t="s">
        <v>35</v>
      </c>
      <c r="Q46777" t="s">
        <v>28</v>
      </c>
      <c r="R46777">
        <v>0</v>
      </c>
      <c r="S46777">
        <v>0</v>
      </c>
      <c r="T46777">
        <v>0</v>
      </c>
      <c r="U46777" t="s">
        <v>32</v>
      </c>
    </row>
    <row r="46778" spans="1:21" x14ac:dyDescent="0.25">
      <c r="A46778">
        <v>240962</v>
      </c>
      <c r="B46778" t="s">
        <v>20</v>
      </c>
      <c r="C46778" t="s">
        <v>21</v>
      </c>
      <c r="D46778" t="s">
        <v>94</v>
      </c>
      <c r="E46778">
        <v>1</v>
      </c>
      <c r="F46778" s="1">
        <v>9724.0249999999996</v>
      </c>
      <c r="G46778" s="2">
        <v>0</v>
      </c>
      <c r="H46778" t="s">
        <v>23</v>
      </c>
      <c r="I46778" t="s">
        <v>87</v>
      </c>
      <c r="J46778" t="s">
        <v>24</v>
      </c>
      <c r="K46778" t="s">
        <v>25</v>
      </c>
      <c r="L46778" t="s">
        <v>74</v>
      </c>
      <c r="M46778" s="1" t="s">
        <v>30</v>
      </c>
      <c r="N46778" t="s">
        <v>28</v>
      </c>
      <c r="O46778" t="s">
        <v>50</v>
      </c>
      <c r="P46778" t="s">
        <v>52</v>
      </c>
      <c r="Q46778" t="s">
        <v>31</v>
      </c>
      <c r="R46778">
        <v>0</v>
      </c>
      <c r="S46778">
        <v>0</v>
      </c>
      <c r="T46778">
        <v>0</v>
      </c>
      <c r="U46778" t="s">
        <v>99</v>
      </c>
    </row>
    <row r="46779" spans="1:21" x14ac:dyDescent="0.25">
      <c r="A46779">
        <v>240962</v>
      </c>
      <c r="B46779" t="s">
        <v>20</v>
      </c>
      <c r="C46779" t="s">
        <v>21</v>
      </c>
      <c r="D46779" t="s">
        <v>94</v>
      </c>
      <c r="E46779">
        <v>7</v>
      </c>
      <c r="F46779" s="1">
        <v>9487.7049999999999</v>
      </c>
      <c r="G46779" s="2">
        <v>0</v>
      </c>
      <c r="H46779" t="s">
        <v>23</v>
      </c>
      <c r="I46779" t="s">
        <v>87</v>
      </c>
      <c r="J46779" t="s">
        <v>24</v>
      </c>
      <c r="K46779" t="s">
        <v>25</v>
      </c>
      <c r="L46779" t="s">
        <v>42</v>
      </c>
      <c r="M46779" s="1" t="s">
        <v>38</v>
      </c>
      <c r="N46779" t="s">
        <v>28</v>
      </c>
      <c r="O46779" t="s">
        <v>103</v>
      </c>
      <c r="P46779" t="s">
        <v>52</v>
      </c>
      <c r="Q46779" t="s">
        <v>28</v>
      </c>
      <c r="R46779">
        <v>0</v>
      </c>
      <c r="S46779">
        <v>0</v>
      </c>
      <c r="T46779">
        <v>0</v>
      </c>
      <c r="U46779" t="s">
        <v>43</v>
      </c>
    </row>
    <row r="46780" spans="1:21" x14ac:dyDescent="0.25">
      <c r="A46780">
        <v>240962</v>
      </c>
      <c r="B46780" t="s">
        <v>20</v>
      </c>
      <c r="C46780" t="s">
        <v>21</v>
      </c>
      <c r="D46780" t="s">
        <v>94</v>
      </c>
      <c r="E46780">
        <v>5</v>
      </c>
      <c r="F46780" s="1">
        <v>7133.5649999999996</v>
      </c>
      <c r="G46780" s="2">
        <v>0</v>
      </c>
      <c r="H46780" t="s">
        <v>23</v>
      </c>
      <c r="I46780" t="s">
        <v>87</v>
      </c>
      <c r="J46780" t="s">
        <v>24</v>
      </c>
      <c r="K46780" t="s">
        <v>25</v>
      </c>
      <c r="L46780" t="s">
        <v>54</v>
      </c>
      <c r="M46780" s="1" t="s">
        <v>52</v>
      </c>
      <c r="N46780" t="s">
        <v>28</v>
      </c>
      <c r="O46780" t="s">
        <v>97</v>
      </c>
      <c r="P46780" t="s">
        <v>52</v>
      </c>
      <c r="Q46780" t="s">
        <v>31</v>
      </c>
      <c r="R46780">
        <v>0</v>
      </c>
      <c r="S46780">
        <v>0</v>
      </c>
      <c r="T46780">
        <v>0</v>
      </c>
      <c r="U46780" t="s">
        <v>55</v>
      </c>
    </row>
    <row r="46781" spans="1:21" x14ac:dyDescent="0.25">
      <c r="A46781">
        <v>240962</v>
      </c>
      <c r="B46781" t="s">
        <v>20</v>
      </c>
      <c r="C46781" t="s">
        <v>21</v>
      </c>
      <c r="D46781" t="s">
        <v>94</v>
      </c>
      <c r="E46781">
        <v>10</v>
      </c>
      <c r="F46781" s="1">
        <v>7114.8149999999996</v>
      </c>
      <c r="G46781" s="2">
        <v>0</v>
      </c>
      <c r="H46781" t="s">
        <v>23</v>
      </c>
      <c r="I46781" t="s">
        <v>87</v>
      </c>
      <c r="J46781" t="s">
        <v>24</v>
      </c>
      <c r="K46781" t="s">
        <v>25</v>
      </c>
      <c r="L46781" t="s">
        <v>107</v>
      </c>
      <c r="M46781" s="1" t="s">
        <v>35</v>
      </c>
      <c r="N46781" t="s">
        <v>28</v>
      </c>
      <c r="O46781" t="s">
        <v>50</v>
      </c>
      <c r="P46781" t="s">
        <v>52</v>
      </c>
      <c r="Q46781" t="s">
        <v>31</v>
      </c>
      <c r="R46781">
        <v>0</v>
      </c>
      <c r="S46781">
        <v>0</v>
      </c>
      <c r="T46781">
        <v>0</v>
      </c>
      <c r="U46781" t="s">
        <v>99</v>
      </c>
    </row>
    <row r="46782" spans="1:21" x14ac:dyDescent="0.25">
      <c r="A46782">
        <v>240962</v>
      </c>
      <c r="B46782" t="s">
        <v>20</v>
      </c>
      <c r="C46782" t="s">
        <v>21</v>
      </c>
      <c r="D46782" t="s">
        <v>94</v>
      </c>
      <c r="E46782">
        <v>11</v>
      </c>
      <c r="F46782" s="1">
        <v>6860.8149999999996</v>
      </c>
      <c r="G46782" s="2">
        <v>0</v>
      </c>
      <c r="H46782" t="s">
        <v>23</v>
      </c>
      <c r="I46782" t="s">
        <v>87</v>
      </c>
      <c r="J46782" t="s">
        <v>24</v>
      </c>
      <c r="K46782" t="s">
        <v>25</v>
      </c>
      <c r="L46782" t="s">
        <v>104</v>
      </c>
      <c r="M46782" s="1" t="s">
        <v>30</v>
      </c>
      <c r="N46782" t="s">
        <v>31</v>
      </c>
      <c r="O46782" t="s">
        <v>105</v>
      </c>
      <c r="P46782" t="s">
        <v>52</v>
      </c>
      <c r="Q46782" t="s">
        <v>28</v>
      </c>
      <c r="R46782">
        <v>1</v>
      </c>
      <c r="S46782">
        <v>0</v>
      </c>
      <c r="T46782">
        <v>0</v>
      </c>
      <c r="U46782" t="s">
        <v>106</v>
      </c>
    </row>
    <row r="46783" spans="1:21" x14ac:dyDescent="0.25">
      <c r="A46783">
        <v>240962</v>
      </c>
      <c r="B46783" t="s">
        <v>20</v>
      </c>
      <c r="C46783" t="s">
        <v>21</v>
      </c>
      <c r="D46783" t="s">
        <v>94</v>
      </c>
      <c r="E46783">
        <v>3</v>
      </c>
      <c r="F46783" s="1">
        <v>6839.37</v>
      </c>
      <c r="G46783" s="2">
        <v>0</v>
      </c>
      <c r="H46783" t="s">
        <v>23</v>
      </c>
      <c r="I46783" t="s">
        <v>87</v>
      </c>
      <c r="J46783" t="s">
        <v>24</v>
      </c>
      <c r="K46783" t="s">
        <v>25</v>
      </c>
      <c r="L46783" t="s">
        <v>54</v>
      </c>
      <c r="M46783" s="1" t="s">
        <v>35</v>
      </c>
      <c r="N46783" t="s">
        <v>28</v>
      </c>
      <c r="O46783" t="s">
        <v>91</v>
      </c>
      <c r="P46783" t="s">
        <v>35</v>
      </c>
      <c r="Q46783" t="s">
        <v>31</v>
      </c>
      <c r="R46783">
        <v>0</v>
      </c>
      <c r="S46783">
        <v>0</v>
      </c>
      <c r="T46783">
        <v>0</v>
      </c>
      <c r="U46783" t="s">
        <v>55</v>
      </c>
    </row>
    <row r="46784" spans="1:21" x14ac:dyDescent="0.25">
      <c r="A46784">
        <v>240962</v>
      </c>
      <c r="B46784" t="s">
        <v>20</v>
      </c>
      <c r="C46784" t="s">
        <v>21</v>
      </c>
      <c r="D46784" t="s">
        <v>94</v>
      </c>
      <c r="E46784">
        <v>12</v>
      </c>
      <c r="F46784" s="1">
        <v>6595.17</v>
      </c>
      <c r="G46784" s="2">
        <v>0</v>
      </c>
      <c r="H46784" t="s">
        <v>23</v>
      </c>
      <c r="I46784" t="s">
        <v>87</v>
      </c>
      <c r="J46784" t="s">
        <v>24</v>
      </c>
      <c r="K46784" t="s">
        <v>25</v>
      </c>
      <c r="L46784" t="s">
        <v>53</v>
      </c>
      <c r="M46784" s="1" t="s">
        <v>52</v>
      </c>
      <c r="N46784" t="s">
        <v>28</v>
      </c>
      <c r="O46784" t="s">
        <v>97</v>
      </c>
      <c r="P46784" t="s">
        <v>52</v>
      </c>
      <c r="Q46784" t="s">
        <v>31</v>
      </c>
      <c r="R46784">
        <v>0</v>
      </c>
      <c r="S46784">
        <v>0</v>
      </c>
      <c r="T46784">
        <v>0</v>
      </c>
      <c r="U46784" t="s">
        <v>55</v>
      </c>
    </row>
    <row r="46785" spans="1:21" x14ac:dyDescent="0.25">
      <c r="A46785">
        <v>240962</v>
      </c>
      <c r="B46785" t="s">
        <v>20</v>
      </c>
      <c r="C46785" t="s">
        <v>21</v>
      </c>
      <c r="D46785" t="s">
        <v>94</v>
      </c>
      <c r="E46785">
        <v>15</v>
      </c>
      <c r="F46785" s="1">
        <v>5349.6049999999996</v>
      </c>
      <c r="G46785" s="2">
        <v>1</v>
      </c>
      <c r="H46785" t="s">
        <v>23</v>
      </c>
      <c r="I46785" t="s">
        <v>87</v>
      </c>
      <c r="J46785" t="s">
        <v>24</v>
      </c>
      <c r="K46785" t="s">
        <v>25</v>
      </c>
      <c r="L46785" t="s">
        <v>108</v>
      </c>
      <c r="M46785" s="1" t="s">
        <v>35</v>
      </c>
      <c r="N46785" t="s">
        <v>28</v>
      </c>
      <c r="O46785" t="s">
        <v>109</v>
      </c>
      <c r="P46785" t="s">
        <v>35</v>
      </c>
      <c r="Q46785" t="s">
        <v>31</v>
      </c>
      <c r="R46785">
        <v>1</v>
      </c>
      <c r="S46785">
        <v>1</v>
      </c>
      <c r="T46785">
        <v>0</v>
      </c>
      <c r="U46785" t="s">
        <v>110</v>
      </c>
    </row>
    <row r="46786" spans="1:21" x14ac:dyDescent="0.25">
      <c r="A46786">
        <v>240962</v>
      </c>
      <c r="B46786" t="s">
        <v>20</v>
      </c>
      <c r="C46786" t="s">
        <v>21</v>
      </c>
      <c r="D46786" t="s">
        <v>94</v>
      </c>
      <c r="E46786">
        <v>2</v>
      </c>
      <c r="F46786" s="1">
        <v>5324.6750000000002</v>
      </c>
      <c r="G46786" s="2">
        <v>0</v>
      </c>
      <c r="H46786" t="s">
        <v>23</v>
      </c>
      <c r="I46786" t="s">
        <v>87</v>
      </c>
      <c r="J46786" t="s">
        <v>24</v>
      </c>
      <c r="K46786" t="s">
        <v>25</v>
      </c>
      <c r="L46786" t="s">
        <v>57</v>
      </c>
      <c r="M46786" s="1" t="s">
        <v>35</v>
      </c>
      <c r="N46786" t="s">
        <v>31</v>
      </c>
      <c r="O46786" t="s">
        <v>80</v>
      </c>
      <c r="P46786" t="s">
        <v>52</v>
      </c>
      <c r="Q46786" t="s">
        <v>28</v>
      </c>
      <c r="R46786">
        <v>0</v>
      </c>
      <c r="S46786">
        <v>0</v>
      </c>
      <c r="T46786">
        <v>0</v>
      </c>
      <c r="U46786" t="s">
        <v>59</v>
      </c>
    </row>
    <row r="46787" spans="1:21" x14ac:dyDescent="0.25">
      <c r="A46787">
        <v>240962</v>
      </c>
      <c r="B46787" t="s">
        <v>20</v>
      </c>
      <c r="C46787" t="s">
        <v>21</v>
      </c>
      <c r="D46787" t="s">
        <v>94</v>
      </c>
      <c r="E46787">
        <v>13</v>
      </c>
      <c r="F46787" s="1">
        <v>4419.7700000000004</v>
      </c>
      <c r="G46787" s="2">
        <v>0</v>
      </c>
      <c r="H46787" t="s">
        <v>23</v>
      </c>
      <c r="I46787" t="s">
        <v>87</v>
      </c>
      <c r="J46787" t="s">
        <v>24</v>
      </c>
      <c r="K46787" t="s">
        <v>25</v>
      </c>
      <c r="L46787" t="s">
        <v>26</v>
      </c>
      <c r="M46787" s="1" t="s">
        <v>38</v>
      </c>
      <c r="N46787" t="s">
        <v>28</v>
      </c>
      <c r="O46787" t="s">
        <v>98</v>
      </c>
      <c r="P46787" t="s">
        <v>35</v>
      </c>
      <c r="Q46787" t="s">
        <v>28</v>
      </c>
      <c r="R46787">
        <v>0</v>
      </c>
      <c r="S46787">
        <v>0</v>
      </c>
      <c r="T46787">
        <v>0</v>
      </c>
      <c r="U46787" t="s">
        <v>32</v>
      </c>
    </row>
    <row r="46788" spans="1:21" x14ac:dyDescent="0.25">
      <c r="A46788">
        <v>240962</v>
      </c>
      <c r="B46788" t="s">
        <v>20</v>
      </c>
      <c r="C46788" t="s">
        <v>21</v>
      </c>
      <c r="D46788" t="s">
        <v>94</v>
      </c>
      <c r="E46788">
        <v>8</v>
      </c>
      <c r="F46788" s="1">
        <v>4368.38</v>
      </c>
      <c r="G46788" s="2">
        <v>0</v>
      </c>
      <c r="H46788" t="s">
        <v>23</v>
      </c>
      <c r="I46788" t="s">
        <v>87</v>
      </c>
      <c r="J46788" t="s">
        <v>24</v>
      </c>
      <c r="K46788" t="s">
        <v>25</v>
      </c>
      <c r="L46788" t="s">
        <v>100</v>
      </c>
      <c r="M46788" s="1" t="s">
        <v>38</v>
      </c>
      <c r="N46788" t="s">
        <v>31</v>
      </c>
      <c r="O46788" t="s">
        <v>101</v>
      </c>
      <c r="P46788" t="s">
        <v>35</v>
      </c>
      <c r="Q46788" t="s">
        <v>28</v>
      </c>
      <c r="R46788">
        <v>0</v>
      </c>
      <c r="S46788">
        <v>0</v>
      </c>
      <c r="T46788">
        <v>0</v>
      </c>
      <c r="U46788" t="s">
        <v>102</v>
      </c>
    </row>
    <row r="46789" spans="1:21" x14ac:dyDescent="0.25">
      <c r="A46789">
        <v>240962</v>
      </c>
      <c r="B46789" t="s">
        <v>20</v>
      </c>
      <c r="C46789" t="s">
        <v>21</v>
      </c>
      <c r="D46789" t="s">
        <v>94</v>
      </c>
      <c r="E46789">
        <v>14</v>
      </c>
      <c r="F46789" s="1">
        <v>2950.5250000000001</v>
      </c>
      <c r="G46789" s="2">
        <v>1</v>
      </c>
      <c r="H46789" t="s">
        <v>23</v>
      </c>
      <c r="I46789" t="s">
        <v>87</v>
      </c>
      <c r="J46789" t="s">
        <v>24</v>
      </c>
      <c r="K46789" t="s">
        <v>25</v>
      </c>
      <c r="L46789" t="s">
        <v>29</v>
      </c>
      <c r="M46789" s="1" t="s">
        <v>52</v>
      </c>
      <c r="N46789" t="s">
        <v>31</v>
      </c>
      <c r="O46789" t="s">
        <v>98</v>
      </c>
      <c r="P46789" t="s">
        <v>52</v>
      </c>
      <c r="Q46789" t="s">
        <v>28</v>
      </c>
      <c r="R46789">
        <v>0</v>
      </c>
      <c r="S46789">
        <v>0</v>
      </c>
      <c r="T46789">
        <v>0</v>
      </c>
      <c r="U46789" t="s">
        <v>32</v>
      </c>
    </row>
    <row r="46790" spans="1:21" x14ac:dyDescent="0.25">
      <c r="A46790">
        <v>240965</v>
      </c>
      <c r="B46790" t="s">
        <v>64</v>
      </c>
      <c r="C46790" t="s">
        <v>123</v>
      </c>
      <c r="D46790" t="s">
        <v>124</v>
      </c>
      <c r="E46790">
        <v>1</v>
      </c>
      <c r="F46790" s="1">
        <v>163597.10500000001</v>
      </c>
      <c r="G46790" s="2">
        <v>0</v>
      </c>
      <c r="H46790" t="s">
        <v>83</v>
      </c>
      <c r="I46790" t="s">
        <v>24</v>
      </c>
      <c r="J46790" t="s">
        <v>24</v>
      </c>
      <c r="K46790" t="s">
        <v>25</v>
      </c>
      <c r="L46790" t="s">
        <v>82</v>
      </c>
      <c r="M46790" s="1" t="s">
        <v>35</v>
      </c>
      <c r="N46790" t="s">
        <v>31</v>
      </c>
      <c r="O46790" t="s">
        <v>58</v>
      </c>
      <c r="P46790" t="s">
        <v>35</v>
      </c>
      <c r="Q46790" t="s">
        <v>31</v>
      </c>
      <c r="R46790">
        <v>1</v>
      </c>
      <c r="S46790">
        <v>0</v>
      </c>
      <c r="T46790">
        <v>0</v>
      </c>
      <c r="U46790" t="s">
        <v>75</v>
      </c>
    </row>
    <row r="46791" spans="1:21" x14ac:dyDescent="0.25">
      <c r="A46791">
        <v>240965</v>
      </c>
      <c r="B46791" t="s">
        <v>64</v>
      </c>
      <c r="C46791" t="s">
        <v>123</v>
      </c>
      <c r="D46791" t="s">
        <v>124</v>
      </c>
      <c r="E46791">
        <v>15</v>
      </c>
      <c r="F46791" s="1">
        <v>102616.105</v>
      </c>
      <c r="G46791" s="2">
        <v>1</v>
      </c>
      <c r="H46791" t="s">
        <v>83</v>
      </c>
      <c r="I46791" t="s">
        <v>24</v>
      </c>
      <c r="J46791" t="s">
        <v>24</v>
      </c>
      <c r="K46791" t="s">
        <v>25</v>
      </c>
      <c r="L46791" t="s">
        <v>101</v>
      </c>
      <c r="M46791" s="1" t="s">
        <v>52</v>
      </c>
      <c r="N46791" t="s">
        <v>28</v>
      </c>
      <c r="O46791" t="s">
        <v>125</v>
      </c>
      <c r="P46791" t="s">
        <v>52</v>
      </c>
      <c r="Q46791" t="s">
        <v>31</v>
      </c>
      <c r="R46791">
        <v>0</v>
      </c>
      <c r="S46791">
        <v>0</v>
      </c>
      <c r="T46791">
        <v>0</v>
      </c>
      <c r="U46791" t="s">
        <v>126</v>
      </c>
    </row>
    <row r="46792" spans="1:21" x14ac:dyDescent="0.25">
      <c r="A46792">
        <v>240965</v>
      </c>
      <c r="B46792" t="s">
        <v>64</v>
      </c>
      <c r="C46792" t="s">
        <v>123</v>
      </c>
      <c r="D46792" t="s">
        <v>124</v>
      </c>
      <c r="E46792">
        <v>9</v>
      </c>
      <c r="F46792" s="1">
        <v>99486.64</v>
      </c>
      <c r="G46792" s="2">
        <v>0</v>
      </c>
      <c r="H46792" t="s">
        <v>83</v>
      </c>
      <c r="I46792" t="s">
        <v>24</v>
      </c>
      <c r="J46792" t="s">
        <v>24</v>
      </c>
      <c r="K46792" t="s">
        <v>25</v>
      </c>
      <c r="L46792" t="s">
        <v>74</v>
      </c>
      <c r="M46792" s="1" t="s">
        <v>30</v>
      </c>
      <c r="N46792" t="s">
        <v>28</v>
      </c>
      <c r="O46792" t="s">
        <v>51</v>
      </c>
      <c r="P46792" t="s">
        <v>52</v>
      </c>
      <c r="Q46792" t="s">
        <v>31</v>
      </c>
      <c r="R46792">
        <v>0</v>
      </c>
      <c r="S46792">
        <v>0</v>
      </c>
      <c r="T46792">
        <v>0</v>
      </c>
      <c r="U46792" t="s">
        <v>75</v>
      </c>
    </row>
    <row r="46793" spans="1:21" x14ac:dyDescent="0.25">
      <c r="A46793">
        <v>240965</v>
      </c>
      <c r="B46793" t="s">
        <v>64</v>
      </c>
      <c r="C46793" t="s">
        <v>123</v>
      </c>
      <c r="D46793" t="s">
        <v>124</v>
      </c>
      <c r="E46793">
        <v>14</v>
      </c>
      <c r="F46793" s="1">
        <v>92551.035000000003</v>
      </c>
      <c r="G46793" s="2">
        <v>1</v>
      </c>
      <c r="H46793" t="s">
        <v>83</v>
      </c>
      <c r="I46793" t="s">
        <v>24</v>
      </c>
      <c r="J46793" t="s">
        <v>24</v>
      </c>
      <c r="K46793" t="s">
        <v>25</v>
      </c>
      <c r="L46793" t="s">
        <v>50</v>
      </c>
      <c r="M46793" s="1" t="s">
        <v>52</v>
      </c>
      <c r="N46793" t="s">
        <v>31</v>
      </c>
      <c r="O46793" t="s">
        <v>128</v>
      </c>
      <c r="P46793" t="s">
        <v>52</v>
      </c>
      <c r="Q46793" t="s">
        <v>28</v>
      </c>
      <c r="R46793">
        <v>0</v>
      </c>
      <c r="S46793">
        <v>0</v>
      </c>
      <c r="T46793">
        <v>0</v>
      </c>
      <c r="U46793" t="s">
        <v>126</v>
      </c>
    </row>
    <row r="46794" spans="1:21" x14ac:dyDescent="0.25">
      <c r="A46794">
        <v>240965</v>
      </c>
      <c r="B46794" t="s">
        <v>64</v>
      </c>
      <c r="C46794" t="s">
        <v>123</v>
      </c>
      <c r="D46794" t="s">
        <v>124</v>
      </c>
      <c r="E46794">
        <v>5</v>
      </c>
      <c r="F46794" s="1">
        <v>62977.73</v>
      </c>
      <c r="G46794" s="2">
        <v>0</v>
      </c>
      <c r="H46794" t="s">
        <v>83</v>
      </c>
      <c r="I46794" t="s">
        <v>24</v>
      </c>
      <c r="J46794" t="s">
        <v>24</v>
      </c>
      <c r="K46794" t="s">
        <v>25</v>
      </c>
      <c r="L46794" t="s">
        <v>61</v>
      </c>
      <c r="M46794" s="1" t="s">
        <v>35</v>
      </c>
      <c r="N46794" t="s">
        <v>31</v>
      </c>
      <c r="O46794" t="s">
        <v>57</v>
      </c>
      <c r="P46794" t="s">
        <v>35</v>
      </c>
      <c r="Q46794" t="s">
        <v>31</v>
      </c>
      <c r="R46794">
        <v>0</v>
      </c>
      <c r="S46794">
        <v>0</v>
      </c>
      <c r="T46794">
        <v>1</v>
      </c>
      <c r="U46794" t="s">
        <v>71</v>
      </c>
    </row>
    <row r="46795" spans="1:21" x14ac:dyDescent="0.25">
      <c r="A46795">
        <v>240965</v>
      </c>
      <c r="B46795" t="s">
        <v>64</v>
      </c>
      <c r="C46795" t="s">
        <v>123</v>
      </c>
      <c r="D46795" t="s">
        <v>124</v>
      </c>
      <c r="E46795">
        <v>4</v>
      </c>
      <c r="F46795" s="1">
        <v>56334.45</v>
      </c>
      <c r="G46795" s="2">
        <v>1</v>
      </c>
      <c r="H46795" t="s">
        <v>83</v>
      </c>
      <c r="I46795" t="s">
        <v>24</v>
      </c>
      <c r="J46795" t="s">
        <v>24</v>
      </c>
      <c r="K46795" t="s">
        <v>25</v>
      </c>
      <c r="L46795" t="s">
        <v>57</v>
      </c>
      <c r="M46795" s="1" t="s">
        <v>35</v>
      </c>
      <c r="N46795" t="s">
        <v>31</v>
      </c>
      <c r="O46795" t="s">
        <v>34</v>
      </c>
      <c r="P46795" t="s">
        <v>35</v>
      </c>
      <c r="Q46795" t="s">
        <v>31</v>
      </c>
      <c r="R46795">
        <v>0</v>
      </c>
      <c r="S46795">
        <v>0</v>
      </c>
      <c r="T46795">
        <v>1</v>
      </c>
      <c r="U46795" t="s">
        <v>71</v>
      </c>
    </row>
    <row r="46796" spans="1:21" x14ac:dyDescent="0.25">
      <c r="A46796">
        <v>240965</v>
      </c>
      <c r="B46796" t="s">
        <v>64</v>
      </c>
      <c r="C46796" t="s">
        <v>123</v>
      </c>
      <c r="D46796" t="s">
        <v>124</v>
      </c>
      <c r="E46796">
        <v>8</v>
      </c>
      <c r="F46796" s="1">
        <v>45095.63</v>
      </c>
      <c r="G46796" s="2">
        <v>1</v>
      </c>
      <c r="H46796" t="s">
        <v>83</v>
      </c>
      <c r="I46796" t="s">
        <v>24</v>
      </c>
      <c r="J46796" t="s">
        <v>24</v>
      </c>
      <c r="K46796" t="s">
        <v>25</v>
      </c>
      <c r="L46796" t="s">
        <v>58</v>
      </c>
      <c r="M46796" s="1" t="s">
        <v>30</v>
      </c>
      <c r="N46796" t="s">
        <v>31</v>
      </c>
      <c r="O46796" t="s">
        <v>97</v>
      </c>
      <c r="P46796" t="s">
        <v>30</v>
      </c>
      <c r="Q46796" t="s">
        <v>31</v>
      </c>
      <c r="R46796">
        <v>0</v>
      </c>
      <c r="S46796">
        <v>0</v>
      </c>
      <c r="T46796">
        <v>0</v>
      </c>
      <c r="U46796" t="s">
        <v>75</v>
      </c>
    </row>
    <row r="46797" spans="1:21" x14ac:dyDescent="0.25">
      <c r="A46797">
        <v>240965</v>
      </c>
      <c r="B46797" t="s">
        <v>64</v>
      </c>
      <c r="C46797" t="s">
        <v>123</v>
      </c>
      <c r="D46797" t="s">
        <v>124</v>
      </c>
      <c r="E46797">
        <v>6</v>
      </c>
      <c r="F46797" s="1">
        <v>41908.94</v>
      </c>
      <c r="G46797" s="2">
        <v>1</v>
      </c>
      <c r="H46797" t="s">
        <v>83</v>
      </c>
      <c r="I46797" t="s">
        <v>24</v>
      </c>
      <c r="J46797" t="s">
        <v>24</v>
      </c>
      <c r="K46797" t="s">
        <v>25</v>
      </c>
      <c r="L46797" t="s">
        <v>53</v>
      </c>
      <c r="M46797" s="1" t="s">
        <v>52</v>
      </c>
      <c r="N46797" t="s">
        <v>28</v>
      </c>
      <c r="O46797" t="s">
        <v>50</v>
      </c>
      <c r="P46797" t="s">
        <v>52</v>
      </c>
      <c r="Q46797" t="s">
        <v>31</v>
      </c>
      <c r="R46797">
        <v>0</v>
      </c>
      <c r="S46797">
        <v>0</v>
      </c>
      <c r="T46797">
        <v>0</v>
      </c>
      <c r="U46797" t="s">
        <v>126</v>
      </c>
    </row>
    <row r="46798" spans="1:21" x14ac:dyDescent="0.25">
      <c r="A46798">
        <v>240965</v>
      </c>
      <c r="B46798" t="s">
        <v>64</v>
      </c>
      <c r="C46798" t="s">
        <v>123</v>
      </c>
      <c r="D46798" t="s">
        <v>124</v>
      </c>
      <c r="E46798">
        <v>12</v>
      </c>
      <c r="F46798" s="1">
        <v>39167.415000000001</v>
      </c>
      <c r="G46798" s="2">
        <v>1</v>
      </c>
      <c r="H46798" t="s">
        <v>83</v>
      </c>
      <c r="I46798" t="s">
        <v>24</v>
      </c>
      <c r="J46798" t="s">
        <v>24</v>
      </c>
      <c r="K46798" t="s">
        <v>25</v>
      </c>
      <c r="L46798" t="s">
        <v>70</v>
      </c>
      <c r="M46798" s="1" t="s">
        <v>52</v>
      </c>
      <c r="N46798" t="s">
        <v>28</v>
      </c>
      <c r="O46798" t="s">
        <v>81</v>
      </c>
      <c r="P46798" t="s">
        <v>52</v>
      </c>
      <c r="Q46798" t="s">
        <v>28</v>
      </c>
      <c r="R46798">
        <v>0</v>
      </c>
      <c r="S46798">
        <v>0</v>
      </c>
      <c r="T46798">
        <v>0</v>
      </c>
      <c r="U46798" t="s">
        <v>72</v>
      </c>
    </row>
    <row r="46799" spans="1:21" x14ac:dyDescent="0.25">
      <c r="A46799">
        <v>240965</v>
      </c>
      <c r="B46799" t="s">
        <v>64</v>
      </c>
      <c r="C46799" t="s">
        <v>123</v>
      </c>
      <c r="D46799" t="s">
        <v>124</v>
      </c>
      <c r="E46799">
        <v>7</v>
      </c>
      <c r="F46799" s="1">
        <v>38926.794999999998</v>
      </c>
      <c r="G46799" s="2">
        <v>0</v>
      </c>
      <c r="H46799" t="s">
        <v>83</v>
      </c>
      <c r="I46799" t="s">
        <v>24</v>
      </c>
      <c r="J46799" t="s">
        <v>24</v>
      </c>
      <c r="K46799" t="s">
        <v>25</v>
      </c>
      <c r="L46799" t="s">
        <v>29</v>
      </c>
      <c r="M46799" s="1" t="s">
        <v>30</v>
      </c>
      <c r="N46799" t="s">
        <v>31</v>
      </c>
      <c r="O46799" t="s">
        <v>39</v>
      </c>
      <c r="P46799" t="s">
        <v>35</v>
      </c>
      <c r="Q46799" t="s">
        <v>31</v>
      </c>
      <c r="R46799">
        <v>0</v>
      </c>
      <c r="S46799">
        <v>1</v>
      </c>
      <c r="T46799">
        <v>0</v>
      </c>
      <c r="U46799" t="s">
        <v>79</v>
      </c>
    </row>
    <row r="46800" spans="1:21" x14ac:dyDescent="0.25">
      <c r="A46800">
        <v>240965</v>
      </c>
      <c r="B46800" t="s">
        <v>64</v>
      </c>
      <c r="C46800" t="s">
        <v>123</v>
      </c>
      <c r="D46800" t="s">
        <v>124</v>
      </c>
      <c r="E46800">
        <v>2</v>
      </c>
      <c r="F46800" s="1">
        <v>28234.02</v>
      </c>
      <c r="G46800" s="2">
        <v>1</v>
      </c>
      <c r="H46800" t="s">
        <v>83</v>
      </c>
      <c r="I46800" t="s">
        <v>24</v>
      </c>
      <c r="J46800" t="s">
        <v>24</v>
      </c>
      <c r="K46800" t="s">
        <v>25</v>
      </c>
      <c r="L46800" t="s">
        <v>103</v>
      </c>
      <c r="M46800" s="1" t="s">
        <v>35</v>
      </c>
      <c r="N46800" t="s">
        <v>28</v>
      </c>
      <c r="O46800" t="s">
        <v>125</v>
      </c>
      <c r="P46800" t="s">
        <v>52</v>
      </c>
      <c r="Q46800" t="s">
        <v>31</v>
      </c>
      <c r="R46800">
        <v>0</v>
      </c>
      <c r="S46800">
        <v>0</v>
      </c>
      <c r="T46800">
        <v>0</v>
      </c>
      <c r="U46800" t="s">
        <v>126</v>
      </c>
    </row>
    <row r="46801" spans="1:21" x14ac:dyDescent="0.25">
      <c r="A46801">
        <v>240965</v>
      </c>
      <c r="B46801" t="s">
        <v>64</v>
      </c>
      <c r="C46801" t="s">
        <v>123</v>
      </c>
      <c r="D46801" t="s">
        <v>124</v>
      </c>
      <c r="E46801">
        <v>13</v>
      </c>
      <c r="F46801" s="1">
        <v>27782.035</v>
      </c>
      <c r="G46801" s="2">
        <v>0</v>
      </c>
      <c r="H46801" t="s">
        <v>83</v>
      </c>
      <c r="I46801" t="s">
        <v>24</v>
      </c>
      <c r="J46801" t="s">
        <v>24</v>
      </c>
      <c r="K46801" t="s">
        <v>25</v>
      </c>
      <c r="L46801" t="s">
        <v>54</v>
      </c>
      <c r="M46801" s="1" t="s">
        <v>35</v>
      </c>
      <c r="N46801" t="s">
        <v>28</v>
      </c>
      <c r="O46801" t="s">
        <v>107</v>
      </c>
      <c r="P46801" t="s">
        <v>35</v>
      </c>
      <c r="Q46801" t="s">
        <v>28</v>
      </c>
      <c r="R46801">
        <v>0</v>
      </c>
      <c r="S46801">
        <v>0</v>
      </c>
      <c r="T46801">
        <v>0</v>
      </c>
      <c r="U46801" t="s">
        <v>127</v>
      </c>
    </row>
    <row r="46802" spans="1:21" x14ac:dyDescent="0.25">
      <c r="A46802">
        <v>240965</v>
      </c>
      <c r="B46802" t="s">
        <v>64</v>
      </c>
      <c r="C46802" t="s">
        <v>123</v>
      </c>
      <c r="D46802" t="s">
        <v>124</v>
      </c>
      <c r="E46802">
        <v>11</v>
      </c>
      <c r="F46802" s="1">
        <v>20218.91</v>
      </c>
      <c r="G46802" s="2">
        <v>0</v>
      </c>
      <c r="H46802" t="s">
        <v>83</v>
      </c>
      <c r="I46802" t="s">
        <v>24</v>
      </c>
      <c r="J46802" t="s">
        <v>24</v>
      </c>
      <c r="K46802" t="s">
        <v>25</v>
      </c>
      <c r="L46802" t="s">
        <v>69</v>
      </c>
      <c r="M46802" s="1" t="s">
        <v>30</v>
      </c>
      <c r="N46802" t="s">
        <v>31</v>
      </c>
      <c r="O46802" t="s">
        <v>121</v>
      </c>
      <c r="P46802" t="s">
        <v>52</v>
      </c>
      <c r="Q46802" t="s">
        <v>28</v>
      </c>
      <c r="R46802">
        <v>0</v>
      </c>
      <c r="S46802">
        <v>1</v>
      </c>
      <c r="T46802">
        <v>0</v>
      </c>
      <c r="U46802" t="s">
        <v>70</v>
      </c>
    </row>
    <row r="46803" spans="1:21" x14ac:dyDescent="0.25">
      <c r="A46803">
        <v>240965</v>
      </c>
      <c r="B46803" t="s">
        <v>64</v>
      </c>
      <c r="C46803" t="s">
        <v>123</v>
      </c>
      <c r="D46803" t="s">
        <v>124</v>
      </c>
      <c r="E46803">
        <v>10</v>
      </c>
      <c r="F46803" s="1">
        <v>19441.584999999999</v>
      </c>
      <c r="G46803" s="2">
        <v>0</v>
      </c>
      <c r="H46803" t="s">
        <v>83</v>
      </c>
      <c r="I46803" t="s">
        <v>24</v>
      </c>
      <c r="J46803" t="s">
        <v>24</v>
      </c>
      <c r="K46803" t="s">
        <v>25</v>
      </c>
      <c r="L46803" t="s">
        <v>101</v>
      </c>
      <c r="M46803" s="1" t="s">
        <v>52</v>
      </c>
      <c r="N46803" t="s">
        <v>28</v>
      </c>
      <c r="O46803" t="s">
        <v>50</v>
      </c>
      <c r="P46803" t="s">
        <v>52</v>
      </c>
      <c r="Q46803" t="s">
        <v>31</v>
      </c>
      <c r="R46803">
        <v>0</v>
      </c>
      <c r="S46803">
        <v>0</v>
      </c>
      <c r="T46803">
        <v>0</v>
      </c>
      <c r="U46803" t="s">
        <v>126</v>
      </c>
    </row>
    <row r="46804" spans="1:21" x14ac:dyDescent="0.25">
      <c r="A46804">
        <v>240965</v>
      </c>
      <c r="B46804" t="s">
        <v>64</v>
      </c>
      <c r="C46804" t="s">
        <v>123</v>
      </c>
      <c r="D46804" t="s">
        <v>124</v>
      </c>
      <c r="E46804">
        <v>3</v>
      </c>
      <c r="F46804" s="1">
        <v>14869.86</v>
      </c>
      <c r="G46804" s="2">
        <v>1</v>
      </c>
      <c r="H46804" t="s">
        <v>83</v>
      </c>
      <c r="I46804" t="s">
        <v>24</v>
      </c>
      <c r="J46804" t="s">
        <v>24</v>
      </c>
      <c r="K46804" t="s">
        <v>25</v>
      </c>
      <c r="L46804" t="s">
        <v>103</v>
      </c>
      <c r="M46804" s="1" t="s">
        <v>52</v>
      </c>
      <c r="N46804" t="s">
        <v>28</v>
      </c>
      <c r="O46804" t="s">
        <v>128</v>
      </c>
      <c r="P46804" t="s">
        <v>52</v>
      </c>
      <c r="Q46804" t="s">
        <v>28</v>
      </c>
      <c r="R46804">
        <v>0</v>
      </c>
      <c r="S46804">
        <v>0</v>
      </c>
      <c r="T46804">
        <v>0</v>
      </c>
      <c r="U46804" t="s">
        <v>126</v>
      </c>
    </row>
    <row r="46805" spans="1:21" x14ac:dyDescent="0.25">
      <c r="A46805">
        <v>240966</v>
      </c>
      <c r="B46805" t="s">
        <v>64</v>
      </c>
      <c r="C46805" t="s">
        <v>123</v>
      </c>
      <c r="D46805" t="s">
        <v>138</v>
      </c>
      <c r="E46805">
        <v>15</v>
      </c>
      <c r="F46805" s="1">
        <v>158601.96</v>
      </c>
      <c r="G46805" s="2">
        <v>1</v>
      </c>
      <c r="H46805" t="s">
        <v>83</v>
      </c>
      <c r="I46805" t="s">
        <v>24</v>
      </c>
      <c r="J46805" t="s">
        <v>24</v>
      </c>
      <c r="K46805" t="s">
        <v>25</v>
      </c>
      <c r="L46805" t="s">
        <v>74</v>
      </c>
      <c r="M46805" s="1" t="s">
        <v>30</v>
      </c>
      <c r="N46805" t="s">
        <v>28</v>
      </c>
      <c r="O46805" t="s">
        <v>58</v>
      </c>
      <c r="P46805" t="s">
        <v>30</v>
      </c>
      <c r="Q46805" t="s">
        <v>31</v>
      </c>
      <c r="R46805">
        <v>0</v>
      </c>
      <c r="S46805">
        <v>0</v>
      </c>
      <c r="T46805">
        <v>0</v>
      </c>
      <c r="U46805" t="s">
        <v>75</v>
      </c>
    </row>
    <row r="46806" spans="1:21" x14ac:dyDescent="0.25">
      <c r="A46806">
        <v>240966</v>
      </c>
      <c r="B46806" t="s">
        <v>64</v>
      </c>
      <c r="C46806" t="s">
        <v>123</v>
      </c>
      <c r="D46806" t="s">
        <v>138</v>
      </c>
      <c r="E46806">
        <v>14</v>
      </c>
      <c r="F46806" s="1">
        <v>74574.350000000006</v>
      </c>
      <c r="G46806" s="2">
        <v>0</v>
      </c>
      <c r="H46806" t="s">
        <v>83</v>
      </c>
      <c r="I46806" t="s">
        <v>24</v>
      </c>
      <c r="J46806" t="s">
        <v>24</v>
      </c>
      <c r="K46806" t="s">
        <v>25</v>
      </c>
      <c r="L46806" t="s">
        <v>53</v>
      </c>
      <c r="M46806" s="1" t="s">
        <v>52</v>
      </c>
      <c r="N46806" t="s">
        <v>28</v>
      </c>
      <c r="O46806" t="s">
        <v>101</v>
      </c>
      <c r="P46806" t="s">
        <v>35</v>
      </c>
      <c r="Q46806" t="s">
        <v>28</v>
      </c>
      <c r="R46806">
        <v>0</v>
      </c>
      <c r="S46806">
        <v>0</v>
      </c>
      <c r="T46806">
        <v>0</v>
      </c>
      <c r="U46806" t="s">
        <v>126</v>
      </c>
    </row>
    <row r="46807" spans="1:21" x14ac:dyDescent="0.25">
      <c r="A46807">
        <v>240966</v>
      </c>
      <c r="B46807" t="s">
        <v>64</v>
      </c>
      <c r="C46807" t="s">
        <v>123</v>
      </c>
      <c r="D46807" t="s">
        <v>138</v>
      </c>
      <c r="E46807">
        <v>2</v>
      </c>
      <c r="F46807" s="1">
        <v>73018.06</v>
      </c>
      <c r="G46807" s="2">
        <v>1</v>
      </c>
      <c r="H46807" t="s">
        <v>83</v>
      </c>
      <c r="I46807" t="s">
        <v>24</v>
      </c>
      <c r="J46807" t="s">
        <v>24</v>
      </c>
      <c r="K46807" t="s">
        <v>25</v>
      </c>
      <c r="L46807" t="s">
        <v>62</v>
      </c>
      <c r="M46807" s="1" t="s">
        <v>30</v>
      </c>
      <c r="N46807" t="s">
        <v>28</v>
      </c>
      <c r="O46807" t="s">
        <v>121</v>
      </c>
      <c r="P46807" t="s">
        <v>35</v>
      </c>
      <c r="Q46807" t="s">
        <v>28</v>
      </c>
      <c r="R46807">
        <v>0</v>
      </c>
      <c r="S46807">
        <v>0</v>
      </c>
      <c r="T46807">
        <v>0</v>
      </c>
      <c r="U46807" t="s">
        <v>70</v>
      </c>
    </row>
    <row r="46808" spans="1:21" x14ac:dyDescent="0.25">
      <c r="A46808">
        <v>240966</v>
      </c>
      <c r="B46808" t="s">
        <v>64</v>
      </c>
      <c r="C46808" t="s">
        <v>123</v>
      </c>
      <c r="D46808" t="s">
        <v>138</v>
      </c>
      <c r="E46808">
        <v>9</v>
      </c>
      <c r="F46808" s="1">
        <v>59368.985000000001</v>
      </c>
      <c r="G46808" s="2">
        <v>0</v>
      </c>
      <c r="H46808" t="s">
        <v>83</v>
      </c>
      <c r="I46808" t="s">
        <v>24</v>
      </c>
      <c r="J46808" t="s">
        <v>24</v>
      </c>
      <c r="K46808" t="s">
        <v>25</v>
      </c>
      <c r="L46808" t="s">
        <v>97</v>
      </c>
      <c r="M46808" s="1" t="s">
        <v>30</v>
      </c>
      <c r="N46808" t="s">
        <v>31</v>
      </c>
      <c r="O46808" t="s">
        <v>82</v>
      </c>
      <c r="P46808" t="s">
        <v>35</v>
      </c>
      <c r="Q46808" t="s">
        <v>31</v>
      </c>
      <c r="R46808">
        <v>0</v>
      </c>
      <c r="S46808">
        <v>0</v>
      </c>
      <c r="T46808">
        <v>0</v>
      </c>
      <c r="U46808" t="s">
        <v>75</v>
      </c>
    </row>
    <row r="46809" spans="1:21" x14ac:dyDescent="0.25">
      <c r="A46809">
        <v>240966</v>
      </c>
      <c r="B46809" t="s">
        <v>64</v>
      </c>
      <c r="C46809" t="s">
        <v>123</v>
      </c>
      <c r="D46809" t="s">
        <v>138</v>
      </c>
      <c r="E46809">
        <v>3</v>
      </c>
      <c r="F46809" s="1">
        <v>55555.38</v>
      </c>
      <c r="G46809" s="2">
        <v>0</v>
      </c>
      <c r="H46809" t="s">
        <v>83</v>
      </c>
      <c r="I46809" t="s">
        <v>24</v>
      </c>
      <c r="J46809" t="s">
        <v>24</v>
      </c>
      <c r="K46809" t="s">
        <v>25</v>
      </c>
      <c r="L46809" t="s">
        <v>61</v>
      </c>
      <c r="M46809" s="1" t="s">
        <v>30</v>
      </c>
      <c r="N46809" t="s">
        <v>31</v>
      </c>
      <c r="O46809" t="s">
        <v>116</v>
      </c>
      <c r="P46809" t="s">
        <v>27</v>
      </c>
      <c r="Q46809" t="s">
        <v>31</v>
      </c>
      <c r="R46809">
        <v>0</v>
      </c>
      <c r="S46809">
        <v>0</v>
      </c>
      <c r="T46809">
        <v>1</v>
      </c>
      <c r="U46809" t="s">
        <v>71</v>
      </c>
    </row>
    <row r="46810" spans="1:21" x14ac:dyDescent="0.25">
      <c r="A46810">
        <v>240966</v>
      </c>
      <c r="B46810" t="s">
        <v>64</v>
      </c>
      <c r="C46810" t="s">
        <v>123</v>
      </c>
      <c r="D46810" t="s">
        <v>138</v>
      </c>
      <c r="E46810">
        <v>1</v>
      </c>
      <c r="F46810" s="1">
        <v>53933.644999999997</v>
      </c>
      <c r="G46810" s="2">
        <v>0</v>
      </c>
      <c r="H46810" t="s">
        <v>83</v>
      </c>
      <c r="I46810" t="s">
        <v>24</v>
      </c>
      <c r="J46810" t="s">
        <v>24</v>
      </c>
      <c r="K46810" t="s">
        <v>25</v>
      </c>
      <c r="L46810" t="s">
        <v>116</v>
      </c>
      <c r="M46810" s="1" t="s">
        <v>30</v>
      </c>
      <c r="N46810" t="s">
        <v>31</v>
      </c>
      <c r="O46810" t="s">
        <v>34</v>
      </c>
      <c r="P46810" t="s">
        <v>35</v>
      </c>
      <c r="Q46810" t="s">
        <v>31</v>
      </c>
      <c r="R46810">
        <v>0</v>
      </c>
      <c r="S46810">
        <v>0</v>
      </c>
      <c r="T46810">
        <v>1</v>
      </c>
      <c r="U46810" t="s">
        <v>71</v>
      </c>
    </row>
    <row r="46811" spans="1:21" x14ac:dyDescent="0.25">
      <c r="A46811">
        <v>240966</v>
      </c>
      <c r="B46811" t="s">
        <v>64</v>
      </c>
      <c r="C46811" t="s">
        <v>123</v>
      </c>
      <c r="D46811" t="s">
        <v>138</v>
      </c>
      <c r="E46811">
        <v>7</v>
      </c>
      <c r="F46811" s="1">
        <v>53520.3</v>
      </c>
      <c r="G46811" s="2">
        <v>0</v>
      </c>
      <c r="H46811" t="s">
        <v>83</v>
      </c>
      <c r="I46811" t="s">
        <v>24</v>
      </c>
      <c r="J46811" t="s">
        <v>24</v>
      </c>
      <c r="K46811" t="s">
        <v>25</v>
      </c>
      <c r="L46811" t="s">
        <v>53</v>
      </c>
      <c r="M46811" s="1" t="s">
        <v>52</v>
      </c>
      <c r="N46811" t="s">
        <v>28</v>
      </c>
      <c r="O46811" t="s">
        <v>128</v>
      </c>
      <c r="P46811" t="s">
        <v>52</v>
      </c>
      <c r="Q46811" t="s">
        <v>28</v>
      </c>
      <c r="R46811">
        <v>0</v>
      </c>
      <c r="S46811">
        <v>0</v>
      </c>
      <c r="T46811">
        <v>0</v>
      </c>
      <c r="U46811" t="s">
        <v>126</v>
      </c>
    </row>
    <row r="46812" spans="1:21" x14ac:dyDescent="0.25">
      <c r="A46812">
        <v>240966</v>
      </c>
      <c r="B46812" t="s">
        <v>64</v>
      </c>
      <c r="C46812" t="s">
        <v>123</v>
      </c>
      <c r="D46812" t="s">
        <v>138</v>
      </c>
      <c r="E46812">
        <v>5</v>
      </c>
      <c r="F46812" s="1">
        <v>52498.98</v>
      </c>
      <c r="G46812" s="2">
        <v>0</v>
      </c>
      <c r="H46812" t="s">
        <v>83</v>
      </c>
      <c r="I46812" t="s">
        <v>24</v>
      </c>
      <c r="J46812" t="s">
        <v>24</v>
      </c>
      <c r="K46812" t="s">
        <v>25</v>
      </c>
      <c r="L46812" t="s">
        <v>53</v>
      </c>
      <c r="M46812" s="1" t="s">
        <v>52</v>
      </c>
      <c r="N46812" t="s">
        <v>28</v>
      </c>
      <c r="O46812" t="s">
        <v>103</v>
      </c>
      <c r="P46812" t="s">
        <v>52</v>
      </c>
      <c r="Q46812" t="s">
        <v>28</v>
      </c>
      <c r="R46812">
        <v>0</v>
      </c>
      <c r="S46812">
        <v>0</v>
      </c>
      <c r="T46812">
        <v>0</v>
      </c>
      <c r="U46812" t="s">
        <v>126</v>
      </c>
    </row>
    <row r="46813" spans="1:21" x14ac:dyDescent="0.25">
      <c r="A46813">
        <v>240966</v>
      </c>
      <c r="B46813" t="s">
        <v>64</v>
      </c>
      <c r="C46813" t="s">
        <v>123</v>
      </c>
      <c r="D46813" t="s">
        <v>138</v>
      </c>
      <c r="E46813">
        <v>13</v>
      </c>
      <c r="F46813" s="1">
        <v>48537.364999999998</v>
      </c>
      <c r="G46813" s="2">
        <v>1</v>
      </c>
      <c r="H46813" t="s">
        <v>83</v>
      </c>
      <c r="I46813" t="s">
        <v>24</v>
      </c>
      <c r="J46813" t="s">
        <v>24</v>
      </c>
      <c r="K46813" t="s">
        <v>25</v>
      </c>
      <c r="L46813" t="s">
        <v>101</v>
      </c>
      <c r="M46813" s="1" t="s">
        <v>52</v>
      </c>
      <c r="N46813" t="s">
        <v>28</v>
      </c>
      <c r="O46813" t="s">
        <v>128</v>
      </c>
      <c r="P46813" t="s">
        <v>52</v>
      </c>
      <c r="Q46813" t="s">
        <v>28</v>
      </c>
      <c r="R46813">
        <v>0</v>
      </c>
      <c r="S46813">
        <v>0</v>
      </c>
      <c r="T46813">
        <v>0</v>
      </c>
      <c r="U46813" t="s">
        <v>126</v>
      </c>
    </row>
    <row r="46814" spans="1:21" x14ac:dyDescent="0.25">
      <c r="A46814">
        <v>240966</v>
      </c>
      <c r="B46814" t="s">
        <v>64</v>
      </c>
      <c r="C46814" t="s">
        <v>123</v>
      </c>
      <c r="D46814" t="s">
        <v>138</v>
      </c>
      <c r="E46814">
        <v>12</v>
      </c>
      <c r="F46814" s="1">
        <v>38697.85</v>
      </c>
      <c r="G46814" s="2">
        <v>1</v>
      </c>
      <c r="H46814" t="s">
        <v>83</v>
      </c>
      <c r="I46814" t="s">
        <v>24</v>
      </c>
      <c r="J46814" t="s">
        <v>24</v>
      </c>
      <c r="K46814" t="s">
        <v>25</v>
      </c>
      <c r="L46814" t="s">
        <v>33</v>
      </c>
      <c r="M46814" s="1" t="s">
        <v>30</v>
      </c>
      <c r="N46814" t="s">
        <v>28</v>
      </c>
      <c r="O46814" t="s">
        <v>121</v>
      </c>
      <c r="P46814" t="s">
        <v>35</v>
      </c>
      <c r="Q46814" t="s">
        <v>28</v>
      </c>
      <c r="R46814">
        <v>0</v>
      </c>
      <c r="S46814">
        <v>0</v>
      </c>
      <c r="T46814">
        <v>0</v>
      </c>
      <c r="U46814" t="s">
        <v>70</v>
      </c>
    </row>
    <row r="46815" spans="1:21" x14ac:dyDescent="0.25">
      <c r="A46815">
        <v>240966</v>
      </c>
      <c r="B46815" t="s">
        <v>64</v>
      </c>
      <c r="C46815" t="s">
        <v>123</v>
      </c>
      <c r="D46815" t="s">
        <v>138</v>
      </c>
      <c r="E46815">
        <v>4</v>
      </c>
      <c r="F46815" s="1">
        <v>33872.175000000003</v>
      </c>
      <c r="G46815" s="2">
        <v>0</v>
      </c>
      <c r="H46815" t="s">
        <v>83</v>
      </c>
      <c r="I46815" t="s">
        <v>24</v>
      </c>
      <c r="J46815" t="s">
        <v>24</v>
      </c>
      <c r="K46815" t="s">
        <v>25</v>
      </c>
      <c r="L46815" t="s">
        <v>120</v>
      </c>
      <c r="M46815" s="1" t="s">
        <v>52</v>
      </c>
      <c r="N46815" t="s">
        <v>28</v>
      </c>
      <c r="O46815" t="s">
        <v>81</v>
      </c>
      <c r="P46815" t="s">
        <v>52</v>
      </c>
      <c r="Q46815" t="s">
        <v>28</v>
      </c>
      <c r="R46815">
        <v>0</v>
      </c>
      <c r="S46815">
        <v>0</v>
      </c>
      <c r="T46815">
        <v>0</v>
      </c>
      <c r="U46815" t="s">
        <v>72</v>
      </c>
    </row>
    <row r="46816" spans="1:21" x14ac:dyDescent="0.25">
      <c r="A46816">
        <v>240966</v>
      </c>
      <c r="B46816" t="s">
        <v>64</v>
      </c>
      <c r="C46816" t="s">
        <v>123</v>
      </c>
      <c r="D46816" t="s">
        <v>138</v>
      </c>
      <c r="E46816">
        <v>10</v>
      </c>
      <c r="F46816" s="1">
        <v>33410.18</v>
      </c>
      <c r="G46816" s="2">
        <v>1</v>
      </c>
      <c r="H46816" t="s">
        <v>83</v>
      </c>
      <c r="I46816" t="s">
        <v>24</v>
      </c>
      <c r="J46816" t="s">
        <v>24</v>
      </c>
      <c r="K46816" t="s">
        <v>25</v>
      </c>
      <c r="L46816" t="s">
        <v>51</v>
      </c>
      <c r="M46816" s="1" t="s">
        <v>52</v>
      </c>
      <c r="N46816" t="s">
        <v>31</v>
      </c>
      <c r="O46816" t="s">
        <v>97</v>
      </c>
      <c r="P46816" t="s">
        <v>52</v>
      </c>
      <c r="Q46816" t="s">
        <v>31</v>
      </c>
      <c r="R46816">
        <v>0</v>
      </c>
      <c r="S46816">
        <v>0</v>
      </c>
      <c r="T46816">
        <v>0</v>
      </c>
      <c r="U46816" t="s">
        <v>75</v>
      </c>
    </row>
    <row r="46817" spans="1:21" x14ac:dyDescent="0.25">
      <c r="A46817">
        <v>240966</v>
      </c>
      <c r="B46817" t="s">
        <v>64</v>
      </c>
      <c r="C46817" t="s">
        <v>123</v>
      </c>
      <c r="D46817" t="s">
        <v>138</v>
      </c>
      <c r="E46817">
        <v>6</v>
      </c>
      <c r="F46817" s="1">
        <v>7467.35</v>
      </c>
      <c r="G46817" s="2">
        <v>0</v>
      </c>
      <c r="H46817" t="s">
        <v>83</v>
      </c>
      <c r="I46817" t="s">
        <v>24</v>
      </c>
      <c r="J46817" t="s">
        <v>24</v>
      </c>
      <c r="K46817" t="s">
        <v>25</v>
      </c>
      <c r="L46817" t="s">
        <v>97</v>
      </c>
      <c r="M46817" s="1" t="s">
        <v>30</v>
      </c>
      <c r="N46817" t="s">
        <v>31</v>
      </c>
      <c r="O46817" t="s">
        <v>74</v>
      </c>
      <c r="P46817" t="s">
        <v>30</v>
      </c>
      <c r="Q46817" t="s">
        <v>28</v>
      </c>
      <c r="R46817">
        <v>0</v>
      </c>
      <c r="S46817">
        <v>0</v>
      </c>
      <c r="T46817">
        <v>0</v>
      </c>
      <c r="U46817" t="s">
        <v>75</v>
      </c>
    </row>
    <row r="46818" spans="1:21" x14ac:dyDescent="0.25">
      <c r="A46818">
        <v>240967</v>
      </c>
      <c r="B46818" t="s">
        <v>64</v>
      </c>
      <c r="C46818" t="s">
        <v>21</v>
      </c>
      <c r="D46818" t="s">
        <v>94</v>
      </c>
      <c r="E46818">
        <v>12</v>
      </c>
      <c r="F46818" s="1">
        <v>114026.44500000001</v>
      </c>
      <c r="G46818" s="2">
        <v>0</v>
      </c>
      <c r="H46818" t="s">
        <v>23</v>
      </c>
      <c r="I46818" t="s">
        <v>24</v>
      </c>
      <c r="J46818" t="s">
        <v>24</v>
      </c>
      <c r="K46818" t="s">
        <v>84</v>
      </c>
      <c r="L46818" t="s">
        <v>47</v>
      </c>
      <c r="M46818" s="1" t="s">
        <v>27</v>
      </c>
      <c r="N46818" t="s">
        <v>31</v>
      </c>
      <c r="O46818" t="s">
        <v>98</v>
      </c>
      <c r="P46818" t="s">
        <v>35</v>
      </c>
      <c r="Q46818" t="s">
        <v>28</v>
      </c>
      <c r="R46818">
        <v>0</v>
      </c>
      <c r="S46818">
        <v>0</v>
      </c>
      <c r="T46818">
        <v>0</v>
      </c>
      <c r="U46818" t="s">
        <v>32</v>
      </c>
    </row>
    <row r="46819" spans="1:21" x14ac:dyDescent="0.25">
      <c r="A46819">
        <v>240967</v>
      </c>
      <c r="B46819" t="s">
        <v>64</v>
      </c>
      <c r="C46819" t="s">
        <v>21</v>
      </c>
      <c r="D46819" t="s">
        <v>94</v>
      </c>
      <c r="E46819">
        <v>13</v>
      </c>
      <c r="F46819" s="1">
        <v>113617.55499999999</v>
      </c>
      <c r="G46819" s="2">
        <v>1</v>
      </c>
      <c r="H46819" t="s">
        <v>23</v>
      </c>
      <c r="I46819" t="s">
        <v>24</v>
      </c>
      <c r="J46819" t="s">
        <v>24</v>
      </c>
      <c r="K46819" t="s">
        <v>84</v>
      </c>
      <c r="L46819" t="s">
        <v>74</v>
      </c>
      <c r="M46819" s="1" t="s">
        <v>30</v>
      </c>
      <c r="N46819" t="s">
        <v>28</v>
      </c>
      <c r="O46819" t="s">
        <v>50</v>
      </c>
      <c r="P46819" t="s">
        <v>52</v>
      </c>
      <c r="Q46819" t="s">
        <v>31</v>
      </c>
      <c r="R46819">
        <v>0</v>
      </c>
      <c r="S46819">
        <v>0</v>
      </c>
      <c r="T46819">
        <v>0</v>
      </c>
      <c r="U46819" t="s">
        <v>99</v>
      </c>
    </row>
    <row r="46820" spans="1:21" x14ac:dyDescent="0.25">
      <c r="A46820">
        <v>240967</v>
      </c>
      <c r="B46820" t="s">
        <v>64</v>
      </c>
      <c r="C46820" t="s">
        <v>21</v>
      </c>
      <c r="D46820" t="s">
        <v>94</v>
      </c>
      <c r="E46820">
        <v>9</v>
      </c>
      <c r="F46820" s="1">
        <v>66265.054999999993</v>
      </c>
      <c r="G46820" s="2">
        <v>1</v>
      </c>
      <c r="H46820" t="s">
        <v>23</v>
      </c>
      <c r="I46820" t="s">
        <v>24</v>
      </c>
      <c r="J46820" t="s">
        <v>24</v>
      </c>
      <c r="K46820" t="s">
        <v>84</v>
      </c>
      <c r="L46820" t="s">
        <v>108</v>
      </c>
      <c r="M46820" s="1" t="s">
        <v>35</v>
      </c>
      <c r="N46820" t="s">
        <v>28</v>
      </c>
      <c r="O46820" t="s">
        <v>109</v>
      </c>
      <c r="P46820" t="s">
        <v>35</v>
      </c>
      <c r="Q46820" t="s">
        <v>31</v>
      </c>
      <c r="R46820">
        <v>1</v>
      </c>
      <c r="S46820">
        <v>1</v>
      </c>
      <c r="T46820">
        <v>0</v>
      </c>
      <c r="U46820" t="s">
        <v>110</v>
      </c>
    </row>
    <row r="46821" spans="1:21" x14ac:dyDescent="0.25">
      <c r="A46821">
        <v>240967</v>
      </c>
      <c r="B46821" t="s">
        <v>64</v>
      </c>
      <c r="C46821" t="s">
        <v>21</v>
      </c>
      <c r="D46821" t="s">
        <v>94</v>
      </c>
      <c r="E46821">
        <v>5</v>
      </c>
      <c r="F46821" s="1">
        <v>51602.785000000003</v>
      </c>
      <c r="G46821" s="2">
        <v>0</v>
      </c>
      <c r="H46821" t="s">
        <v>23</v>
      </c>
      <c r="I46821" t="s">
        <v>24</v>
      </c>
      <c r="J46821" t="s">
        <v>24</v>
      </c>
      <c r="K46821" t="s">
        <v>84</v>
      </c>
      <c r="L46821" t="s">
        <v>107</v>
      </c>
      <c r="M46821" s="1" t="s">
        <v>35</v>
      </c>
      <c r="N46821" t="s">
        <v>28</v>
      </c>
      <c r="O46821" t="s">
        <v>50</v>
      </c>
      <c r="P46821" t="s">
        <v>52</v>
      </c>
      <c r="Q46821" t="s">
        <v>31</v>
      </c>
      <c r="R46821">
        <v>0</v>
      </c>
      <c r="S46821">
        <v>0</v>
      </c>
      <c r="T46821">
        <v>0</v>
      </c>
      <c r="U46821" t="s">
        <v>99</v>
      </c>
    </row>
    <row r="46822" spans="1:21" x14ac:dyDescent="0.25">
      <c r="A46822">
        <v>240967</v>
      </c>
      <c r="B46822" t="s">
        <v>64</v>
      </c>
      <c r="C46822" t="s">
        <v>21</v>
      </c>
      <c r="D46822" t="s">
        <v>94</v>
      </c>
      <c r="E46822">
        <v>6</v>
      </c>
      <c r="F46822" s="1">
        <v>42634.754999999997</v>
      </c>
      <c r="G46822" s="2">
        <v>0</v>
      </c>
      <c r="H46822" t="s">
        <v>23</v>
      </c>
      <c r="I46822" t="s">
        <v>24</v>
      </c>
      <c r="J46822" t="s">
        <v>24</v>
      </c>
      <c r="K46822" t="s">
        <v>84</v>
      </c>
      <c r="L46822" t="s">
        <v>26</v>
      </c>
      <c r="M46822" s="1" t="s">
        <v>38</v>
      </c>
      <c r="N46822" t="s">
        <v>28</v>
      </c>
      <c r="O46822" t="s">
        <v>98</v>
      </c>
      <c r="P46822" t="s">
        <v>35</v>
      </c>
      <c r="Q46822" t="s">
        <v>28</v>
      </c>
      <c r="R46822">
        <v>0</v>
      </c>
      <c r="S46822">
        <v>0</v>
      </c>
      <c r="T46822">
        <v>0</v>
      </c>
      <c r="U46822" t="s">
        <v>32</v>
      </c>
    </row>
    <row r="46823" spans="1:21" x14ac:dyDescent="0.25">
      <c r="A46823">
        <v>240967</v>
      </c>
      <c r="B46823" t="s">
        <v>64</v>
      </c>
      <c r="C46823" t="s">
        <v>21</v>
      </c>
      <c r="D46823" t="s">
        <v>94</v>
      </c>
      <c r="E46823">
        <v>1</v>
      </c>
      <c r="F46823" s="1">
        <v>41955.114999999998</v>
      </c>
      <c r="G46823" s="2">
        <v>1</v>
      </c>
      <c r="H46823" t="s">
        <v>23</v>
      </c>
      <c r="I46823" t="s">
        <v>24</v>
      </c>
      <c r="J46823" t="s">
        <v>24</v>
      </c>
      <c r="K46823" t="s">
        <v>84</v>
      </c>
      <c r="L46823" t="s">
        <v>54</v>
      </c>
      <c r="M46823" s="1" t="s">
        <v>35</v>
      </c>
      <c r="N46823" t="s">
        <v>28</v>
      </c>
      <c r="O46823" t="s">
        <v>91</v>
      </c>
      <c r="P46823" t="s">
        <v>35</v>
      </c>
      <c r="Q46823" t="s">
        <v>31</v>
      </c>
      <c r="R46823">
        <v>0</v>
      </c>
      <c r="S46823">
        <v>0</v>
      </c>
      <c r="T46823">
        <v>0</v>
      </c>
      <c r="U46823" t="s">
        <v>55</v>
      </c>
    </row>
    <row r="46824" spans="1:21" x14ac:dyDescent="0.25">
      <c r="A46824">
        <v>240967</v>
      </c>
      <c r="B46824" t="s">
        <v>64</v>
      </c>
      <c r="C46824" t="s">
        <v>21</v>
      </c>
      <c r="D46824" t="s">
        <v>94</v>
      </c>
      <c r="E46824">
        <v>11</v>
      </c>
      <c r="F46824" s="1">
        <v>32202.555</v>
      </c>
      <c r="G46824" s="2">
        <v>0</v>
      </c>
      <c r="H46824" t="s">
        <v>23</v>
      </c>
      <c r="I46824" t="s">
        <v>24</v>
      </c>
      <c r="J46824" t="s">
        <v>24</v>
      </c>
      <c r="K46824" t="s">
        <v>84</v>
      </c>
      <c r="L46824" t="s">
        <v>57</v>
      </c>
      <c r="M46824" s="1" t="s">
        <v>35</v>
      </c>
      <c r="N46824" t="s">
        <v>31</v>
      </c>
      <c r="O46824" t="s">
        <v>80</v>
      </c>
      <c r="P46824" t="s">
        <v>52</v>
      </c>
      <c r="Q46824" t="s">
        <v>28</v>
      </c>
      <c r="R46824">
        <v>0</v>
      </c>
      <c r="S46824">
        <v>0</v>
      </c>
      <c r="T46824">
        <v>0</v>
      </c>
      <c r="U46824" t="s">
        <v>59</v>
      </c>
    </row>
    <row r="46825" spans="1:21" x14ac:dyDescent="0.25">
      <c r="A46825">
        <v>240967</v>
      </c>
      <c r="B46825" t="s">
        <v>64</v>
      </c>
      <c r="C46825" t="s">
        <v>21</v>
      </c>
      <c r="D46825" t="s">
        <v>94</v>
      </c>
      <c r="E46825">
        <v>10</v>
      </c>
      <c r="F46825" s="1">
        <v>27910.424999999999</v>
      </c>
      <c r="G46825" s="2">
        <v>0</v>
      </c>
      <c r="H46825" t="s">
        <v>23</v>
      </c>
      <c r="I46825" t="s">
        <v>24</v>
      </c>
      <c r="J46825" t="s">
        <v>24</v>
      </c>
      <c r="K46825" t="s">
        <v>84</v>
      </c>
      <c r="L46825" t="s">
        <v>54</v>
      </c>
      <c r="M46825" s="1" t="s">
        <v>52</v>
      </c>
      <c r="N46825" t="s">
        <v>28</v>
      </c>
      <c r="O46825" t="s">
        <v>97</v>
      </c>
      <c r="P46825" t="s">
        <v>52</v>
      </c>
      <c r="Q46825" t="s">
        <v>31</v>
      </c>
      <c r="R46825">
        <v>0</v>
      </c>
      <c r="S46825">
        <v>0</v>
      </c>
      <c r="T46825">
        <v>0</v>
      </c>
      <c r="U46825" t="s">
        <v>55</v>
      </c>
    </row>
    <row r="46826" spans="1:21" x14ac:dyDescent="0.25">
      <c r="A46826">
        <v>240967</v>
      </c>
      <c r="B46826" t="s">
        <v>64</v>
      </c>
      <c r="C46826" t="s">
        <v>21</v>
      </c>
      <c r="D46826" t="s">
        <v>94</v>
      </c>
      <c r="E46826">
        <v>8</v>
      </c>
      <c r="F46826" s="1">
        <v>27063.75</v>
      </c>
      <c r="G46826" s="2">
        <v>0</v>
      </c>
      <c r="H46826" t="s">
        <v>23</v>
      </c>
      <c r="I46826" t="s">
        <v>24</v>
      </c>
      <c r="J46826" t="s">
        <v>24</v>
      </c>
      <c r="K46826" t="s">
        <v>84</v>
      </c>
      <c r="L46826" t="s">
        <v>53</v>
      </c>
      <c r="M46826" s="1" t="s">
        <v>52</v>
      </c>
      <c r="N46826" t="s">
        <v>28</v>
      </c>
      <c r="O46826" t="s">
        <v>97</v>
      </c>
      <c r="P46826" t="s">
        <v>52</v>
      </c>
      <c r="Q46826" t="s">
        <v>31</v>
      </c>
      <c r="R46826">
        <v>0</v>
      </c>
      <c r="S46826">
        <v>0</v>
      </c>
      <c r="T46826">
        <v>0</v>
      </c>
      <c r="U46826" t="s">
        <v>55</v>
      </c>
    </row>
    <row r="46827" spans="1:21" x14ac:dyDescent="0.25">
      <c r="A46827">
        <v>240967</v>
      </c>
      <c r="B46827" t="s">
        <v>64</v>
      </c>
      <c r="C46827" t="s">
        <v>21</v>
      </c>
      <c r="D46827" t="s">
        <v>94</v>
      </c>
      <c r="E46827">
        <v>2</v>
      </c>
      <c r="F46827" s="1">
        <v>21507.575000000001</v>
      </c>
      <c r="G46827" s="2">
        <v>0</v>
      </c>
      <c r="H46827" t="s">
        <v>23</v>
      </c>
      <c r="I46827" t="s">
        <v>24</v>
      </c>
      <c r="J46827" t="s">
        <v>24</v>
      </c>
      <c r="K46827" t="s">
        <v>84</v>
      </c>
      <c r="L46827" t="s">
        <v>29</v>
      </c>
      <c r="M46827" s="1" t="s">
        <v>52</v>
      </c>
      <c r="N46827" t="s">
        <v>31</v>
      </c>
      <c r="O46827" t="s">
        <v>98</v>
      </c>
      <c r="P46827" t="s">
        <v>52</v>
      </c>
      <c r="Q46827" t="s">
        <v>28</v>
      </c>
      <c r="R46827">
        <v>0</v>
      </c>
      <c r="S46827">
        <v>0</v>
      </c>
      <c r="T46827">
        <v>0</v>
      </c>
      <c r="U46827" t="s">
        <v>32</v>
      </c>
    </row>
    <row r="46828" spans="1:21" x14ac:dyDescent="0.25">
      <c r="A46828">
        <v>240967</v>
      </c>
      <c r="B46828" t="s">
        <v>64</v>
      </c>
      <c r="C46828" t="s">
        <v>21</v>
      </c>
      <c r="D46828" t="s">
        <v>94</v>
      </c>
      <c r="E46828">
        <v>7</v>
      </c>
      <c r="F46828" s="1">
        <v>18121.544999999998</v>
      </c>
      <c r="G46828" s="2">
        <v>0</v>
      </c>
      <c r="H46828" t="s">
        <v>23</v>
      </c>
      <c r="I46828" t="s">
        <v>24</v>
      </c>
      <c r="J46828" t="s">
        <v>24</v>
      </c>
      <c r="K46828" t="s">
        <v>84</v>
      </c>
      <c r="L46828" t="s">
        <v>42</v>
      </c>
      <c r="M46828" s="1" t="s">
        <v>38</v>
      </c>
      <c r="N46828" t="s">
        <v>28</v>
      </c>
      <c r="O46828" t="s">
        <v>103</v>
      </c>
      <c r="P46828" t="s">
        <v>52</v>
      </c>
      <c r="Q46828" t="s">
        <v>28</v>
      </c>
      <c r="R46828">
        <v>0</v>
      </c>
      <c r="S46828">
        <v>0</v>
      </c>
      <c r="T46828">
        <v>0</v>
      </c>
      <c r="U46828" t="s">
        <v>43</v>
      </c>
    </row>
    <row r="46829" spans="1:21" x14ac:dyDescent="0.25">
      <c r="A46829">
        <v>240967</v>
      </c>
      <c r="B46829" t="s">
        <v>64</v>
      </c>
      <c r="C46829" t="s">
        <v>21</v>
      </c>
      <c r="D46829" t="s">
        <v>94</v>
      </c>
      <c r="E46829">
        <v>15</v>
      </c>
      <c r="F46829" s="1">
        <v>11816.775</v>
      </c>
      <c r="G46829" s="2">
        <v>1</v>
      </c>
      <c r="H46829" t="s">
        <v>23</v>
      </c>
      <c r="I46829" t="s">
        <v>24</v>
      </c>
      <c r="J46829" t="s">
        <v>24</v>
      </c>
      <c r="K46829" t="s">
        <v>84</v>
      </c>
      <c r="L46829" t="s">
        <v>104</v>
      </c>
      <c r="M46829" s="1" t="s">
        <v>30</v>
      </c>
      <c r="N46829" t="s">
        <v>31</v>
      </c>
      <c r="O46829" t="s">
        <v>105</v>
      </c>
      <c r="P46829" t="s">
        <v>52</v>
      </c>
      <c r="Q46829" t="s">
        <v>28</v>
      </c>
      <c r="R46829">
        <v>1</v>
      </c>
      <c r="S46829">
        <v>0</v>
      </c>
      <c r="T46829">
        <v>0</v>
      </c>
      <c r="U46829" t="s">
        <v>106</v>
      </c>
    </row>
    <row r="46830" spans="1:21" x14ac:dyDescent="0.25">
      <c r="A46830">
        <v>240967</v>
      </c>
      <c r="B46830" t="s">
        <v>64</v>
      </c>
      <c r="C46830" t="s">
        <v>21</v>
      </c>
      <c r="D46830" t="s">
        <v>94</v>
      </c>
      <c r="E46830">
        <v>14</v>
      </c>
      <c r="F46830" s="1">
        <v>10590.094999999999</v>
      </c>
      <c r="G46830" s="2">
        <v>1</v>
      </c>
      <c r="H46830" t="s">
        <v>23</v>
      </c>
      <c r="I46830" t="s">
        <v>24</v>
      </c>
      <c r="J46830" t="s">
        <v>24</v>
      </c>
      <c r="K46830" t="s">
        <v>84</v>
      </c>
      <c r="L46830" t="s">
        <v>111</v>
      </c>
      <c r="M46830" s="1" t="s">
        <v>27</v>
      </c>
      <c r="N46830" t="s">
        <v>28</v>
      </c>
      <c r="O46830" t="s">
        <v>39</v>
      </c>
      <c r="P46830" t="s">
        <v>35</v>
      </c>
      <c r="Q46830" t="s">
        <v>31</v>
      </c>
      <c r="R46830">
        <v>0</v>
      </c>
      <c r="S46830">
        <v>0</v>
      </c>
      <c r="T46830">
        <v>0</v>
      </c>
      <c r="U46830" t="s">
        <v>40</v>
      </c>
    </row>
    <row r="46831" spans="1:21" x14ac:dyDescent="0.25">
      <c r="A46831">
        <v>240967</v>
      </c>
      <c r="B46831" t="s">
        <v>64</v>
      </c>
      <c r="C46831" t="s">
        <v>21</v>
      </c>
      <c r="D46831" t="s">
        <v>94</v>
      </c>
      <c r="E46831">
        <v>4</v>
      </c>
      <c r="F46831" s="1">
        <v>8287.7749999999996</v>
      </c>
      <c r="G46831" s="2">
        <v>0</v>
      </c>
      <c r="H46831" t="s">
        <v>23</v>
      </c>
      <c r="I46831" t="s">
        <v>24</v>
      </c>
      <c r="J46831" t="s">
        <v>24</v>
      </c>
      <c r="K46831" t="s">
        <v>84</v>
      </c>
      <c r="L46831" t="s">
        <v>82</v>
      </c>
      <c r="M46831" s="1" t="s">
        <v>35</v>
      </c>
      <c r="N46831" t="s">
        <v>31</v>
      </c>
      <c r="O46831" t="s">
        <v>103</v>
      </c>
      <c r="P46831" t="s">
        <v>52</v>
      </c>
      <c r="Q46831" t="s">
        <v>28</v>
      </c>
      <c r="R46831">
        <v>0</v>
      </c>
      <c r="S46831">
        <v>0</v>
      </c>
      <c r="T46831">
        <v>0</v>
      </c>
      <c r="U46831" t="s">
        <v>43</v>
      </c>
    </row>
    <row r="46832" spans="1:21" x14ac:dyDescent="0.25">
      <c r="A46832">
        <v>240967</v>
      </c>
      <c r="B46832" t="s">
        <v>64</v>
      </c>
      <c r="C46832" t="s">
        <v>21</v>
      </c>
      <c r="D46832" t="s">
        <v>94</v>
      </c>
      <c r="E46832">
        <v>3</v>
      </c>
      <c r="F46832" s="1">
        <v>7067.2650000000003</v>
      </c>
      <c r="G46832" s="2">
        <v>0</v>
      </c>
      <c r="H46832" t="s">
        <v>23</v>
      </c>
      <c r="I46832" t="s">
        <v>24</v>
      </c>
      <c r="J46832" t="s">
        <v>24</v>
      </c>
      <c r="K46832" t="s">
        <v>84</v>
      </c>
      <c r="L46832" t="s">
        <v>100</v>
      </c>
      <c r="M46832" s="1" t="s">
        <v>38</v>
      </c>
      <c r="N46832" t="s">
        <v>31</v>
      </c>
      <c r="O46832" t="s">
        <v>101</v>
      </c>
      <c r="P46832" t="s">
        <v>35</v>
      </c>
      <c r="Q46832" t="s">
        <v>28</v>
      </c>
      <c r="R46832">
        <v>0</v>
      </c>
      <c r="S46832">
        <v>0</v>
      </c>
      <c r="T46832">
        <v>0</v>
      </c>
      <c r="U46832" t="s">
        <v>102</v>
      </c>
    </row>
    <row r="46833" spans="1:21" x14ac:dyDescent="0.25">
      <c r="A46833">
        <v>240968</v>
      </c>
      <c r="B46833" t="s">
        <v>64</v>
      </c>
      <c r="C46833" t="s">
        <v>85</v>
      </c>
      <c r="D46833" t="s">
        <v>86</v>
      </c>
      <c r="E46833">
        <v>1</v>
      </c>
      <c r="F46833" s="1">
        <v>155228.005</v>
      </c>
      <c r="G46833" s="2">
        <v>0</v>
      </c>
      <c r="H46833" t="s">
        <v>23</v>
      </c>
      <c r="I46833" t="s">
        <v>24</v>
      </c>
      <c r="J46833" t="s">
        <v>24</v>
      </c>
      <c r="K46833" t="s">
        <v>25</v>
      </c>
      <c r="L46833" t="s">
        <v>51</v>
      </c>
      <c r="M46833" s="1" t="s">
        <v>52</v>
      </c>
      <c r="N46833" t="s">
        <v>31</v>
      </c>
      <c r="O46833" t="s">
        <v>36</v>
      </c>
      <c r="P46833" t="s">
        <v>52</v>
      </c>
      <c r="Q46833" t="s">
        <v>31</v>
      </c>
      <c r="R46833">
        <v>0</v>
      </c>
      <c r="S46833">
        <v>0</v>
      </c>
      <c r="T46833">
        <v>0</v>
      </c>
      <c r="U46833" t="s">
        <v>36</v>
      </c>
    </row>
    <row r="46834" spans="1:21" x14ac:dyDescent="0.25">
      <c r="A46834">
        <v>240968</v>
      </c>
      <c r="B46834" t="s">
        <v>64</v>
      </c>
      <c r="C46834" t="s">
        <v>85</v>
      </c>
      <c r="D46834" t="s">
        <v>86</v>
      </c>
      <c r="E46834">
        <v>2</v>
      </c>
      <c r="F46834" s="1">
        <v>83056.875</v>
      </c>
      <c r="G46834" s="2">
        <v>1</v>
      </c>
      <c r="H46834" t="s">
        <v>23</v>
      </c>
      <c r="I46834" t="s">
        <v>24</v>
      </c>
      <c r="J46834" t="s">
        <v>24</v>
      </c>
      <c r="K46834" t="s">
        <v>25</v>
      </c>
      <c r="L46834" t="s">
        <v>58</v>
      </c>
      <c r="M46834" s="1" t="s">
        <v>52</v>
      </c>
      <c r="N46834" t="s">
        <v>31</v>
      </c>
      <c r="O46834" t="s">
        <v>59</v>
      </c>
      <c r="P46834" t="s">
        <v>52</v>
      </c>
      <c r="Q46834" t="s">
        <v>31</v>
      </c>
      <c r="R46834">
        <v>1</v>
      </c>
      <c r="S46834">
        <v>0</v>
      </c>
      <c r="T46834">
        <v>0</v>
      </c>
      <c r="U46834" t="s">
        <v>59</v>
      </c>
    </row>
    <row r="46835" spans="1:21" x14ac:dyDescent="0.25">
      <c r="A46835">
        <v>240968</v>
      </c>
      <c r="B46835" t="s">
        <v>64</v>
      </c>
      <c r="C46835" t="s">
        <v>85</v>
      </c>
      <c r="D46835" t="s">
        <v>86</v>
      </c>
      <c r="E46835">
        <v>5</v>
      </c>
      <c r="F46835" s="1">
        <v>40443.394999999997</v>
      </c>
      <c r="G46835" s="2">
        <v>0</v>
      </c>
      <c r="H46835" t="s">
        <v>23</v>
      </c>
      <c r="I46835" t="s">
        <v>24</v>
      </c>
      <c r="J46835" t="s">
        <v>24</v>
      </c>
      <c r="K46835" t="s">
        <v>25</v>
      </c>
      <c r="L46835" t="s">
        <v>89</v>
      </c>
      <c r="M46835" s="1" t="s">
        <v>27</v>
      </c>
      <c r="N46835" t="s">
        <v>31</v>
      </c>
      <c r="O46835" t="s">
        <v>90</v>
      </c>
      <c r="P46835" t="s">
        <v>52</v>
      </c>
      <c r="Q46835" t="s">
        <v>31</v>
      </c>
      <c r="R46835">
        <v>0</v>
      </c>
      <c r="S46835">
        <v>0</v>
      </c>
      <c r="T46835">
        <v>0</v>
      </c>
      <c r="U46835" t="s">
        <v>90</v>
      </c>
    </row>
    <row r="46836" spans="1:21" x14ac:dyDescent="0.25">
      <c r="A46836">
        <v>240968</v>
      </c>
      <c r="B46836" t="s">
        <v>64</v>
      </c>
      <c r="C46836" t="s">
        <v>85</v>
      </c>
      <c r="D46836" t="s">
        <v>86</v>
      </c>
      <c r="E46836">
        <v>4</v>
      </c>
      <c r="F46836" s="1">
        <v>33311.29</v>
      </c>
      <c r="G46836" s="2">
        <v>0</v>
      </c>
      <c r="H46836" t="s">
        <v>23</v>
      </c>
      <c r="I46836" t="s">
        <v>24</v>
      </c>
      <c r="J46836" t="s">
        <v>24</v>
      </c>
      <c r="K46836" t="s">
        <v>25</v>
      </c>
      <c r="L46836" t="s">
        <v>73</v>
      </c>
      <c r="M46836" s="1" t="s">
        <v>30</v>
      </c>
      <c r="N46836" t="s">
        <v>31</v>
      </c>
      <c r="O46836" t="s">
        <v>59</v>
      </c>
      <c r="P46836" t="s">
        <v>52</v>
      </c>
      <c r="Q46836" t="s">
        <v>31</v>
      </c>
      <c r="R46836">
        <v>0</v>
      </c>
      <c r="S46836">
        <v>0</v>
      </c>
      <c r="T46836">
        <v>1</v>
      </c>
      <c r="U46836" t="s">
        <v>59</v>
      </c>
    </row>
    <row r="46837" spans="1:21" x14ac:dyDescent="0.25">
      <c r="A46837">
        <v>240968</v>
      </c>
      <c r="B46837" t="s">
        <v>64</v>
      </c>
      <c r="C46837" t="s">
        <v>85</v>
      </c>
      <c r="D46837" t="s">
        <v>86</v>
      </c>
      <c r="E46837">
        <v>8</v>
      </c>
      <c r="F46837" s="1">
        <v>33261.915000000001</v>
      </c>
      <c r="G46837" s="2">
        <v>0</v>
      </c>
      <c r="H46837" t="s">
        <v>23</v>
      </c>
      <c r="I46837" t="s">
        <v>24</v>
      </c>
      <c r="J46837" t="s">
        <v>24</v>
      </c>
      <c r="K46837" t="s">
        <v>25</v>
      </c>
      <c r="L46837" t="s">
        <v>60</v>
      </c>
      <c r="M46837" s="1" t="s">
        <v>38</v>
      </c>
      <c r="N46837" t="s">
        <v>31</v>
      </c>
      <c r="O46837" t="s">
        <v>46</v>
      </c>
      <c r="P46837" t="s">
        <v>52</v>
      </c>
      <c r="Q46837" t="s">
        <v>31</v>
      </c>
      <c r="R46837">
        <v>0</v>
      </c>
      <c r="S46837">
        <v>0</v>
      </c>
      <c r="T46837">
        <v>0</v>
      </c>
      <c r="U46837" t="s">
        <v>46</v>
      </c>
    </row>
    <row r="46838" spans="1:21" x14ac:dyDescent="0.25">
      <c r="A46838">
        <v>240968</v>
      </c>
      <c r="B46838" t="s">
        <v>64</v>
      </c>
      <c r="C46838" t="s">
        <v>85</v>
      </c>
      <c r="D46838" t="s">
        <v>86</v>
      </c>
      <c r="E46838">
        <v>7</v>
      </c>
      <c r="F46838" s="1">
        <v>33212.845000000001</v>
      </c>
      <c r="G46838" s="2">
        <v>0</v>
      </c>
      <c r="H46838" t="s">
        <v>23</v>
      </c>
      <c r="I46838" t="s">
        <v>24</v>
      </c>
      <c r="J46838" t="s">
        <v>24</v>
      </c>
      <c r="K46838" t="s">
        <v>25</v>
      </c>
      <c r="L46838" t="s">
        <v>61</v>
      </c>
      <c r="M46838" s="1" t="s">
        <v>35</v>
      </c>
      <c r="N46838" t="s">
        <v>31</v>
      </c>
      <c r="O46838" t="s">
        <v>63</v>
      </c>
      <c r="P46838" t="s">
        <v>52</v>
      </c>
      <c r="Q46838" t="s">
        <v>31</v>
      </c>
      <c r="R46838">
        <v>0</v>
      </c>
      <c r="S46838">
        <v>0</v>
      </c>
      <c r="T46838">
        <v>0</v>
      </c>
      <c r="U46838" t="s">
        <v>63</v>
      </c>
    </row>
    <row r="46839" spans="1:21" x14ac:dyDescent="0.25">
      <c r="A46839">
        <v>240968</v>
      </c>
      <c r="B46839" t="s">
        <v>64</v>
      </c>
      <c r="C46839" t="s">
        <v>85</v>
      </c>
      <c r="D46839" t="s">
        <v>86</v>
      </c>
      <c r="E46839">
        <v>9</v>
      </c>
      <c r="F46839" s="1">
        <v>29759.67</v>
      </c>
      <c r="G46839" s="2">
        <v>0</v>
      </c>
      <c r="H46839" t="s">
        <v>23</v>
      </c>
      <c r="I46839" t="s">
        <v>24</v>
      </c>
      <c r="J46839" t="s">
        <v>24</v>
      </c>
      <c r="K46839" t="s">
        <v>25</v>
      </c>
      <c r="L46839" t="s">
        <v>26</v>
      </c>
      <c r="M46839" s="1" t="s">
        <v>38</v>
      </c>
      <c r="N46839" t="s">
        <v>28</v>
      </c>
      <c r="O46839" t="s">
        <v>32</v>
      </c>
      <c r="P46839" t="s">
        <v>52</v>
      </c>
      <c r="Q46839" t="s">
        <v>31</v>
      </c>
      <c r="R46839">
        <v>0</v>
      </c>
      <c r="S46839">
        <v>1</v>
      </c>
      <c r="T46839">
        <v>0</v>
      </c>
      <c r="U46839" t="s">
        <v>32</v>
      </c>
    </row>
    <row r="46840" spans="1:21" x14ac:dyDescent="0.25">
      <c r="A46840">
        <v>240968</v>
      </c>
      <c r="B46840" t="s">
        <v>64</v>
      </c>
      <c r="C46840" t="s">
        <v>85</v>
      </c>
      <c r="D46840" t="s">
        <v>86</v>
      </c>
      <c r="E46840">
        <v>11</v>
      </c>
      <c r="F46840" s="1">
        <v>28847.46</v>
      </c>
      <c r="G46840" s="2">
        <v>0</v>
      </c>
      <c r="H46840" t="s">
        <v>23</v>
      </c>
      <c r="I46840" t="s">
        <v>24</v>
      </c>
      <c r="J46840" t="s">
        <v>24</v>
      </c>
      <c r="K46840" t="s">
        <v>25</v>
      </c>
      <c r="L46840" t="s">
        <v>92</v>
      </c>
      <c r="M46840" s="1" t="s">
        <v>38</v>
      </c>
      <c r="N46840" t="s">
        <v>31</v>
      </c>
      <c r="O46840" t="s">
        <v>93</v>
      </c>
      <c r="P46840" t="s">
        <v>52</v>
      </c>
      <c r="Q46840" t="s">
        <v>31</v>
      </c>
      <c r="R46840">
        <v>1</v>
      </c>
      <c r="S46840">
        <v>1</v>
      </c>
      <c r="T46840">
        <v>0</v>
      </c>
      <c r="U46840" t="s">
        <v>93</v>
      </c>
    </row>
    <row r="46841" spans="1:21" x14ac:dyDescent="0.25">
      <c r="A46841">
        <v>240968</v>
      </c>
      <c r="B46841" t="s">
        <v>64</v>
      </c>
      <c r="C46841" t="s">
        <v>85</v>
      </c>
      <c r="D46841" t="s">
        <v>86</v>
      </c>
      <c r="E46841">
        <v>12</v>
      </c>
      <c r="F46841" s="1">
        <v>28778.880000000001</v>
      </c>
      <c r="G46841" s="2">
        <v>0</v>
      </c>
      <c r="H46841" t="s">
        <v>23</v>
      </c>
      <c r="I46841" t="s">
        <v>24</v>
      </c>
      <c r="J46841" t="s">
        <v>24</v>
      </c>
      <c r="K46841" t="s">
        <v>25</v>
      </c>
      <c r="L46841" t="s">
        <v>62</v>
      </c>
      <c r="M46841" s="1" t="s">
        <v>35</v>
      </c>
      <c r="N46841" t="s">
        <v>28</v>
      </c>
      <c r="O46841" t="s">
        <v>63</v>
      </c>
      <c r="P46841" t="s">
        <v>52</v>
      </c>
      <c r="Q46841" t="s">
        <v>31</v>
      </c>
      <c r="R46841">
        <v>0</v>
      </c>
      <c r="S46841">
        <v>1</v>
      </c>
      <c r="T46841">
        <v>0</v>
      </c>
      <c r="U46841" t="s">
        <v>63</v>
      </c>
    </row>
    <row r="46842" spans="1:21" x14ac:dyDescent="0.25">
      <c r="A46842">
        <v>240968</v>
      </c>
      <c r="B46842" t="s">
        <v>64</v>
      </c>
      <c r="C46842" t="s">
        <v>85</v>
      </c>
      <c r="D46842" t="s">
        <v>86</v>
      </c>
      <c r="E46842">
        <v>3</v>
      </c>
      <c r="F46842" s="1">
        <v>27920.959999999999</v>
      </c>
      <c r="G46842" s="2">
        <v>0</v>
      </c>
      <c r="H46842" t="s">
        <v>23</v>
      </c>
      <c r="I46842" t="s">
        <v>24</v>
      </c>
      <c r="J46842" t="s">
        <v>24</v>
      </c>
      <c r="K46842" t="s">
        <v>25</v>
      </c>
      <c r="L46842" t="s">
        <v>76</v>
      </c>
      <c r="M46842" s="1" t="s">
        <v>35</v>
      </c>
      <c r="N46842" t="s">
        <v>28</v>
      </c>
      <c r="O46842" t="s">
        <v>43</v>
      </c>
      <c r="P46842" t="s">
        <v>52</v>
      </c>
      <c r="Q46842" t="s">
        <v>31</v>
      </c>
      <c r="R46842">
        <v>0</v>
      </c>
      <c r="S46842">
        <v>1</v>
      </c>
      <c r="T46842">
        <v>0</v>
      </c>
      <c r="U46842" t="s">
        <v>43</v>
      </c>
    </row>
    <row r="46843" spans="1:21" x14ac:dyDescent="0.25">
      <c r="A46843">
        <v>240968</v>
      </c>
      <c r="B46843" t="s">
        <v>64</v>
      </c>
      <c r="C46843" t="s">
        <v>85</v>
      </c>
      <c r="D46843" t="s">
        <v>86</v>
      </c>
      <c r="E46843">
        <v>6</v>
      </c>
      <c r="F46843" s="1">
        <v>21633.38</v>
      </c>
      <c r="G46843" s="2">
        <v>0</v>
      </c>
      <c r="H46843" t="s">
        <v>23</v>
      </c>
      <c r="I46843" t="s">
        <v>24</v>
      </c>
      <c r="J46843" t="s">
        <v>24</v>
      </c>
      <c r="K46843" t="s">
        <v>25</v>
      </c>
      <c r="L46843" t="s">
        <v>57</v>
      </c>
      <c r="M46843" s="1" t="s">
        <v>35</v>
      </c>
      <c r="N46843" t="s">
        <v>31</v>
      </c>
      <c r="O46843" t="s">
        <v>59</v>
      </c>
      <c r="P46843" t="s">
        <v>52</v>
      </c>
      <c r="Q46843" t="s">
        <v>31</v>
      </c>
      <c r="R46843">
        <v>0</v>
      </c>
      <c r="S46843">
        <v>0</v>
      </c>
      <c r="T46843">
        <v>1</v>
      </c>
      <c r="U46843" t="s">
        <v>59</v>
      </c>
    </row>
    <row r="46844" spans="1:21" x14ac:dyDescent="0.25">
      <c r="A46844">
        <v>240968</v>
      </c>
      <c r="B46844" t="s">
        <v>64</v>
      </c>
      <c r="C46844" t="s">
        <v>85</v>
      </c>
      <c r="D46844" t="s">
        <v>86</v>
      </c>
      <c r="E46844">
        <v>13</v>
      </c>
      <c r="F46844" s="1">
        <v>16097.77</v>
      </c>
      <c r="G46844" s="2">
        <v>1</v>
      </c>
      <c r="H46844" t="s">
        <v>23</v>
      </c>
      <c r="I46844" t="s">
        <v>24</v>
      </c>
      <c r="J46844" t="s">
        <v>24</v>
      </c>
      <c r="K46844" t="s">
        <v>25</v>
      </c>
      <c r="L46844" t="s">
        <v>80</v>
      </c>
      <c r="M46844" s="1" t="s">
        <v>52</v>
      </c>
      <c r="N46844" t="s">
        <v>28</v>
      </c>
      <c r="O46844" t="s">
        <v>59</v>
      </c>
      <c r="P46844" t="s">
        <v>52</v>
      </c>
      <c r="Q46844" t="s">
        <v>31</v>
      </c>
      <c r="R46844">
        <v>0</v>
      </c>
      <c r="S46844">
        <v>0</v>
      </c>
      <c r="T46844">
        <v>1</v>
      </c>
      <c r="U46844" t="s">
        <v>59</v>
      </c>
    </row>
    <row r="46845" spans="1:21" x14ac:dyDescent="0.25">
      <c r="A46845">
        <v>240968</v>
      </c>
      <c r="B46845" t="s">
        <v>64</v>
      </c>
      <c r="C46845" t="s">
        <v>85</v>
      </c>
      <c r="D46845" t="s">
        <v>86</v>
      </c>
      <c r="E46845">
        <v>14</v>
      </c>
      <c r="F46845" s="1">
        <v>13784.485000000001</v>
      </c>
      <c r="G46845" s="2">
        <v>0</v>
      </c>
      <c r="H46845" t="s">
        <v>23</v>
      </c>
      <c r="I46845" t="s">
        <v>24</v>
      </c>
      <c r="J46845" t="s">
        <v>24</v>
      </c>
      <c r="K46845" t="s">
        <v>25</v>
      </c>
      <c r="L46845" t="s">
        <v>54</v>
      </c>
      <c r="M46845" s="1" t="s">
        <v>35</v>
      </c>
      <c r="N46845" t="s">
        <v>28</v>
      </c>
      <c r="O46845" t="s">
        <v>55</v>
      </c>
      <c r="P46845" t="s">
        <v>52</v>
      </c>
      <c r="Q46845" t="s">
        <v>31</v>
      </c>
      <c r="R46845">
        <v>0</v>
      </c>
      <c r="S46845">
        <v>0</v>
      </c>
      <c r="T46845">
        <v>0</v>
      </c>
      <c r="U46845" t="s">
        <v>55</v>
      </c>
    </row>
    <row r="46846" spans="1:21" x14ac:dyDescent="0.25">
      <c r="A46846">
        <v>240968</v>
      </c>
      <c r="B46846" t="s">
        <v>64</v>
      </c>
      <c r="C46846" t="s">
        <v>85</v>
      </c>
      <c r="D46846" t="s">
        <v>86</v>
      </c>
      <c r="E46846">
        <v>15</v>
      </c>
      <c r="F46846" s="1">
        <v>8549.5750000000007</v>
      </c>
      <c r="G46846" s="2">
        <v>0</v>
      </c>
      <c r="H46846" t="s">
        <v>23</v>
      </c>
      <c r="I46846" t="s">
        <v>24</v>
      </c>
      <c r="J46846" t="s">
        <v>24</v>
      </c>
      <c r="K46846" t="s">
        <v>25</v>
      </c>
      <c r="L46846" t="s">
        <v>53</v>
      </c>
      <c r="M46846" s="1" t="s">
        <v>52</v>
      </c>
      <c r="N46846" t="s">
        <v>28</v>
      </c>
      <c r="O46846" t="s">
        <v>55</v>
      </c>
      <c r="P46846" t="s">
        <v>52</v>
      </c>
      <c r="Q46846" t="s">
        <v>31</v>
      </c>
      <c r="R46846">
        <v>1</v>
      </c>
      <c r="S46846">
        <v>0</v>
      </c>
      <c r="T46846">
        <v>0</v>
      </c>
      <c r="U46846" t="s">
        <v>55</v>
      </c>
    </row>
    <row r="46847" spans="1:21" x14ac:dyDescent="0.25">
      <c r="A46847">
        <v>240968</v>
      </c>
      <c r="B46847" t="s">
        <v>64</v>
      </c>
      <c r="C46847" t="s">
        <v>85</v>
      </c>
      <c r="D46847" t="s">
        <v>86</v>
      </c>
      <c r="E46847">
        <v>10</v>
      </c>
      <c r="F46847" s="1">
        <v>7997.4849999999997</v>
      </c>
      <c r="G46847" s="2">
        <v>0</v>
      </c>
      <c r="H46847" t="s">
        <v>23</v>
      </c>
      <c r="I46847" t="s">
        <v>24</v>
      </c>
      <c r="J46847" t="s">
        <v>24</v>
      </c>
      <c r="K46847" t="s">
        <v>25</v>
      </c>
      <c r="L46847" t="s">
        <v>91</v>
      </c>
      <c r="M46847" s="1" t="s">
        <v>30</v>
      </c>
      <c r="N46847" t="s">
        <v>31</v>
      </c>
      <c r="O46847" t="s">
        <v>55</v>
      </c>
      <c r="P46847" t="s">
        <v>52</v>
      </c>
      <c r="Q46847" t="s">
        <v>31</v>
      </c>
      <c r="R46847">
        <v>0</v>
      </c>
      <c r="S46847">
        <v>0</v>
      </c>
      <c r="T46847">
        <v>0</v>
      </c>
      <c r="U46847" t="s">
        <v>55</v>
      </c>
    </row>
    <row r="46848" spans="1:21" x14ac:dyDescent="0.25">
      <c r="A46848">
        <v>240969</v>
      </c>
      <c r="B46848" t="s">
        <v>64</v>
      </c>
      <c r="C46848" t="s">
        <v>21</v>
      </c>
      <c r="D46848" t="s">
        <v>94</v>
      </c>
      <c r="E46848">
        <v>3</v>
      </c>
      <c r="F46848" s="1">
        <v>51740.995000000003</v>
      </c>
      <c r="G46848" s="2">
        <v>0</v>
      </c>
      <c r="H46848" t="s">
        <v>23</v>
      </c>
      <c r="I46848" t="s">
        <v>24</v>
      </c>
      <c r="J46848" t="s">
        <v>24</v>
      </c>
      <c r="K46848" t="s">
        <v>84</v>
      </c>
      <c r="L46848" t="s">
        <v>47</v>
      </c>
      <c r="M46848" s="1" t="s">
        <v>27</v>
      </c>
      <c r="N46848" t="s">
        <v>31</v>
      </c>
      <c r="O46848" t="s">
        <v>98</v>
      </c>
      <c r="P46848" t="s">
        <v>35</v>
      </c>
      <c r="Q46848" t="s">
        <v>28</v>
      </c>
      <c r="R46848">
        <v>0</v>
      </c>
      <c r="S46848">
        <v>0</v>
      </c>
      <c r="T46848">
        <v>0</v>
      </c>
      <c r="U46848" t="s">
        <v>32</v>
      </c>
    </row>
    <row r="46849" spans="1:21" x14ac:dyDescent="0.25">
      <c r="A46849">
        <v>240969</v>
      </c>
      <c r="B46849" t="s">
        <v>64</v>
      </c>
      <c r="C46849" t="s">
        <v>21</v>
      </c>
      <c r="D46849" t="s">
        <v>94</v>
      </c>
      <c r="E46849">
        <v>11</v>
      </c>
      <c r="F46849" s="1">
        <v>42993.995000000003</v>
      </c>
      <c r="G46849" s="2">
        <v>0</v>
      </c>
      <c r="H46849" t="s">
        <v>23</v>
      </c>
      <c r="I46849" t="s">
        <v>24</v>
      </c>
      <c r="J46849" t="s">
        <v>24</v>
      </c>
      <c r="K46849" t="s">
        <v>84</v>
      </c>
      <c r="L46849" t="s">
        <v>53</v>
      </c>
      <c r="M46849" s="1" t="s">
        <v>52</v>
      </c>
      <c r="N46849" t="s">
        <v>28</v>
      </c>
      <c r="O46849" t="s">
        <v>97</v>
      </c>
      <c r="P46849" t="s">
        <v>52</v>
      </c>
      <c r="Q46849" t="s">
        <v>31</v>
      </c>
      <c r="R46849">
        <v>0</v>
      </c>
      <c r="S46849">
        <v>0</v>
      </c>
      <c r="T46849">
        <v>0</v>
      </c>
      <c r="U46849" t="s">
        <v>55</v>
      </c>
    </row>
    <row r="46850" spans="1:21" x14ac:dyDescent="0.25">
      <c r="A46850">
        <v>240969</v>
      </c>
      <c r="B46850" t="s">
        <v>64</v>
      </c>
      <c r="C46850" t="s">
        <v>21</v>
      </c>
      <c r="D46850" t="s">
        <v>94</v>
      </c>
      <c r="E46850">
        <v>12</v>
      </c>
      <c r="F46850" s="1">
        <v>35998.004999999997</v>
      </c>
      <c r="G46850" s="2">
        <v>0</v>
      </c>
      <c r="H46850" t="s">
        <v>23</v>
      </c>
      <c r="I46850" t="s">
        <v>24</v>
      </c>
      <c r="J46850" t="s">
        <v>24</v>
      </c>
      <c r="K46850" t="s">
        <v>84</v>
      </c>
      <c r="L46850" t="s">
        <v>108</v>
      </c>
      <c r="M46850" s="1" t="s">
        <v>35</v>
      </c>
      <c r="N46850" t="s">
        <v>28</v>
      </c>
      <c r="O46850" t="s">
        <v>109</v>
      </c>
      <c r="P46850" t="s">
        <v>35</v>
      </c>
      <c r="Q46850" t="s">
        <v>31</v>
      </c>
      <c r="R46850">
        <v>1</v>
      </c>
      <c r="S46850">
        <v>1</v>
      </c>
      <c r="T46850">
        <v>0</v>
      </c>
      <c r="U46850" t="s">
        <v>110</v>
      </c>
    </row>
    <row r="46851" spans="1:21" x14ac:dyDescent="0.25">
      <c r="A46851">
        <v>240969</v>
      </c>
      <c r="B46851" t="s">
        <v>64</v>
      </c>
      <c r="C46851" t="s">
        <v>21</v>
      </c>
      <c r="D46851" t="s">
        <v>94</v>
      </c>
      <c r="E46851">
        <v>14</v>
      </c>
      <c r="F46851" s="1">
        <v>35307</v>
      </c>
      <c r="G46851" s="2">
        <v>0</v>
      </c>
      <c r="H46851" t="s">
        <v>23</v>
      </c>
      <c r="I46851" t="s">
        <v>24</v>
      </c>
      <c r="J46851" t="s">
        <v>24</v>
      </c>
      <c r="K46851" t="s">
        <v>84</v>
      </c>
      <c r="L46851" t="s">
        <v>26</v>
      </c>
      <c r="M46851" s="1" t="s">
        <v>38</v>
      </c>
      <c r="N46851" t="s">
        <v>28</v>
      </c>
      <c r="O46851" t="s">
        <v>98</v>
      </c>
      <c r="P46851" t="s">
        <v>35</v>
      </c>
      <c r="Q46851" t="s">
        <v>28</v>
      </c>
      <c r="R46851">
        <v>0</v>
      </c>
      <c r="S46851">
        <v>0</v>
      </c>
      <c r="T46851">
        <v>0</v>
      </c>
      <c r="U46851" t="s">
        <v>32</v>
      </c>
    </row>
    <row r="46852" spans="1:21" x14ac:dyDescent="0.25">
      <c r="A46852">
        <v>240969</v>
      </c>
      <c r="B46852" t="s">
        <v>64</v>
      </c>
      <c r="C46852" t="s">
        <v>21</v>
      </c>
      <c r="D46852" t="s">
        <v>94</v>
      </c>
      <c r="E46852">
        <v>13</v>
      </c>
      <c r="F46852" s="1">
        <v>34716.995000000003</v>
      </c>
      <c r="G46852" s="2">
        <v>0</v>
      </c>
      <c r="H46852" t="s">
        <v>23</v>
      </c>
      <c r="I46852" t="s">
        <v>24</v>
      </c>
      <c r="J46852" t="s">
        <v>24</v>
      </c>
      <c r="K46852" t="s">
        <v>84</v>
      </c>
      <c r="L46852" t="s">
        <v>82</v>
      </c>
      <c r="M46852" s="1" t="s">
        <v>35</v>
      </c>
      <c r="N46852" t="s">
        <v>31</v>
      </c>
      <c r="O46852" t="s">
        <v>103</v>
      </c>
      <c r="P46852" t="s">
        <v>52</v>
      </c>
      <c r="Q46852" t="s">
        <v>28</v>
      </c>
      <c r="R46852">
        <v>0</v>
      </c>
      <c r="S46852">
        <v>0</v>
      </c>
      <c r="T46852">
        <v>0</v>
      </c>
      <c r="U46852" t="s">
        <v>43</v>
      </c>
    </row>
    <row r="46853" spans="1:21" x14ac:dyDescent="0.25">
      <c r="A46853">
        <v>240969</v>
      </c>
      <c r="B46853" t="s">
        <v>64</v>
      </c>
      <c r="C46853" t="s">
        <v>21</v>
      </c>
      <c r="D46853" t="s">
        <v>94</v>
      </c>
      <c r="E46853">
        <v>15</v>
      </c>
      <c r="F46853" s="1">
        <v>34136.004999999997</v>
      </c>
      <c r="G46853" s="2">
        <v>0</v>
      </c>
      <c r="H46853" t="s">
        <v>23</v>
      </c>
      <c r="I46853" t="s">
        <v>24</v>
      </c>
      <c r="J46853" t="s">
        <v>24</v>
      </c>
      <c r="K46853" t="s">
        <v>84</v>
      </c>
      <c r="L46853" t="s">
        <v>54</v>
      </c>
      <c r="M46853" s="1" t="s">
        <v>52</v>
      </c>
      <c r="N46853" t="s">
        <v>28</v>
      </c>
      <c r="O46853" t="s">
        <v>97</v>
      </c>
      <c r="P46853" t="s">
        <v>52</v>
      </c>
      <c r="Q46853" t="s">
        <v>31</v>
      </c>
      <c r="R46853">
        <v>0</v>
      </c>
      <c r="S46853">
        <v>0</v>
      </c>
      <c r="T46853">
        <v>0</v>
      </c>
      <c r="U46853" t="s">
        <v>55</v>
      </c>
    </row>
    <row r="46854" spans="1:21" x14ac:dyDescent="0.25">
      <c r="A46854">
        <v>240969</v>
      </c>
      <c r="B46854" t="s">
        <v>64</v>
      </c>
      <c r="C46854" t="s">
        <v>21</v>
      </c>
      <c r="D46854" t="s">
        <v>94</v>
      </c>
      <c r="E46854">
        <v>9</v>
      </c>
      <c r="F46854" s="1">
        <v>32544</v>
      </c>
      <c r="G46854" s="2">
        <v>0</v>
      </c>
      <c r="H46854" t="s">
        <v>23</v>
      </c>
      <c r="I46854" t="s">
        <v>24</v>
      </c>
      <c r="J46854" t="s">
        <v>24</v>
      </c>
      <c r="K46854" t="s">
        <v>84</v>
      </c>
      <c r="L46854" t="s">
        <v>107</v>
      </c>
      <c r="M46854" s="1" t="s">
        <v>35</v>
      </c>
      <c r="N46854" t="s">
        <v>28</v>
      </c>
      <c r="O46854" t="s">
        <v>50</v>
      </c>
      <c r="P46854" t="s">
        <v>52</v>
      </c>
      <c r="Q46854" t="s">
        <v>31</v>
      </c>
      <c r="R46854">
        <v>0</v>
      </c>
      <c r="S46854">
        <v>0</v>
      </c>
      <c r="T46854">
        <v>0</v>
      </c>
      <c r="U46854" t="s">
        <v>99</v>
      </c>
    </row>
    <row r="46855" spans="1:21" x14ac:dyDescent="0.25">
      <c r="A46855">
        <v>240969</v>
      </c>
      <c r="B46855" t="s">
        <v>64</v>
      </c>
      <c r="C46855" t="s">
        <v>21</v>
      </c>
      <c r="D46855" t="s">
        <v>94</v>
      </c>
      <c r="E46855">
        <v>1</v>
      </c>
      <c r="F46855" s="1">
        <v>30805.994999999999</v>
      </c>
      <c r="G46855" s="2">
        <v>1</v>
      </c>
      <c r="H46855" t="s">
        <v>23</v>
      </c>
      <c r="I46855" t="s">
        <v>24</v>
      </c>
      <c r="J46855" t="s">
        <v>24</v>
      </c>
      <c r="K46855" t="s">
        <v>84</v>
      </c>
      <c r="L46855" t="s">
        <v>104</v>
      </c>
      <c r="M46855" s="1" t="s">
        <v>30</v>
      </c>
      <c r="N46855" t="s">
        <v>31</v>
      </c>
      <c r="O46855" t="s">
        <v>105</v>
      </c>
      <c r="P46855" t="s">
        <v>52</v>
      </c>
      <c r="Q46855" t="s">
        <v>28</v>
      </c>
      <c r="R46855">
        <v>1</v>
      </c>
      <c r="S46855">
        <v>0</v>
      </c>
      <c r="T46855">
        <v>0</v>
      </c>
      <c r="U46855" t="s">
        <v>106</v>
      </c>
    </row>
    <row r="46856" spans="1:21" x14ac:dyDescent="0.25">
      <c r="A46856">
        <v>240969</v>
      </c>
      <c r="B46856" t="s">
        <v>64</v>
      </c>
      <c r="C46856" t="s">
        <v>21</v>
      </c>
      <c r="D46856" t="s">
        <v>94</v>
      </c>
      <c r="E46856">
        <v>7</v>
      </c>
      <c r="F46856" s="1">
        <v>30369.994999999999</v>
      </c>
      <c r="G46856" s="2">
        <v>0</v>
      </c>
      <c r="H46856" t="s">
        <v>23</v>
      </c>
      <c r="I46856" t="s">
        <v>24</v>
      </c>
      <c r="J46856" t="s">
        <v>24</v>
      </c>
      <c r="K46856" t="s">
        <v>84</v>
      </c>
      <c r="L46856" t="s">
        <v>111</v>
      </c>
      <c r="M46856" s="1" t="s">
        <v>27</v>
      </c>
      <c r="N46856" t="s">
        <v>28</v>
      </c>
      <c r="O46856" t="s">
        <v>39</v>
      </c>
      <c r="P46856" t="s">
        <v>35</v>
      </c>
      <c r="Q46856" t="s">
        <v>31</v>
      </c>
      <c r="R46856">
        <v>0</v>
      </c>
      <c r="S46856">
        <v>0</v>
      </c>
      <c r="T46856">
        <v>0</v>
      </c>
      <c r="U46856" t="s">
        <v>40</v>
      </c>
    </row>
    <row r="46857" spans="1:21" x14ac:dyDescent="0.25">
      <c r="A46857">
        <v>240969</v>
      </c>
      <c r="B46857" t="s">
        <v>64</v>
      </c>
      <c r="C46857" t="s">
        <v>21</v>
      </c>
      <c r="D46857" t="s">
        <v>94</v>
      </c>
      <c r="E46857">
        <v>4</v>
      </c>
      <c r="F46857" s="1">
        <v>27876</v>
      </c>
      <c r="G46857" s="2">
        <v>1</v>
      </c>
      <c r="H46857" t="s">
        <v>23</v>
      </c>
      <c r="I46857" t="s">
        <v>24</v>
      </c>
      <c r="J46857" t="s">
        <v>24</v>
      </c>
      <c r="K46857" t="s">
        <v>84</v>
      </c>
      <c r="L46857" t="s">
        <v>74</v>
      </c>
      <c r="M46857" s="1" t="s">
        <v>30</v>
      </c>
      <c r="N46857" t="s">
        <v>28</v>
      </c>
      <c r="O46857" t="s">
        <v>50</v>
      </c>
      <c r="P46857" t="s">
        <v>52</v>
      </c>
      <c r="Q46857" t="s">
        <v>31</v>
      </c>
      <c r="R46857">
        <v>0</v>
      </c>
      <c r="S46857">
        <v>0</v>
      </c>
      <c r="T46857">
        <v>0</v>
      </c>
      <c r="U46857" t="s">
        <v>99</v>
      </c>
    </row>
    <row r="46858" spans="1:21" x14ac:dyDescent="0.25">
      <c r="A46858">
        <v>240969</v>
      </c>
      <c r="B46858" t="s">
        <v>64</v>
      </c>
      <c r="C46858" t="s">
        <v>21</v>
      </c>
      <c r="D46858" t="s">
        <v>94</v>
      </c>
      <c r="E46858">
        <v>5</v>
      </c>
      <c r="F46858" s="1">
        <v>27596.005000000001</v>
      </c>
      <c r="G46858" s="2">
        <v>0</v>
      </c>
      <c r="H46858" t="s">
        <v>23</v>
      </c>
      <c r="I46858" t="s">
        <v>24</v>
      </c>
      <c r="J46858" t="s">
        <v>24</v>
      </c>
      <c r="K46858" t="s">
        <v>84</v>
      </c>
      <c r="L46858" t="s">
        <v>57</v>
      </c>
      <c r="M46858" s="1" t="s">
        <v>35</v>
      </c>
      <c r="N46858" t="s">
        <v>31</v>
      </c>
      <c r="O46858" t="s">
        <v>80</v>
      </c>
      <c r="P46858" t="s">
        <v>52</v>
      </c>
      <c r="Q46858" t="s">
        <v>28</v>
      </c>
      <c r="R46858">
        <v>0</v>
      </c>
      <c r="S46858">
        <v>0</v>
      </c>
      <c r="T46858">
        <v>0</v>
      </c>
      <c r="U46858" t="s">
        <v>59</v>
      </c>
    </row>
    <row r="46859" spans="1:21" x14ac:dyDescent="0.25">
      <c r="A46859">
        <v>240969</v>
      </c>
      <c r="B46859" t="s">
        <v>64</v>
      </c>
      <c r="C46859" t="s">
        <v>21</v>
      </c>
      <c r="D46859" t="s">
        <v>94</v>
      </c>
      <c r="E46859">
        <v>8</v>
      </c>
      <c r="F46859" s="1">
        <v>24976</v>
      </c>
      <c r="G46859" s="2">
        <v>0</v>
      </c>
      <c r="H46859" t="s">
        <v>23</v>
      </c>
      <c r="I46859" t="s">
        <v>24</v>
      </c>
      <c r="J46859" t="s">
        <v>24</v>
      </c>
      <c r="K46859" t="s">
        <v>84</v>
      </c>
      <c r="L46859" t="s">
        <v>100</v>
      </c>
      <c r="M46859" s="1" t="s">
        <v>38</v>
      </c>
      <c r="N46859" t="s">
        <v>31</v>
      </c>
      <c r="O46859" t="s">
        <v>101</v>
      </c>
      <c r="P46859" t="s">
        <v>35</v>
      </c>
      <c r="Q46859" t="s">
        <v>28</v>
      </c>
      <c r="R46859">
        <v>0</v>
      </c>
      <c r="S46859">
        <v>0</v>
      </c>
      <c r="T46859">
        <v>0</v>
      </c>
      <c r="U46859" t="s">
        <v>102</v>
      </c>
    </row>
    <row r="46860" spans="1:21" x14ac:dyDescent="0.25">
      <c r="A46860">
        <v>240969</v>
      </c>
      <c r="B46860" t="s">
        <v>64</v>
      </c>
      <c r="C46860" t="s">
        <v>21</v>
      </c>
      <c r="D46860" t="s">
        <v>94</v>
      </c>
      <c r="E46860">
        <v>6</v>
      </c>
      <c r="F46860" s="1">
        <v>23358.005000000001</v>
      </c>
      <c r="G46860" s="2">
        <v>0</v>
      </c>
      <c r="H46860" t="s">
        <v>23</v>
      </c>
      <c r="I46860" t="s">
        <v>24</v>
      </c>
      <c r="J46860" t="s">
        <v>24</v>
      </c>
      <c r="K46860" t="s">
        <v>84</v>
      </c>
      <c r="L46860" t="s">
        <v>29</v>
      </c>
      <c r="M46860" s="1" t="s">
        <v>52</v>
      </c>
      <c r="N46860" t="s">
        <v>31</v>
      </c>
      <c r="O46860" t="s">
        <v>98</v>
      </c>
      <c r="P46860" t="s">
        <v>52</v>
      </c>
      <c r="Q46860" t="s">
        <v>28</v>
      </c>
      <c r="R46860">
        <v>0</v>
      </c>
      <c r="S46860">
        <v>0</v>
      </c>
      <c r="T46860">
        <v>0</v>
      </c>
      <c r="U46860" t="s">
        <v>32</v>
      </c>
    </row>
    <row r="46861" spans="1:21" x14ac:dyDescent="0.25">
      <c r="A46861">
        <v>240969</v>
      </c>
      <c r="B46861" t="s">
        <v>64</v>
      </c>
      <c r="C46861" t="s">
        <v>21</v>
      </c>
      <c r="D46861" t="s">
        <v>94</v>
      </c>
      <c r="E46861">
        <v>2</v>
      </c>
      <c r="F46861" s="1">
        <v>22851</v>
      </c>
      <c r="G46861" s="2">
        <v>0</v>
      </c>
      <c r="H46861" t="s">
        <v>23</v>
      </c>
      <c r="I46861" t="s">
        <v>24</v>
      </c>
      <c r="J46861" t="s">
        <v>24</v>
      </c>
      <c r="K46861" t="s">
        <v>84</v>
      </c>
      <c r="L46861" t="s">
        <v>42</v>
      </c>
      <c r="M46861" s="1" t="s">
        <v>38</v>
      </c>
      <c r="N46861" t="s">
        <v>28</v>
      </c>
      <c r="O46861" t="s">
        <v>103</v>
      </c>
      <c r="P46861" t="s">
        <v>52</v>
      </c>
      <c r="Q46861" t="s">
        <v>28</v>
      </c>
      <c r="R46861">
        <v>0</v>
      </c>
      <c r="S46861">
        <v>0</v>
      </c>
      <c r="T46861">
        <v>0</v>
      </c>
      <c r="U46861" t="s">
        <v>43</v>
      </c>
    </row>
    <row r="46862" spans="1:21" x14ac:dyDescent="0.25">
      <c r="A46862">
        <v>240969</v>
      </c>
      <c r="B46862" t="s">
        <v>64</v>
      </c>
      <c r="C46862" t="s">
        <v>21</v>
      </c>
      <c r="D46862" t="s">
        <v>94</v>
      </c>
      <c r="E46862">
        <v>10</v>
      </c>
      <c r="F46862" s="1">
        <v>21476</v>
      </c>
      <c r="G46862" s="2">
        <v>1</v>
      </c>
      <c r="H46862" t="s">
        <v>23</v>
      </c>
      <c r="I46862" t="s">
        <v>24</v>
      </c>
      <c r="J46862" t="s">
        <v>24</v>
      </c>
      <c r="K46862" t="s">
        <v>84</v>
      </c>
      <c r="L46862" t="s">
        <v>54</v>
      </c>
      <c r="M46862" s="1" t="s">
        <v>35</v>
      </c>
      <c r="N46862" t="s">
        <v>28</v>
      </c>
      <c r="O46862" t="s">
        <v>91</v>
      </c>
      <c r="P46862" t="s">
        <v>35</v>
      </c>
      <c r="Q46862" t="s">
        <v>31</v>
      </c>
      <c r="R46862">
        <v>0</v>
      </c>
      <c r="S46862">
        <v>0</v>
      </c>
      <c r="T46862">
        <v>0</v>
      </c>
      <c r="U46862" t="s">
        <v>55</v>
      </c>
    </row>
    <row r="46863" spans="1:21" x14ac:dyDescent="0.25">
      <c r="A46863">
        <v>240971</v>
      </c>
      <c r="B46863" t="s">
        <v>64</v>
      </c>
      <c r="C46863" t="s">
        <v>85</v>
      </c>
      <c r="D46863" t="s">
        <v>113</v>
      </c>
      <c r="E46863">
        <v>1</v>
      </c>
      <c r="F46863" s="1">
        <v>69118.64</v>
      </c>
      <c r="G46863" s="2">
        <v>0</v>
      </c>
      <c r="H46863" t="s">
        <v>83</v>
      </c>
      <c r="I46863" t="s">
        <v>24</v>
      </c>
      <c r="J46863" t="s">
        <v>24</v>
      </c>
      <c r="K46863" t="s">
        <v>25</v>
      </c>
      <c r="L46863" t="s">
        <v>73</v>
      </c>
      <c r="M46863" s="1" t="s">
        <v>30</v>
      </c>
      <c r="N46863" t="s">
        <v>31</v>
      </c>
      <c r="O46863" t="s">
        <v>59</v>
      </c>
      <c r="P46863" t="s">
        <v>52</v>
      </c>
      <c r="Q46863" t="s">
        <v>31</v>
      </c>
      <c r="R46863">
        <v>0</v>
      </c>
      <c r="S46863">
        <v>0</v>
      </c>
      <c r="T46863">
        <v>1</v>
      </c>
      <c r="U46863" t="s">
        <v>59</v>
      </c>
    </row>
    <row r="46864" spans="1:21" x14ac:dyDescent="0.25">
      <c r="A46864">
        <v>240971</v>
      </c>
      <c r="B46864" t="s">
        <v>64</v>
      </c>
      <c r="C46864" t="s">
        <v>85</v>
      </c>
      <c r="D46864" t="s">
        <v>113</v>
      </c>
      <c r="E46864">
        <v>4</v>
      </c>
      <c r="F46864" s="1">
        <v>60536.92</v>
      </c>
      <c r="G46864" s="2">
        <v>0</v>
      </c>
      <c r="H46864" t="s">
        <v>83</v>
      </c>
      <c r="I46864" t="s">
        <v>24</v>
      </c>
      <c r="J46864" t="s">
        <v>24</v>
      </c>
      <c r="K46864" t="s">
        <v>25</v>
      </c>
      <c r="L46864" t="s">
        <v>114</v>
      </c>
      <c r="M46864" s="1" t="s">
        <v>27</v>
      </c>
      <c r="N46864" t="s">
        <v>28</v>
      </c>
      <c r="O46864" t="s">
        <v>115</v>
      </c>
      <c r="P46864" t="s">
        <v>52</v>
      </c>
      <c r="Q46864" t="s">
        <v>31</v>
      </c>
      <c r="R46864">
        <v>0</v>
      </c>
      <c r="S46864">
        <v>0</v>
      </c>
      <c r="T46864">
        <v>0</v>
      </c>
      <c r="U46864" t="s">
        <v>115</v>
      </c>
    </row>
    <row r="46865" spans="1:21" x14ac:dyDescent="0.25">
      <c r="A46865">
        <v>240971</v>
      </c>
      <c r="B46865" t="s">
        <v>64</v>
      </c>
      <c r="C46865" t="s">
        <v>85</v>
      </c>
      <c r="D46865" t="s">
        <v>113</v>
      </c>
      <c r="E46865">
        <v>14</v>
      </c>
      <c r="F46865" s="1">
        <v>53618.94</v>
      </c>
      <c r="G46865" s="2">
        <v>0</v>
      </c>
      <c r="H46865" t="s">
        <v>83</v>
      </c>
      <c r="I46865" t="s">
        <v>24</v>
      </c>
      <c r="J46865" t="s">
        <v>24</v>
      </c>
      <c r="K46865" t="s">
        <v>25</v>
      </c>
      <c r="L46865" t="s">
        <v>111</v>
      </c>
      <c r="M46865" s="1" t="s">
        <v>27</v>
      </c>
      <c r="N46865" t="s">
        <v>28</v>
      </c>
      <c r="O46865" t="s">
        <v>40</v>
      </c>
      <c r="P46865" t="s">
        <v>52</v>
      </c>
      <c r="Q46865" t="s">
        <v>31</v>
      </c>
      <c r="R46865">
        <v>0</v>
      </c>
      <c r="S46865">
        <v>0</v>
      </c>
      <c r="T46865">
        <v>1</v>
      </c>
      <c r="U46865" t="s">
        <v>40</v>
      </c>
    </row>
    <row r="46866" spans="1:21" x14ac:dyDescent="0.25">
      <c r="A46866">
        <v>240971</v>
      </c>
      <c r="B46866" t="s">
        <v>64</v>
      </c>
      <c r="C46866" t="s">
        <v>85</v>
      </c>
      <c r="D46866" t="s">
        <v>113</v>
      </c>
      <c r="E46866">
        <v>6</v>
      </c>
      <c r="F46866" s="1">
        <v>47222.400000000001</v>
      </c>
      <c r="G46866" s="2">
        <v>0</v>
      </c>
      <c r="H46866" t="s">
        <v>83</v>
      </c>
      <c r="I46866" t="s">
        <v>24</v>
      </c>
      <c r="J46866" t="s">
        <v>24</v>
      </c>
      <c r="K46866" t="s">
        <v>25</v>
      </c>
      <c r="L46866" t="s">
        <v>116</v>
      </c>
      <c r="M46866" s="1" t="s">
        <v>27</v>
      </c>
      <c r="N46866" t="s">
        <v>31</v>
      </c>
      <c r="O46866" t="s">
        <v>117</v>
      </c>
      <c r="P46866" t="s">
        <v>52</v>
      </c>
      <c r="Q46866" t="s">
        <v>31</v>
      </c>
      <c r="R46866">
        <v>0</v>
      </c>
      <c r="S46866">
        <v>1</v>
      </c>
      <c r="T46866">
        <v>1</v>
      </c>
      <c r="U46866" t="s">
        <v>117</v>
      </c>
    </row>
    <row r="46867" spans="1:21" x14ac:dyDescent="0.25">
      <c r="A46867">
        <v>240971</v>
      </c>
      <c r="B46867" t="s">
        <v>64</v>
      </c>
      <c r="C46867" t="s">
        <v>85</v>
      </c>
      <c r="D46867" t="s">
        <v>113</v>
      </c>
      <c r="E46867">
        <v>2</v>
      </c>
      <c r="F46867" s="1">
        <v>35393.879999999997</v>
      </c>
      <c r="G46867" s="2">
        <v>0</v>
      </c>
      <c r="H46867" t="s">
        <v>83</v>
      </c>
      <c r="I46867" t="s">
        <v>24</v>
      </c>
      <c r="J46867" t="s">
        <v>24</v>
      </c>
      <c r="K46867" t="s">
        <v>25</v>
      </c>
      <c r="L46867" t="s">
        <v>47</v>
      </c>
      <c r="M46867" s="1" t="s">
        <v>52</v>
      </c>
      <c r="N46867" t="s">
        <v>31</v>
      </c>
      <c r="O46867" t="s">
        <v>32</v>
      </c>
      <c r="P46867" t="s">
        <v>52</v>
      </c>
      <c r="Q46867" t="s">
        <v>31</v>
      </c>
      <c r="R46867">
        <v>0</v>
      </c>
      <c r="S46867">
        <v>0</v>
      </c>
      <c r="T46867">
        <v>0</v>
      </c>
      <c r="U46867" t="s">
        <v>32</v>
      </c>
    </row>
    <row r="46868" spans="1:21" x14ac:dyDescent="0.25">
      <c r="A46868">
        <v>240971</v>
      </c>
      <c r="B46868" t="s">
        <v>64</v>
      </c>
      <c r="C46868" t="s">
        <v>85</v>
      </c>
      <c r="D46868" t="s">
        <v>113</v>
      </c>
      <c r="E46868">
        <v>12</v>
      </c>
      <c r="F46868" s="1">
        <v>30082.04</v>
      </c>
      <c r="G46868" s="2">
        <v>0</v>
      </c>
      <c r="H46868" t="s">
        <v>83</v>
      </c>
      <c r="I46868" t="s">
        <v>24</v>
      </c>
      <c r="J46868" t="s">
        <v>24</v>
      </c>
      <c r="K46868" t="s">
        <v>25</v>
      </c>
      <c r="L46868" t="s">
        <v>33</v>
      </c>
      <c r="M46868" s="1" t="s">
        <v>30</v>
      </c>
      <c r="N46868" t="s">
        <v>28</v>
      </c>
      <c r="O46868" t="s">
        <v>36</v>
      </c>
      <c r="P46868" t="s">
        <v>52</v>
      </c>
      <c r="Q46868" t="s">
        <v>31</v>
      </c>
      <c r="R46868">
        <v>0</v>
      </c>
      <c r="S46868">
        <v>0</v>
      </c>
      <c r="T46868">
        <v>0</v>
      </c>
      <c r="U46868" t="s">
        <v>36</v>
      </c>
    </row>
    <row r="46869" spans="1:21" x14ac:dyDescent="0.25">
      <c r="A46869">
        <v>240971</v>
      </c>
      <c r="B46869" t="s">
        <v>64</v>
      </c>
      <c r="C46869" t="s">
        <v>85</v>
      </c>
      <c r="D46869" t="s">
        <v>113</v>
      </c>
      <c r="E46869">
        <v>13</v>
      </c>
      <c r="F46869" s="1">
        <v>29306.98</v>
      </c>
      <c r="G46869" s="2">
        <v>1</v>
      </c>
      <c r="H46869" t="s">
        <v>83</v>
      </c>
      <c r="I46869" t="s">
        <v>24</v>
      </c>
      <c r="J46869" t="s">
        <v>24</v>
      </c>
      <c r="K46869" t="s">
        <v>25</v>
      </c>
      <c r="L46869" t="s">
        <v>74</v>
      </c>
      <c r="M46869" s="1" t="s">
        <v>30</v>
      </c>
      <c r="N46869" t="s">
        <v>28</v>
      </c>
      <c r="O46869" t="s">
        <v>99</v>
      </c>
      <c r="P46869" t="s">
        <v>52</v>
      </c>
      <c r="Q46869" t="s">
        <v>31</v>
      </c>
      <c r="R46869">
        <v>0</v>
      </c>
      <c r="S46869">
        <v>0</v>
      </c>
      <c r="T46869">
        <v>0</v>
      </c>
      <c r="U46869" t="s">
        <v>99</v>
      </c>
    </row>
    <row r="46870" spans="1:21" x14ac:dyDescent="0.25">
      <c r="A46870">
        <v>240971</v>
      </c>
      <c r="B46870" t="s">
        <v>64</v>
      </c>
      <c r="C46870" t="s">
        <v>85</v>
      </c>
      <c r="D46870" t="s">
        <v>113</v>
      </c>
      <c r="E46870">
        <v>10</v>
      </c>
      <c r="F46870" s="1">
        <v>26998.16</v>
      </c>
      <c r="G46870" s="2">
        <v>0</v>
      </c>
      <c r="H46870" t="s">
        <v>83</v>
      </c>
      <c r="I46870" t="s">
        <v>24</v>
      </c>
      <c r="J46870" t="s">
        <v>24</v>
      </c>
      <c r="K46870" t="s">
        <v>25</v>
      </c>
      <c r="L46870" t="s">
        <v>103</v>
      </c>
      <c r="M46870" s="1" t="s">
        <v>52</v>
      </c>
      <c r="N46870" t="s">
        <v>28</v>
      </c>
      <c r="O46870" t="s">
        <v>43</v>
      </c>
      <c r="P46870" t="s">
        <v>52</v>
      </c>
      <c r="Q46870" t="s">
        <v>31</v>
      </c>
      <c r="R46870">
        <v>0</v>
      </c>
      <c r="S46870">
        <v>0</v>
      </c>
      <c r="T46870">
        <v>0</v>
      </c>
      <c r="U46870" t="s">
        <v>43</v>
      </c>
    </row>
    <row r="46871" spans="1:21" x14ac:dyDescent="0.25">
      <c r="A46871">
        <v>240971</v>
      </c>
      <c r="B46871" t="s">
        <v>64</v>
      </c>
      <c r="C46871" t="s">
        <v>85</v>
      </c>
      <c r="D46871" t="s">
        <v>113</v>
      </c>
      <c r="E46871">
        <v>3</v>
      </c>
      <c r="F46871" s="1">
        <v>22446.84</v>
      </c>
      <c r="G46871" s="2">
        <v>1</v>
      </c>
      <c r="H46871" t="s">
        <v>83</v>
      </c>
      <c r="I46871" t="s">
        <v>24</v>
      </c>
      <c r="J46871" t="s">
        <v>24</v>
      </c>
      <c r="K46871" t="s">
        <v>25</v>
      </c>
      <c r="L46871" t="s">
        <v>60</v>
      </c>
      <c r="M46871" s="1" t="s">
        <v>38</v>
      </c>
      <c r="N46871" t="s">
        <v>31</v>
      </c>
      <c r="O46871" t="s">
        <v>46</v>
      </c>
      <c r="P46871" t="s">
        <v>52</v>
      </c>
      <c r="Q46871" t="s">
        <v>31</v>
      </c>
      <c r="R46871">
        <v>0</v>
      </c>
      <c r="S46871">
        <v>0</v>
      </c>
      <c r="T46871">
        <v>0</v>
      </c>
      <c r="U46871" t="s">
        <v>46</v>
      </c>
    </row>
    <row r="46872" spans="1:21" x14ac:dyDescent="0.25">
      <c r="A46872">
        <v>240971</v>
      </c>
      <c r="B46872" t="s">
        <v>64</v>
      </c>
      <c r="C46872" t="s">
        <v>85</v>
      </c>
      <c r="D46872" t="s">
        <v>113</v>
      </c>
      <c r="E46872">
        <v>9</v>
      </c>
      <c r="F46872" s="1">
        <v>18680.740000000002</v>
      </c>
      <c r="G46872" s="2">
        <v>0</v>
      </c>
      <c r="H46872" t="s">
        <v>83</v>
      </c>
      <c r="I46872" t="s">
        <v>24</v>
      </c>
      <c r="J46872" t="s">
        <v>24</v>
      </c>
      <c r="K46872" t="s">
        <v>25</v>
      </c>
      <c r="L46872" t="s">
        <v>56</v>
      </c>
      <c r="M46872" s="1" t="s">
        <v>27</v>
      </c>
      <c r="N46872" t="s">
        <v>28</v>
      </c>
      <c r="O46872" t="s">
        <v>36</v>
      </c>
      <c r="P46872" t="s">
        <v>52</v>
      </c>
      <c r="Q46872" t="s">
        <v>31</v>
      </c>
      <c r="R46872">
        <v>0</v>
      </c>
      <c r="S46872">
        <v>0</v>
      </c>
      <c r="T46872">
        <v>0</v>
      </c>
      <c r="U46872" t="s">
        <v>36</v>
      </c>
    </row>
    <row r="46873" spans="1:21" x14ac:dyDescent="0.25">
      <c r="A46873">
        <v>240971</v>
      </c>
      <c r="B46873" t="s">
        <v>64</v>
      </c>
      <c r="C46873" t="s">
        <v>85</v>
      </c>
      <c r="D46873" t="s">
        <v>113</v>
      </c>
      <c r="E46873">
        <v>7</v>
      </c>
      <c r="F46873" s="1">
        <v>17878.080000000002</v>
      </c>
      <c r="G46873" s="2">
        <v>1</v>
      </c>
      <c r="H46873" t="s">
        <v>83</v>
      </c>
      <c r="I46873" t="s">
        <v>24</v>
      </c>
      <c r="J46873" t="s">
        <v>24</v>
      </c>
      <c r="K46873" t="s">
        <v>25</v>
      </c>
      <c r="L46873" t="s">
        <v>82</v>
      </c>
      <c r="M46873" s="1" t="s">
        <v>35</v>
      </c>
      <c r="N46873" t="s">
        <v>31</v>
      </c>
      <c r="O46873" t="s">
        <v>43</v>
      </c>
      <c r="P46873" t="s">
        <v>52</v>
      </c>
      <c r="Q46873" t="s">
        <v>31</v>
      </c>
      <c r="R46873">
        <v>0</v>
      </c>
      <c r="S46873">
        <v>0</v>
      </c>
      <c r="T46873">
        <v>0</v>
      </c>
      <c r="U46873" t="s">
        <v>43</v>
      </c>
    </row>
    <row r="46874" spans="1:21" x14ac:dyDescent="0.25">
      <c r="A46874">
        <v>240971</v>
      </c>
      <c r="B46874" t="s">
        <v>64</v>
      </c>
      <c r="C46874" t="s">
        <v>85</v>
      </c>
      <c r="D46874" t="s">
        <v>113</v>
      </c>
      <c r="E46874">
        <v>5</v>
      </c>
      <c r="F46874" s="1">
        <v>16178.46</v>
      </c>
      <c r="G46874" s="2">
        <v>0</v>
      </c>
      <c r="H46874" t="s">
        <v>83</v>
      </c>
      <c r="I46874" t="s">
        <v>24</v>
      </c>
      <c r="J46874" t="s">
        <v>24</v>
      </c>
      <c r="K46874" t="s">
        <v>25</v>
      </c>
      <c r="L46874" t="s">
        <v>97</v>
      </c>
      <c r="M46874" s="1" t="s">
        <v>35</v>
      </c>
      <c r="N46874" t="s">
        <v>31</v>
      </c>
      <c r="O46874" t="s">
        <v>55</v>
      </c>
      <c r="P46874" t="s">
        <v>52</v>
      </c>
      <c r="Q46874" t="s">
        <v>31</v>
      </c>
      <c r="R46874">
        <v>0</v>
      </c>
      <c r="S46874">
        <v>0</v>
      </c>
      <c r="T46874">
        <v>0</v>
      </c>
      <c r="U46874" t="s">
        <v>55</v>
      </c>
    </row>
    <row r="46875" spans="1:21" x14ac:dyDescent="0.25">
      <c r="A46875">
        <v>240971</v>
      </c>
      <c r="B46875" t="s">
        <v>64</v>
      </c>
      <c r="C46875" t="s">
        <v>85</v>
      </c>
      <c r="D46875" t="s">
        <v>113</v>
      </c>
      <c r="E46875">
        <v>11</v>
      </c>
      <c r="F46875" s="1">
        <v>15894.54</v>
      </c>
      <c r="G46875" s="2">
        <v>0</v>
      </c>
      <c r="H46875" t="s">
        <v>83</v>
      </c>
      <c r="I46875" t="s">
        <v>24</v>
      </c>
      <c r="J46875" t="s">
        <v>24</v>
      </c>
      <c r="K46875" t="s">
        <v>25</v>
      </c>
      <c r="L46875" t="s">
        <v>37</v>
      </c>
      <c r="M46875" s="1" t="s">
        <v>38</v>
      </c>
      <c r="N46875" t="s">
        <v>28</v>
      </c>
      <c r="O46875" t="s">
        <v>40</v>
      </c>
      <c r="P46875" t="s">
        <v>52</v>
      </c>
      <c r="Q46875" t="s">
        <v>31</v>
      </c>
      <c r="R46875">
        <v>0</v>
      </c>
      <c r="S46875">
        <v>0</v>
      </c>
      <c r="T46875">
        <v>1</v>
      </c>
      <c r="U46875" t="s">
        <v>40</v>
      </c>
    </row>
    <row r="46876" spans="1:21" x14ac:dyDescent="0.25">
      <c r="A46876">
        <v>240971</v>
      </c>
      <c r="B46876" t="s">
        <v>64</v>
      </c>
      <c r="C46876" t="s">
        <v>85</v>
      </c>
      <c r="D46876" t="s">
        <v>113</v>
      </c>
      <c r="E46876">
        <v>15</v>
      </c>
      <c r="F46876" s="1">
        <v>13755.12</v>
      </c>
      <c r="G46876" s="2">
        <v>1</v>
      </c>
      <c r="H46876" t="s">
        <v>83</v>
      </c>
      <c r="I46876" t="s">
        <v>24</v>
      </c>
      <c r="J46876" t="s">
        <v>24</v>
      </c>
      <c r="K46876" t="s">
        <v>25</v>
      </c>
      <c r="L46876" t="s">
        <v>45</v>
      </c>
      <c r="M46876" s="1" t="s">
        <v>35</v>
      </c>
      <c r="N46876" t="s">
        <v>31</v>
      </c>
      <c r="O46876" t="s">
        <v>46</v>
      </c>
      <c r="P46876" t="s">
        <v>52</v>
      </c>
      <c r="Q46876" t="s">
        <v>31</v>
      </c>
      <c r="R46876">
        <v>0</v>
      </c>
      <c r="S46876">
        <v>0</v>
      </c>
      <c r="T46876">
        <v>0</v>
      </c>
      <c r="U46876" t="s">
        <v>46</v>
      </c>
    </row>
    <row r="46877" spans="1:21" x14ac:dyDescent="0.25">
      <c r="A46877">
        <v>240971</v>
      </c>
      <c r="B46877" t="s">
        <v>64</v>
      </c>
      <c r="C46877" t="s">
        <v>85</v>
      </c>
      <c r="D46877" t="s">
        <v>113</v>
      </c>
      <c r="E46877">
        <v>8</v>
      </c>
      <c r="F46877" s="1">
        <v>9473.34</v>
      </c>
      <c r="G46877" s="2">
        <v>1</v>
      </c>
      <c r="H46877" t="s">
        <v>83</v>
      </c>
      <c r="I46877" t="s">
        <v>24</v>
      </c>
      <c r="J46877" t="s">
        <v>24</v>
      </c>
      <c r="K46877" t="s">
        <v>25</v>
      </c>
      <c r="L46877" t="s">
        <v>44</v>
      </c>
      <c r="M46877" s="1" t="s">
        <v>35</v>
      </c>
      <c r="N46877" t="s">
        <v>28</v>
      </c>
      <c r="O46877" t="s">
        <v>46</v>
      </c>
      <c r="P46877" t="s">
        <v>52</v>
      </c>
      <c r="Q46877" t="s">
        <v>31</v>
      </c>
      <c r="R46877">
        <v>0</v>
      </c>
      <c r="S46877">
        <v>0</v>
      </c>
      <c r="T46877">
        <v>0</v>
      </c>
      <c r="U46877" t="s">
        <v>46</v>
      </c>
    </row>
    <row r="46878" spans="1:21" x14ac:dyDescent="0.25">
      <c r="A46878">
        <v>240975</v>
      </c>
      <c r="B46878" t="s">
        <v>64</v>
      </c>
      <c r="C46878" t="s">
        <v>85</v>
      </c>
      <c r="D46878" t="s">
        <v>113</v>
      </c>
      <c r="E46878">
        <v>1</v>
      </c>
      <c r="F46878" s="1">
        <v>21461.095000000001</v>
      </c>
      <c r="G46878" s="2">
        <v>0</v>
      </c>
      <c r="H46878" t="s">
        <v>23</v>
      </c>
      <c r="I46878" t="s">
        <v>24</v>
      </c>
      <c r="J46878" t="s">
        <v>24</v>
      </c>
      <c r="K46878" t="s">
        <v>132</v>
      </c>
      <c r="L46878" t="s">
        <v>37</v>
      </c>
      <c r="M46878" s="1" t="s">
        <v>38</v>
      </c>
      <c r="N46878" t="s">
        <v>28</v>
      </c>
      <c r="O46878" t="s">
        <v>40</v>
      </c>
      <c r="P46878" t="s">
        <v>52</v>
      </c>
      <c r="Q46878" t="s">
        <v>31</v>
      </c>
      <c r="R46878">
        <v>0</v>
      </c>
      <c r="S46878">
        <v>0</v>
      </c>
      <c r="T46878">
        <v>1</v>
      </c>
      <c r="U46878" t="s">
        <v>40</v>
      </c>
    </row>
    <row r="46879" spans="1:21" x14ac:dyDescent="0.25">
      <c r="A46879">
        <v>240975</v>
      </c>
      <c r="B46879" t="s">
        <v>64</v>
      </c>
      <c r="C46879" t="s">
        <v>85</v>
      </c>
      <c r="D46879" t="s">
        <v>113</v>
      </c>
      <c r="E46879">
        <v>5</v>
      </c>
      <c r="F46879" s="1">
        <v>20620.494999999999</v>
      </c>
      <c r="G46879" s="2">
        <v>1</v>
      </c>
      <c r="H46879" t="s">
        <v>23</v>
      </c>
      <c r="I46879" t="s">
        <v>24</v>
      </c>
      <c r="J46879" t="s">
        <v>24</v>
      </c>
      <c r="K46879" t="s">
        <v>132</v>
      </c>
      <c r="L46879" t="s">
        <v>74</v>
      </c>
      <c r="M46879" s="1" t="s">
        <v>30</v>
      </c>
      <c r="N46879" t="s">
        <v>28</v>
      </c>
      <c r="O46879" t="s">
        <v>99</v>
      </c>
      <c r="P46879" t="s">
        <v>52</v>
      </c>
      <c r="Q46879" t="s">
        <v>31</v>
      </c>
      <c r="R46879">
        <v>0</v>
      </c>
      <c r="S46879">
        <v>0</v>
      </c>
      <c r="T46879">
        <v>0</v>
      </c>
      <c r="U46879" t="s">
        <v>99</v>
      </c>
    </row>
    <row r="46880" spans="1:21" x14ac:dyDescent="0.25">
      <c r="A46880">
        <v>240975</v>
      </c>
      <c r="B46880" t="s">
        <v>64</v>
      </c>
      <c r="C46880" t="s">
        <v>85</v>
      </c>
      <c r="D46880" t="s">
        <v>113</v>
      </c>
      <c r="E46880">
        <v>2</v>
      </c>
      <c r="F46880" s="1">
        <v>20134.919999999998</v>
      </c>
      <c r="G46880" s="2">
        <v>0</v>
      </c>
      <c r="H46880" t="s">
        <v>23</v>
      </c>
      <c r="I46880" t="s">
        <v>24</v>
      </c>
      <c r="J46880" t="s">
        <v>24</v>
      </c>
      <c r="K46880" t="s">
        <v>132</v>
      </c>
      <c r="L46880" t="s">
        <v>114</v>
      </c>
      <c r="M46880" s="1" t="s">
        <v>27</v>
      </c>
      <c r="N46880" t="s">
        <v>28</v>
      </c>
      <c r="O46880" t="s">
        <v>115</v>
      </c>
      <c r="P46880" t="s">
        <v>52</v>
      </c>
      <c r="Q46880" t="s">
        <v>31</v>
      </c>
      <c r="R46880">
        <v>0</v>
      </c>
      <c r="S46880">
        <v>0</v>
      </c>
      <c r="T46880">
        <v>0</v>
      </c>
      <c r="U46880" t="s">
        <v>115</v>
      </c>
    </row>
    <row r="46881" spans="1:21" x14ac:dyDescent="0.25">
      <c r="A46881">
        <v>240975</v>
      </c>
      <c r="B46881" t="s">
        <v>64</v>
      </c>
      <c r="C46881" t="s">
        <v>85</v>
      </c>
      <c r="D46881" t="s">
        <v>113</v>
      </c>
      <c r="E46881">
        <v>11</v>
      </c>
      <c r="F46881" s="1">
        <v>18909.61</v>
      </c>
      <c r="G46881" s="2">
        <v>0</v>
      </c>
      <c r="H46881" t="s">
        <v>23</v>
      </c>
      <c r="I46881" t="s">
        <v>24</v>
      </c>
      <c r="J46881" t="s">
        <v>24</v>
      </c>
      <c r="K46881" t="s">
        <v>132</v>
      </c>
      <c r="L46881" t="s">
        <v>111</v>
      </c>
      <c r="M46881" s="1" t="s">
        <v>27</v>
      </c>
      <c r="N46881" t="s">
        <v>28</v>
      </c>
      <c r="O46881" t="s">
        <v>40</v>
      </c>
      <c r="P46881" t="s">
        <v>52</v>
      </c>
      <c r="Q46881" t="s">
        <v>31</v>
      </c>
      <c r="R46881">
        <v>0</v>
      </c>
      <c r="S46881">
        <v>0</v>
      </c>
      <c r="T46881">
        <v>1</v>
      </c>
      <c r="U46881" t="s">
        <v>40</v>
      </c>
    </row>
    <row r="46882" spans="1:21" x14ac:dyDescent="0.25">
      <c r="A46882">
        <v>240975</v>
      </c>
      <c r="B46882" t="s">
        <v>64</v>
      </c>
      <c r="C46882" t="s">
        <v>85</v>
      </c>
      <c r="D46882" t="s">
        <v>113</v>
      </c>
      <c r="E46882">
        <v>12</v>
      </c>
      <c r="F46882" s="1">
        <v>18126.165000000001</v>
      </c>
      <c r="G46882" s="2">
        <v>0</v>
      </c>
      <c r="H46882" t="s">
        <v>23</v>
      </c>
      <c r="I46882" t="s">
        <v>24</v>
      </c>
      <c r="J46882" t="s">
        <v>24</v>
      </c>
      <c r="K46882" t="s">
        <v>132</v>
      </c>
      <c r="L46882" t="s">
        <v>73</v>
      </c>
      <c r="M46882" s="1" t="s">
        <v>30</v>
      </c>
      <c r="N46882" t="s">
        <v>31</v>
      </c>
      <c r="O46882" t="s">
        <v>59</v>
      </c>
      <c r="P46882" t="s">
        <v>52</v>
      </c>
      <c r="Q46882" t="s">
        <v>31</v>
      </c>
      <c r="R46882">
        <v>0</v>
      </c>
      <c r="S46882">
        <v>0</v>
      </c>
      <c r="T46882">
        <v>1</v>
      </c>
      <c r="U46882" t="s">
        <v>59</v>
      </c>
    </row>
    <row r="46883" spans="1:21" x14ac:dyDescent="0.25">
      <c r="A46883">
        <v>240975</v>
      </c>
      <c r="B46883" t="s">
        <v>64</v>
      </c>
      <c r="C46883" t="s">
        <v>85</v>
      </c>
      <c r="D46883" t="s">
        <v>113</v>
      </c>
      <c r="E46883">
        <v>8</v>
      </c>
      <c r="F46883" s="1">
        <v>17704.645</v>
      </c>
      <c r="G46883" s="2">
        <v>0</v>
      </c>
      <c r="H46883" t="s">
        <v>23</v>
      </c>
      <c r="I46883" t="s">
        <v>24</v>
      </c>
      <c r="J46883" t="s">
        <v>24</v>
      </c>
      <c r="K46883" t="s">
        <v>132</v>
      </c>
      <c r="L46883" t="s">
        <v>116</v>
      </c>
      <c r="M46883" s="1" t="s">
        <v>27</v>
      </c>
      <c r="N46883" t="s">
        <v>31</v>
      </c>
      <c r="O46883" t="s">
        <v>117</v>
      </c>
      <c r="P46883" t="s">
        <v>52</v>
      </c>
      <c r="Q46883" t="s">
        <v>31</v>
      </c>
      <c r="R46883">
        <v>0</v>
      </c>
      <c r="S46883">
        <v>1</v>
      </c>
      <c r="T46883">
        <v>1</v>
      </c>
      <c r="U46883" t="s">
        <v>117</v>
      </c>
    </row>
    <row r="46884" spans="1:21" x14ac:dyDescent="0.25">
      <c r="A46884">
        <v>240975</v>
      </c>
      <c r="B46884" t="s">
        <v>64</v>
      </c>
      <c r="C46884" t="s">
        <v>85</v>
      </c>
      <c r="D46884" t="s">
        <v>113</v>
      </c>
      <c r="E46884">
        <v>7</v>
      </c>
      <c r="F46884" s="1">
        <v>15917.49</v>
      </c>
      <c r="G46884" s="2">
        <v>0</v>
      </c>
      <c r="H46884" t="s">
        <v>23</v>
      </c>
      <c r="I46884" t="s">
        <v>24</v>
      </c>
      <c r="J46884" t="s">
        <v>24</v>
      </c>
      <c r="K46884" t="s">
        <v>132</v>
      </c>
      <c r="L46884" t="s">
        <v>33</v>
      </c>
      <c r="M46884" s="1" t="s">
        <v>30</v>
      </c>
      <c r="N46884" t="s">
        <v>28</v>
      </c>
      <c r="O46884" t="s">
        <v>36</v>
      </c>
      <c r="P46884" t="s">
        <v>52</v>
      </c>
      <c r="Q46884" t="s">
        <v>31</v>
      </c>
      <c r="R46884">
        <v>0</v>
      </c>
      <c r="S46884">
        <v>0</v>
      </c>
      <c r="T46884">
        <v>0</v>
      </c>
      <c r="U46884" t="s">
        <v>36</v>
      </c>
    </row>
    <row r="46885" spans="1:21" x14ac:dyDescent="0.25">
      <c r="A46885">
        <v>240975</v>
      </c>
      <c r="B46885" t="s">
        <v>64</v>
      </c>
      <c r="C46885" t="s">
        <v>85</v>
      </c>
      <c r="D46885" t="s">
        <v>113</v>
      </c>
      <c r="E46885">
        <v>15</v>
      </c>
      <c r="F46885" s="1">
        <v>14319.145</v>
      </c>
      <c r="G46885" s="2">
        <v>0</v>
      </c>
      <c r="H46885" t="s">
        <v>23</v>
      </c>
      <c r="I46885" t="s">
        <v>24</v>
      </c>
      <c r="J46885" t="s">
        <v>24</v>
      </c>
      <c r="K46885" t="s">
        <v>132</v>
      </c>
      <c r="L46885" t="s">
        <v>44</v>
      </c>
      <c r="M46885" s="1" t="s">
        <v>35</v>
      </c>
      <c r="N46885" t="s">
        <v>28</v>
      </c>
      <c r="O46885" t="s">
        <v>46</v>
      </c>
      <c r="P46885" t="s">
        <v>52</v>
      </c>
      <c r="Q46885" t="s">
        <v>31</v>
      </c>
      <c r="R46885">
        <v>0</v>
      </c>
      <c r="S46885">
        <v>0</v>
      </c>
      <c r="T46885">
        <v>0</v>
      </c>
      <c r="U46885" t="s">
        <v>46</v>
      </c>
    </row>
    <row r="46886" spans="1:21" x14ac:dyDescent="0.25">
      <c r="A46886">
        <v>240975</v>
      </c>
      <c r="B46886" t="s">
        <v>64</v>
      </c>
      <c r="C46886" t="s">
        <v>85</v>
      </c>
      <c r="D46886" t="s">
        <v>113</v>
      </c>
      <c r="E46886">
        <v>4</v>
      </c>
      <c r="F46886" s="1">
        <v>13828.215</v>
      </c>
      <c r="G46886" s="2">
        <v>0</v>
      </c>
      <c r="H46886" t="s">
        <v>23</v>
      </c>
      <c r="I46886" t="s">
        <v>24</v>
      </c>
      <c r="J46886" t="s">
        <v>24</v>
      </c>
      <c r="K46886" t="s">
        <v>132</v>
      </c>
      <c r="L46886" t="s">
        <v>103</v>
      </c>
      <c r="M46886" s="1" t="s">
        <v>52</v>
      </c>
      <c r="N46886" t="s">
        <v>28</v>
      </c>
      <c r="O46886" t="s">
        <v>43</v>
      </c>
      <c r="P46886" t="s">
        <v>52</v>
      </c>
      <c r="Q46886" t="s">
        <v>31</v>
      </c>
      <c r="R46886">
        <v>0</v>
      </c>
      <c r="S46886">
        <v>0</v>
      </c>
      <c r="T46886">
        <v>0</v>
      </c>
      <c r="U46886" t="s">
        <v>43</v>
      </c>
    </row>
    <row r="46887" spans="1:21" x14ac:dyDescent="0.25">
      <c r="A46887">
        <v>240975</v>
      </c>
      <c r="B46887" t="s">
        <v>64</v>
      </c>
      <c r="C46887" t="s">
        <v>85</v>
      </c>
      <c r="D46887" t="s">
        <v>113</v>
      </c>
      <c r="E46887">
        <v>10</v>
      </c>
      <c r="F46887" s="1">
        <v>13806.06</v>
      </c>
      <c r="G46887" s="2">
        <v>0</v>
      </c>
      <c r="H46887" t="s">
        <v>23</v>
      </c>
      <c r="I46887" t="s">
        <v>24</v>
      </c>
      <c r="J46887" t="s">
        <v>24</v>
      </c>
      <c r="K46887" t="s">
        <v>132</v>
      </c>
      <c r="L46887" t="s">
        <v>45</v>
      </c>
      <c r="M46887" s="1" t="s">
        <v>35</v>
      </c>
      <c r="N46887" t="s">
        <v>31</v>
      </c>
      <c r="O46887" t="s">
        <v>46</v>
      </c>
      <c r="P46887" t="s">
        <v>52</v>
      </c>
      <c r="Q46887" t="s">
        <v>31</v>
      </c>
      <c r="R46887">
        <v>0</v>
      </c>
      <c r="S46887">
        <v>0</v>
      </c>
      <c r="T46887">
        <v>0</v>
      </c>
      <c r="U46887" t="s">
        <v>46</v>
      </c>
    </row>
    <row r="46888" spans="1:21" x14ac:dyDescent="0.25">
      <c r="A46888">
        <v>240975</v>
      </c>
      <c r="B46888" t="s">
        <v>64</v>
      </c>
      <c r="C46888" t="s">
        <v>85</v>
      </c>
      <c r="D46888" t="s">
        <v>113</v>
      </c>
      <c r="E46888">
        <v>14</v>
      </c>
      <c r="F46888" s="1">
        <v>12895.955</v>
      </c>
      <c r="G46888" s="2">
        <v>1</v>
      </c>
      <c r="H46888" t="s">
        <v>23</v>
      </c>
      <c r="I46888" t="s">
        <v>24</v>
      </c>
      <c r="J46888" t="s">
        <v>24</v>
      </c>
      <c r="K46888" t="s">
        <v>132</v>
      </c>
      <c r="L46888" t="s">
        <v>97</v>
      </c>
      <c r="M46888" s="1" t="s">
        <v>35</v>
      </c>
      <c r="N46888" t="s">
        <v>31</v>
      </c>
      <c r="O46888" t="s">
        <v>55</v>
      </c>
      <c r="P46888" t="s">
        <v>52</v>
      </c>
      <c r="Q46888" t="s">
        <v>31</v>
      </c>
      <c r="R46888">
        <v>0</v>
      </c>
      <c r="S46888">
        <v>0</v>
      </c>
      <c r="T46888">
        <v>0</v>
      </c>
      <c r="U46888" t="s">
        <v>55</v>
      </c>
    </row>
    <row r="46889" spans="1:21" x14ac:dyDescent="0.25">
      <c r="A46889">
        <v>240975</v>
      </c>
      <c r="B46889" t="s">
        <v>64</v>
      </c>
      <c r="C46889" t="s">
        <v>85</v>
      </c>
      <c r="D46889" t="s">
        <v>113</v>
      </c>
      <c r="E46889">
        <v>13</v>
      </c>
      <c r="F46889" s="1">
        <v>12878.924999999999</v>
      </c>
      <c r="G46889" s="2">
        <v>1</v>
      </c>
      <c r="H46889" t="s">
        <v>23</v>
      </c>
      <c r="I46889" t="s">
        <v>24</v>
      </c>
      <c r="J46889" t="s">
        <v>24</v>
      </c>
      <c r="K46889" t="s">
        <v>132</v>
      </c>
      <c r="L46889" t="s">
        <v>60</v>
      </c>
      <c r="M46889" s="1" t="s">
        <v>38</v>
      </c>
      <c r="N46889" t="s">
        <v>31</v>
      </c>
      <c r="O46889" t="s">
        <v>46</v>
      </c>
      <c r="P46889" t="s">
        <v>52</v>
      </c>
      <c r="Q46889" t="s">
        <v>31</v>
      </c>
      <c r="R46889">
        <v>0</v>
      </c>
      <c r="S46889">
        <v>0</v>
      </c>
      <c r="T46889">
        <v>0</v>
      </c>
      <c r="U46889" t="s">
        <v>46</v>
      </c>
    </row>
    <row r="46890" spans="1:21" x14ac:dyDescent="0.25">
      <c r="A46890">
        <v>240975</v>
      </c>
      <c r="B46890" t="s">
        <v>64</v>
      </c>
      <c r="C46890" t="s">
        <v>85</v>
      </c>
      <c r="D46890" t="s">
        <v>113</v>
      </c>
      <c r="E46890">
        <v>3</v>
      </c>
      <c r="F46890" s="1">
        <v>12396.785</v>
      </c>
      <c r="G46890" s="2">
        <v>0</v>
      </c>
      <c r="H46890" t="s">
        <v>23</v>
      </c>
      <c r="I46890" t="s">
        <v>24</v>
      </c>
      <c r="J46890" t="s">
        <v>24</v>
      </c>
      <c r="K46890" t="s">
        <v>132</v>
      </c>
      <c r="L46890" t="s">
        <v>56</v>
      </c>
      <c r="M46890" s="1" t="s">
        <v>27</v>
      </c>
      <c r="N46890" t="s">
        <v>28</v>
      </c>
      <c r="O46890" t="s">
        <v>36</v>
      </c>
      <c r="P46890" t="s">
        <v>52</v>
      </c>
      <c r="Q46890" t="s">
        <v>31</v>
      </c>
      <c r="R46890">
        <v>0</v>
      </c>
      <c r="S46890">
        <v>0</v>
      </c>
      <c r="T46890">
        <v>0</v>
      </c>
      <c r="U46890" t="s">
        <v>36</v>
      </c>
    </row>
    <row r="46891" spans="1:21" x14ac:dyDescent="0.25">
      <c r="A46891">
        <v>240975</v>
      </c>
      <c r="B46891" t="s">
        <v>64</v>
      </c>
      <c r="C46891" t="s">
        <v>85</v>
      </c>
      <c r="D46891" t="s">
        <v>113</v>
      </c>
      <c r="E46891">
        <v>9</v>
      </c>
      <c r="F46891" s="1">
        <v>10886.62</v>
      </c>
      <c r="G46891" s="2">
        <v>0</v>
      </c>
      <c r="H46891" t="s">
        <v>23</v>
      </c>
      <c r="I46891" t="s">
        <v>24</v>
      </c>
      <c r="J46891" t="s">
        <v>24</v>
      </c>
      <c r="K46891" t="s">
        <v>132</v>
      </c>
      <c r="L46891" t="s">
        <v>47</v>
      </c>
      <c r="M46891" s="1" t="s">
        <v>52</v>
      </c>
      <c r="N46891" t="s">
        <v>31</v>
      </c>
      <c r="O46891" t="s">
        <v>32</v>
      </c>
      <c r="P46891" t="s">
        <v>52</v>
      </c>
      <c r="Q46891" t="s">
        <v>31</v>
      </c>
      <c r="R46891">
        <v>0</v>
      </c>
      <c r="S46891">
        <v>0</v>
      </c>
      <c r="T46891">
        <v>0</v>
      </c>
      <c r="U46891" t="s">
        <v>32</v>
      </c>
    </row>
    <row r="46892" spans="1:21" x14ac:dyDescent="0.25">
      <c r="A46892">
        <v>240975</v>
      </c>
      <c r="B46892" t="s">
        <v>64</v>
      </c>
      <c r="C46892" t="s">
        <v>85</v>
      </c>
      <c r="D46892" t="s">
        <v>113</v>
      </c>
      <c r="E46892">
        <v>6</v>
      </c>
      <c r="F46892" s="1">
        <v>4271.7349999999997</v>
      </c>
      <c r="G46892" s="2">
        <v>1</v>
      </c>
      <c r="H46892" t="s">
        <v>23</v>
      </c>
      <c r="I46892" t="s">
        <v>24</v>
      </c>
      <c r="J46892" t="s">
        <v>24</v>
      </c>
      <c r="K46892" t="s">
        <v>132</v>
      </c>
      <c r="L46892" t="s">
        <v>82</v>
      </c>
      <c r="M46892" s="1" t="s">
        <v>35</v>
      </c>
      <c r="N46892" t="s">
        <v>31</v>
      </c>
      <c r="O46892" t="s">
        <v>43</v>
      </c>
      <c r="P46892" t="s">
        <v>52</v>
      </c>
      <c r="Q46892" t="s">
        <v>31</v>
      </c>
      <c r="R46892">
        <v>0</v>
      </c>
      <c r="S46892">
        <v>0</v>
      </c>
      <c r="T46892">
        <v>0</v>
      </c>
      <c r="U46892" t="s">
        <v>43</v>
      </c>
    </row>
    <row r="46893" spans="1:21" x14ac:dyDescent="0.25">
      <c r="A46893">
        <v>240976</v>
      </c>
      <c r="B46893" t="s">
        <v>20</v>
      </c>
      <c r="C46893" t="s">
        <v>123</v>
      </c>
      <c r="D46893" t="s">
        <v>124</v>
      </c>
      <c r="E46893">
        <v>14</v>
      </c>
      <c r="F46893" s="1">
        <v>16079.16</v>
      </c>
      <c r="G46893" s="2">
        <v>1</v>
      </c>
      <c r="H46893" t="s">
        <v>83</v>
      </c>
      <c r="I46893" t="s">
        <v>24</v>
      </c>
      <c r="J46893" t="s">
        <v>24</v>
      </c>
      <c r="K46893" t="s">
        <v>88</v>
      </c>
      <c r="L46893" t="s">
        <v>82</v>
      </c>
      <c r="M46893" s="1" t="s">
        <v>35</v>
      </c>
      <c r="N46893" t="s">
        <v>31</v>
      </c>
      <c r="O46893" t="s">
        <v>58</v>
      </c>
      <c r="P46893" t="s">
        <v>35</v>
      </c>
      <c r="Q46893" t="s">
        <v>31</v>
      </c>
      <c r="R46893">
        <v>1</v>
      </c>
      <c r="S46893">
        <v>0</v>
      </c>
      <c r="T46893">
        <v>0</v>
      </c>
      <c r="U46893" t="s">
        <v>75</v>
      </c>
    </row>
    <row r="46894" spans="1:21" x14ac:dyDescent="0.25">
      <c r="A46894">
        <v>240976</v>
      </c>
      <c r="B46894" t="s">
        <v>20</v>
      </c>
      <c r="C46894" t="s">
        <v>123</v>
      </c>
      <c r="D46894" t="s">
        <v>124</v>
      </c>
      <c r="E46894">
        <v>1</v>
      </c>
      <c r="F46894" s="1">
        <v>12780.4</v>
      </c>
      <c r="G46894" s="2">
        <v>0</v>
      </c>
      <c r="H46894" t="s">
        <v>83</v>
      </c>
      <c r="I46894" t="s">
        <v>24</v>
      </c>
      <c r="J46894" t="s">
        <v>24</v>
      </c>
      <c r="K46894" t="s">
        <v>88</v>
      </c>
      <c r="L46894" t="s">
        <v>103</v>
      </c>
      <c r="M46894" s="1" t="s">
        <v>52</v>
      </c>
      <c r="N46894" t="s">
        <v>28</v>
      </c>
      <c r="O46894" t="s">
        <v>128</v>
      </c>
      <c r="P46894" t="s">
        <v>52</v>
      </c>
      <c r="Q46894" t="s">
        <v>28</v>
      </c>
      <c r="R46894">
        <v>0</v>
      </c>
      <c r="S46894">
        <v>0</v>
      </c>
      <c r="T46894">
        <v>0</v>
      </c>
      <c r="U46894" t="s">
        <v>126</v>
      </c>
    </row>
    <row r="46895" spans="1:21" x14ac:dyDescent="0.25">
      <c r="A46895">
        <v>240976</v>
      </c>
      <c r="B46895" t="s">
        <v>20</v>
      </c>
      <c r="C46895" t="s">
        <v>123</v>
      </c>
      <c r="D46895" t="s">
        <v>124</v>
      </c>
      <c r="E46895">
        <v>12</v>
      </c>
      <c r="F46895" s="1">
        <v>12283.06</v>
      </c>
      <c r="G46895" s="2">
        <v>1</v>
      </c>
      <c r="H46895" t="s">
        <v>83</v>
      </c>
      <c r="I46895" t="s">
        <v>24</v>
      </c>
      <c r="J46895" t="s">
        <v>24</v>
      </c>
      <c r="K46895" t="s">
        <v>88</v>
      </c>
      <c r="L46895" t="s">
        <v>29</v>
      </c>
      <c r="M46895" s="1" t="s">
        <v>30</v>
      </c>
      <c r="N46895" t="s">
        <v>31</v>
      </c>
      <c r="O46895" t="s">
        <v>39</v>
      </c>
      <c r="P46895" t="s">
        <v>35</v>
      </c>
      <c r="Q46895" t="s">
        <v>31</v>
      </c>
      <c r="R46895">
        <v>0</v>
      </c>
      <c r="S46895">
        <v>1</v>
      </c>
      <c r="T46895">
        <v>0</v>
      </c>
      <c r="U46895" t="s">
        <v>79</v>
      </c>
    </row>
    <row r="46896" spans="1:21" x14ac:dyDescent="0.25">
      <c r="A46896">
        <v>240976</v>
      </c>
      <c r="B46896" t="s">
        <v>20</v>
      </c>
      <c r="C46896" t="s">
        <v>123</v>
      </c>
      <c r="D46896" t="s">
        <v>124</v>
      </c>
      <c r="E46896">
        <v>2</v>
      </c>
      <c r="F46896" s="1">
        <v>11902.14</v>
      </c>
      <c r="G46896" s="2">
        <v>0</v>
      </c>
      <c r="H46896" t="s">
        <v>83</v>
      </c>
      <c r="I46896" t="s">
        <v>24</v>
      </c>
      <c r="J46896" t="s">
        <v>24</v>
      </c>
      <c r="K46896" t="s">
        <v>88</v>
      </c>
      <c r="L46896" t="s">
        <v>103</v>
      </c>
      <c r="M46896" s="1" t="s">
        <v>35</v>
      </c>
      <c r="N46896" t="s">
        <v>28</v>
      </c>
      <c r="O46896" t="s">
        <v>125</v>
      </c>
      <c r="P46896" t="s">
        <v>52</v>
      </c>
      <c r="Q46896" t="s">
        <v>31</v>
      </c>
      <c r="R46896">
        <v>0</v>
      </c>
      <c r="S46896">
        <v>0</v>
      </c>
      <c r="T46896">
        <v>0</v>
      </c>
      <c r="U46896" t="s">
        <v>126</v>
      </c>
    </row>
    <row r="46897" spans="1:21" x14ac:dyDescent="0.25">
      <c r="A46897">
        <v>240976</v>
      </c>
      <c r="B46897" t="s">
        <v>20</v>
      </c>
      <c r="C46897" t="s">
        <v>123</v>
      </c>
      <c r="D46897" t="s">
        <v>124</v>
      </c>
      <c r="E46897">
        <v>8</v>
      </c>
      <c r="F46897" s="1">
        <v>11767.62</v>
      </c>
      <c r="G46897" s="2">
        <v>0</v>
      </c>
      <c r="H46897" t="s">
        <v>83</v>
      </c>
      <c r="I46897" t="s">
        <v>24</v>
      </c>
      <c r="J46897" t="s">
        <v>24</v>
      </c>
      <c r="K46897" t="s">
        <v>88</v>
      </c>
      <c r="L46897" t="s">
        <v>53</v>
      </c>
      <c r="M46897" s="1" t="s">
        <v>52</v>
      </c>
      <c r="N46897" t="s">
        <v>28</v>
      </c>
      <c r="O46897" t="s">
        <v>50</v>
      </c>
      <c r="P46897" t="s">
        <v>52</v>
      </c>
      <c r="Q46897" t="s">
        <v>31</v>
      </c>
      <c r="R46897">
        <v>0</v>
      </c>
      <c r="S46897">
        <v>0</v>
      </c>
      <c r="T46897">
        <v>0</v>
      </c>
      <c r="U46897" t="s">
        <v>126</v>
      </c>
    </row>
    <row r="46898" spans="1:21" x14ac:dyDescent="0.25">
      <c r="A46898">
        <v>240976</v>
      </c>
      <c r="B46898" t="s">
        <v>20</v>
      </c>
      <c r="C46898" t="s">
        <v>123</v>
      </c>
      <c r="D46898" t="s">
        <v>124</v>
      </c>
      <c r="E46898">
        <v>4</v>
      </c>
      <c r="F46898" s="1">
        <v>11380.16</v>
      </c>
      <c r="G46898" s="2">
        <v>1</v>
      </c>
      <c r="H46898" t="s">
        <v>83</v>
      </c>
      <c r="I46898" t="s">
        <v>24</v>
      </c>
      <c r="J46898" t="s">
        <v>24</v>
      </c>
      <c r="K46898" t="s">
        <v>88</v>
      </c>
      <c r="L46898" t="s">
        <v>58</v>
      </c>
      <c r="M46898" s="1" t="s">
        <v>30</v>
      </c>
      <c r="N46898" t="s">
        <v>31</v>
      </c>
      <c r="O46898" t="s">
        <v>97</v>
      </c>
      <c r="P46898" t="s">
        <v>30</v>
      </c>
      <c r="Q46898" t="s">
        <v>31</v>
      </c>
      <c r="R46898">
        <v>0</v>
      </c>
      <c r="S46898">
        <v>0</v>
      </c>
      <c r="T46898">
        <v>0</v>
      </c>
      <c r="U46898" t="s">
        <v>75</v>
      </c>
    </row>
    <row r="46899" spans="1:21" x14ac:dyDescent="0.25">
      <c r="A46899">
        <v>240976</v>
      </c>
      <c r="B46899" t="s">
        <v>20</v>
      </c>
      <c r="C46899" t="s">
        <v>123</v>
      </c>
      <c r="D46899" t="s">
        <v>124</v>
      </c>
      <c r="E46899">
        <v>13</v>
      </c>
      <c r="F46899" s="1">
        <v>10179.5</v>
      </c>
      <c r="G46899" s="2">
        <v>0</v>
      </c>
      <c r="H46899" t="s">
        <v>83</v>
      </c>
      <c r="I46899" t="s">
        <v>24</v>
      </c>
      <c r="J46899" t="s">
        <v>24</v>
      </c>
      <c r="K46899" t="s">
        <v>88</v>
      </c>
      <c r="L46899" t="s">
        <v>70</v>
      </c>
      <c r="M46899" s="1" t="s">
        <v>52</v>
      </c>
      <c r="N46899" t="s">
        <v>28</v>
      </c>
      <c r="O46899" t="s">
        <v>81</v>
      </c>
      <c r="P46899" t="s">
        <v>52</v>
      </c>
      <c r="Q46899" t="s">
        <v>28</v>
      </c>
      <c r="R46899">
        <v>0</v>
      </c>
      <c r="S46899">
        <v>0</v>
      </c>
      <c r="T46899">
        <v>0</v>
      </c>
      <c r="U46899" t="s">
        <v>72</v>
      </c>
    </row>
    <row r="46900" spans="1:21" x14ac:dyDescent="0.25">
      <c r="A46900">
        <v>240976</v>
      </c>
      <c r="B46900" t="s">
        <v>20</v>
      </c>
      <c r="C46900" t="s">
        <v>123</v>
      </c>
      <c r="D46900" t="s">
        <v>124</v>
      </c>
      <c r="E46900">
        <v>6</v>
      </c>
      <c r="F46900" s="1">
        <v>10019.219999999999</v>
      </c>
      <c r="G46900" s="2">
        <v>0</v>
      </c>
      <c r="H46900" t="s">
        <v>83</v>
      </c>
      <c r="I46900" t="s">
        <v>24</v>
      </c>
      <c r="J46900" t="s">
        <v>24</v>
      </c>
      <c r="K46900" t="s">
        <v>88</v>
      </c>
      <c r="L46900" t="s">
        <v>54</v>
      </c>
      <c r="M46900" s="1" t="s">
        <v>35</v>
      </c>
      <c r="N46900" t="s">
        <v>28</v>
      </c>
      <c r="O46900" t="s">
        <v>107</v>
      </c>
      <c r="P46900" t="s">
        <v>35</v>
      </c>
      <c r="Q46900" t="s">
        <v>28</v>
      </c>
      <c r="R46900">
        <v>0</v>
      </c>
      <c r="S46900">
        <v>0</v>
      </c>
      <c r="T46900">
        <v>0</v>
      </c>
      <c r="U46900" t="s">
        <v>127</v>
      </c>
    </row>
    <row r="46901" spans="1:21" x14ac:dyDescent="0.25">
      <c r="A46901">
        <v>240976</v>
      </c>
      <c r="B46901" t="s">
        <v>20</v>
      </c>
      <c r="C46901" t="s">
        <v>123</v>
      </c>
      <c r="D46901" t="s">
        <v>124</v>
      </c>
      <c r="E46901">
        <v>7</v>
      </c>
      <c r="F46901" s="1">
        <v>9609.6</v>
      </c>
      <c r="G46901" s="2">
        <v>0</v>
      </c>
      <c r="H46901" t="s">
        <v>83</v>
      </c>
      <c r="I46901" t="s">
        <v>24</v>
      </c>
      <c r="J46901" t="s">
        <v>24</v>
      </c>
      <c r="K46901" t="s">
        <v>88</v>
      </c>
      <c r="L46901" t="s">
        <v>57</v>
      </c>
      <c r="M46901" s="1" t="s">
        <v>35</v>
      </c>
      <c r="N46901" t="s">
        <v>31</v>
      </c>
      <c r="O46901" t="s">
        <v>34</v>
      </c>
      <c r="P46901" t="s">
        <v>35</v>
      </c>
      <c r="Q46901" t="s">
        <v>31</v>
      </c>
      <c r="R46901">
        <v>0</v>
      </c>
      <c r="S46901">
        <v>0</v>
      </c>
      <c r="T46901">
        <v>1</v>
      </c>
      <c r="U46901" t="s">
        <v>71</v>
      </c>
    </row>
    <row r="46902" spans="1:21" x14ac:dyDescent="0.25">
      <c r="A46902">
        <v>240976</v>
      </c>
      <c r="B46902" t="s">
        <v>20</v>
      </c>
      <c r="C46902" t="s">
        <v>123</v>
      </c>
      <c r="D46902" t="s">
        <v>124</v>
      </c>
      <c r="E46902">
        <v>5</v>
      </c>
      <c r="F46902" s="1">
        <v>8540.4</v>
      </c>
      <c r="G46902" s="2">
        <v>1</v>
      </c>
      <c r="H46902" t="s">
        <v>83</v>
      </c>
      <c r="I46902" t="s">
        <v>24</v>
      </c>
      <c r="J46902" t="s">
        <v>24</v>
      </c>
      <c r="K46902" t="s">
        <v>88</v>
      </c>
      <c r="L46902" t="s">
        <v>101</v>
      </c>
      <c r="M46902" s="1" t="s">
        <v>52</v>
      </c>
      <c r="N46902" t="s">
        <v>28</v>
      </c>
      <c r="O46902" t="s">
        <v>125</v>
      </c>
      <c r="P46902" t="s">
        <v>52</v>
      </c>
      <c r="Q46902" t="s">
        <v>31</v>
      </c>
      <c r="R46902">
        <v>0</v>
      </c>
      <c r="S46902">
        <v>0</v>
      </c>
      <c r="T46902">
        <v>0</v>
      </c>
      <c r="U46902" t="s">
        <v>126</v>
      </c>
    </row>
    <row r="46903" spans="1:21" x14ac:dyDescent="0.25">
      <c r="A46903">
        <v>240976</v>
      </c>
      <c r="B46903" t="s">
        <v>20</v>
      </c>
      <c r="C46903" t="s">
        <v>123</v>
      </c>
      <c r="D46903" t="s">
        <v>124</v>
      </c>
      <c r="E46903">
        <v>9</v>
      </c>
      <c r="F46903" s="1">
        <v>7930.26</v>
      </c>
      <c r="G46903" s="2">
        <v>0</v>
      </c>
      <c r="H46903" t="s">
        <v>83</v>
      </c>
      <c r="I46903" t="s">
        <v>24</v>
      </c>
      <c r="J46903" t="s">
        <v>24</v>
      </c>
      <c r="K46903" t="s">
        <v>88</v>
      </c>
      <c r="L46903" t="s">
        <v>69</v>
      </c>
      <c r="M46903" s="1" t="s">
        <v>30</v>
      </c>
      <c r="N46903" t="s">
        <v>31</v>
      </c>
      <c r="O46903" t="s">
        <v>121</v>
      </c>
      <c r="P46903" t="s">
        <v>52</v>
      </c>
      <c r="Q46903" t="s">
        <v>28</v>
      </c>
      <c r="R46903">
        <v>0</v>
      </c>
      <c r="S46903">
        <v>1</v>
      </c>
      <c r="T46903">
        <v>0</v>
      </c>
      <c r="U46903" t="s">
        <v>70</v>
      </c>
    </row>
    <row r="46904" spans="1:21" x14ac:dyDescent="0.25">
      <c r="A46904">
        <v>240976</v>
      </c>
      <c r="B46904" t="s">
        <v>20</v>
      </c>
      <c r="C46904" t="s">
        <v>123</v>
      </c>
      <c r="D46904" t="s">
        <v>124</v>
      </c>
      <c r="E46904">
        <v>10</v>
      </c>
      <c r="F46904" s="1">
        <v>7785.12</v>
      </c>
      <c r="G46904" s="2">
        <v>0</v>
      </c>
      <c r="H46904" t="s">
        <v>83</v>
      </c>
      <c r="I46904" t="s">
        <v>24</v>
      </c>
      <c r="J46904" t="s">
        <v>24</v>
      </c>
      <c r="K46904" t="s">
        <v>88</v>
      </c>
      <c r="L46904" t="s">
        <v>50</v>
      </c>
      <c r="M46904" s="1" t="s">
        <v>52</v>
      </c>
      <c r="N46904" t="s">
        <v>31</v>
      </c>
      <c r="O46904" t="s">
        <v>128</v>
      </c>
      <c r="P46904" t="s">
        <v>52</v>
      </c>
      <c r="Q46904" t="s">
        <v>28</v>
      </c>
      <c r="R46904">
        <v>0</v>
      </c>
      <c r="S46904">
        <v>0</v>
      </c>
      <c r="T46904">
        <v>0</v>
      </c>
      <c r="U46904" t="s">
        <v>126</v>
      </c>
    </row>
    <row r="46905" spans="1:21" x14ac:dyDescent="0.25">
      <c r="A46905">
        <v>240976</v>
      </c>
      <c r="B46905" t="s">
        <v>20</v>
      </c>
      <c r="C46905" t="s">
        <v>123</v>
      </c>
      <c r="D46905" t="s">
        <v>124</v>
      </c>
      <c r="E46905">
        <v>11</v>
      </c>
      <c r="F46905" s="1">
        <v>7078.56</v>
      </c>
      <c r="G46905" s="2">
        <v>0</v>
      </c>
      <c r="H46905" t="s">
        <v>83</v>
      </c>
      <c r="I46905" t="s">
        <v>24</v>
      </c>
      <c r="J46905" t="s">
        <v>24</v>
      </c>
      <c r="K46905" t="s">
        <v>88</v>
      </c>
      <c r="L46905" t="s">
        <v>74</v>
      </c>
      <c r="M46905" s="1" t="s">
        <v>30</v>
      </c>
      <c r="N46905" t="s">
        <v>28</v>
      </c>
      <c r="O46905" t="s">
        <v>51</v>
      </c>
      <c r="P46905" t="s">
        <v>52</v>
      </c>
      <c r="Q46905" t="s">
        <v>31</v>
      </c>
      <c r="R46905">
        <v>0</v>
      </c>
      <c r="S46905">
        <v>0</v>
      </c>
      <c r="T46905">
        <v>0</v>
      </c>
      <c r="U46905" t="s">
        <v>75</v>
      </c>
    </row>
    <row r="46906" spans="1:21" x14ac:dyDescent="0.25">
      <c r="A46906">
        <v>240976</v>
      </c>
      <c r="B46906" t="s">
        <v>20</v>
      </c>
      <c r="C46906" t="s">
        <v>123</v>
      </c>
      <c r="D46906" t="s">
        <v>124</v>
      </c>
      <c r="E46906">
        <v>15</v>
      </c>
      <c r="F46906" s="1">
        <v>4061.38</v>
      </c>
      <c r="G46906" s="2">
        <v>0</v>
      </c>
      <c r="H46906" t="s">
        <v>83</v>
      </c>
      <c r="I46906" t="s">
        <v>24</v>
      </c>
      <c r="J46906" t="s">
        <v>24</v>
      </c>
      <c r="K46906" t="s">
        <v>88</v>
      </c>
      <c r="L46906" t="s">
        <v>101</v>
      </c>
      <c r="M46906" s="1" t="s">
        <v>52</v>
      </c>
      <c r="N46906" t="s">
        <v>28</v>
      </c>
      <c r="O46906" t="s">
        <v>50</v>
      </c>
      <c r="P46906" t="s">
        <v>52</v>
      </c>
      <c r="Q46906" t="s">
        <v>31</v>
      </c>
      <c r="R46906">
        <v>0</v>
      </c>
      <c r="S46906">
        <v>0</v>
      </c>
      <c r="T46906">
        <v>0</v>
      </c>
      <c r="U46906" t="s">
        <v>126</v>
      </c>
    </row>
    <row r="46907" spans="1:21" x14ac:dyDescent="0.25">
      <c r="A46907">
        <v>240976</v>
      </c>
      <c r="B46907" t="s">
        <v>20</v>
      </c>
      <c r="C46907" t="s">
        <v>123</v>
      </c>
      <c r="D46907" t="s">
        <v>124</v>
      </c>
      <c r="E46907">
        <v>3</v>
      </c>
      <c r="F46907" s="1">
        <v>4026.72</v>
      </c>
      <c r="G46907" s="2">
        <v>0</v>
      </c>
      <c r="H46907" t="s">
        <v>83</v>
      </c>
      <c r="I46907" t="s">
        <v>24</v>
      </c>
      <c r="J46907" t="s">
        <v>24</v>
      </c>
      <c r="K46907" t="s">
        <v>88</v>
      </c>
      <c r="L46907" t="s">
        <v>61</v>
      </c>
      <c r="M46907" s="1" t="s">
        <v>35</v>
      </c>
      <c r="N46907" t="s">
        <v>31</v>
      </c>
      <c r="O46907" t="s">
        <v>57</v>
      </c>
      <c r="P46907" t="s">
        <v>35</v>
      </c>
      <c r="Q46907" t="s">
        <v>31</v>
      </c>
      <c r="R46907">
        <v>0</v>
      </c>
      <c r="S46907">
        <v>0</v>
      </c>
      <c r="T46907">
        <v>1</v>
      </c>
      <c r="U46907" t="s">
        <v>71</v>
      </c>
    </row>
    <row r="46908" spans="1:21" x14ac:dyDescent="0.25">
      <c r="A46908">
        <v>240977</v>
      </c>
      <c r="B46908" t="s">
        <v>64</v>
      </c>
      <c r="C46908" t="s">
        <v>85</v>
      </c>
      <c r="D46908" t="s">
        <v>113</v>
      </c>
      <c r="E46908">
        <v>2</v>
      </c>
      <c r="F46908" s="1">
        <v>173790.2</v>
      </c>
      <c r="G46908" s="2">
        <v>0</v>
      </c>
      <c r="H46908" t="s">
        <v>83</v>
      </c>
      <c r="I46908" t="s">
        <v>24</v>
      </c>
      <c r="J46908" t="s">
        <v>24</v>
      </c>
      <c r="K46908" t="s">
        <v>88</v>
      </c>
      <c r="L46908" t="s">
        <v>103</v>
      </c>
      <c r="M46908" s="1" t="s">
        <v>52</v>
      </c>
      <c r="N46908" t="s">
        <v>28</v>
      </c>
      <c r="O46908" t="s">
        <v>43</v>
      </c>
      <c r="P46908" t="s">
        <v>52</v>
      </c>
      <c r="Q46908" t="s">
        <v>31</v>
      </c>
      <c r="R46908">
        <v>0</v>
      </c>
      <c r="S46908">
        <v>0</v>
      </c>
      <c r="T46908">
        <v>0</v>
      </c>
      <c r="U46908" t="s">
        <v>43</v>
      </c>
    </row>
    <row r="46909" spans="1:21" x14ac:dyDescent="0.25">
      <c r="A46909">
        <v>240977</v>
      </c>
      <c r="B46909" t="s">
        <v>64</v>
      </c>
      <c r="C46909" t="s">
        <v>85</v>
      </c>
      <c r="D46909" t="s">
        <v>113</v>
      </c>
      <c r="E46909">
        <v>3</v>
      </c>
      <c r="F46909" s="1">
        <v>93253.66</v>
      </c>
      <c r="G46909" s="2">
        <v>0</v>
      </c>
      <c r="H46909" t="s">
        <v>83</v>
      </c>
      <c r="I46909" t="s">
        <v>24</v>
      </c>
      <c r="J46909" t="s">
        <v>24</v>
      </c>
      <c r="K46909" t="s">
        <v>88</v>
      </c>
      <c r="L46909" t="s">
        <v>47</v>
      </c>
      <c r="M46909" s="1" t="s">
        <v>52</v>
      </c>
      <c r="N46909" t="s">
        <v>31</v>
      </c>
      <c r="O46909" t="s">
        <v>32</v>
      </c>
      <c r="P46909" t="s">
        <v>52</v>
      </c>
      <c r="Q46909" t="s">
        <v>31</v>
      </c>
      <c r="R46909">
        <v>0</v>
      </c>
      <c r="S46909">
        <v>0</v>
      </c>
      <c r="T46909">
        <v>0</v>
      </c>
      <c r="U46909" t="s">
        <v>32</v>
      </c>
    </row>
    <row r="46910" spans="1:21" x14ac:dyDescent="0.25">
      <c r="A46910">
        <v>240977</v>
      </c>
      <c r="B46910" t="s">
        <v>64</v>
      </c>
      <c r="C46910" t="s">
        <v>85</v>
      </c>
      <c r="D46910" t="s">
        <v>113</v>
      </c>
      <c r="E46910">
        <v>12</v>
      </c>
      <c r="F46910" s="1">
        <v>72712.52</v>
      </c>
      <c r="G46910" s="2">
        <v>1</v>
      </c>
      <c r="H46910" t="s">
        <v>83</v>
      </c>
      <c r="I46910" t="s">
        <v>24</v>
      </c>
      <c r="J46910" t="s">
        <v>24</v>
      </c>
      <c r="K46910" t="s">
        <v>88</v>
      </c>
      <c r="L46910" t="s">
        <v>56</v>
      </c>
      <c r="M46910" s="1" t="s">
        <v>27</v>
      </c>
      <c r="N46910" t="s">
        <v>28</v>
      </c>
      <c r="O46910" t="s">
        <v>36</v>
      </c>
      <c r="P46910" t="s">
        <v>52</v>
      </c>
      <c r="Q46910" t="s">
        <v>31</v>
      </c>
      <c r="R46910">
        <v>0</v>
      </c>
      <c r="S46910">
        <v>0</v>
      </c>
      <c r="T46910">
        <v>0</v>
      </c>
      <c r="U46910" t="s">
        <v>36</v>
      </c>
    </row>
    <row r="46911" spans="1:21" x14ac:dyDescent="0.25">
      <c r="A46911">
        <v>240977</v>
      </c>
      <c r="B46911" t="s">
        <v>64</v>
      </c>
      <c r="C46911" t="s">
        <v>85</v>
      </c>
      <c r="D46911" t="s">
        <v>113</v>
      </c>
      <c r="E46911">
        <v>11</v>
      </c>
      <c r="F46911" s="1">
        <v>60516.24</v>
      </c>
      <c r="G46911" s="2">
        <v>0</v>
      </c>
      <c r="H46911" t="s">
        <v>83</v>
      </c>
      <c r="I46911" t="s">
        <v>24</v>
      </c>
      <c r="J46911" t="s">
        <v>24</v>
      </c>
      <c r="K46911" t="s">
        <v>88</v>
      </c>
      <c r="L46911" t="s">
        <v>97</v>
      </c>
      <c r="M46911" s="1" t="s">
        <v>35</v>
      </c>
      <c r="N46911" t="s">
        <v>31</v>
      </c>
      <c r="O46911" t="s">
        <v>55</v>
      </c>
      <c r="P46911" t="s">
        <v>52</v>
      </c>
      <c r="Q46911" t="s">
        <v>31</v>
      </c>
      <c r="R46911">
        <v>0</v>
      </c>
      <c r="S46911">
        <v>0</v>
      </c>
      <c r="T46911">
        <v>0</v>
      </c>
      <c r="U46911" t="s">
        <v>55</v>
      </c>
    </row>
    <row r="46912" spans="1:21" x14ac:dyDescent="0.25">
      <c r="A46912">
        <v>240977</v>
      </c>
      <c r="B46912" t="s">
        <v>64</v>
      </c>
      <c r="C46912" t="s">
        <v>85</v>
      </c>
      <c r="D46912" t="s">
        <v>113</v>
      </c>
      <c r="E46912">
        <v>5</v>
      </c>
      <c r="F46912" s="1">
        <v>56792.38</v>
      </c>
      <c r="G46912" s="2">
        <v>0</v>
      </c>
      <c r="H46912" t="s">
        <v>83</v>
      </c>
      <c r="I46912" t="s">
        <v>24</v>
      </c>
      <c r="J46912" t="s">
        <v>24</v>
      </c>
      <c r="K46912" t="s">
        <v>88</v>
      </c>
      <c r="L46912" t="s">
        <v>37</v>
      </c>
      <c r="M46912" s="1" t="s">
        <v>38</v>
      </c>
      <c r="N46912" t="s">
        <v>28</v>
      </c>
      <c r="O46912" t="s">
        <v>40</v>
      </c>
      <c r="P46912" t="s">
        <v>52</v>
      </c>
      <c r="Q46912" t="s">
        <v>31</v>
      </c>
      <c r="R46912">
        <v>0</v>
      </c>
      <c r="S46912">
        <v>0</v>
      </c>
      <c r="T46912">
        <v>1</v>
      </c>
      <c r="U46912" t="s">
        <v>40</v>
      </c>
    </row>
    <row r="46913" spans="1:21" x14ac:dyDescent="0.25">
      <c r="A46913">
        <v>240977</v>
      </c>
      <c r="B46913" t="s">
        <v>64</v>
      </c>
      <c r="C46913" t="s">
        <v>85</v>
      </c>
      <c r="D46913" t="s">
        <v>113</v>
      </c>
      <c r="E46913">
        <v>14</v>
      </c>
      <c r="F46913" s="1">
        <v>37060.519999999997</v>
      </c>
      <c r="G46913" s="2">
        <v>0</v>
      </c>
      <c r="H46913" t="s">
        <v>83</v>
      </c>
      <c r="I46913" t="s">
        <v>24</v>
      </c>
      <c r="J46913" t="s">
        <v>24</v>
      </c>
      <c r="K46913" t="s">
        <v>88</v>
      </c>
      <c r="L46913" t="s">
        <v>114</v>
      </c>
      <c r="M46913" s="1" t="s">
        <v>27</v>
      </c>
      <c r="N46913" t="s">
        <v>28</v>
      </c>
      <c r="O46913" t="s">
        <v>115</v>
      </c>
      <c r="P46913" t="s">
        <v>52</v>
      </c>
      <c r="Q46913" t="s">
        <v>31</v>
      </c>
      <c r="R46913">
        <v>0</v>
      </c>
      <c r="S46913">
        <v>0</v>
      </c>
      <c r="T46913">
        <v>0</v>
      </c>
      <c r="U46913" t="s">
        <v>115</v>
      </c>
    </row>
    <row r="46914" spans="1:21" x14ac:dyDescent="0.25">
      <c r="A46914">
        <v>240977</v>
      </c>
      <c r="B46914" t="s">
        <v>64</v>
      </c>
      <c r="C46914" t="s">
        <v>85</v>
      </c>
      <c r="D46914" t="s">
        <v>113</v>
      </c>
      <c r="E46914">
        <v>10</v>
      </c>
      <c r="F46914" s="1">
        <v>36851.94</v>
      </c>
      <c r="G46914" s="2">
        <v>1</v>
      </c>
      <c r="H46914" t="s">
        <v>83</v>
      </c>
      <c r="I46914" t="s">
        <v>24</v>
      </c>
      <c r="J46914" t="s">
        <v>24</v>
      </c>
      <c r="K46914" t="s">
        <v>88</v>
      </c>
      <c r="L46914" t="s">
        <v>45</v>
      </c>
      <c r="M46914" s="1" t="s">
        <v>35</v>
      </c>
      <c r="N46914" t="s">
        <v>31</v>
      </c>
      <c r="O46914" t="s">
        <v>46</v>
      </c>
      <c r="P46914" t="s">
        <v>52</v>
      </c>
      <c r="Q46914" t="s">
        <v>31</v>
      </c>
      <c r="R46914">
        <v>0</v>
      </c>
      <c r="S46914">
        <v>0</v>
      </c>
      <c r="T46914">
        <v>0</v>
      </c>
      <c r="U46914" t="s">
        <v>46</v>
      </c>
    </row>
    <row r="46915" spans="1:21" x14ac:dyDescent="0.25">
      <c r="A46915">
        <v>240977</v>
      </c>
      <c r="B46915" t="s">
        <v>64</v>
      </c>
      <c r="C46915" t="s">
        <v>85</v>
      </c>
      <c r="D46915" t="s">
        <v>113</v>
      </c>
      <c r="E46915">
        <v>8</v>
      </c>
      <c r="F46915" s="1">
        <v>26329.94</v>
      </c>
      <c r="G46915" s="2">
        <v>0</v>
      </c>
      <c r="H46915" t="s">
        <v>83</v>
      </c>
      <c r="I46915" t="s">
        <v>24</v>
      </c>
      <c r="J46915" t="s">
        <v>24</v>
      </c>
      <c r="K46915" t="s">
        <v>88</v>
      </c>
      <c r="L46915" t="s">
        <v>116</v>
      </c>
      <c r="M46915" s="1" t="s">
        <v>27</v>
      </c>
      <c r="N46915" t="s">
        <v>31</v>
      </c>
      <c r="O46915" t="s">
        <v>117</v>
      </c>
      <c r="P46915" t="s">
        <v>52</v>
      </c>
      <c r="Q46915" t="s">
        <v>31</v>
      </c>
      <c r="R46915">
        <v>0</v>
      </c>
      <c r="S46915">
        <v>1</v>
      </c>
      <c r="T46915">
        <v>1</v>
      </c>
      <c r="U46915" t="s">
        <v>117</v>
      </c>
    </row>
    <row r="46916" spans="1:21" x14ac:dyDescent="0.25">
      <c r="A46916">
        <v>240977</v>
      </c>
      <c r="B46916" t="s">
        <v>64</v>
      </c>
      <c r="C46916" t="s">
        <v>85</v>
      </c>
      <c r="D46916" t="s">
        <v>113</v>
      </c>
      <c r="E46916">
        <v>13</v>
      </c>
      <c r="F46916" s="1">
        <v>25457.919999999998</v>
      </c>
      <c r="G46916" s="2">
        <v>0</v>
      </c>
      <c r="H46916" t="s">
        <v>83</v>
      </c>
      <c r="I46916" t="s">
        <v>24</v>
      </c>
      <c r="J46916" t="s">
        <v>24</v>
      </c>
      <c r="K46916" t="s">
        <v>88</v>
      </c>
      <c r="L46916" t="s">
        <v>74</v>
      </c>
      <c r="M46916" s="1" t="s">
        <v>30</v>
      </c>
      <c r="N46916" t="s">
        <v>28</v>
      </c>
      <c r="O46916" t="s">
        <v>99</v>
      </c>
      <c r="P46916" t="s">
        <v>52</v>
      </c>
      <c r="Q46916" t="s">
        <v>31</v>
      </c>
      <c r="R46916">
        <v>0</v>
      </c>
      <c r="S46916">
        <v>0</v>
      </c>
      <c r="T46916">
        <v>0</v>
      </c>
      <c r="U46916" t="s">
        <v>99</v>
      </c>
    </row>
    <row r="46917" spans="1:21" x14ac:dyDescent="0.25">
      <c r="A46917">
        <v>240977</v>
      </c>
      <c r="B46917" t="s">
        <v>64</v>
      </c>
      <c r="C46917" t="s">
        <v>85</v>
      </c>
      <c r="D46917" t="s">
        <v>113</v>
      </c>
      <c r="E46917">
        <v>6</v>
      </c>
      <c r="F46917" s="1">
        <v>18466.3</v>
      </c>
      <c r="G46917" s="2">
        <v>0</v>
      </c>
      <c r="H46917" t="s">
        <v>83</v>
      </c>
      <c r="I46917" t="s">
        <v>24</v>
      </c>
      <c r="J46917" t="s">
        <v>24</v>
      </c>
      <c r="K46917" t="s">
        <v>88</v>
      </c>
      <c r="L46917" t="s">
        <v>33</v>
      </c>
      <c r="M46917" s="1" t="s">
        <v>30</v>
      </c>
      <c r="N46917" t="s">
        <v>28</v>
      </c>
      <c r="O46917" t="s">
        <v>36</v>
      </c>
      <c r="P46917" t="s">
        <v>52</v>
      </c>
      <c r="Q46917" t="s">
        <v>31</v>
      </c>
      <c r="R46917">
        <v>0</v>
      </c>
      <c r="S46917">
        <v>0</v>
      </c>
      <c r="T46917">
        <v>0</v>
      </c>
      <c r="U46917" t="s">
        <v>36</v>
      </c>
    </row>
    <row r="46918" spans="1:21" x14ac:dyDescent="0.25">
      <c r="A46918">
        <v>240977</v>
      </c>
      <c r="B46918" t="s">
        <v>64</v>
      </c>
      <c r="C46918" t="s">
        <v>85</v>
      </c>
      <c r="D46918" t="s">
        <v>113</v>
      </c>
      <c r="E46918">
        <v>7</v>
      </c>
      <c r="F46918" s="1">
        <v>17583.12</v>
      </c>
      <c r="G46918" s="2">
        <v>0</v>
      </c>
      <c r="H46918" t="s">
        <v>83</v>
      </c>
      <c r="I46918" t="s">
        <v>24</v>
      </c>
      <c r="J46918" t="s">
        <v>24</v>
      </c>
      <c r="K46918" t="s">
        <v>88</v>
      </c>
      <c r="L46918" t="s">
        <v>73</v>
      </c>
      <c r="M46918" s="1" t="s">
        <v>30</v>
      </c>
      <c r="N46918" t="s">
        <v>31</v>
      </c>
      <c r="O46918" t="s">
        <v>59</v>
      </c>
      <c r="P46918" t="s">
        <v>52</v>
      </c>
      <c r="Q46918" t="s">
        <v>31</v>
      </c>
      <c r="R46918">
        <v>0</v>
      </c>
      <c r="S46918">
        <v>0</v>
      </c>
      <c r="T46918">
        <v>1</v>
      </c>
      <c r="U46918" t="s">
        <v>59</v>
      </c>
    </row>
    <row r="46919" spans="1:21" x14ac:dyDescent="0.25">
      <c r="A46919">
        <v>240977</v>
      </c>
      <c r="B46919" t="s">
        <v>64</v>
      </c>
      <c r="C46919" t="s">
        <v>85</v>
      </c>
      <c r="D46919" t="s">
        <v>113</v>
      </c>
      <c r="E46919">
        <v>1</v>
      </c>
      <c r="F46919" s="1">
        <v>17078.8</v>
      </c>
      <c r="G46919" s="2">
        <v>0</v>
      </c>
      <c r="H46919" t="s">
        <v>83</v>
      </c>
      <c r="I46919" t="s">
        <v>24</v>
      </c>
      <c r="J46919" t="s">
        <v>24</v>
      </c>
      <c r="K46919" t="s">
        <v>88</v>
      </c>
      <c r="L46919" t="s">
        <v>44</v>
      </c>
      <c r="M46919" s="1" t="s">
        <v>35</v>
      </c>
      <c r="N46919" t="s">
        <v>28</v>
      </c>
      <c r="O46919" t="s">
        <v>46</v>
      </c>
      <c r="P46919" t="s">
        <v>52</v>
      </c>
      <c r="Q46919" t="s">
        <v>31</v>
      </c>
      <c r="R46919">
        <v>0</v>
      </c>
      <c r="S46919">
        <v>0</v>
      </c>
      <c r="T46919">
        <v>0</v>
      </c>
      <c r="U46919" t="s">
        <v>46</v>
      </c>
    </row>
    <row r="46920" spans="1:21" x14ac:dyDescent="0.25">
      <c r="A46920">
        <v>240977</v>
      </c>
      <c r="B46920" t="s">
        <v>64</v>
      </c>
      <c r="C46920" t="s">
        <v>85</v>
      </c>
      <c r="D46920" t="s">
        <v>113</v>
      </c>
      <c r="E46920">
        <v>15</v>
      </c>
      <c r="F46920" s="1">
        <v>10870.88</v>
      </c>
      <c r="G46920" s="2">
        <v>1</v>
      </c>
      <c r="H46920" t="s">
        <v>83</v>
      </c>
      <c r="I46920" t="s">
        <v>24</v>
      </c>
      <c r="J46920" t="s">
        <v>24</v>
      </c>
      <c r="K46920" t="s">
        <v>88</v>
      </c>
      <c r="L46920" t="s">
        <v>60</v>
      </c>
      <c r="M46920" s="1" t="s">
        <v>38</v>
      </c>
      <c r="N46920" t="s">
        <v>31</v>
      </c>
      <c r="O46920" t="s">
        <v>46</v>
      </c>
      <c r="P46920" t="s">
        <v>52</v>
      </c>
      <c r="Q46920" t="s">
        <v>31</v>
      </c>
      <c r="R46920">
        <v>0</v>
      </c>
      <c r="S46920">
        <v>0</v>
      </c>
      <c r="T46920">
        <v>0</v>
      </c>
      <c r="U46920" t="s">
        <v>46</v>
      </c>
    </row>
    <row r="46921" spans="1:21" x14ac:dyDescent="0.25">
      <c r="A46921">
        <v>240977</v>
      </c>
      <c r="B46921" t="s">
        <v>64</v>
      </c>
      <c r="C46921" t="s">
        <v>85</v>
      </c>
      <c r="D46921" t="s">
        <v>113</v>
      </c>
      <c r="E46921">
        <v>4</v>
      </c>
      <c r="F46921" s="1">
        <v>7942.9</v>
      </c>
      <c r="G46921" s="2">
        <v>0</v>
      </c>
      <c r="H46921" t="s">
        <v>83</v>
      </c>
      <c r="I46921" t="s">
        <v>24</v>
      </c>
      <c r="J46921" t="s">
        <v>24</v>
      </c>
      <c r="K46921" t="s">
        <v>88</v>
      </c>
      <c r="L46921" t="s">
        <v>111</v>
      </c>
      <c r="M46921" s="1" t="s">
        <v>27</v>
      </c>
      <c r="N46921" t="s">
        <v>28</v>
      </c>
      <c r="O46921" t="s">
        <v>40</v>
      </c>
      <c r="P46921" t="s">
        <v>52</v>
      </c>
      <c r="Q46921" t="s">
        <v>31</v>
      </c>
      <c r="R46921">
        <v>0</v>
      </c>
      <c r="S46921">
        <v>0</v>
      </c>
      <c r="T46921">
        <v>1</v>
      </c>
      <c r="U46921" t="s">
        <v>40</v>
      </c>
    </row>
    <row r="46922" spans="1:21" x14ac:dyDescent="0.25">
      <c r="A46922">
        <v>240977</v>
      </c>
      <c r="B46922" t="s">
        <v>64</v>
      </c>
      <c r="C46922" t="s">
        <v>85</v>
      </c>
      <c r="D46922" t="s">
        <v>113</v>
      </c>
      <c r="E46922">
        <v>9</v>
      </c>
      <c r="F46922" s="1">
        <v>4037.26</v>
      </c>
      <c r="G46922" s="2">
        <v>1</v>
      </c>
      <c r="H46922" t="s">
        <v>83</v>
      </c>
      <c r="I46922" t="s">
        <v>24</v>
      </c>
      <c r="J46922" t="s">
        <v>24</v>
      </c>
      <c r="K46922" t="s">
        <v>88</v>
      </c>
      <c r="L46922" t="s">
        <v>82</v>
      </c>
      <c r="M46922" s="1" t="s">
        <v>35</v>
      </c>
      <c r="N46922" t="s">
        <v>31</v>
      </c>
      <c r="O46922" t="s">
        <v>43</v>
      </c>
      <c r="P46922" t="s">
        <v>52</v>
      </c>
      <c r="Q46922" t="s">
        <v>31</v>
      </c>
      <c r="R46922">
        <v>0</v>
      </c>
      <c r="S46922">
        <v>0</v>
      </c>
      <c r="T46922">
        <v>0</v>
      </c>
      <c r="U46922" t="s">
        <v>43</v>
      </c>
    </row>
    <row r="46923" spans="1:21" x14ac:dyDescent="0.25">
      <c r="A46923">
        <v>240982</v>
      </c>
      <c r="B46923" t="s">
        <v>20</v>
      </c>
      <c r="C46923" t="s">
        <v>123</v>
      </c>
      <c r="D46923" t="s">
        <v>130</v>
      </c>
      <c r="E46923">
        <v>4</v>
      </c>
      <c r="F46923" s="1">
        <v>25653.82</v>
      </c>
      <c r="G46923" s="2">
        <v>0</v>
      </c>
      <c r="H46923" t="s">
        <v>23</v>
      </c>
      <c r="I46923" t="s">
        <v>24</v>
      </c>
      <c r="J46923" t="s">
        <v>112</v>
      </c>
      <c r="K46923" t="s">
        <v>25</v>
      </c>
      <c r="L46923" t="s">
        <v>41</v>
      </c>
      <c r="M46923" s="1" t="s">
        <v>38</v>
      </c>
      <c r="N46923" t="s">
        <v>31</v>
      </c>
      <c r="O46923" t="s">
        <v>47</v>
      </c>
      <c r="P46923" t="s">
        <v>38</v>
      </c>
      <c r="Q46923" t="s">
        <v>31</v>
      </c>
      <c r="R46923">
        <v>0</v>
      </c>
      <c r="S46923">
        <v>0</v>
      </c>
      <c r="T46923">
        <v>0</v>
      </c>
      <c r="U46923" t="s">
        <v>80</v>
      </c>
    </row>
    <row r="46924" spans="1:21" x14ac:dyDescent="0.25">
      <c r="A46924">
        <v>240982</v>
      </c>
      <c r="B46924" t="s">
        <v>20</v>
      </c>
      <c r="C46924" t="s">
        <v>123</v>
      </c>
      <c r="D46924" t="s">
        <v>130</v>
      </c>
      <c r="E46924">
        <v>9</v>
      </c>
      <c r="F46924" s="1">
        <v>23200.27</v>
      </c>
      <c r="G46924" s="2">
        <v>0</v>
      </c>
      <c r="H46924" t="s">
        <v>23</v>
      </c>
      <c r="I46924" t="s">
        <v>24</v>
      </c>
      <c r="J46924" t="s">
        <v>112</v>
      </c>
      <c r="K46924" t="s">
        <v>25</v>
      </c>
      <c r="L46924" t="s">
        <v>107</v>
      </c>
      <c r="M46924" s="1" t="s">
        <v>35</v>
      </c>
      <c r="N46924" t="s">
        <v>28</v>
      </c>
      <c r="O46924" t="s">
        <v>80</v>
      </c>
      <c r="P46924" t="s">
        <v>52</v>
      </c>
      <c r="Q46924" t="s">
        <v>28</v>
      </c>
      <c r="R46924">
        <v>0</v>
      </c>
      <c r="S46924">
        <v>0</v>
      </c>
      <c r="T46924">
        <v>0</v>
      </c>
      <c r="U46924" t="s">
        <v>127</v>
      </c>
    </row>
    <row r="46925" spans="1:21" x14ac:dyDescent="0.25">
      <c r="A46925">
        <v>240982</v>
      </c>
      <c r="B46925" t="s">
        <v>20</v>
      </c>
      <c r="C46925" t="s">
        <v>123</v>
      </c>
      <c r="D46925" t="s">
        <v>130</v>
      </c>
      <c r="E46925">
        <v>2</v>
      </c>
      <c r="F46925" s="1">
        <v>20462.93</v>
      </c>
      <c r="G46925" s="2">
        <v>1</v>
      </c>
      <c r="H46925" t="s">
        <v>23</v>
      </c>
      <c r="I46925" t="s">
        <v>24</v>
      </c>
      <c r="J46925" t="s">
        <v>112</v>
      </c>
      <c r="K46925" t="s">
        <v>25</v>
      </c>
      <c r="L46925" t="s">
        <v>53</v>
      </c>
      <c r="M46925" s="1" t="s">
        <v>52</v>
      </c>
      <c r="N46925" t="s">
        <v>28</v>
      </c>
      <c r="O46925" t="s">
        <v>125</v>
      </c>
      <c r="P46925" t="s">
        <v>52</v>
      </c>
      <c r="Q46925" t="s">
        <v>31</v>
      </c>
      <c r="R46925">
        <v>1</v>
      </c>
      <c r="S46925">
        <v>0</v>
      </c>
      <c r="T46925">
        <v>0</v>
      </c>
      <c r="U46925" t="s">
        <v>126</v>
      </c>
    </row>
    <row r="46926" spans="1:21" x14ac:dyDescent="0.25">
      <c r="A46926">
        <v>240982</v>
      </c>
      <c r="B46926" t="s">
        <v>20</v>
      </c>
      <c r="C46926" t="s">
        <v>123</v>
      </c>
      <c r="D46926" t="s">
        <v>130</v>
      </c>
      <c r="E46926">
        <v>6</v>
      </c>
      <c r="F46926" s="1">
        <v>14233.905000000001</v>
      </c>
      <c r="G46926" s="2">
        <v>0</v>
      </c>
      <c r="H46926" t="s">
        <v>23</v>
      </c>
      <c r="I46926" t="s">
        <v>24</v>
      </c>
      <c r="J46926" t="s">
        <v>112</v>
      </c>
      <c r="K46926" t="s">
        <v>25</v>
      </c>
      <c r="L46926" t="s">
        <v>109</v>
      </c>
      <c r="M46926" s="1" t="s">
        <v>35</v>
      </c>
      <c r="N46926" t="s">
        <v>31</v>
      </c>
      <c r="O46926" t="s">
        <v>81</v>
      </c>
      <c r="P46926" t="s">
        <v>52</v>
      </c>
      <c r="Q46926" t="s">
        <v>28</v>
      </c>
      <c r="R46926">
        <v>0</v>
      </c>
      <c r="S46926">
        <v>1</v>
      </c>
      <c r="T46926">
        <v>0</v>
      </c>
      <c r="U46926" t="s">
        <v>72</v>
      </c>
    </row>
    <row r="46927" spans="1:21" x14ac:dyDescent="0.25">
      <c r="A46927">
        <v>240982</v>
      </c>
      <c r="B46927" t="s">
        <v>20</v>
      </c>
      <c r="C46927" t="s">
        <v>123</v>
      </c>
      <c r="D46927" t="s">
        <v>130</v>
      </c>
      <c r="E46927">
        <v>11</v>
      </c>
      <c r="F46927" s="1">
        <v>13394.51</v>
      </c>
      <c r="G46927" s="2">
        <v>0</v>
      </c>
      <c r="H46927" t="s">
        <v>23</v>
      </c>
      <c r="I46927" t="s">
        <v>24</v>
      </c>
      <c r="J46927" t="s">
        <v>112</v>
      </c>
      <c r="K46927" t="s">
        <v>25</v>
      </c>
      <c r="L46927" t="s">
        <v>82</v>
      </c>
      <c r="M46927" s="1" t="s">
        <v>35</v>
      </c>
      <c r="N46927" t="s">
        <v>31</v>
      </c>
      <c r="O46927" t="s">
        <v>51</v>
      </c>
      <c r="P46927" t="s">
        <v>52</v>
      </c>
      <c r="Q46927" t="s">
        <v>31</v>
      </c>
      <c r="R46927">
        <v>0</v>
      </c>
      <c r="S46927">
        <v>0</v>
      </c>
      <c r="T46927">
        <v>0</v>
      </c>
      <c r="U46927" t="s">
        <v>75</v>
      </c>
    </row>
    <row r="46928" spans="1:21" x14ac:dyDescent="0.25">
      <c r="A46928">
        <v>240982</v>
      </c>
      <c r="B46928" t="s">
        <v>20</v>
      </c>
      <c r="C46928" t="s">
        <v>123</v>
      </c>
      <c r="D46928" t="s">
        <v>130</v>
      </c>
      <c r="E46928">
        <v>10</v>
      </c>
      <c r="F46928" s="1">
        <v>12695.79</v>
      </c>
      <c r="G46928" s="2">
        <v>0</v>
      </c>
      <c r="H46928" t="s">
        <v>23</v>
      </c>
      <c r="I46928" t="s">
        <v>24</v>
      </c>
      <c r="J46928" t="s">
        <v>112</v>
      </c>
      <c r="K46928" t="s">
        <v>25</v>
      </c>
      <c r="L46928" t="s">
        <v>103</v>
      </c>
      <c r="M46928" s="1" t="s">
        <v>52</v>
      </c>
      <c r="N46928" t="s">
        <v>28</v>
      </c>
      <c r="O46928" t="s">
        <v>50</v>
      </c>
      <c r="P46928" t="s">
        <v>52</v>
      </c>
      <c r="Q46928" t="s">
        <v>31</v>
      </c>
      <c r="R46928">
        <v>0</v>
      </c>
      <c r="S46928">
        <v>0</v>
      </c>
      <c r="T46928">
        <v>0</v>
      </c>
      <c r="U46928" t="s">
        <v>126</v>
      </c>
    </row>
    <row r="46929" spans="1:21" x14ac:dyDescent="0.25">
      <c r="A46929">
        <v>240982</v>
      </c>
      <c r="B46929" t="s">
        <v>20</v>
      </c>
      <c r="C46929" t="s">
        <v>123</v>
      </c>
      <c r="D46929" t="s">
        <v>130</v>
      </c>
      <c r="E46929">
        <v>3</v>
      </c>
      <c r="F46929" s="1">
        <v>10395.405000000001</v>
      </c>
      <c r="G46929" s="2">
        <v>1</v>
      </c>
      <c r="H46929" t="s">
        <v>23</v>
      </c>
      <c r="I46929" t="s">
        <v>24</v>
      </c>
      <c r="J46929" t="s">
        <v>112</v>
      </c>
      <c r="K46929" t="s">
        <v>25</v>
      </c>
      <c r="L46929" t="s">
        <v>74</v>
      </c>
      <c r="M46929" s="1" t="s">
        <v>30</v>
      </c>
      <c r="N46929" t="s">
        <v>28</v>
      </c>
      <c r="O46929" t="s">
        <v>82</v>
      </c>
      <c r="P46929" t="s">
        <v>35</v>
      </c>
      <c r="Q46929" t="s">
        <v>31</v>
      </c>
      <c r="R46929">
        <v>0</v>
      </c>
      <c r="S46929">
        <v>0</v>
      </c>
      <c r="T46929">
        <v>0</v>
      </c>
      <c r="U46929" t="s">
        <v>75</v>
      </c>
    </row>
    <row r="46930" spans="1:21" x14ac:dyDescent="0.25">
      <c r="A46930">
        <v>240982</v>
      </c>
      <c r="B46930" t="s">
        <v>20</v>
      </c>
      <c r="C46930" t="s">
        <v>123</v>
      </c>
      <c r="D46930" t="s">
        <v>130</v>
      </c>
      <c r="E46930">
        <v>12</v>
      </c>
      <c r="F46930" s="1">
        <v>10144.469999999999</v>
      </c>
      <c r="G46930" s="2">
        <v>0</v>
      </c>
      <c r="H46930" t="s">
        <v>23</v>
      </c>
      <c r="I46930" t="s">
        <v>24</v>
      </c>
      <c r="J46930" t="s">
        <v>112</v>
      </c>
      <c r="K46930" t="s">
        <v>25</v>
      </c>
      <c r="L46930" t="s">
        <v>69</v>
      </c>
      <c r="M46930" s="1" t="s">
        <v>30</v>
      </c>
      <c r="N46930" t="s">
        <v>31</v>
      </c>
      <c r="O46930" t="s">
        <v>33</v>
      </c>
      <c r="P46930" t="s">
        <v>35</v>
      </c>
      <c r="Q46930" t="s">
        <v>28</v>
      </c>
      <c r="R46930">
        <v>0</v>
      </c>
      <c r="S46930">
        <v>1</v>
      </c>
      <c r="T46930">
        <v>0</v>
      </c>
      <c r="U46930" t="s">
        <v>70</v>
      </c>
    </row>
    <row r="46931" spans="1:21" x14ac:dyDescent="0.25">
      <c r="A46931">
        <v>240982</v>
      </c>
      <c r="B46931" t="s">
        <v>20</v>
      </c>
      <c r="C46931" t="s">
        <v>123</v>
      </c>
      <c r="D46931" t="s">
        <v>130</v>
      </c>
      <c r="E46931">
        <v>1</v>
      </c>
      <c r="F46931" s="1">
        <v>8984.75</v>
      </c>
      <c r="G46931" s="2">
        <v>0</v>
      </c>
      <c r="H46931" t="s">
        <v>23</v>
      </c>
      <c r="I46931" t="s">
        <v>24</v>
      </c>
      <c r="J46931" t="s">
        <v>112</v>
      </c>
      <c r="K46931" t="s">
        <v>25</v>
      </c>
      <c r="L46931" t="s">
        <v>73</v>
      </c>
      <c r="M46931" s="1" t="s">
        <v>30</v>
      </c>
      <c r="N46931" t="s">
        <v>31</v>
      </c>
      <c r="O46931" t="s">
        <v>62</v>
      </c>
      <c r="P46931" t="s">
        <v>38</v>
      </c>
      <c r="Q46931" t="s">
        <v>28</v>
      </c>
      <c r="R46931">
        <v>0</v>
      </c>
      <c r="S46931">
        <v>0</v>
      </c>
      <c r="T46931">
        <v>1</v>
      </c>
      <c r="U46931" t="s">
        <v>70</v>
      </c>
    </row>
    <row r="46932" spans="1:21" x14ac:dyDescent="0.25">
      <c r="A46932">
        <v>240982</v>
      </c>
      <c r="B46932" t="s">
        <v>20</v>
      </c>
      <c r="C46932" t="s">
        <v>123</v>
      </c>
      <c r="D46932" t="s">
        <v>130</v>
      </c>
      <c r="E46932">
        <v>5</v>
      </c>
      <c r="F46932" s="1">
        <v>8216.44</v>
      </c>
      <c r="G46932" s="2">
        <v>1</v>
      </c>
      <c r="H46932" t="s">
        <v>23</v>
      </c>
      <c r="I46932" t="s">
        <v>24</v>
      </c>
      <c r="J46932" t="s">
        <v>112</v>
      </c>
      <c r="K46932" t="s">
        <v>25</v>
      </c>
      <c r="L46932" t="s">
        <v>62</v>
      </c>
      <c r="M46932" s="1" t="s">
        <v>30</v>
      </c>
      <c r="N46932" t="s">
        <v>28</v>
      </c>
      <c r="O46932" t="s">
        <v>69</v>
      </c>
      <c r="P46932" t="s">
        <v>30</v>
      </c>
      <c r="Q46932" t="s">
        <v>31</v>
      </c>
      <c r="R46932">
        <v>0</v>
      </c>
      <c r="S46932">
        <v>1</v>
      </c>
      <c r="T46932">
        <v>0</v>
      </c>
      <c r="U46932" t="s">
        <v>70</v>
      </c>
    </row>
    <row r="46933" spans="1:21" x14ac:dyDescent="0.25">
      <c r="A46933">
        <v>235881</v>
      </c>
      <c r="B46933" t="s">
        <v>20</v>
      </c>
      <c r="C46933" t="s">
        <v>123</v>
      </c>
      <c r="D46933" t="s">
        <v>130</v>
      </c>
      <c r="E46933">
        <v>1</v>
      </c>
      <c r="F46933" s="1">
        <v>16315.155000000001</v>
      </c>
      <c r="G46933" s="2">
        <v>1</v>
      </c>
      <c r="H46933" t="s">
        <v>23</v>
      </c>
      <c r="I46933" t="s">
        <v>24</v>
      </c>
      <c r="J46933" t="s">
        <v>24</v>
      </c>
      <c r="K46933" t="s">
        <v>88</v>
      </c>
      <c r="L46933" t="s">
        <v>108</v>
      </c>
      <c r="M46933" s="1" t="s">
        <v>35</v>
      </c>
      <c r="N46933" t="s">
        <v>28</v>
      </c>
      <c r="O46933" t="s">
        <v>49</v>
      </c>
      <c r="P46933" t="s">
        <v>30</v>
      </c>
      <c r="Q46933" t="s">
        <v>31</v>
      </c>
      <c r="R46933">
        <v>1</v>
      </c>
      <c r="S46933">
        <v>1</v>
      </c>
      <c r="T46933">
        <v>1</v>
      </c>
      <c r="U46933" t="s">
        <v>131</v>
      </c>
    </row>
    <row r="46934" spans="1:21" x14ac:dyDescent="0.25">
      <c r="A46934">
        <v>240982</v>
      </c>
      <c r="B46934" t="s">
        <v>20</v>
      </c>
      <c r="C46934" t="s">
        <v>123</v>
      </c>
      <c r="D46934" t="s">
        <v>130</v>
      </c>
      <c r="E46934">
        <v>14</v>
      </c>
      <c r="F46934" s="1">
        <v>6971.6350000000002</v>
      </c>
      <c r="G46934" s="2">
        <v>0</v>
      </c>
      <c r="H46934" t="s">
        <v>23</v>
      </c>
      <c r="I46934" t="s">
        <v>24</v>
      </c>
      <c r="J46934" t="s">
        <v>112</v>
      </c>
      <c r="K46934" t="s">
        <v>25</v>
      </c>
      <c r="L46934" t="s">
        <v>128</v>
      </c>
      <c r="M46934" s="1" t="s">
        <v>35</v>
      </c>
      <c r="N46934" t="s">
        <v>28</v>
      </c>
      <c r="O46934" t="s">
        <v>125</v>
      </c>
      <c r="P46934" t="s">
        <v>52</v>
      </c>
      <c r="Q46934" t="s">
        <v>31</v>
      </c>
      <c r="R46934">
        <v>0</v>
      </c>
      <c r="S46934">
        <v>1</v>
      </c>
      <c r="T46934">
        <v>0</v>
      </c>
      <c r="U46934" t="s">
        <v>126</v>
      </c>
    </row>
    <row r="46935" spans="1:21" x14ac:dyDescent="0.25">
      <c r="A46935">
        <v>240982</v>
      </c>
      <c r="B46935" t="s">
        <v>20</v>
      </c>
      <c r="C46935" t="s">
        <v>123</v>
      </c>
      <c r="D46935" t="s">
        <v>130</v>
      </c>
      <c r="E46935">
        <v>8</v>
      </c>
      <c r="F46935" s="1">
        <v>5714.08</v>
      </c>
      <c r="G46935" s="2">
        <v>0</v>
      </c>
      <c r="H46935" t="s">
        <v>23</v>
      </c>
      <c r="I46935" t="s">
        <v>24</v>
      </c>
      <c r="J46935" t="s">
        <v>112</v>
      </c>
      <c r="K46935" t="s">
        <v>25</v>
      </c>
      <c r="L46935" t="s">
        <v>109</v>
      </c>
      <c r="M46935" s="1" t="s">
        <v>30</v>
      </c>
      <c r="N46935" t="s">
        <v>31</v>
      </c>
      <c r="O46935" t="s">
        <v>70</v>
      </c>
      <c r="P46935" t="s">
        <v>52</v>
      </c>
      <c r="Q46935" t="s">
        <v>28</v>
      </c>
      <c r="R46935">
        <v>1</v>
      </c>
      <c r="S46935">
        <v>0</v>
      </c>
      <c r="T46935">
        <v>1</v>
      </c>
      <c r="U46935" t="s">
        <v>72</v>
      </c>
    </row>
    <row r="46936" spans="1:21" x14ac:dyDescent="0.25">
      <c r="A46936">
        <v>240982</v>
      </c>
      <c r="B46936" t="s">
        <v>20</v>
      </c>
      <c r="C46936" t="s">
        <v>123</v>
      </c>
      <c r="D46936" t="s">
        <v>130</v>
      </c>
      <c r="E46936">
        <v>13</v>
      </c>
      <c r="F46936" s="1">
        <v>4768.41</v>
      </c>
      <c r="G46936" s="2">
        <v>0</v>
      </c>
      <c r="H46936" t="s">
        <v>23</v>
      </c>
      <c r="I46936" t="s">
        <v>24</v>
      </c>
      <c r="J46936" t="s">
        <v>112</v>
      </c>
      <c r="K46936" t="s">
        <v>25</v>
      </c>
      <c r="L46936" t="s">
        <v>73</v>
      </c>
      <c r="M46936" s="1" t="s">
        <v>35</v>
      </c>
      <c r="N46936" t="s">
        <v>31</v>
      </c>
      <c r="O46936" t="s">
        <v>69</v>
      </c>
      <c r="P46936" t="s">
        <v>30</v>
      </c>
      <c r="Q46936" t="s">
        <v>31</v>
      </c>
      <c r="R46936">
        <v>0</v>
      </c>
      <c r="S46936">
        <v>1</v>
      </c>
      <c r="T46936">
        <v>0</v>
      </c>
      <c r="U46936" t="s">
        <v>70</v>
      </c>
    </row>
    <row r="46937" spans="1:21" x14ac:dyDescent="0.25">
      <c r="A46937">
        <v>240982</v>
      </c>
      <c r="B46937" t="s">
        <v>20</v>
      </c>
      <c r="C46937" t="s">
        <v>123</v>
      </c>
      <c r="D46937" t="s">
        <v>130</v>
      </c>
      <c r="E46937">
        <v>7</v>
      </c>
      <c r="F46937" s="1">
        <v>3353.0650000000001</v>
      </c>
      <c r="G46937" s="2">
        <v>0</v>
      </c>
      <c r="H46937" t="s">
        <v>23</v>
      </c>
      <c r="I46937" t="s">
        <v>24</v>
      </c>
      <c r="J46937" t="s">
        <v>112</v>
      </c>
      <c r="K46937" t="s">
        <v>25</v>
      </c>
      <c r="L46937" t="s">
        <v>61</v>
      </c>
      <c r="M46937" s="1" t="s">
        <v>35</v>
      </c>
      <c r="N46937" t="s">
        <v>31</v>
      </c>
      <c r="O46937" t="s">
        <v>34</v>
      </c>
      <c r="P46937" t="s">
        <v>35</v>
      </c>
      <c r="Q46937" t="s">
        <v>31</v>
      </c>
      <c r="R46937">
        <v>0</v>
      </c>
      <c r="S46937">
        <v>0</v>
      </c>
      <c r="T46937">
        <v>0</v>
      </c>
      <c r="U46937" t="s">
        <v>71</v>
      </c>
    </row>
    <row r="46938" spans="1:21" x14ac:dyDescent="0.25">
      <c r="A46938">
        <v>240983</v>
      </c>
      <c r="B46938" t="s">
        <v>64</v>
      </c>
      <c r="C46938" t="s">
        <v>123</v>
      </c>
      <c r="D46938" t="s">
        <v>124</v>
      </c>
      <c r="E46938">
        <v>7</v>
      </c>
      <c r="F46938" s="1">
        <v>21461</v>
      </c>
      <c r="G46938" s="2">
        <v>0</v>
      </c>
      <c r="H46938" t="s">
        <v>23</v>
      </c>
      <c r="I46938" t="s">
        <v>24</v>
      </c>
      <c r="J46938" t="s">
        <v>112</v>
      </c>
      <c r="K46938" t="s">
        <v>84</v>
      </c>
      <c r="L46938" t="s">
        <v>57</v>
      </c>
      <c r="M46938" s="1" t="s">
        <v>35</v>
      </c>
      <c r="N46938" t="s">
        <v>31</v>
      </c>
      <c r="O46938" t="s">
        <v>34</v>
      </c>
      <c r="P46938" t="s">
        <v>35</v>
      </c>
      <c r="Q46938" t="s">
        <v>31</v>
      </c>
      <c r="R46938">
        <v>0</v>
      </c>
      <c r="S46938">
        <v>0</v>
      </c>
      <c r="T46938">
        <v>1</v>
      </c>
      <c r="U46938" t="s">
        <v>71</v>
      </c>
    </row>
    <row r="46939" spans="1:21" x14ac:dyDescent="0.25">
      <c r="A46939">
        <v>240983</v>
      </c>
      <c r="B46939" t="s">
        <v>64</v>
      </c>
      <c r="C46939" t="s">
        <v>123</v>
      </c>
      <c r="D46939" t="s">
        <v>124</v>
      </c>
      <c r="E46939">
        <v>5</v>
      </c>
      <c r="F46939" s="1">
        <v>21213</v>
      </c>
      <c r="G46939" s="2">
        <v>1</v>
      </c>
      <c r="H46939" t="s">
        <v>23</v>
      </c>
      <c r="I46939" t="s">
        <v>24</v>
      </c>
      <c r="J46939" t="s">
        <v>112</v>
      </c>
      <c r="K46939" t="s">
        <v>84</v>
      </c>
      <c r="L46939" t="s">
        <v>103</v>
      </c>
      <c r="M46939" s="1" t="s">
        <v>35</v>
      </c>
      <c r="N46939" t="s">
        <v>28</v>
      </c>
      <c r="O46939" t="s">
        <v>125</v>
      </c>
      <c r="P46939" t="s">
        <v>52</v>
      </c>
      <c r="Q46939" t="s">
        <v>31</v>
      </c>
      <c r="R46939">
        <v>0</v>
      </c>
      <c r="S46939">
        <v>0</v>
      </c>
      <c r="T46939">
        <v>0</v>
      </c>
      <c r="U46939" t="s">
        <v>126</v>
      </c>
    </row>
    <row r="46940" spans="1:21" x14ac:dyDescent="0.25">
      <c r="A46940">
        <v>240983</v>
      </c>
      <c r="B46940" t="s">
        <v>64</v>
      </c>
      <c r="C46940" t="s">
        <v>123</v>
      </c>
      <c r="D46940" t="s">
        <v>124</v>
      </c>
      <c r="E46940">
        <v>8</v>
      </c>
      <c r="F46940" s="1">
        <v>17622</v>
      </c>
      <c r="G46940" s="2">
        <v>0</v>
      </c>
      <c r="H46940" t="s">
        <v>23</v>
      </c>
      <c r="I46940" t="s">
        <v>24</v>
      </c>
      <c r="J46940" t="s">
        <v>112</v>
      </c>
      <c r="K46940" t="s">
        <v>84</v>
      </c>
      <c r="L46940" t="s">
        <v>70</v>
      </c>
      <c r="M46940" s="1" t="s">
        <v>52</v>
      </c>
      <c r="N46940" t="s">
        <v>28</v>
      </c>
      <c r="O46940" t="s">
        <v>81</v>
      </c>
      <c r="P46940" t="s">
        <v>52</v>
      </c>
      <c r="Q46940" t="s">
        <v>28</v>
      </c>
      <c r="R46940">
        <v>0</v>
      </c>
      <c r="S46940">
        <v>0</v>
      </c>
      <c r="T46940">
        <v>0</v>
      </c>
      <c r="U46940" t="s">
        <v>72</v>
      </c>
    </row>
    <row r="46941" spans="1:21" x14ac:dyDescent="0.25">
      <c r="A46941">
        <v>240983</v>
      </c>
      <c r="B46941" t="s">
        <v>64</v>
      </c>
      <c r="C46941" t="s">
        <v>123</v>
      </c>
      <c r="D46941" t="s">
        <v>124</v>
      </c>
      <c r="E46941">
        <v>1</v>
      </c>
      <c r="F46941" s="1">
        <v>15078</v>
      </c>
      <c r="G46941" s="2">
        <v>0</v>
      </c>
      <c r="H46941" t="s">
        <v>23</v>
      </c>
      <c r="I46941" t="s">
        <v>24</v>
      </c>
      <c r="J46941" t="s">
        <v>112</v>
      </c>
      <c r="K46941" t="s">
        <v>84</v>
      </c>
      <c r="L46941" t="s">
        <v>74</v>
      </c>
      <c r="M46941" s="1" t="s">
        <v>30</v>
      </c>
      <c r="N46941" t="s">
        <v>28</v>
      </c>
      <c r="O46941" t="s">
        <v>51</v>
      </c>
      <c r="P46941" t="s">
        <v>52</v>
      </c>
      <c r="Q46941" t="s">
        <v>31</v>
      </c>
      <c r="R46941">
        <v>0</v>
      </c>
      <c r="S46941">
        <v>0</v>
      </c>
      <c r="T46941">
        <v>0</v>
      </c>
      <c r="U46941" t="s">
        <v>75</v>
      </c>
    </row>
    <row r="46942" spans="1:21" x14ac:dyDescent="0.25">
      <c r="A46942">
        <v>240983</v>
      </c>
      <c r="B46942" t="s">
        <v>64</v>
      </c>
      <c r="C46942" t="s">
        <v>123</v>
      </c>
      <c r="D46942" t="s">
        <v>124</v>
      </c>
      <c r="E46942">
        <v>3</v>
      </c>
      <c r="F46942" s="1">
        <v>14925</v>
      </c>
      <c r="G46942" s="2">
        <v>0</v>
      </c>
      <c r="H46942" t="s">
        <v>23</v>
      </c>
      <c r="I46942" t="s">
        <v>24</v>
      </c>
      <c r="J46942" t="s">
        <v>112</v>
      </c>
      <c r="K46942" t="s">
        <v>84</v>
      </c>
      <c r="L46942" t="s">
        <v>82</v>
      </c>
      <c r="M46942" s="1" t="s">
        <v>35</v>
      </c>
      <c r="N46942" t="s">
        <v>31</v>
      </c>
      <c r="O46942" t="s">
        <v>58</v>
      </c>
      <c r="P46942" t="s">
        <v>35</v>
      </c>
      <c r="Q46942" t="s">
        <v>31</v>
      </c>
      <c r="R46942">
        <v>1</v>
      </c>
      <c r="S46942">
        <v>0</v>
      </c>
      <c r="T46942">
        <v>0</v>
      </c>
      <c r="U46942" t="s">
        <v>75</v>
      </c>
    </row>
    <row r="46943" spans="1:21" x14ac:dyDescent="0.25">
      <c r="A46943">
        <v>240983</v>
      </c>
      <c r="B46943" t="s">
        <v>64</v>
      </c>
      <c r="C46943" t="s">
        <v>123</v>
      </c>
      <c r="D46943" t="s">
        <v>124</v>
      </c>
      <c r="E46943">
        <v>15</v>
      </c>
      <c r="F46943" s="1">
        <v>13688</v>
      </c>
      <c r="G46943" s="2">
        <v>1</v>
      </c>
      <c r="H46943" t="s">
        <v>23</v>
      </c>
      <c r="I46943" t="s">
        <v>24</v>
      </c>
      <c r="J46943" t="s">
        <v>112</v>
      </c>
      <c r="K46943" t="s">
        <v>84</v>
      </c>
      <c r="L46943" t="s">
        <v>53</v>
      </c>
      <c r="M46943" s="1" t="s">
        <v>52</v>
      </c>
      <c r="N46943" t="s">
        <v>28</v>
      </c>
      <c r="O46943" t="s">
        <v>50</v>
      </c>
      <c r="P46943" t="s">
        <v>52</v>
      </c>
      <c r="Q46943" t="s">
        <v>31</v>
      </c>
      <c r="R46943">
        <v>0</v>
      </c>
      <c r="S46943">
        <v>0</v>
      </c>
      <c r="T46943">
        <v>0</v>
      </c>
      <c r="U46943" t="s">
        <v>126</v>
      </c>
    </row>
    <row r="46944" spans="1:21" x14ac:dyDescent="0.25">
      <c r="A46944">
        <v>240983</v>
      </c>
      <c r="B46944" t="s">
        <v>64</v>
      </c>
      <c r="C46944" t="s">
        <v>123</v>
      </c>
      <c r="D46944" t="s">
        <v>124</v>
      </c>
      <c r="E46944">
        <v>10</v>
      </c>
      <c r="F46944" s="1">
        <v>13275</v>
      </c>
      <c r="G46944" s="2">
        <v>1</v>
      </c>
      <c r="H46944" t="s">
        <v>23</v>
      </c>
      <c r="I46944" t="s">
        <v>24</v>
      </c>
      <c r="J46944" t="s">
        <v>112</v>
      </c>
      <c r="K46944" t="s">
        <v>84</v>
      </c>
      <c r="L46944" t="s">
        <v>103</v>
      </c>
      <c r="M46944" s="1" t="s">
        <v>52</v>
      </c>
      <c r="N46944" t="s">
        <v>28</v>
      </c>
      <c r="O46944" t="s">
        <v>128</v>
      </c>
      <c r="P46944" t="s">
        <v>52</v>
      </c>
      <c r="Q46944" t="s">
        <v>28</v>
      </c>
      <c r="R46944">
        <v>0</v>
      </c>
      <c r="S46944">
        <v>0</v>
      </c>
      <c r="T46944">
        <v>0</v>
      </c>
      <c r="U46944" t="s">
        <v>126</v>
      </c>
    </row>
    <row r="46945" spans="1:21" x14ac:dyDescent="0.25">
      <c r="A46945">
        <v>240983</v>
      </c>
      <c r="B46945" t="s">
        <v>64</v>
      </c>
      <c r="C46945" t="s">
        <v>123</v>
      </c>
      <c r="D46945" t="s">
        <v>124</v>
      </c>
      <c r="E46945">
        <v>2</v>
      </c>
      <c r="F46945" s="1">
        <v>10724</v>
      </c>
      <c r="G46945" s="2">
        <v>1</v>
      </c>
      <c r="H46945" t="s">
        <v>23</v>
      </c>
      <c r="I46945" t="s">
        <v>24</v>
      </c>
      <c r="J46945" t="s">
        <v>112</v>
      </c>
      <c r="K46945" t="s">
        <v>84</v>
      </c>
      <c r="L46945" t="s">
        <v>101</v>
      </c>
      <c r="M46945" s="1" t="s">
        <v>52</v>
      </c>
      <c r="N46945" t="s">
        <v>28</v>
      </c>
      <c r="O46945" t="s">
        <v>50</v>
      </c>
      <c r="P46945" t="s">
        <v>52</v>
      </c>
      <c r="Q46945" t="s">
        <v>31</v>
      </c>
      <c r="R46945">
        <v>0</v>
      </c>
      <c r="S46945">
        <v>0</v>
      </c>
      <c r="T46945">
        <v>0</v>
      </c>
      <c r="U46945" t="s">
        <v>126</v>
      </c>
    </row>
    <row r="46946" spans="1:21" x14ac:dyDescent="0.25">
      <c r="A46946">
        <v>240983</v>
      </c>
      <c r="B46946" t="s">
        <v>64</v>
      </c>
      <c r="C46946" t="s">
        <v>123</v>
      </c>
      <c r="D46946" t="s">
        <v>124</v>
      </c>
      <c r="E46946">
        <v>4</v>
      </c>
      <c r="F46946" s="1">
        <v>9705</v>
      </c>
      <c r="G46946" s="2">
        <v>0</v>
      </c>
      <c r="H46946" t="s">
        <v>23</v>
      </c>
      <c r="I46946" t="s">
        <v>24</v>
      </c>
      <c r="J46946" t="s">
        <v>112</v>
      </c>
      <c r="K46946" t="s">
        <v>84</v>
      </c>
      <c r="L46946" t="s">
        <v>54</v>
      </c>
      <c r="M46946" s="1" t="s">
        <v>35</v>
      </c>
      <c r="N46946" t="s">
        <v>28</v>
      </c>
      <c r="O46946" t="s">
        <v>107</v>
      </c>
      <c r="P46946" t="s">
        <v>35</v>
      </c>
      <c r="Q46946" t="s">
        <v>28</v>
      </c>
      <c r="R46946">
        <v>0</v>
      </c>
      <c r="S46946">
        <v>0</v>
      </c>
      <c r="T46946">
        <v>0</v>
      </c>
      <c r="U46946" t="s">
        <v>127</v>
      </c>
    </row>
    <row r="46947" spans="1:21" x14ac:dyDescent="0.25">
      <c r="A46947">
        <v>240983</v>
      </c>
      <c r="B46947" t="s">
        <v>64</v>
      </c>
      <c r="C46947" t="s">
        <v>123</v>
      </c>
      <c r="D46947" t="s">
        <v>124</v>
      </c>
      <c r="E46947">
        <v>12</v>
      </c>
      <c r="F46947" s="1">
        <v>9548</v>
      </c>
      <c r="G46947" s="2">
        <v>0</v>
      </c>
      <c r="H46947" t="s">
        <v>23</v>
      </c>
      <c r="I46947" t="s">
        <v>24</v>
      </c>
      <c r="J46947" t="s">
        <v>112</v>
      </c>
      <c r="K46947" t="s">
        <v>84</v>
      </c>
      <c r="L46947" t="s">
        <v>58</v>
      </c>
      <c r="M46947" s="1" t="s">
        <v>30</v>
      </c>
      <c r="N46947" t="s">
        <v>31</v>
      </c>
      <c r="O46947" t="s">
        <v>97</v>
      </c>
      <c r="P46947" t="s">
        <v>30</v>
      </c>
      <c r="Q46947" t="s">
        <v>31</v>
      </c>
      <c r="R46947">
        <v>0</v>
      </c>
      <c r="S46947">
        <v>0</v>
      </c>
      <c r="T46947">
        <v>0</v>
      </c>
      <c r="U46947" t="s">
        <v>75</v>
      </c>
    </row>
    <row r="46948" spans="1:21" x14ac:dyDescent="0.25">
      <c r="A46948">
        <v>240983</v>
      </c>
      <c r="B46948" t="s">
        <v>64</v>
      </c>
      <c r="C46948" t="s">
        <v>123</v>
      </c>
      <c r="D46948" t="s">
        <v>124</v>
      </c>
      <c r="E46948">
        <v>6</v>
      </c>
      <c r="F46948" s="1">
        <v>9197</v>
      </c>
      <c r="G46948" s="2">
        <v>0</v>
      </c>
      <c r="H46948" t="s">
        <v>23</v>
      </c>
      <c r="I46948" t="s">
        <v>24</v>
      </c>
      <c r="J46948" t="s">
        <v>112</v>
      </c>
      <c r="K46948" t="s">
        <v>84</v>
      </c>
      <c r="L46948" t="s">
        <v>101</v>
      </c>
      <c r="M46948" s="1" t="s">
        <v>52</v>
      </c>
      <c r="N46948" t="s">
        <v>28</v>
      </c>
      <c r="O46948" t="s">
        <v>125</v>
      </c>
      <c r="P46948" t="s">
        <v>52</v>
      </c>
      <c r="Q46948" t="s">
        <v>31</v>
      </c>
      <c r="R46948">
        <v>0</v>
      </c>
      <c r="S46948">
        <v>0</v>
      </c>
      <c r="T46948">
        <v>0</v>
      </c>
      <c r="U46948" t="s">
        <v>126</v>
      </c>
    </row>
    <row r="46949" spans="1:21" x14ac:dyDescent="0.25">
      <c r="A46949">
        <v>240983</v>
      </c>
      <c r="B46949" t="s">
        <v>64</v>
      </c>
      <c r="C46949" t="s">
        <v>123</v>
      </c>
      <c r="D46949" t="s">
        <v>124</v>
      </c>
      <c r="E46949">
        <v>11</v>
      </c>
      <c r="F46949" s="1">
        <v>7665</v>
      </c>
      <c r="G46949" s="2">
        <v>1</v>
      </c>
      <c r="H46949" t="s">
        <v>23</v>
      </c>
      <c r="I46949" t="s">
        <v>24</v>
      </c>
      <c r="J46949" t="s">
        <v>112</v>
      </c>
      <c r="K46949" t="s">
        <v>84</v>
      </c>
      <c r="L46949" t="s">
        <v>69</v>
      </c>
      <c r="M46949" s="1" t="s">
        <v>30</v>
      </c>
      <c r="N46949" t="s">
        <v>31</v>
      </c>
      <c r="O46949" t="s">
        <v>121</v>
      </c>
      <c r="P46949" t="s">
        <v>52</v>
      </c>
      <c r="Q46949" t="s">
        <v>28</v>
      </c>
      <c r="R46949">
        <v>0</v>
      </c>
      <c r="S46949">
        <v>1</v>
      </c>
      <c r="T46949">
        <v>0</v>
      </c>
      <c r="U46949" t="s">
        <v>70</v>
      </c>
    </row>
    <row r="46950" spans="1:21" x14ac:dyDescent="0.25">
      <c r="A46950">
        <v>240983</v>
      </c>
      <c r="B46950" t="s">
        <v>64</v>
      </c>
      <c r="C46950" t="s">
        <v>123</v>
      </c>
      <c r="D46950" t="s">
        <v>124</v>
      </c>
      <c r="E46950">
        <v>9</v>
      </c>
      <c r="F46950" s="1">
        <v>5706</v>
      </c>
      <c r="G46950" s="2">
        <v>0</v>
      </c>
      <c r="H46950" t="s">
        <v>23</v>
      </c>
      <c r="I46950" t="s">
        <v>24</v>
      </c>
      <c r="J46950" t="s">
        <v>112</v>
      </c>
      <c r="K46950" t="s">
        <v>84</v>
      </c>
      <c r="L46950" t="s">
        <v>50</v>
      </c>
      <c r="M46950" s="1" t="s">
        <v>52</v>
      </c>
      <c r="N46950" t="s">
        <v>31</v>
      </c>
      <c r="O46950" t="s">
        <v>128</v>
      </c>
      <c r="P46950" t="s">
        <v>52</v>
      </c>
      <c r="Q46950" t="s">
        <v>28</v>
      </c>
      <c r="R46950">
        <v>0</v>
      </c>
      <c r="S46950">
        <v>0</v>
      </c>
      <c r="T46950">
        <v>0</v>
      </c>
      <c r="U46950" t="s">
        <v>126</v>
      </c>
    </row>
    <row r="46951" spans="1:21" x14ac:dyDescent="0.25">
      <c r="A46951">
        <v>240983</v>
      </c>
      <c r="B46951" t="s">
        <v>64</v>
      </c>
      <c r="C46951" t="s">
        <v>123</v>
      </c>
      <c r="D46951" t="s">
        <v>124</v>
      </c>
      <c r="E46951">
        <v>13</v>
      </c>
      <c r="F46951" s="1">
        <v>4604.0050000000001</v>
      </c>
      <c r="G46951" s="2">
        <v>0</v>
      </c>
      <c r="H46951" t="s">
        <v>23</v>
      </c>
      <c r="I46951" t="s">
        <v>24</v>
      </c>
      <c r="J46951" t="s">
        <v>112</v>
      </c>
      <c r="K46951" t="s">
        <v>84</v>
      </c>
      <c r="L46951" t="s">
        <v>61</v>
      </c>
      <c r="M46951" s="1" t="s">
        <v>35</v>
      </c>
      <c r="N46951" t="s">
        <v>31</v>
      </c>
      <c r="O46951" t="s">
        <v>57</v>
      </c>
      <c r="P46951" t="s">
        <v>35</v>
      </c>
      <c r="Q46951" t="s">
        <v>31</v>
      </c>
      <c r="R46951">
        <v>0</v>
      </c>
      <c r="S46951">
        <v>0</v>
      </c>
      <c r="T46951">
        <v>1</v>
      </c>
      <c r="U46951" t="s">
        <v>71</v>
      </c>
    </row>
    <row r="46952" spans="1:21" x14ac:dyDescent="0.25">
      <c r="A46952">
        <v>240983</v>
      </c>
      <c r="B46952" t="s">
        <v>64</v>
      </c>
      <c r="C46952" t="s">
        <v>123</v>
      </c>
      <c r="D46952" t="s">
        <v>124</v>
      </c>
      <c r="E46952">
        <v>14</v>
      </c>
      <c r="F46952" s="1">
        <v>4496</v>
      </c>
      <c r="G46952" s="2">
        <v>0</v>
      </c>
      <c r="H46952" t="s">
        <v>23</v>
      </c>
      <c r="I46952" t="s">
        <v>24</v>
      </c>
      <c r="J46952" t="s">
        <v>112</v>
      </c>
      <c r="K46952" t="s">
        <v>84</v>
      </c>
      <c r="L46952" t="s">
        <v>29</v>
      </c>
      <c r="M46952" s="1" t="s">
        <v>30</v>
      </c>
      <c r="N46952" t="s">
        <v>31</v>
      </c>
      <c r="O46952" t="s">
        <v>39</v>
      </c>
      <c r="P46952" t="s">
        <v>35</v>
      </c>
      <c r="Q46952" t="s">
        <v>31</v>
      </c>
      <c r="R46952">
        <v>0</v>
      </c>
      <c r="S46952">
        <v>1</v>
      </c>
      <c r="T46952">
        <v>0</v>
      </c>
      <c r="U46952" t="s">
        <v>79</v>
      </c>
    </row>
    <row r="46953" spans="1:21" x14ac:dyDescent="0.25">
      <c r="A46953">
        <v>240984</v>
      </c>
      <c r="B46953" t="s">
        <v>20</v>
      </c>
      <c r="C46953" t="s">
        <v>65</v>
      </c>
      <c r="D46953" t="s">
        <v>66</v>
      </c>
      <c r="E46953">
        <v>8</v>
      </c>
      <c r="F46953" s="1">
        <v>83418.850000000006</v>
      </c>
      <c r="G46953" s="2">
        <v>0</v>
      </c>
      <c r="H46953" t="s">
        <v>23</v>
      </c>
      <c r="I46953" t="s">
        <v>24</v>
      </c>
      <c r="J46953" t="s">
        <v>112</v>
      </c>
      <c r="K46953" t="s">
        <v>25</v>
      </c>
      <c r="L46953" t="s">
        <v>39</v>
      </c>
      <c r="M46953" s="1" t="s">
        <v>35</v>
      </c>
      <c r="N46953" t="s">
        <v>31</v>
      </c>
      <c r="O46953" t="s">
        <v>79</v>
      </c>
      <c r="P46953" t="s">
        <v>52</v>
      </c>
      <c r="Q46953" t="s">
        <v>28</v>
      </c>
      <c r="R46953">
        <v>0</v>
      </c>
      <c r="S46953">
        <v>1</v>
      </c>
      <c r="T46953">
        <v>0</v>
      </c>
      <c r="U46953" t="s">
        <v>79</v>
      </c>
    </row>
    <row r="46954" spans="1:21" x14ac:dyDescent="0.25">
      <c r="A46954">
        <v>240984</v>
      </c>
      <c r="B46954" t="s">
        <v>20</v>
      </c>
      <c r="C46954" t="s">
        <v>65</v>
      </c>
      <c r="D46954" t="s">
        <v>66</v>
      </c>
      <c r="E46954">
        <v>14</v>
      </c>
      <c r="F46954" s="1">
        <v>61045.584999999999</v>
      </c>
      <c r="G46954" s="2">
        <v>0</v>
      </c>
      <c r="H46954" t="s">
        <v>23</v>
      </c>
      <c r="I46954" t="s">
        <v>24</v>
      </c>
      <c r="J46954" t="s">
        <v>112</v>
      </c>
      <c r="K46954" t="s">
        <v>25</v>
      </c>
      <c r="L46954" t="s">
        <v>58</v>
      </c>
      <c r="M46954" s="1" t="s">
        <v>52</v>
      </c>
      <c r="N46954" t="s">
        <v>31</v>
      </c>
      <c r="O46954" t="s">
        <v>75</v>
      </c>
      <c r="P46954" t="s">
        <v>52</v>
      </c>
      <c r="Q46954" t="s">
        <v>28</v>
      </c>
      <c r="R46954">
        <v>1</v>
      </c>
      <c r="S46954">
        <v>0</v>
      </c>
      <c r="T46954">
        <v>0</v>
      </c>
      <c r="U46954" t="s">
        <v>75</v>
      </c>
    </row>
    <row r="46955" spans="1:21" x14ac:dyDescent="0.25">
      <c r="A46955">
        <v>240984</v>
      </c>
      <c r="B46955" t="s">
        <v>20</v>
      </c>
      <c r="C46955" t="s">
        <v>65</v>
      </c>
      <c r="D46955" t="s">
        <v>66</v>
      </c>
      <c r="E46955">
        <v>2</v>
      </c>
      <c r="F46955" s="1">
        <v>58269.3</v>
      </c>
      <c r="G46955" s="2">
        <v>0</v>
      </c>
      <c r="H46955" t="s">
        <v>23</v>
      </c>
      <c r="I46955" t="s">
        <v>24</v>
      </c>
      <c r="J46955" t="s">
        <v>112</v>
      </c>
      <c r="K46955" t="s">
        <v>25</v>
      </c>
      <c r="L46955" t="s">
        <v>69</v>
      </c>
      <c r="M46955" s="1" t="s">
        <v>30</v>
      </c>
      <c r="N46955" t="s">
        <v>31</v>
      </c>
      <c r="O46955" t="s">
        <v>70</v>
      </c>
      <c r="P46955" t="s">
        <v>52</v>
      </c>
      <c r="Q46955" t="s">
        <v>28</v>
      </c>
      <c r="R46955">
        <v>0</v>
      </c>
      <c r="S46955">
        <v>0</v>
      </c>
      <c r="T46955">
        <v>0</v>
      </c>
      <c r="U46955" t="s">
        <v>70</v>
      </c>
    </row>
    <row r="46956" spans="1:21" x14ac:dyDescent="0.25">
      <c r="A46956">
        <v>240984</v>
      </c>
      <c r="B46956" t="s">
        <v>20</v>
      </c>
      <c r="C46956" t="s">
        <v>65</v>
      </c>
      <c r="D46956" t="s">
        <v>66</v>
      </c>
      <c r="E46956">
        <v>1</v>
      </c>
      <c r="F46956" s="1">
        <v>56032.275000000001</v>
      </c>
      <c r="G46956" s="2">
        <v>1</v>
      </c>
      <c r="H46956" t="s">
        <v>23</v>
      </c>
      <c r="I46956" t="s">
        <v>24</v>
      </c>
      <c r="J46956" t="s">
        <v>112</v>
      </c>
      <c r="K46956" t="s">
        <v>25</v>
      </c>
      <c r="L46956" t="s">
        <v>44</v>
      </c>
      <c r="M46956" s="1" t="s">
        <v>35</v>
      </c>
      <c r="N46956" t="s">
        <v>28</v>
      </c>
      <c r="O46956" t="s">
        <v>78</v>
      </c>
      <c r="P46956" t="s">
        <v>52</v>
      </c>
      <c r="Q46956" t="s">
        <v>28</v>
      </c>
      <c r="R46956">
        <v>0</v>
      </c>
      <c r="S46956">
        <v>1</v>
      </c>
      <c r="T46956">
        <v>0</v>
      </c>
      <c r="U46956" t="s">
        <v>78</v>
      </c>
    </row>
    <row r="46957" spans="1:21" x14ac:dyDescent="0.25">
      <c r="A46957">
        <v>240984</v>
      </c>
      <c r="B46957" t="s">
        <v>20</v>
      </c>
      <c r="C46957" t="s">
        <v>65</v>
      </c>
      <c r="D46957" t="s">
        <v>66</v>
      </c>
      <c r="E46957">
        <v>13</v>
      </c>
      <c r="F46957" s="1">
        <v>53605.919999999998</v>
      </c>
      <c r="G46957" s="2">
        <v>0</v>
      </c>
      <c r="H46957" t="s">
        <v>23</v>
      </c>
      <c r="I46957" t="s">
        <v>24</v>
      </c>
      <c r="J46957" t="s">
        <v>112</v>
      </c>
      <c r="K46957" t="s">
        <v>25</v>
      </c>
      <c r="L46957" t="s">
        <v>62</v>
      </c>
      <c r="M46957" s="1" t="s">
        <v>27</v>
      </c>
      <c r="N46957" t="s">
        <v>28</v>
      </c>
      <c r="O46957" t="s">
        <v>70</v>
      </c>
      <c r="P46957" t="s">
        <v>52</v>
      </c>
      <c r="Q46957" t="s">
        <v>28</v>
      </c>
      <c r="R46957">
        <v>0</v>
      </c>
      <c r="S46957">
        <v>0</v>
      </c>
      <c r="T46957">
        <v>0</v>
      </c>
      <c r="U46957" t="s">
        <v>70</v>
      </c>
    </row>
    <row r="46958" spans="1:21" x14ac:dyDescent="0.25">
      <c r="A46958">
        <v>240984</v>
      </c>
      <c r="B46958" t="s">
        <v>20</v>
      </c>
      <c r="C46958" t="s">
        <v>65</v>
      </c>
      <c r="D46958" t="s">
        <v>66</v>
      </c>
      <c r="E46958">
        <v>4</v>
      </c>
      <c r="F46958" s="1">
        <v>52091.875</v>
      </c>
      <c r="G46958" s="2">
        <v>1</v>
      </c>
      <c r="H46958" t="s">
        <v>23</v>
      </c>
      <c r="I46958" t="s">
        <v>24</v>
      </c>
      <c r="J46958" t="s">
        <v>112</v>
      </c>
      <c r="K46958" t="s">
        <v>25</v>
      </c>
      <c r="L46958" t="s">
        <v>68</v>
      </c>
      <c r="M46958" s="1" t="s">
        <v>30</v>
      </c>
      <c r="N46958" t="s">
        <v>31</v>
      </c>
      <c r="O46958" t="s">
        <v>54</v>
      </c>
      <c r="P46958" t="s">
        <v>35</v>
      </c>
      <c r="Q46958" t="s">
        <v>28</v>
      </c>
      <c r="R46958">
        <v>0</v>
      </c>
      <c r="S46958">
        <v>0</v>
      </c>
      <c r="T46958">
        <v>0</v>
      </c>
      <c r="U46958" t="s">
        <v>54</v>
      </c>
    </row>
    <row r="46959" spans="1:21" x14ac:dyDescent="0.25">
      <c r="A46959">
        <v>240984</v>
      </c>
      <c r="B46959" t="s">
        <v>20</v>
      </c>
      <c r="C46959" t="s">
        <v>65</v>
      </c>
      <c r="D46959" t="s">
        <v>66</v>
      </c>
      <c r="E46959">
        <v>10</v>
      </c>
      <c r="F46959" s="1">
        <v>43857.125</v>
      </c>
      <c r="G46959" s="2">
        <v>0</v>
      </c>
      <c r="H46959" t="s">
        <v>23</v>
      </c>
      <c r="I46959" t="s">
        <v>24</v>
      </c>
      <c r="J46959" t="s">
        <v>112</v>
      </c>
      <c r="K46959" t="s">
        <v>25</v>
      </c>
      <c r="L46959" t="s">
        <v>41</v>
      </c>
      <c r="M46959" s="1" t="s">
        <v>30</v>
      </c>
      <c r="N46959" t="s">
        <v>31</v>
      </c>
      <c r="O46959" t="s">
        <v>80</v>
      </c>
      <c r="P46959" t="s">
        <v>52</v>
      </c>
      <c r="Q46959" t="s">
        <v>28</v>
      </c>
      <c r="R46959">
        <v>0</v>
      </c>
      <c r="S46959">
        <v>0</v>
      </c>
      <c r="T46959">
        <v>0</v>
      </c>
      <c r="U46959" t="s">
        <v>80</v>
      </c>
    </row>
    <row r="46960" spans="1:21" x14ac:dyDescent="0.25">
      <c r="A46960">
        <v>240984</v>
      </c>
      <c r="B46960" t="s">
        <v>20</v>
      </c>
      <c r="C46960" t="s">
        <v>65</v>
      </c>
      <c r="D46960" t="s">
        <v>66</v>
      </c>
      <c r="E46960">
        <v>7</v>
      </c>
      <c r="F46960" s="1">
        <v>34871.275000000001</v>
      </c>
      <c r="G46960" s="2">
        <v>0</v>
      </c>
      <c r="H46960" t="s">
        <v>23</v>
      </c>
      <c r="I46960" t="s">
        <v>24</v>
      </c>
      <c r="J46960" t="s">
        <v>112</v>
      </c>
      <c r="K46960" t="s">
        <v>25</v>
      </c>
      <c r="L46960" t="s">
        <v>76</v>
      </c>
      <c r="M46960" s="1" t="s">
        <v>30</v>
      </c>
      <c r="N46960" t="s">
        <v>28</v>
      </c>
      <c r="O46960" t="s">
        <v>77</v>
      </c>
      <c r="P46960" t="s">
        <v>35</v>
      </c>
      <c r="Q46960" t="s">
        <v>28</v>
      </c>
      <c r="R46960">
        <v>0</v>
      </c>
      <c r="S46960">
        <v>0</v>
      </c>
      <c r="T46960">
        <v>0</v>
      </c>
      <c r="U46960" t="s">
        <v>77</v>
      </c>
    </row>
    <row r="46961" spans="1:21" x14ac:dyDescent="0.25">
      <c r="A46961">
        <v>240984</v>
      </c>
      <c r="B46961" t="s">
        <v>20</v>
      </c>
      <c r="C46961" t="s">
        <v>65</v>
      </c>
      <c r="D46961" t="s">
        <v>66</v>
      </c>
      <c r="E46961">
        <v>5</v>
      </c>
      <c r="F46961" s="1">
        <v>27069.87</v>
      </c>
      <c r="G46961" s="2">
        <v>0</v>
      </c>
      <c r="H46961" t="s">
        <v>23</v>
      </c>
      <c r="I46961" t="s">
        <v>24</v>
      </c>
      <c r="J46961" t="s">
        <v>112</v>
      </c>
      <c r="K46961" t="s">
        <v>25</v>
      </c>
      <c r="L46961" t="s">
        <v>57</v>
      </c>
      <c r="M46961" s="1" t="s">
        <v>35</v>
      </c>
      <c r="N46961" t="s">
        <v>31</v>
      </c>
      <c r="O46961" t="s">
        <v>71</v>
      </c>
      <c r="P46961" t="s">
        <v>52</v>
      </c>
      <c r="Q46961" t="s">
        <v>28</v>
      </c>
      <c r="R46961">
        <v>0</v>
      </c>
      <c r="S46961">
        <v>1</v>
      </c>
      <c r="T46961">
        <v>1</v>
      </c>
      <c r="U46961" t="s">
        <v>71</v>
      </c>
    </row>
    <row r="46962" spans="1:21" x14ac:dyDescent="0.25">
      <c r="A46962">
        <v>240984</v>
      </c>
      <c r="B46962" t="s">
        <v>20</v>
      </c>
      <c r="C46962" t="s">
        <v>65</v>
      </c>
      <c r="D46962" t="s">
        <v>66</v>
      </c>
      <c r="E46962">
        <v>11</v>
      </c>
      <c r="F46962" s="1">
        <v>24275.505000000001</v>
      </c>
      <c r="G46962" s="2">
        <v>0</v>
      </c>
      <c r="H46962" t="s">
        <v>23</v>
      </c>
      <c r="I46962" t="s">
        <v>24</v>
      </c>
      <c r="J46962" t="s">
        <v>112</v>
      </c>
      <c r="K46962" t="s">
        <v>25</v>
      </c>
      <c r="L46962" t="s">
        <v>74</v>
      </c>
      <c r="M46962" s="1" t="s">
        <v>30</v>
      </c>
      <c r="N46962" t="s">
        <v>28</v>
      </c>
      <c r="O46962" t="s">
        <v>75</v>
      </c>
      <c r="P46962" t="s">
        <v>52</v>
      </c>
      <c r="Q46962" t="s">
        <v>28</v>
      </c>
      <c r="R46962">
        <v>0</v>
      </c>
      <c r="S46962">
        <v>0</v>
      </c>
      <c r="T46962">
        <v>0</v>
      </c>
      <c r="U46962" t="s">
        <v>75</v>
      </c>
    </row>
    <row r="46963" spans="1:21" x14ac:dyDescent="0.25">
      <c r="A46963">
        <v>240984</v>
      </c>
      <c r="B46963" t="s">
        <v>20</v>
      </c>
      <c r="C46963" t="s">
        <v>65</v>
      </c>
      <c r="D46963" t="s">
        <v>66</v>
      </c>
      <c r="E46963">
        <v>12</v>
      </c>
      <c r="F46963" s="1">
        <v>17755.03</v>
      </c>
      <c r="G46963" s="2">
        <v>0</v>
      </c>
      <c r="H46963" t="s">
        <v>23</v>
      </c>
      <c r="I46963" t="s">
        <v>24</v>
      </c>
      <c r="J46963" t="s">
        <v>112</v>
      </c>
      <c r="K46963" t="s">
        <v>25</v>
      </c>
      <c r="L46963" t="s">
        <v>70</v>
      </c>
      <c r="M46963" s="1" t="s">
        <v>52</v>
      </c>
      <c r="N46963" t="s">
        <v>28</v>
      </c>
      <c r="O46963" t="s">
        <v>72</v>
      </c>
      <c r="P46963" t="s">
        <v>52</v>
      </c>
      <c r="Q46963" t="s">
        <v>28</v>
      </c>
      <c r="R46963">
        <v>1</v>
      </c>
      <c r="S46963">
        <v>0</v>
      </c>
      <c r="T46963">
        <v>0</v>
      </c>
      <c r="U46963" t="s">
        <v>72</v>
      </c>
    </row>
    <row r="46964" spans="1:21" x14ac:dyDescent="0.25">
      <c r="A46964">
        <v>240984</v>
      </c>
      <c r="B46964" t="s">
        <v>20</v>
      </c>
      <c r="C46964" t="s">
        <v>65</v>
      </c>
      <c r="D46964" t="s">
        <v>66</v>
      </c>
      <c r="E46964">
        <v>6</v>
      </c>
      <c r="F46964" s="1">
        <v>16334.355</v>
      </c>
      <c r="G46964" s="2">
        <v>0</v>
      </c>
      <c r="H46964" t="s">
        <v>23</v>
      </c>
      <c r="I46964" t="s">
        <v>24</v>
      </c>
      <c r="J46964" t="s">
        <v>112</v>
      </c>
      <c r="K46964" t="s">
        <v>25</v>
      </c>
      <c r="L46964" t="s">
        <v>73</v>
      </c>
      <c r="M46964" s="1" t="s">
        <v>35</v>
      </c>
      <c r="N46964" t="s">
        <v>31</v>
      </c>
      <c r="O46964" t="s">
        <v>70</v>
      </c>
      <c r="P46964" t="s">
        <v>52</v>
      </c>
      <c r="Q46964" t="s">
        <v>28</v>
      </c>
      <c r="R46964">
        <v>1</v>
      </c>
      <c r="S46964">
        <v>0</v>
      </c>
      <c r="T46964">
        <v>0</v>
      </c>
      <c r="U46964" t="s">
        <v>70</v>
      </c>
    </row>
    <row r="46965" spans="1:21" x14ac:dyDescent="0.25">
      <c r="A46965">
        <v>240984</v>
      </c>
      <c r="B46965" t="s">
        <v>20</v>
      </c>
      <c r="C46965" t="s">
        <v>65</v>
      </c>
      <c r="D46965" t="s">
        <v>66</v>
      </c>
      <c r="E46965">
        <v>9</v>
      </c>
      <c r="F46965" s="1">
        <v>14367.2</v>
      </c>
      <c r="G46965" s="2">
        <v>0</v>
      </c>
      <c r="H46965" t="s">
        <v>23</v>
      </c>
      <c r="I46965" t="s">
        <v>24</v>
      </c>
      <c r="J46965" t="s">
        <v>112</v>
      </c>
      <c r="K46965" t="s">
        <v>25</v>
      </c>
      <c r="L46965" t="s">
        <v>51</v>
      </c>
      <c r="M46965" s="1" t="s">
        <v>52</v>
      </c>
      <c r="N46965" t="s">
        <v>31</v>
      </c>
      <c r="O46965" t="s">
        <v>75</v>
      </c>
      <c r="P46965" t="s">
        <v>52</v>
      </c>
      <c r="Q46965" t="s">
        <v>28</v>
      </c>
      <c r="R46965">
        <v>0</v>
      </c>
      <c r="S46965">
        <v>0</v>
      </c>
      <c r="T46965">
        <v>0</v>
      </c>
      <c r="U46965" t="s">
        <v>75</v>
      </c>
    </row>
    <row r="46966" spans="1:21" x14ac:dyDescent="0.25">
      <c r="A46966">
        <v>240984</v>
      </c>
      <c r="B46966" t="s">
        <v>20</v>
      </c>
      <c r="C46966" t="s">
        <v>65</v>
      </c>
      <c r="D46966" t="s">
        <v>66</v>
      </c>
      <c r="E46966">
        <v>3</v>
      </c>
      <c r="F46966" s="1">
        <v>10735.495000000001</v>
      </c>
      <c r="G46966" s="2">
        <v>0</v>
      </c>
      <c r="H46966" t="s">
        <v>23</v>
      </c>
      <c r="I46966" t="s">
        <v>24</v>
      </c>
      <c r="J46966" t="s">
        <v>112</v>
      </c>
      <c r="K46966" t="s">
        <v>25</v>
      </c>
      <c r="L46966" t="s">
        <v>81</v>
      </c>
      <c r="M46966" s="1" t="s">
        <v>52</v>
      </c>
      <c r="N46966" t="s">
        <v>28</v>
      </c>
      <c r="O46966" t="s">
        <v>72</v>
      </c>
      <c r="P46966" t="s">
        <v>52</v>
      </c>
      <c r="Q46966" t="s">
        <v>28</v>
      </c>
      <c r="R46966">
        <v>1</v>
      </c>
      <c r="S46966">
        <v>0</v>
      </c>
      <c r="T46966">
        <v>0</v>
      </c>
      <c r="U46966" t="s">
        <v>72</v>
      </c>
    </row>
    <row r="46967" spans="1:21" x14ac:dyDescent="0.25">
      <c r="A46967">
        <v>240984</v>
      </c>
      <c r="B46967" t="s">
        <v>20</v>
      </c>
      <c r="C46967" t="s">
        <v>65</v>
      </c>
      <c r="D46967" t="s">
        <v>66</v>
      </c>
      <c r="E46967">
        <v>15</v>
      </c>
      <c r="F46967" s="1">
        <v>8859.0049999999992</v>
      </c>
      <c r="G46967" s="2">
        <v>0</v>
      </c>
      <c r="H46967" t="s">
        <v>23</v>
      </c>
      <c r="I46967" t="s">
        <v>24</v>
      </c>
      <c r="J46967" t="s">
        <v>112</v>
      </c>
      <c r="K46967" t="s">
        <v>25</v>
      </c>
      <c r="L46967" t="s">
        <v>82</v>
      </c>
      <c r="M46967" s="1" t="s">
        <v>35</v>
      </c>
      <c r="N46967" t="s">
        <v>31</v>
      </c>
      <c r="O46967" t="s">
        <v>75</v>
      </c>
      <c r="P46967" t="s">
        <v>52</v>
      </c>
      <c r="Q46967" t="s">
        <v>28</v>
      </c>
      <c r="R46967">
        <v>0</v>
      </c>
      <c r="S46967">
        <v>0</v>
      </c>
      <c r="T46967">
        <v>0</v>
      </c>
      <c r="U46967" t="s">
        <v>75</v>
      </c>
    </row>
    <row r="46968" spans="1:21" x14ac:dyDescent="0.25">
      <c r="A46968">
        <v>240985</v>
      </c>
      <c r="B46968" t="s">
        <v>64</v>
      </c>
      <c r="C46968" t="s">
        <v>65</v>
      </c>
      <c r="D46968" t="s">
        <v>66</v>
      </c>
      <c r="E46968">
        <v>3</v>
      </c>
      <c r="F46968" s="1">
        <v>49361.105000000003</v>
      </c>
      <c r="G46968" s="2">
        <v>0</v>
      </c>
      <c r="H46968" t="s">
        <v>83</v>
      </c>
      <c r="I46968" t="s">
        <v>24</v>
      </c>
      <c r="J46968" t="s">
        <v>24</v>
      </c>
      <c r="K46968" t="s">
        <v>25</v>
      </c>
      <c r="L46968" t="s">
        <v>69</v>
      </c>
      <c r="M46968" s="1" t="s">
        <v>30</v>
      </c>
      <c r="N46968" t="s">
        <v>31</v>
      </c>
      <c r="O46968" t="s">
        <v>70</v>
      </c>
      <c r="P46968" t="s">
        <v>52</v>
      </c>
      <c r="Q46968" t="s">
        <v>28</v>
      </c>
      <c r="R46968">
        <v>0</v>
      </c>
      <c r="S46968">
        <v>0</v>
      </c>
      <c r="T46968">
        <v>0</v>
      </c>
      <c r="U46968" t="s">
        <v>70</v>
      </c>
    </row>
    <row r="46969" spans="1:21" x14ac:dyDescent="0.25">
      <c r="A46969">
        <v>240985</v>
      </c>
      <c r="B46969" t="s">
        <v>64</v>
      </c>
      <c r="C46969" t="s">
        <v>65</v>
      </c>
      <c r="D46969" t="s">
        <v>66</v>
      </c>
      <c r="E46969">
        <v>6</v>
      </c>
      <c r="F46969" s="1">
        <v>41438.775000000001</v>
      </c>
      <c r="G46969" s="2">
        <v>0</v>
      </c>
      <c r="H46969" t="s">
        <v>83</v>
      </c>
      <c r="I46969" t="s">
        <v>24</v>
      </c>
      <c r="J46969" t="s">
        <v>24</v>
      </c>
      <c r="K46969" t="s">
        <v>25</v>
      </c>
      <c r="L46969" t="s">
        <v>57</v>
      </c>
      <c r="M46969" s="1" t="s">
        <v>35</v>
      </c>
      <c r="N46969" t="s">
        <v>31</v>
      </c>
      <c r="O46969" t="s">
        <v>71</v>
      </c>
      <c r="P46969" t="s">
        <v>52</v>
      </c>
      <c r="Q46969" t="s">
        <v>28</v>
      </c>
      <c r="R46969">
        <v>0</v>
      </c>
      <c r="S46969">
        <v>1</v>
      </c>
      <c r="T46969">
        <v>1</v>
      </c>
      <c r="U46969" t="s">
        <v>71</v>
      </c>
    </row>
    <row r="46970" spans="1:21" x14ac:dyDescent="0.25">
      <c r="A46970">
        <v>240985</v>
      </c>
      <c r="B46970" t="s">
        <v>64</v>
      </c>
      <c r="C46970" t="s">
        <v>65</v>
      </c>
      <c r="D46970" t="s">
        <v>66</v>
      </c>
      <c r="E46970">
        <v>15</v>
      </c>
      <c r="F46970" s="1">
        <v>39892.959999999999</v>
      </c>
      <c r="G46970" s="2">
        <v>0</v>
      </c>
      <c r="H46970" t="s">
        <v>83</v>
      </c>
      <c r="I46970" t="s">
        <v>24</v>
      </c>
      <c r="J46970" t="s">
        <v>24</v>
      </c>
      <c r="K46970" t="s">
        <v>25</v>
      </c>
      <c r="L46970" t="s">
        <v>81</v>
      </c>
      <c r="M46970" s="1" t="s">
        <v>52</v>
      </c>
      <c r="N46970" t="s">
        <v>28</v>
      </c>
      <c r="O46970" t="s">
        <v>72</v>
      </c>
      <c r="P46970" t="s">
        <v>52</v>
      </c>
      <c r="Q46970" t="s">
        <v>28</v>
      </c>
      <c r="R46970">
        <v>1</v>
      </c>
      <c r="S46970">
        <v>0</v>
      </c>
      <c r="T46970">
        <v>0</v>
      </c>
      <c r="U46970" t="s">
        <v>72</v>
      </c>
    </row>
    <row r="46971" spans="1:21" x14ac:dyDescent="0.25">
      <c r="A46971">
        <v>240985</v>
      </c>
      <c r="B46971" t="s">
        <v>64</v>
      </c>
      <c r="C46971" t="s">
        <v>65</v>
      </c>
      <c r="D46971" t="s">
        <v>66</v>
      </c>
      <c r="E46971">
        <v>8</v>
      </c>
      <c r="F46971" s="1">
        <v>27242.67</v>
      </c>
      <c r="G46971" s="2">
        <v>1</v>
      </c>
      <c r="H46971" t="s">
        <v>83</v>
      </c>
      <c r="I46971" t="s">
        <v>24</v>
      </c>
      <c r="J46971" t="s">
        <v>24</v>
      </c>
      <c r="K46971" t="s">
        <v>25</v>
      </c>
      <c r="L46971" t="s">
        <v>76</v>
      </c>
      <c r="M46971" s="1" t="s">
        <v>30</v>
      </c>
      <c r="N46971" t="s">
        <v>28</v>
      </c>
      <c r="O46971" t="s">
        <v>77</v>
      </c>
      <c r="P46971" t="s">
        <v>35</v>
      </c>
      <c r="Q46971" t="s">
        <v>28</v>
      </c>
      <c r="R46971">
        <v>0</v>
      </c>
      <c r="S46971">
        <v>0</v>
      </c>
      <c r="T46971">
        <v>0</v>
      </c>
      <c r="U46971" t="s">
        <v>77</v>
      </c>
    </row>
    <row r="46972" spans="1:21" x14ac:dyDescent="0.25">
      <c r="A46972">
        <v>240985</v>
      </c>
      <c r="B46972" t="s">
        <v>64</v>
      </c>
      <c r="C46972" t="s">
        <v>65</v>
      </c>
      <c r="D46972" t="s">
        <v>66</v>
      </c>
      <c r="E46972">
        <v>5</v>
      </c>
      <c r="F46972" s="1">
        <v>25861.200000000001</v>
      </c>
      <c r="G46972" s="2">
        <v>0</v>
      </c>
      <c r="H46972" t="s">
        <v>83</v>
      </c>
      <c r="I46972" t="s">
        <v>24</v>
      </c>
      <c r="J46972" t="s">
        <v>24</v>
      </c>
      <c r="K46972" t="s">
        <v>25</v>
      </c>
      <c r="L46972" t="s">
        <v>73</v>
      </c>
      <c r="M46972" s="1" t="s">
        <v>35</v>
      </c>
      <c r="N46972" t="s">
        <v>31</v>
      </c>
      <c r="O46972" t="s">
        <v>70</v>
      </c>
      <c r="P46972" t="s">
        <v>52</v>
      </c>
      <c r="Q46972" t="s">
        <v>28</v>
      </c>
      <c r="R46972">
        <v>1</v>
      </c>
      <c r="S46972">
        <v>0</v>
      </c>
      <c r="T46972">
        <v>0</v>
      </c>
      <c r="U46972" t="s">
        <v>70</v>
      </c>
    </row>
    <row r="46973" spans="1:21" x14ac:dyDescent="0.25">
      <c r="A46973">
        <v>240985</v>
      </c>
      <c r="B46973" t="s">
        <v>64</v>
      </c>
      <c r="C46973" t="s">
        <v>65</v>
      </c>
      <c r="D46973" t="s">
        <v>66</v>
      </c>
      <c r="E46973">
        <v>14</v>
      </c>
      <c r="F46973" s="1">
        <v>25628.465</v>
      </c>
      <c r="G46973" s="2">
        <v>0</v>
      </c>
      <c r="H46973" t="s">
        <v>83</v>
      </c>
      <c r="I46973" t="s">
        <v>24</v>
      </c>
      <c r="J46973" t="s">
        <v>24</v>
      </c>
      <c r="K46973" t="s">
        <v>25</v>
      </c>
      <c r="L46973" t="s">
        <v>41</v>
      </c>
      <c r="M46973" s="1" t="s">
        <v>30</v>
      </c>
      <c r="N46973" t="s">
        <v>31</v>
      </c>
      <c r="O46973" t="s">
        <v>80</v>
      </c>
      <c r="P46973" t="s">
        <v>52</v>
      </c>
      <c r="Q46973" t="s">
        <v>28</v>
      </c>
      <c r="R46973">
        <v>0</v>
      </c>
      <c r="S46973">
        <v>0</v>
      </c>
      <c r="T46973">
        <v>0</v>
      </c>
      <c r="U46973" t="s">
        <v>80</v>
      </c>
    </row>
    <row r="46974" spans="1:21" x14ac:dyDescent="0.25">
      <c r="A46974">
        <v>240985</v>
      </c>
      <c r="B46974" t="s">
        <v>64</v>
      </c>
      <c r="C46974" t="s">
        <v>65</v>
      </c>
      <c r="D46974" t="s">
        <v>66</v>
      </c>
      <c r="E46974">
        <v>2</v>
      </c>
      <c r="F46974" s="1">
        <v>21540.584999999999</v>
      </c>
      <c r="G46974" s="2">
        <v>0</v>
      </c>
      <c r="H46974" t="s">
        <v>83</v>
      </c>
      <c r="I46974" t="s">
        <v>24</v>
      </c>
      <c r="J46974" t="s">
        <v>24</v>
      </c>
      <c r="K46974" t="s">
        <v>25</v>
      </c>
      <c r="L46974" t="s">
        <v>68</v>
      </c>
      <c r="M46974" s="1" t="s">
        <v>30</v>
      </c>
      <c r="N46974" t="s">
        <v>31</v>
      </c>
      <c r="O46974" t="s">
        <v>54</v>
      </c>
      <c r="P46974" t="s">
        <v>35</v>
      </c>
      <c r="Q46974" t="s">
        <v>28</v>
      </c>
      <c r="R46974">
        <v>0</v>
      </c>
      <c r="S46974">
        <v>0</v>
      </c>
      <c r="T46974">
        <v>0</v>
      </c>
      <c r="U46974" t="s">
        <v>54</v>
      </c>
    </row>
    <row r="46975" spans="1:21" x14ac:dyDescent="0.25">
      <c r="A46975">
        <v>240985</v>
      </c>
      <c r="B46975" t="s">
        <v>64</v>
      </c>
      <c r="C46975" t="s">
        <v>65</v>
      </c>
      <c r="D46975" t="s">
        <v>66</v>
      </c>
      <c r="E46975">
        <v>9</v>
      </c>
      <c r="F46975" s="1">
        <v>21175.37</v>
      </c>
      <c r="G46975" s="2">
        <v>0</v>
      </c>
      <c r="H46975" t="s">
        <v>83</v>
      </c>
      <c r="I46975" t="s">
        <v>24</v>
      </c>
      <c r="J46975" t="s">
        <v>24</v>
      </c>
      <c r="K46975" t="s">
        <v>25</v>
      </c>
      <c r="L46975" t="s">
        <v>82</v>
      </c>
      <c r="M46975" s="1" t="s">
        <v>35</v>
      </c>
      <c r="N46975" t="s">
        <v>31</v>
      </c>
      <c r="O46975" t="s">
        <v>75</v>
      </c>
      <c r="P46975" t="s">
        <v>52</v>
      </c>
      <c r="Q46975" t="s">
        <v>28</v>
      </c>
      <c r="R46975">
        <v>0</v>
      </c>
      <c r="S46975">
        <v>0</v>
      </c>
      <c r="T46975">
        <v>0</v>
      </c>
      <c r="U46975" t="s">
        <v>75</v>
      </c>
    </row>
    <row r="46976" spans="1:21" x14ac:dyDescent="0.25">
      <c r="A46976">
        <v>240985</v>
      </c>
      <c r="B46976" t="s">
        <v>64</v>
      </c>
      <c r="C46976" t="s">
        <v>65</v>
      </c>
      <c r="D46976" t="s">
        <v>66</v>
      </c>
      <c r="E46976">
        <v>13</v>
      </c>
      <c r="F46976" s="1">
        <v>20557.27</v>
      </c>
      <c r="G46976" s="2">
        <v>1</v>
      </c>
      <c r="H46976" t="s">
        <v>83</v>
      </c>
      <c r="I46976" t="s">
        <v>24</v>
      </c>
      <c r="J46976" t="s">
        <v>24</v>
      </c>
      <c r="K46976" t="s">
        <v>25</v>
      </c>
      <c r="L46976" t="s">
        <v>58</v>
      </c>
      <c r="M46976" s="1" t="s">
        <v>52</v>
      </c>
      <c r="N46976" t="s">
        <v>31</v>
      </c>
      <c r="O46976" t="s">
        <v>75</v>
      </c>
      <c r="P46976" t="s">
        <v>52</v>
      </c>
      <c r="Q46976" t="s">
        <v>28</v>
      </c>
      <c r="R46976">
        <v>1</v>
      </c>
      <c r="S46976">
        <v>0</v>
      </c>
      <c r="T46976">
        <v>0</v>
      </c>
      <c r="U46976" t="s">
        <v>75</v>
      </c>
    </row>
    <row r="46977" spans="1:21" x14ac:dyDescent="0.25">
      <c r="A46977">
        <v>240985</v>
      </c>
      <c r="B46977" t="s">
        <v>64</v>
      </c>
      <c r="C46977" t="s">
        <v>65</v>
      </c>
      <c r="D46977" t="s">
        <v>66</v>
      </c>
      <c r="E46977">
        <v>1</v>
      </c>
      <c r="F46977" s="1">
        <v>19352.485000000001</v>
      </c>
      <c r="G46977" s="2">
        <v>0</v>
      </c>
      <c r="H46977" t="s">
        <v>83</v>
      </c>
      <c r="I46977" t="s">
        <v>24</v>
      </c>
      <c r="J46977" t="s">
        <v>24</v>
      </c>
      <c r="K46977" t="s">
        <v>25</v>
      </c>
      <c r="L46977" t="s">
        <v>62</v>
      </c>
      <c r="M46977" s="1" t="s">
        <v>27</v>
      </c>
      <c r="N46977" t="s">
        <v>28</v>
      </c>
      <c r="O46977" t="s">
        <v>70</v>
      </c>
      <c r="P46977" t="s">
        <v>52</v>
      </c>
      <c r="Q46977" t="s">
        <v>28</v>
      </c>
      <c r="R46977">
        <v>0</v>
      </c>
      <c r="S46977">
        <v>0</v>
      </c>
      <c r="T46977">
        <v>0</v>
      </c>
      <c r="U46977" t="s">
        <v>70</v>
      </c>
    </row>
    <row r="46978" spans="1:21" x14ac:dyDescent="0.25">
      <c r="A46978">
        <v>240985</v>
      </c>
      <c r="B46978" t="s">
        <v>64</v>
      </c>
      <c r="C46978" t="s">
        <v>65</v>
      </c>
      <c r="D46978" t="s">
        <v>66</v>
      </c>
      <c r="E46978">
        <v>11</v>
      </c>
      <c r="F46978" s="1">
        <v>14822.055</v>
      </c>
      <c r="G46978" s="2">
        <v>0</v>
      </c>
      <c r="H46978" t="s">
        <v>83</v>
      </c>
      <c r="I46978" t="s">
        <v>24</v>
      </c>
      <c r="J46978" t="s">
        <v>24</v>
      </c>
      <c r="K46978" t="s">
        <v>25</v>
      </c>
      <c r="L46978" t="s">
        <v>39</v>
      </c>
      <c r="M46978" s="1" t="s">
        <v>35</v>
      </c>
      <c r="N46978" t="s">
        <v>31</v>
      </c>
      <c r="O46978" t="s">
        <v>79</v>
      </c>
      <c r="P46978" t="s">
        <v>52</v>
      </c>
      <c r="Q46978" t="s">
        <v>28</v>
      </c>
      <c r="R46978">
        <v>0</v>
      </c>
      <c r="S46978">
        <v>1</v>
      </c>
      <c r="T46978">
        <v>0</v>
      </c>
      <c r="U46978" t="s">
        <v>79</v>
      </c>
    </row>
    <row r="46979" spans="1:21" x14ac:dyDescent="0.25">
      <c r="A46979">
        <v>240985</v>
      </c>
      <c r="B46979" t="s">
        <v>64</v>
      </c>
      <c r="C46979" t="s">
        <v>65</v>
      </c>
      <c r="D46979" t="s">
        <v>66</v>
      </c>
      <c r="E46979">
        <v>12</v>
      </c>
      <c r="F46979" s="1">
        <v>12376.165000000001</v>
      </c>
      <c r="G46979" s="2">
        <v>1</v>
      </c>
      <c r="H46979" t="s">
        <v>83</v>
      </c>
      <c r="I46979" t="s">
        <v>24</v>
      </c>
      <c r="J46979" t="s">
        <v>24</v>
      </c>
      <c r="K46979" t="s">
        <v>25</v>
      </c>
      <c r="L46979" t="s">
        <v>74</v>
      </c>
      <c r="M46979" s="1" t="s">
        <v>30</v>
      </c>
      <c r="N46979" t="s">
        <v>28</v>
      </c>
      <c r="O46979" t="s">
        <v>75</v>
      </c>
      <c r="P46979" t="s">
        <v>52</v>
      </c>
      <c r="Q46979" t="s">
        <v>28</v>
      </c>
      <c r="R46979">
        <v>0</v>
      </c>
      <c r="S46979">
        <v>0</v>
      </c>
      <c r="T46979">
        <v>0</v>
      </c>
      <c r="U46979" t="s">
        <v>75</v>
      </c>
    </row>
    <row r="46980" spans="1:21" x14ac:dyDescent="0.25">
      <c r="A46980">
        <v>240985</v>
      </c>
      <c r="B46980" t="s">
        <v>64</v>
      </c>
      <c r="C46980" t="s">
        <v>65</v>
      </c>
      <c r="D46980" t="s">
        <v>66</v>
      </c>
      <c r="E46980">
        <v>4</v>
      </c>
      <c r="F46980" s="1">
        <v>9488.4</v>
      </c>
      <c r="G46980" s="2">
        <v>1</v>
      </c>
      <c r="H46980" t="s">
        <v>83</v>
      </c>
      <c r="I46980" t="s">
        <v>24</v>
      </c>
      <c r="J46980" t="s">
        <v>24</v>
      </c>
      <c r="K46980" t="s">
        <v>25</v>
      </c>
      <c r="L46980" t="s">
        <v>44</v>
      </c>
      <c r="M46980" s="1" t="s">
        <v>35</v>
      </c>
      <c r="N46980" t="s">
        <v>28</v>
      </c>
      <c r="O46980" t="s">
        <v>78</v>
      </c>
      <c r="P46980" t="s">
        <v>52</v>
      </c>
      <c r="Q46980" t="s">
        <v>28</v>
      </c>
      <c r="R46980">
        <v>0</v>
      </c>
      <c r="S46980">
        <v>1</v>
      </c>
      <c r="T46980">
        <v>0</v>
      </c>
      <c r="U46980" t="s">
        <v>78</v>
      </c>
    </row>
    <row r="46981" spans="1:21" x14ac:dyDescent="0.25">
      <c r="A46981">
        <v>240985</v>
      </c>
      <c r="B46981" t="s">
        <v>64</v>
      </c>
      <c r="C46981" t="s">
        <v>65</v>
      </c>
      <c r="D46981" t="s">
        <v>66</v>
      </c>
      <c r="E46981">
        <v>7</v>
      </c>
      <c r="F46981" s="1">
        <v>8461.2950000000001</v>
      </c>
      <c r="G46981" s="2">
        <v>1</v>
      </c>
      <c r="H46981" t="s">
        <v>83</v>
      </c>
      <c r="I46981" t="s">
        <v>24</v>
      </c>
      <c r="J46981" t="s">
        <v>24</v>
      </c>
      <c r="K46981" t="s">
        <v>25</v>
      </c>
      <c r="L46981" t="s">
        <v>70</v>
      </c>
      <c r="M46981" s="1" t="s">
        <v>52</v>
      </c>
      <c r="N46981" t="s">
        <v>28</v>
      </c>
      <c r="O46981" t="s">
        <v>72</v>
      </c>
      <c r="P46981" t="s">
        <v>52</v>
      </c>
      <c r="Q46981" t="s">
        <v>28</v>
      </c>
      <c r="R46981">
        <v>1</v>
      </c>
      <c r="S46981">
        <v>0</v>
      </c>
      <c r="T46981">
        <v>0</v>
      </c>
      <c r="U46981" t="s">
        <v>72</v>
      </c>
    </row>
    <row r="46982" spans="1:21" x14ac:dyDescent="0.25">
      <c r="A46982">
        <v>240985</v>
      </c>
      <c r="B46982" t="s">
        <v>64</v>
      </c>
      <c r="C46982" t="s">
        <v>65</v>
      </c>
      <c r="D46982" t="s">
        <v>66</v>
      </c>
      <c r="E46982">
        <v>10</v>
      </c>
      <c r="F46982" s="1">
        <v>6864.0249999999996</v>
      </c>
      <c r="G46982" s="2">
        <v>1</v>
      </c>
      <c r="H46982" t="s">
        <v>83</v>
      </c>
      <c r="I46982" t="s">
        <v>24</v>
      </c>
      <c r="J46982" t="s">
        <v>24</v>
      </c>
      <c r="K46982" t="s">
        <v>25</v>
      </c>
      <c r="L46982" t="s">
        <v>51</v>
      </c>
      <c r="M46982" s="1" t="s">
        <v>52</v>
      </c>
      <c r="N46982" t="s">
        <v>31</v>
      </c>
      <c r="O46982" t="s">
        <v>75</v>
      </c>
      <c r="P46982" t="s">
        <v>52</v>
      </c>
      <c r="Q46982" t="s">
        <v>28</v>
      </c>
      <c r="R46982">
        <v>0</v>
      </c>
      <c r="S46982">
        <v>0</v>
      </c>
      <c r="T46982">
        <v>0</v>
      </c>
      <c r="U46982" t="s">
        <v>75</v>
      </c>
    </row>
    <row r="46983" spans="1:21" x14ac:dyDescent="0.25">
      <c r="A46983">
        <v>240987</v>
      </c>
      <c r="B46983" t="s">
        <v>64</v>
      </c>
      <c r="C46983" t="s">
        <v>85</v>
      </c>
      <c r="D46983" t="s">
        <v>135</v>
      </c>
      <c r="E46983">
        <v>3</v>
      </c>
      <c r="F46983" s="1">
        <v>545991</v>
      </c>
      <c r="G46983" s="2">
        <v>1</v>
      </c>
      <c r="H46983" t="s">
        <v>23</v>
      </c>
      <c r="I46983" t="s">
        <v>24</v>
      </c>
      <c r="J46983" t="s">
        <v>24</v>
      </c>
      <c r="K46983" t="s">
        <v>88</v>
      </c>
      <c r="L46983" t="s">
        <v>137</v>
      </c>
      <c r="M46983" s="1" t="s">
        <v>52</v>
      </c>
      <c r="N46983" t="s">
        <v>28</v>
      </c>
      <c r="O46983" t="s">
        <v>93</v>
      </c>
      <c r="P46983" t="s">
        <v>52</v>
      </c>
      <c r="Q46983" t="s">
        <v>31</v>
      </c>
      <c r="R46983">
        <v>1</v>
      </c>
      <c r="S46983">
        <v>1</v>
      </c>
      <c r="T46983">
        <v>0</v>
      </c>
      <c r="U46983" t="s">
        <v>93</v>
      </c>
    </row>
    <row r="46984" spans="1:21" x14ac:dyDescent="0.25">
      <c r="A46984">
        <v>240987</v>
      </c>
      <c r="B46984" t="s">
        <v>64</v>
      </c>
      <c r="C46984" t="s">
        <v>85</v>
      </c>
      <c r="D46984" t="s">
        <v>135</v>
      </c>
      <c r="E46984">
        <v>2</v>
      </c>
      <c r="F46984" s="1">
        <v>40904</v>
      </c>
      <c r="G46984" s="2">
        <v>0</v>
      </c>
      <c r="H46984" t="s">
        <v>23</v>
      </c>
      <c r="I46984" t="s">
        <v>24</v>
      </c>
      <c r="J46984" t="s">
        <v>24</v>
      </c>
      <c r="K46984" t="s">
        <v>88</v>
      </c>
      <c r="L46984" t="s">
        <v>41</v>
      </c>
      <c r="M46984" s="1" t="s">
        <v>30</v>
      </c>
      <c r="N46984" t="s">
        <v>31</v>
      </c>
      <c r="O46984" t="s">
        <v>43</v>
      </c>
      <c r="P46984" t="s">
        <v>52</v>
      </c>
      <c r="Q46984" t="s">
        <v>31</v>
      </c>
      <c r="R46984">
        <v>0</v>
      </c>
      <c r="S46984">
        <v>0</v>
      </c>
      <c r="T46984">
        <v>0</v>
      </c>
      <c r="U46984" t="s">
        <v>43</v>
      </c>
    </row>
    <row r="46985" spans="1:21" x14ac:dyDescent="0.25">
      <c r="A46985">
        <v>240987</v>
      </c>
      <c r="B46985" t="s">
        <v>64</v>
      </c>
      <c r="C46985" t="s">
        <v>85</v>
      </c>
      <c r="D46985" t="s">
        <v>135</v>
      </c>
      <c r="E46985">
        <v>6</v>
      </c>
      <c r="F46985" s="1">
        <v>38938</v>
      </c>
      <c r="G46985" s="2">
        <v>0</v>
      </c>
      <c r="H46985" t="s">
        <v>23</v>
      </c>
      <c r="I46985" t="s">
        <v>24</v>
      </c>
      <c r="J46985" t="s">
        <v>24</v>
      </c>
      <c r="K46985" t="s">
        <v>88</v>
      </c>
      <c r="L46985" t="s">
        <v>29</v>
      </c>
      <c r="M46985" s="1" t="s">
        <v>30</v>
      </c>
      <c r="N46985" t="s">
        <v>31</v>
      </c>
      <c r="O46985" t="s">
        <v>32</v>
      </c>
      <c r="P46985" t="s">
        <v>52</v>
      </c>
      <c r="Q46985" t="s">
        <v>31</v>
      </c>
      <c r="R46985">
        <v>0</v>
      </c>
      <c r="S46985">
        <v>0</v>
      </c>
      <c r="T46985">
        <v>0</v>
      </c>
      <c r="U46985" t="s">
        <v>32</v>
      </c>
    </row>
    <row r="46986" spans="1:21" x14ac:dyDescent="0.25">
      <c r="A46986">
        <v>240987</v>
      </c>
      <c r="B46986" t="s">
        <v>64</v>
      </c>
      <c r="C46986" t="s">
        <v>85</v>
      </c>
      <c r="D46986" t="s">
        <v>135</v>
      </c>
      <c r="E46986">
        <v>1</v>
      </c>
      <c r="F46986" s="1">
        <v>37036</v>
      </c>
      <c r="G46986" s="2">
        <v>1</v>
      </c>
      <c r="H46986" t="s">
        <v>23</v>
      </c>
      <c r="I46986" t="s">
        <v>24</v>
      </c>
      <c r="J46986" t="s">
        <v>24</v>
      </c>
      <c r="K46986" t="s">
        <v>88</v>
      </c>
      <c r="L46986" t="s">
        <v>39</v>
      </c>
      <c r="M46986" s="1" t="s">
        <v>35</v>
      </c>
      <c r="N46986" t="s">
        <v>31</v>
      </c>
      <c r="O46986" t="s">
        <v>40</v>
      </c>
      <c r="P46986" t="s">
        <v>52</v>
      </c>
      <c r="Q46986" t="s">
        <v>31</v>
      </c>
      <c r="R46986">
        <v>0</v>
      </c>
      <c r="S46986">
        <v>1</v>
      </c>
      <c r="T46986">
        <v>0</v>
      </c>
      <c r="U46986" t="s">
        <v>40</v>
      </c>
    </row>
    <row r="46987" spans="1:21" x14ac:dyDescent="0.25">
      <c r="A46987">
        <v>240987</v>
      </c>
      <c r="B46987" t="s">
        <v>64</v>
      </c>
      <c r="C46987" t="s">
        <v>85</v>
      </c>
      <c r="D46987" t="s">
        <v>135</v>
      </c>
      <c r="E46987">
        <v>9</v>
      </c>
      <c r="F46987" s="1">
        <v>20480</v>
      </c>
      <c r="G46987" s="2">
        <v>0</v>
      </c>
      <c r="H46987" t="s">
        <v>23</v>
      </c>
      <c r="I46987" t="s">
        <v>24</v>
      </c>
      <c r="J46987" t="s">
        <v>24</v>
      </c>
      <c r="K46987" t="s">
        <v>88</v>
      </c>
      <c r="L46987" t="s">
        <v>107</v>
      </c>
      <c r="M46987" s="1" t="s">
        <v>35</v>
      </c>
      <c r="N46987" t="s">
        <v>28</v>
      </c>
      <c r="O46987" t="s">
        <v>99</v>
      </c>
      <c r="P46987" t="s">
        <v>52</v>
      </c>
      <c r="Q46987" t="s">
        <v>31</v>
      </c>
      <c r="R46987">
        <v>0</v>
      </c>
      <c r="S46987">
        <v>0</v>
      </c>
      <c r="T46987">
        <v>0</v>
      </c>
      <c r="U46987" t="s">
        <v>99</v>
      </c>
    </row>
    <row r="46988" spans="1:21" x14ac:dyDescent="0.25">
      <c r="A46988">
        <v>240987</v>
      </c>
      <c r="B46988" t="s">
        <v>64</v>
      </c>
      <c r="C46988" t="s">
        <v>85</v>
      </c>
      <c r="D46988" t="s">
        <v>135</v>
      </c>
      <c r="E46988">
        <v>12</v>
      </c>
      <c r="F46988" s="1">
        <v>19380</v>
      </c>
      <c r="G46988" s="2">
        <v>0</v>
      </c>
      <c r="H46988" t="s">
        <v>23</v>
      </c>
      <c r="I46988" t="s">
        <v>24</v>
      </c>
      <c r="J46988" t="s">
        <v>24</v>
      </c>
      <c r="K46988" t="s">
        <v>88</v>
      </c>
      <c r="L46988" t="s">
        <v>54</v>
      </c>
      <c r="M46988" s="1" t="s">
        <v>35</v>
      </c>
      <c r="N46988" t="s">
        <v>28</v>
      </c>
      <c r="O46988" t="s">
        <v>55</v>
      </c>
      <c r="P46988" t="s">
        <v>52</v>
      </c>
      <c r="Q46988" t="s">
        <v>31</v>
      </c>
      <c r="R46988">
        <v>0</v>
      </c>
      <c r="S46988">
        <v>0</v>
      </c>
      <c r="T46988">
        <v>0</v>
      </c>
      <c r="U46988" t="s">
        <v>55</v>
      </c>
    </row>
    <row r="46989" spans="1:21" x14ac:dyDescent="0.25">
      <c r="A46989">
        <v>240987</v>
      </c>
      <c r="B46989" t="s">
        <v>64</v>
      </c>
      <c r="C46989" t="s">
        <v>85</v>
      </c>
      <c r="D46989" t="s">
        <v>135</v>
      </c>
      <c r="E46989">
        <v>13</v>
      </c>
      <c r="F46989" s="1">
        <v>17346</v>
      </c>
      <c r="G46989" s="2">
        <v>0</v>
      </c>
      <c r="H46989" t="s">
        <v>23</v>
      </c>
      <c r="I46989" t="s">
        <v>24</v>
      </c>
      <c r="J46989" t="s">
        <v>24</v>
      </c>
      <c r="K46989" t="s">
        <v>88</v>
      </c>
      <c r="L46989" t="s">
        <v>61</v>
      </c>
      <c r="M46989" s="1" t="s">
        <v>30</v>
      </c>
      <c r="N46989" t="s">
        <v>31</v>
      </c>
      <c r="O46989" t="s">
        <v>63</v>
      </c>
      <c r="P46989" t="s">
        <v>52</v>
      </c>
      <c r="Q46989" t="s">
        <v>31</v>
      </c>
      <c r="R46989">
        <v>0</v>
      </c>
      <c r="S46989">
        <v>0</v>
      </c>
      <c r="T46989">
        <v>0</v>
      </c>
      <c r="U46989" t="s">
        <v>63</v>
      </c>
    </row>
    <row r="46990" spans="1:21" x14ac:dyDescent="0.25">
      <c r="A46990">
        <v>240987</v>
      </c>
      <c r="B46990" t="s">
        <v>64</v>
      </c>
      <c r="C46990" t="s">
        <v>85</v>
      </c>
      <c r="D46990" t="s">
        <v>135</v>
      </c>
      <c r="E46990">
        <v>7</v>
      </c>
      <c r="F46990" s="1">
        <v>17206</v>
      </c>
      <c r="G46990" s="2">
        <v>0</v>
      </c>
      <c r="H46990" t="s">
        <v>23</v>
      </c>
      <c r="I46990" t="s">
        <v>24</v>
      </c>
      <c r="J46990" t="s">
        <v>24</v>
      </c>
      <c r="K46990" t="s">
        <v>88</v>
      </c>
      <c r="L46990" t="s">
        <v>136</v>
      </c>
      <c r="M46990" s="1" t="s">
        <v>38</v>
      </c>
      <c r="N46990" t="s">
        <v>28</v>
      </c>
      <c r="O46990" t="s">
        <v>57</v>
      </c>
      <c r="P46990" t="s">
        <v>35</v>
      </c>
      <c r="Q46990" t="s">
        <v>31</v>
      </c>
      <c r="R46990">
        <v>0</v>
      </c>
      <c r="S46990">
        <v>0</v>
      </c>
      <c r="T46990">
        <v>1</v>
      </c>
      <c r="U46990" t="s">
        <v>57</v>
      </c>
    </row>
    <row r="46991" spans="1:21" x14ac:dyDescent="0.25">
      <c r="A46991">
        <v>240987</v>
      </c>
      <c r="B46991" t="s">
        <v>64</v>
      </c>
      <c r="C46991" t="s">
        <v>85</v>
      </c>
      <c r="D46991" t="s">
        <v>135</v>
      </c>
      <c r="E46991">
        <v>10</v>
      </c>
      <c r="F46991" s="1">
        <v>16173</v>
      </c>
      <c r="G46991" s="2">
        <v>1</v>
      </c>
      <c r="H46991" t="s">
        <v>23</v>
      </c>
      <c r="I46991" t="s">
        <v>24</v>
      </c>
      <c r="J46991" t="s">
        <v>24</v>
      </c>
      <c r="K46991" t="s">
        <v>88</v>
      </c>
      <c r="L46991" t="s">
        <v>42</v>
      </c>
      <c r="M46991" s="1" t="s">
        <v>27</v>
      </c>
      <c r="N46991" t="s">
        <v>28</v>
      </c>
      <c r="O46991" t="s">
        <v>43</v>
      </c>
      <c r="P46991" t="s">
        <v>52</v>
      </c>
      <c r="Q46991" t="s">
        <v>31</v>
      </c>
      <c r="R46991">
        <v>0</v>
      </c>
      <c r="S46991">
        <v>0</v>
      </c>
      <c r="T46991">
        <v>0</v>
      </c>
      <c r="U46991" t="s">
        <v>43</v>
      </c>
    </row>
    <row r="46992" spans="1:21" x14ac:dyDescent="0.25">
      <c r="A46992">
        <v>240987</v>
      </c>
      <c r="B46992" t="s">
        <v>64</v>
      </c>
      <c r="C46992" t="s">
        <v>85</v>
      </c>
      <c r="D46992" t="s">
        <v>135</v>
      </c>
      <c r="E46992">
        <v>14</v>
      </c>
      <c r="F46992" s="1">
        <v>14780</v>
      </c>
      <c r="G46992" s="2">
        <v>0</v>
      </c>
      <c r="H46992" t="s">
        <v>23</v>
      </c>
      <c r="I46992" t="s">
        <v>24</v>
      </c>
      <c r="J46992" t="s">
        <v>24</v>
      </c>
      <c r="K46992" t="s">
        <v>88</v>
      </c>
      <c r="L46992" t="s">
        <v>119</v>
      </c>
      <c r="M46992" s="1" t="s">
        <v>52</v>
      </c>
      <c r="N46992" t="s">
        <v>28</v>
      </c>
      <c r="O46992" t="s">
        <v>93</v>
      </c>
      <c r="P46992" t="s">
        <v>52</v>
      </c>
      <c r="Q46992" t="s">
        <v>31</v>
      </c>
      <c r="R46992">
        <v>1</v>
      </c>
      <c r="S46992">
        <v>1</v>
      </c>
      <c r="T46992">
        <v>1</v>
      </c>
      <c r="U46992" t="s">
        <v>93</v>
      </c>
    </row>
    <row r="46993" spans="1:21" x14ac:dyDescent="0.25">
      <c r="A46993">
        <v>240987</v>
      </c>
      <c r="B46993" t="s">
        <v>64</v>
      </c>
      <c r="C46993" t="s">
        <v>85</v>
      </c>
      <c r="D46993" t="s">
        <v>135</v>
      </c>
      <c r="E46993">
        <v>15</v>
      </c>
      <c r="F46993" s="1">
        <v>14604</v>
      </c>
      <c r="G46993" s="2">
        <v>1</v>
      </c>
      <c r="H46993" t="s">
        <v>23</v>
      </c>
      <c r="I46993" t="s">
        <v>24</v>
      </c>
      <c r="J46993" t="s">
        <v>24</v>
      </c>
      <c r="K46993" t="s">
        <v>88</v>
      </c>
      <c r="L46993" t="s">
        <v>49</v>
      </c>
      <c r="M46993" s="1" t="s">
        <v>30</v>
      </c>
      <c r="N46993" t="s">
        <v>31</v>
      </c>
      <c r="O46993" t="s">
        <v>50</v>
      </c>
      <c r="P46993" t="s">
        <v>52</v>
      </c>
      <c r="Q46993" t="s">
        <v>31</v>
      </c>
      <c r="R46993">
        <v>0</v>
      </c>
      <c r="S46993">
        <v>1</v>
      </c>
      <c r="T46993">
        <v>0</v>
      </c>
      <c r="U46993" t="s">
        <v>50</v>
      </c>
    </row>
    <row r="46994" spans="1:21" x14ac:dyDescent="0.25">
      <c r="A46994">
        <v>240987</v>
      </c>
      <c r="B46994" t="s">
        <v>64</v>
      </c>
      <c r="C46994" t="s">
        <v>85</v>
      </c>
      <c r="D46994" t="s">
        <v>135</v>
      </c>
      <c r="E46994">
        <v>8</v>
      </c>
      <c r="F46994" s="1">
        <v>14212</v>
      </c>
      <c r="G46994" s="2">
        <v>1</v>
      </c>
      <c r="H46994" t="s">
        <v>23</v>
      </c>
      <c r="I46994" t="s">
        <v>24</v>
      </c>
      <c r="J46994" t="s">
        <v>24</v>
      </c>
      <c r="K46994" t="s">
        <v>88</v>
      </c>
      <c r="L46994" t="s">
        <v>50</v>
      </c>
      <c r="M46994" s="1" t="s">
        <v>52</v>
      </c>
      <c r="N46994" t="s">
        <v>31</v>
      </c>
      <c r="O46994" t="s">
        <v>99</v>
      </c>
      <c r="P46994" t="s">
        <v>52</v>
      </c>
      <c r="Q46994" t="s">
        <v>31</v>
      </c>
      <c r="R46994">
        <v>0</v>
      </c>
      <c r="S46994">
        <v>0</v>
      </c>
      <c r="T46994">
        <v>0</v>
      </c>
      <c r="U46994" t="s">
        <v>99</v>
      </c>
    </row>
    <row r="46995" spans="1:21" x14ac:dyDescent="0.25">
      <c r="A46995">
        <v>240987</v>
      </c>
      <c r="B46995" t="s">
        <v>64</v>
      </c>
      <c r="C46995" t="s">
        <v>85</v>
      </c>
      <c r="D46995" t="s">
        <v>135</v>
      </c>
      <c r="E46995">
        <v>4</v>
      </c>
      <c r="F46995" s="1">
        <v>11562</v>
      </c>
      <c r="G46995" s="2">
        <v>0</v>
      </c>
      <c r="H46995" t="s">
        <v>23</v>
      </c>
      <c r="I46995" t="s">
        <v>24</v>
      </c>
      <c r="J46995" t="s">
        <v>24</v>
      </c>
      <c r="K46995" t="s">
        <v>88</v>
      </c>
      <c r="L46995" t="s">
        <v>48</v>
      </c>
      <c r="M46995" s="1" t="s">
        <v>30</v>
      </c>
      <c r="N46995" t="s">
        <v>31</v>
      </c>
      <c r="O46995" t="s">
        <v>50</v>
      </c>
      <c r="P46995" t="s">
        <v>52</v>
      </c>
      <c r="Q46995" t="s">
        <v>31</v>
      </c>
      <c r="R46995">
        <v>0</v>
      </c>
      <c r="S46995">
        <v>0</v>
      </c>
      <c r="T46995">
        <v>0</v>
      </c>
      <c r="U46995" t="s">
        <v>50</v>
      </c>
    </row>
    <row r="46996" spans="1:21" x14ac:dyDescent="0.25">
      <c r="A46996">
        <v>240987</v>
      </c>
      <c r="B46996" t="s">
        <v>64</v>
      </c>
      <c r="C46996" t="s">
        <v>85</v>
      </c>
      <c r="D46996" t="s">
        <v>135</v>
      </c>
      <c r="E46996">
        <v>5</v>
      </c>
      <c r="F46996" s="1">
        <v>8549</v>
      </c>
      <c r="G46996" s="2">
        <v>0</v>
      </c>
      <c r="H46996" t="s">
        <v>23</v>
      </c>
      <c r="I46996" t="s">
        <v>24</v>
      </c>
      <c r="J46996" t="s">
        <v>24</v>
      </c>
      <c r="K46996" t="s">
        <v>88</v>
      </c>
      <c r="L46996" t="s">
        <v>98</v>
      </c>
      <c r="M46996" s="1" t="s">
        <v>52</v>
      </c>
      <c r="N46996" t="s">
        <v>28</v>
      </c>
      <c r="O46996" t="s">
        <v>32</v>
      </c>
      <c r="P46996" t="s">
        <v>52</v>
      </c>
      <c r="Q46996" t="s">
        <v>31</v>
      </c>
      <c r="R46996">
        <v>0</v>
      </c>
      <c r="S46996">
        <v>0</v>
      </c>
      <c r="T46996">
        <v>0</v>
      </c>
      <c r="U46996" t="s">
        <v>32</v>
      </c>
    </row>
    <row r="46997" spans="1:21" x14ac:dyDescent="0.25">
      <c r="A46997">
        <v>240987</v>
      </c>
      <c r="B46997" t="s">
        <v>64</v>
      </c>
      <c r="C46997" t="s">
        <v>85</v>
      </c>
      <c r="D46997" t="s">
        <v>135</v>
      </c>
      <c r="E46997">
        <v>11</v>
      </c>
      <c r="F46997" s="1">
        <v>5617</v>
      </c>
      <c r="G46997" s="2">
        <v>1</v>
      </c>
      <c r="H46997" t="s">
        <v>23</v>
      </c>
      <c r="I46997" t="s">
        <v>24</v>
      </c>
      <c r="J46997" t="s">
        <v>24</v>
      </c>
      <c r="K46997" t="s">
        <v>88</v>
      </c>
      <c r="L46997" t="s">
        <v>34</v>
      </c>
      <c r="M46997" s="1" t="s">
        <v>35</v>
      </c>
      <c r="N46997" t="s">
        <v>31</v>
      </c>
      <c r="O46997" t="s">
        <v>36</v>
      </c>
      <c r="P46997" t="s">
        <v>52</v>
      </c>
      <c r="Q46997" t="s">
        <v>31</v>
      </c>
      <c r="R46997">
        <v>1</v>
      </c>
      <c r="S46997">
        <v>0</v>
      </c>
      <c r="T46997">
        <v>0</v>
      </c>
      <c r="U46997" t="s">
        <v>36</v>
      </c>
    </row>
    <row r="46998" spans="1:21" x14ac:dyDescent="0.25">
      <c r="A46998">
        <v>240994</v>
      </c>
      <c r="B46998" t="s">
        <v>64</v>
      </c>
      <c r="C46998" t="s">
        <v>85</v>
      </c>
      <c r="D46998" t="s">
        <v>113</v>
      </c>
      <c r="E46998">
        <v>2</v>
      </c>
      <c r="F46998" s="1">
        <v>43705</v>
      </c>
      <c r="G46998" s="2">
        <v>0</v>
      </c>
      <c r="H46998" t="s">
        <v>23</v>
      </c>
      <c r="I46998" t="s">
        <v>24</v>
      </c>
      <c r="J46998" t="s">
        <v>24</v>
      </c>
      <c r="K46998" t="s">
        <v>84</v>
      </c>
      <c r="L46998" t="s">
        <v>44</v>
      </c>
      <c r="M46998" s="1" t="s">
        <v>35</v>
      </c>
      <c r="N46998" t="s">
        <v>28</v>
      </c>
      <c r="O46998" t="s">
        <v>46</v>
      </c>
      <c r="P46998" t="s">
        <v>52</v>
      </c>
      <c r="Q46998" t="s">
        <v>31</v>
      </c>
      <c r="R46998">
        <v>0</v>
      </c>
      <c r="S46998">
        <v>0</v>
      </c>
      <c r="T46998">
        <v>0</v>
      </c>
      <c r="U46998" t="s">
        <v>46</v>
      </c>
    </row>
    <row r="46999" spans="1:21" x14ac:dyDescent="0.25">
      <c r="A46999">
        <v>240994</v>
      </c>
      <c r="B46999" t="s">
        <v>64</v>
      </c>
      <c r="C46999" t="s">
        <v>85</v>
      </c>
      <c r="D46999" t="s">
        <v>113</v>
      </c>
      <c r="E46999">
        <v>5</v>
      </c>
      <c r="F46999" s="1">
        <v>29736</v>
      </c>
      <c r="G46999" s="2">
        <v>1</v>
      </c>
      <c r="H46999" t="s">
        <v>23</v>
      </c>
      <c r="I46999" t="s">
        <v>24</v>
      </c>
      <c r="J46999" t="s">
        <v>24</v>
      </c>
      <c r="K46999" t="s">
        <v>84</v>
      </c>
      <c r="L46999" t="s">
        <v>47</v>
      </c>
      <c r="M46999" s="1" t="s">
        <v>52</v>
      </c>
      <c r="N46999" t="s">
        <v>31</v>
      </c>
      <c r="O46999" t="s">
        <v>32</v>
      </c>
      <c r="P46999" t="s">
        <v>52</v>
      </c>
      <c r="Q46999" t="s">
        <v>31</v>
      </c>
      <c r="R46999">
        <v>0</v>
      </c>
      <c r="S46999">
        <v>0</v>
      </c>
      <c r="T46999">
        <v>0</v>
      </c>
      <c r="U46999" t="s">
        <v>32</v>
      </c>
    </row>
    <row r="47000" spans="1:21" x14ac:dyDescent="0.25">
      <c r="A47000">
        <v>240994</v>
      </c>
      <c r="B47000" t="s">
        <v>64</v>
      </c>
      <c r="C47000" t="s">
        <v>85</v>
      </c>
      <c r="D47000" t="s">
        <v>113</v>
      </c>
      <c r="E47000">
        <v>3</v>
      </c>
      <c r="F47000" s="1">
        <v>27409</v>
      </c>
      <c r="G47000" s="2">
        <v>0</v>
      </c>
      <c r="H47000" t="s">
        <v>23</v>
      </c>
      <c r="I47000" t="s">
        <v>24</v>
      </c>
      <c r="J47000" t="s">
        <v>24</v>
      </c>
      <c r="K47000" t="s">
        <v>84</v>
      </c>
      <c r="L47000" t="s">
        <v>116</v>
      </c>
      <c r="M47000" s="1" t="s">
        <v>27</v>
      </c>
      <c r="N47000" t="s">
        <v>31</v>
      </c>
      <c r="O47000" t="s">
        <v>117</v>
      </c>
      <c r="P47000" t="s">
        <v>52</v>
      </c>
      <c r="Q47000" t="s">
        <v>31</v>
      </c>
      <c r="R47000">
        <v>0</v>
      </c>
      <c r="S47000">
        <v>1</v>
      </c>
      <c r="T47000">
        <v>1</v>
      </c>
      <c r="U47000" t="s">
        <v>117</v>
      </c>
    </row>
    <row r="47001" spans="1:21" x14ac:dyDescent="0.25">
      <c r="A47001">
        <v>240994</v>
      </c>
      <c r="B47001" t="s">
        <v>64</v>
      </c>
      <c r="C47001" t="s">
        <v>85</v>
      </c>
      <c r="D47001" t="s">
        <v>113</v>
      </c>
      <c r="E47001">
        <v>1</v>
      </c>
      <c r="F47001" s="1">
        <v>24959</v>
      </c>
      <c r="G47001" s="2">
        <v>1</v>
      </c>
      <c r="H47001" t="s">
        <v>23</v>
      </c>
      <c r="I47001" t="s">
        <v>24</v>
      </c>
      <c r="J47001" t="s">
        <v>24</v>
      </c>
      <c r="K47001" t="s">
        <v>84</v>
      </c>
      <c r="L47001" t="s">
        <v>56</v>
      </c>
      <c r="M47001" s="1" t="s">
        <v>27</v>
      </c>
      <c r="N47001" t="s">
        <v>28</v>
      </c>
      <c r="O47001" t="s">
        <v>36</v>
      </c>
      <c r="P47001" t="s">
        <v>52</v>
      </c>
      <c r="Q47001" t="s">
        <v>31</v>
      </c>
      <c r="R47001">
        <v>0</v>
      </c>
      <c r="S47001">
        <v>0</v>
      </c>
      <c r="T47001">
        <v>0</v>
      </c>
      <c r="U47001" t="s">
        <v>36</v>
      </c>
    </row>
    <row r="47002" spans="1:21" x14ac:dyDescent="0.25">
      <c r="A47002">
        <v>240994</v>
      </c>
      <c r="B47002" t="s">
        <v>64</v>
      </c>
      <c r="C47002" t="s">
        <v>85</v>
      </c>
      <c r="D47002" t="s">
        <v>113</v>
      </c>
      <c r="E47002">
        <v>6</v>
      </c>
      <c r="F47002" s="1">
        <v>21470</v>
      </c>
      <c r="G47002" s="2">
        <v>0</v>
      </c>
      <c r="H47002" t="s">
        <v>23</v>
      </c>
      <c r="I47002" t="s">
        <v>24</v>
      </c>
      <c r="J47002" t="s">
        <v>24</v>
      </c>
      <c r="K47002" t="s">
        <v>84</v>
      </c>
      <c r="L47002" t="s">
        <v>73</v>
      </c>
      <c r="M47002" s="1" t="s">
        <v>30</v>
      </c>
      <c r="N47002" t="s">
        <v>31</v>
      </c>
      <c r="O47002" t="s">
        <v>59</v>
      </c>
      <c r="P47002" t="s">
        <v>52</v>
      </c>
      <c r="Q47002" t="s">
        <v>31</v>
      </c>
      <c r="R47002">
        <v>0</v>
      </c>
      <c r="S47002">
        <v>0</v>
      </c>
      <c r="T47002">
        <v>1</v>
      </c>
      <c r="U47002" t="s">
        <v>59</v>
      </c>
    </row>
    <row r="47003" spans="1:21" x14ac:dyDescent="0.25">
      <c r="A47003">
        <v>240994</v>
      </c>
      <c r="B47003" t="s">
        <v>64</v>
      </c>
      <c r="C47003" t="s">
        <v>85</v>
      </c>
      <c r="D47003" t="s">
        <v>113</v>
      </c>
      <c r="E47003">
        <v>11</v>
      </c>
      <c r="F47003" s="1">
        <v>20177</v>
      </c>
      <c r="G47003" s="2">
        <v>1</v>
      </c>
      <c r="H47003" t="s">
        <v>23</v>
      </c>
      <c r="I47003" t="s">
        <v>24</v>
      </c>
      <c r="J47003" t="s">
        <v>24</v>
      </c>
      <c r="K47003" t="s">
        <v>84</v>
      </c>
      <c r="L47003" t="s">
        <v>111</v>
      </c>
      <c r="M47003" s="1" t="s">
        <v>27</v>
      </c>
      <c r="N47003" t="s">
        <v>28</v>
      </c>
      <c r="O47003" t="s">
        <v>40</v>
      </c>
      <c r="P47003" t="s">
        <v>52</v>
      </c>
      <c r="Q47003" t="s">
        <v>31</v>
      </c>
      <c r="R47003">
        <v>0</v>
      </c>
      <c r="S47003">
        <v>0</v>
      </c>
      <c r="T47003">
        <v>1</v>
      </c>
      <c r="U47003" t="s">
        <v>40</v>
      </c>
    </row>
    <row r="47004" spans="1:21" x14ac:dyDescent="0.25">
      <c r="A47004">
        <v>240994</v>
      </c>
      <c r="B47004" t="s">
        <v>64</v>
      </c>
      <c r="C47004" t="s">
        <v>85</v>
      </c>
      <c r="D47004" t="s">
        <v>113</v>
      </c>
      <c r="E47004">
        <v>4</v>
      </c>
      <c r="F47004" s="1">
        <v>14400</v>
      </c>
      <c r="G47004" s="2">
        <v>0</v>
      </c>
      <c r="H47004" t="s">
        <v>23</v>
      </c>
      <c r="I47004" t="s">
        <v>24</v>
      </c>
      <c r="J47004" t="s">
        <v>24</v>
      </c>
      <c r="K47004" t="s">
        <v>84</v>
      </c>
      <c r="L47004" t="s">
        <v>45</v>
      </c>
      <c r="M47004" s="1" t="s">
        <v>35</v>
      </c>
      <c r="N47004" t="s">
        <v>31</v>
      </c>
      <c r="O47004" t="s">
        <v>46</v>
      </c>
      <c r="P47004" t="s">
        <v>52</v>
      </c>
      <c r="Q47004" t="s">
        <v>31</v>
      </c>
      <c r="R47004">
        <v>0</v>
      </c>
      <c r="S47004">
        <v>0</v>
      </c>
      <c r="T47004">
        <v>0</v>
      </c>
      <c r="U47004" t="s">
        <v>46</v>
      </c>
    </row>
    <row r="47005" spans="1:21" x14ac:dyDescent="0.25">
      <c r="A47005">
        <v>240994</v>
      </c>
      <c r="B47005" t="s">
        <v>64</v>
      </c>
      <c r="C47005" t="s">
        <v>85</v>
      </c>
      <c r="D47005" t="s">
        <v>113</v>
      </c>
      <c r="E47005">
        <v>12</v>
      </c>
      <c r="F47005" s="1">
        <v>9850</v>
      </c>
      <c r="G47005" s="2">
        <v>0</v>
      </c>
      <c r="H47005" t="s">
        <v>23</v>
      </c>
      <c r="I47005" t="s">
        <v>24</v>
      </c>
      <c r="J47005" t="s">
        <v>24</v>
      </c>
      <c r="K47005" t="s">
        <v>84</v>
      </c>
      <c r="L47005" t="s">
        <v>60</v>
      </c>
      <c r="M47005" s="1" t="s">
        <v>38</v>
      </c>
      <c r="N47005" t="s">
        <v>31</v>
      </c>
      <c r="O47005" t="s">
        <v>46</v>
      </c>
      <c r="P47005" t="s">
        <v>52</v>
      </c>
      <c r="Q47005" t="s">
        <v>31</v>
      </c>
      <c r="R47005">
        <v>0</v>
      </c>
      <c r="S47005">
        <v>0</v>
      </c>
      <c r="T47005">
        <v>0</v>
      </c>
      <c r="U47005" t="s">
        <v>46</v>
      </c>
    </row>
    <row r="47006" spans="1:21" x14ac:dyDescent="0.25">
      <c r="A47006">
        <v>240994</v>
      </c>
      <c r="B47006" t="s">
        <v>64</v>
      </c>
      <c r="C47006" t="s">
        <v>85</v>
      </c>
      <c r="D47006" t="s">
        <v>113</v>
      </c>
      <c r="E47006">
        <v>10</v>
      </c>
      <c r="F47006" s="1">
        <v>9668</v>
      </c>
      <c r="G47006" s="2">
        <v>0</v>
      </c>
      <c r="H47006" t="s">
        <v>23</v>
      </c>
      <c r="I47006" t="s">
        <v>24</v>
      </c>
      <c r="J47006" t="s">
        <v>24</v>
      </c>
      <c r="K47006" t="s">
        <v>84</v>
      </c>
      <c r="L47006" t="s">
        <v>97</v>
      </c>
      <c r="M47006" s="1" t="s">
        <v>35</v>
      </c>
      <c r="N47006" t="s">
        <v>31</v>
      </c>
      <c r="O47006" t="s">
        <v>55</v>
      </c>
      <c r="P47006" t="s">
        <v>52</v>
      </c>
      <c r="Q47006" t="s">
        <v>31</v>
      </c>
      <c r="R47006">
        <v>0</v>
      </c>
      <c r="S47006">
        <v>0</v>
      </c>
      <c r="T47006">
        <v>0</v>
      </c>
      <c r="U47006" t="s">
        <v>55</v>
      </c>
    </row>
    <row r="47007" spans="1:21" x14ac:dyDescent="0.25">
      <c r="A47007">
        <v>240994</v>
      </c>
      <c r="B47007" t="s">
        <v>64</v>
      </c>
      <c r="C47007" t="s">
        <v>85</v>
      </c>
      <c r="D47007" t="s">
        <v>113</v>
      </c>
      <c r="E47007">
        <v>9</v>
      </c>
      <c r="F47007" s="1">
        <v>9149</v>
      </c>
      <c r="G47007" s="2">
        <v>1</v>
      </c>
      <c r="H47007" t="s">
        <v>23</v>
      </c>
      <c r="I47007" t="s">
        <v>24</v>
      </c>
      <c r="J47007" t="s">
        <v>24</v>
      </c>
      <c r="K47007" t="s">
        <v>84</v>
      </c>
      <c r="L47007" t="s">
        <v>82</v>
      </c>
      <c r="M47007" s="1" t="s">
        <v>35</v>
      </c>
      <c r="N47007" t="s">
        <v>31</v>
      </c>
      <c r="O47007" t="s">
        <v>43</v>
      </c>
      <c r="P47007" t="s">
        <v>52</v>
      </c>
      <c r="Q47007" t="s">
        <v>31</v>
      </c>
      <c r="R47007">
        <v>0</v>
      </c>
      <c r="S47007">
        <v>0</v>
      </c>
      <c r="T47007">
        <v>0</v>
      </c>
      <c r="U47007" t="s">
        <v>43</v>
      </c>
    </row>
    <row r="47008" spans="1:21" x14ac:dyDescent="0.25">
      <c r="A47008">
        <v>240994</v>
      </c>
      <c r="B47008" t="s">
        <v>64</v>
      </c>
      <c r="C47008" t="s">
        <v>85</v>
      </c>
      <c r="D47008" t="s">
        <v>113</v>
      </c>
      <c r="E47008">
        <v>14</v>
      </c>
      <c r="F47008" s="1">
        <v>9079</v>
      </c>
      <c r="G47008" s="2">
        <v>0</v>
      </c>
      <c r="H47008" t="s">
        <v>23</v>
      </c>
      <c r="I47008" t="s">
        <v>24</v>
      </c>
      <c r="J47008" t="s">
        <v>24</v>
      </c>
      <c r="K47008" t="s">
        <v>84</v>
      </c>
      <c r="L47008" t="s">
        <v>103</v>
      </c>
      <c r="M47008" s="1" t="s">
        <v>52</v>
      </c>
      <c r="N47008" t="s">
        <v>28</v>
      </c>
      <c r="O47008" t="s">
        <v>43</v>
      </c>
      <c r="P47008" t="s">
        <v>52</v>
      </c>
      <c r="Q47008" t="s">
        <v>31</v>
      </c>
      <c r="R47008">
        <v>0</v>
      </c>
      <c r="S47008">
        <v>0</v>
      </c>
      <c r="T47008">
        <v>0</v>
      </c>
      <c r="U47008" t="s">
        <v>43</v>
      </c>
    </row>
    <row r="47009" spans="1:21" x14ac:dyDescent="0.25">
      <c r="A47009">
        <v>240994</v>
      </c>
      <c r="B47009" t="s">
        <v>64</v>
      </c>
      <c r="C47009" t="s">
        <v>85</v>
      </c>
      <c r="D47009" t="s">
        <v>113</v>
      </c>
      <c r="E47009">
        <v>7</v>
      </c>
      <c r="F47009" s="1">
        <v>8550</v>
      </c>
      <c r="G47009" s="2">
        <v>0</v>
      </c>
      <c r="H47009" t="s">
        <v>23</v>
      </c>
      <c r="I47009" t="s">
        <v>24</v>
      </c>
      <c r="J47009" t="s">
        <v>24</v>
      </c>
      <c r="K47009" t="s">
        <v>84</v>
      </c>
      <c r="L47009" t="s">
        <v>114</v>
      </c>
      <c r="M47009" s="1" t="s">
        <v>27</v>
      </c>
      <c r="N47009" t="s">
        <v>28</v>
      </c>
      <c r="O47009" t="s">
        <v>115</v>
      </c>
      <c r="P47009" t="s">
        <v>52</v>
      </c>
      <c r="Q47009" t="s">
        <v>31</v>
      </c>
      <c r="R47009">
        <v>0</v>
      </c>
      <c r="S47009">
        <v>0</v>
      </c>
      <c r="T47009">
        <v>0</v>
      </c>
      <c r="U47009" t="s">
        <v>115</v>
      </c>
    </row>
    <row r="47010" spans="1:21" x14ac:dyDescent="0.25">
      <c r="A47010">
        <v>240994</v>
      </c>
      <c r="B47010" t="s">
        <v>64</v>
      </c>
      <c r="C47010" t="s">
        <v>85</v>
      </c>
      <c r="D47010" t="s">
        <v>113</v>
      </c>
      <c r="E47010">
        <v>15</v>
      </c>
      <c r="F47010" s="1">
        <v>6695</v>
      </c>
      <c r="G47010" s="2">
        <v>0</v>
      </c>
      <c r="H47010" t="s">
        <v>23</v>
      </c>
      <c r="I47010" t="s">
        <v>24</v>
      </c>
      <c r="J47010" t="s">
        <v>24</v>
      </c>
      <c r="K47010" t="s">
        <v>84</v>
      </c>
      <c r="L47010" t="s">
        <v>37</v>
      </c>
      <c r="M47010" s="1" t="s">
        <v>38</v>
      </c>
      <c r="N47010" t="s">
        <v>28</v>
      </c>
      <c r="O47010" t="s">
        <v>40</v>
      </c>
      <c r="P47010" t="s">
        <v>52</v>
      </c>
      <c r="Q47010" t="s">
        <v>31</v>
      </c>
      <c r="R47010">
        <v>0</v>
      </c>
      <c r="S47010">
        <v>0</v>
      </c>
      <c r="T47010">
        <v>1</v>
      </c>
      <c r="U47010" t="s">
        <v>40</v>
      </c>
    </row>
    <row r="47011" spans="1:21" x14ac:dyDescent="0.25">
      <c r="A47011">
        <v>240994</v>
      </c>
      <c r="B47011" t="s">
        <v>64</v>
      </c>
      <c r="C47011" t="s">
        <v>85</v>
      </c>
      <c r="D47011" t="s">
        <v>113</v>
      </c>
      <c r="E47011">
        <v>8</v>
      </c>
      <c r="F47011" s="1">
        <v>6552</v>
      </c>
      <c r="G47011" s="2">
        <v>0</v>
      </c>
      <c r="H47011" t="s">
        <v>23</v>
      </c>
      <c r="I47011" t="s">
        <v>24</v>
      </c>
      <c r="J47011" t="s">
        <v>24</v>
      </c>
      <c r="K47011" t="s">
        <v>84</v>
      </c>
      <c r="L47011" t="s">
        <v>33</v>
      </c>
      <c r="M47011" s="1" t="s">
        <v>30</v>
      </c>
      <c r="N47011" t="s">
        <v>28</v>
      </c>
      <c r="O47011" t="s">
        <v>36</v>
      </c>
      <c r="P47011" t="s">
        <v>52</v>
      </c>
      <c r="Q47011" t="s">
        <v>31</v>
      </c>
      <c r="R47011">
        <v>0</v>
      </c>
      <c r="S47011">
        <v>0</v>
      </c>
      <c r="T47011">
        <v>0</v>
      </c>
      <c r="U47011" t="s">
        <v>36</v>
      </c>
    </row>
    <row r="47012" spans="1:21" x14ac:dyDescent="0.25">
      <c r="A47012">
        <v>240994</v>
      </c>
      <c r="B47012" t="s">
        <v>64</v>
      </c>
      <c r="C47012" t="s">
        <v>85</v>
      </c>
      <c r="D47012" t="s">
        <v>113</v>
      </c>
      <c r="E47012">
        <v>13</v>
      </c>
      <c r="F47012" s="1">
        <v>5368</v>
      </c>
      <c r="G47012" s="2">
        <v>0</v>
      </c>
      <c r="H47012" t="s">
        <v>23</v>
      </c>
      <c r="I47012" t="s">
        <v>24</v>
      </c>
      <c r="J47012" t="s">
        <v>24</v>
      </c>
      <c r="K47012" t="s">
        <v>84</v>
      </c>
      <c r="L47012" t="s">
        <v>74</v>
      </c>
      <c r="M47012" s="1" t="s">
        <v>30</v>
      </c>
      <c r="N47012" t="s">
        <v>28</v>
      </c>
      <c r="O47012" t="s">
        <v>99</v>
      </c>
      <c r="P47012" t="s">
        <v>52</v>
      </c>
      <c r="Q47012" t="s">
        <v>31</v>
      </c>
      <c r="R47012">
        <v>0</v>
      </c>
      <c r="S47012">
        <v>0</v>
      </c>
      <c r="T47012">
        <v>0</v>
      </c>
      <c r="U47012" t="s">
        <v>99</v>
      </c>
    </row>
    <row r="47013" spans="1:21" x14ac:dyDescent="0.25">
      <c r="A47013">
        <v>240998</v>
      </c>
      <c r="B47013" t="s">
        <v>20</v>
      </c>
      <c r="C47013" t="s">
        <v>65</v>
      </c>
      <c r="D47013" t="s">
        <v>66</v>
      </c>
      <c r="E47013">
        <v>9</v>
      </c>
      <c r="F47013" s="1">
        <v>20882.66</v>
      </c>
      <c r="G47013" s="2">
        <v>0</v>
      </c>
      <c r="H47013" t="s">
        <v>23</v>
      </c>
      <c r="I47013" t="s">
        <v>24</v>
      </c>
      <c r="J47013" t="s">
        <v>24</v>
      </c>
      <c r="K47013" t="s">
        <v>67</v>
      </c>
      <c r="L47013" t="s">
        <v>57</v>
      </c>
      <c r="M47013" s="1" t="s">
        <v>35</v>
      </c>
      <c r="N47013" t="s">
        <v>31</v>
      </c>
      <c r="O47013" t="s">
        <v>71</v>
      </c>
      <c r="P47013" t="s">
        <v>52</v>
      </c>
      <c r="Q47013" t="s">
        <v>28</v>
      </c>
      <c r="R47013">
        <v>0</v>
      </c>
      <c r="S47013">
        <v>1</v>
      </c>
      <c r="T47013">
        <v>1</v>
      </c>
      <c r="U47013" t="s">
        <v>71</v>
      </c>
    </row>
    <row r="47014" spans="1:21" x14ac:dyDescent="0.25">
      <c r="A47014">
        <v>240998</v>
      </c>
      <c r="B47014" t="s">
        <v>20</v>
      </c>
      <c r="C47014" t="s">
        <v>65</v>
      </c>
      <c r="D47014" t="s">
        <v>66</v>
      </c>
      <c r="E47014">
        <v>6</v>
      </c>
      <c r="F47014" s="1">
        <v>19249.5</v>
      </c>
      <c r="G47014" s="2">
        <v>0</v>
      </c>
      <c r="H47014" t="s">
        <v>23</v>
      </c>
      <c r="I47014" t="s">
        <v>24</v>
      </c>
      <c r="J47014" t="s">
        <v>24</v>
      </c>
      <c r="K47014" t="s">
        <v>67</v>
      </c>
      <c r="L47014" t="s">
        <v>76</v>
      </c>
      <c r="M47014" s="1" t="s">
        <v>30</v>
      </c>
      <c r="N47014" t="s">
        <v>28</v>
      </c>
      <c r="O47014" t="s">
        <v>77</v>
      </c>
      <c r="P47014" t="s">
        <v>35</v>
      </c>
      <c r="Q47014" t="s">
        <v>28</v>
      </c>
      <c r="R47014">
        <v>0</v>
      </c>
      <c r="S47014">
        <v>0</v>
      </c>
      <c r="T47014">
        <v>0</v>
      </c>
      <c r="U47014" t="s">
        <v>77</v>
      </c>
    </row>
    <row r="47015" spans="1:21" x14ac:dyDescent="0.25">
      <c r="A47015">
        <v>240998</v>
      </c>
      <c r="B47015" t="s">
        <v>20</v>
      </c>
      <c r="C47015" t="s">
        <v>65</v>
      </c>
      <c r="D47015" t="s">
        <v>66</v>
      </c>
      <c r="E47015">
        <v>3</v>
      </c>
      <c r="F47015" s="1">
        <v>18918.32</v>
      </c>
      <c r="G47015" s="2">
        <v>0</v>
      </c>
      <c r="H47015" t="s">
        <v>23</v>
      </c>
      <c r="I47015" t="s">
        <v>24</v>
      </c>
      <c r="J47015" t="s">
        <v>24</v>
      </c>
      <c r="K47015" t="s">
        <v>67</v>
      </c>
      <c r="L47015" t="s">
        <v>81</v>
      </c>
      <c r="M47015" s="1" t="s">
        <v>52</v>
      </c>
      <c r="N47015" t="s">
        <v>28</v>
      </c>
      <c r="O47015" t="s">
        <v>72</v>
      </c>
      <c r="P47015" t="s">
        <v>52</v>
      </c>
      <c r="Q47015" t="s">
        <v>28</v>
      </c>
      <c r="R47015">
        <v>1</v>
      </c>
      <c r="S47015">
        <v>0</v>
      </c>
      <c r="T47015">
        <v>0</v>
      </c>
      <c r="U47015" t="s">
        <v>72</v>
      </c>
    </row>
    <row r="47016" spans="1:21" x14ac:dyDescent="0.25">
      <c r="A47016">
        <v>240998</v>
      </c>
      <c r="B47016" t="s">
        <v>20</v>
      </c>
      <c r="C47016" t="s">
        <v>65</v>
      </c>
      <c r="D47016" t="s">
        <v>66</v>
      </c>
      <c r="E47016">
        <v>8</v>
      </c>
      <c r="F47016" s="1">
        <v>17362.78</v>
      </c>
      <c r="G47016" s="2">
        <v>1</v>
      </c>
      <c r="H47016" t="s">
        <v>23</v>
      </c>
      <c r="I47016" t="s">
        <v>24</v>
      </c>
      <c r="J47016" t="s">
        <v>24</v>
      </c>
      <c r="K47016" t="s">
        <v>67</v>
      </c>
      <c r="L47016" t="s">
        <v>58</v>
      </c>
      <c r="M47016" s="1" t="s">
        <v>52</v>
      </c>
      <c r="N47016" t="s">
        <v>31</v>
      </c>
      <c r="O47016" t="s">
        <v>75</v>
      </c>
      <c r="P47016" t="s">
        <v>52</v>
      </c>
      <c r="Q47016" t="s">
        <v>28</v>
      </c>
      <c r="R47016">
        <v>1</v>
      </c>
      <c r="S47016">
        <v>0</v>
      </c>
      <c r="T47016">
        <v>0</v>
      </c>
      <c r="U47016" t="s">
        <v>75</v>
      </c>
    </row>
    <row r="47017" spans="1:21" x14ac:dyDescent="0.25">
      <c r="A47017">
        <v>240998</v>
      </c>
      <c r="B47017" t="s">
        <v>20</v>
      </c>
      <c r="C47017" t="s">
        <v>65</v>
      </c>
      <c r="D47017" t="s">
        <v>66</v>
      </c>
      <c r="E47017">
        <v>2</v>
      </c>
      <c r="F47017" s="1">
        <v>16973.3</v>
      </c>
      <c r="G47017" s="2">
        <v>0</v>
      </c>
      <c r="H47017" t="s">
        <v>23</v>
      </c>
      <c r="I47017" t="s">
        <v>24</v>
      </c>
      <c r="J47017" t="s">
        <v>24</v>
      </c>
      <c r="K47017" t="s">
        <v>67</v>
      </c>
      <c r="L47017" t="s">
        <v>39</v>
      </c>
      <c r="M47017" s="1" t="s">
        <v>35</v>
      </c>
      <c r="N47017" t="s">
        <v>31</v>
      </c>
      <c r="O47017" t="s">
        <v>79</v>
      </c>
      <c r="P47017" t="s">
        <v>52</v>
      </c>
      <c r="Q47017" t="s">
        <v>28</v>
      </c>
      <c r="R47017">
        <v>0</v>
      </c>
      <c r="S47017">
        <v>1</v>
      </c>
      <c r="T47017">
        <v>0</v>
      </c>
      <c r="U47017" t="s">
        <v>79</v>
      </c>
    </row>
    <row r="47018" spans="1:21" x14ac:dyDescent="0.25">
      <c r="A47018">
        <v>240998</v>
      </c>
      <c r="B47018" t="s">
        <v>20</v>
      </c>
      <c r="C47018" t="s">
        <v>65</v>
      </c>
      <c r="D47018" t="s">
        <v>66</v>
      </c>
      <c r="E47018">
        <v>13</v>
      </c>
      <c r="F47018" s="1">
        <v>16369.84</v>
      </c>
      <c r="G47018" s="2">
        <v>0</v>
      </c>
      <c r="H47018" t="s">
        <v>23</v>
      </c>
      <c r="I47018" t="s">
        <v>24</v>
      </c>
      <c r="J47018" t="s">
        <v>24</v>
      </c>
      <c r="K47018" t="s">
        <v>67</v>
      </c>
      <c r="L47018" t="s">
        <v>62</v>
      </c>
      <c r="M47018" s="1" t="s">
        <v>27</v>
      </c>
      <c r="N47018" t="s">
        <v>28</v>
      </c>
      <c r="O47018" t="s">
        <v>70</v>
      </c>
      <c r="P47018" t="s">
        <v>52</v>
      </c>
      <c r="Q47018" t="s">
        <v>28</v>
      </c>
      <c r="R47018">
        <v>0</v>
      </c>
      <c r="S47018">
        <v>0</v>
      </c>
      <c r="T47018">
        <v>0</v>
      </c>
      <c r="U47018" t="s">
        <v>70</v>
      </c>
    </row>
    <row r="47019" spans="1:21" x14ac:dyDescent="0.25">
      <c r="A47019">
        <v>240998</v>
      </c>
      <c r="B47019" t="s">
        <v>20</v>
      </c>
      <c r="C47019" t="s">
        <v>65</v>
      </c>
      <c r="D47019" t="s">
        <v>66</v>
      </c>
      <c r="E47019">
        <v>7</v>
      </c>
      <c r="F47019" s="1">
        <v>14000.52</v>
      </c>
      <c r="G47019" s="2">
        <v>0</v>
      </c>
      <c r="H47019" t="s">
        <v>23</v>
      </c>
      <c r="I47019" t="s">
        <v>24</v>
      </c>
      <c r="J47019" t="s">
        <v>24</v>
      </c>
      <c r="K47019" t="s">
        <v>67</v>
      </c>
      <c r="L47019" t="s">
        <v>74</v>
      </c>
      <c r="M47019" s="1" t="s">
        <v>30</v>
      </c>
      <c r="N47019" t="s">
        <v>28</v>
      </c>
      <c r="O47019" t="s">
        <v>75</v>
      </c>
      <c r="P47019" t="s">
        <v>52</v>
      </c>
      <c r="Q47019" t="s">
        <v>28</v>
      </c>
      <c r="R47019">
        <v>0</v>
      </c>
      <c r="S47019">
        <v>0</v>
      </c>
      <c r="T47019">
        <v>0</v>
      </c>
      <c r="U47019" t="s">
        <v>75</v>
      </c>
    </row>
    <row r="47020" spans="1:21" x14ac:dyDescent="0.25">
      <c r="A47020">
        <v>240998</v>
      </c>
      <c r="B47020" t="s">
        <v>20</v>
      </c>
      <c r="C47020" t="s">
        <v>65</v>
      </c>
      <c r="D47020" t="s">
        <v>66</v>
      </c>
      <c r="E47020">
        <v>5</v>
      </c>
      <c r="F47020" s="1">
        <v>13941.3</v>
      </c>
      <c r="G47020" s="2">
        <v>0</v>
      </c>
      <c r="H47020" t="s">
        <v>23</v>
      </c>
      <c r="I47020" t="s">
        <v>24</v>
      </c>
      <c r="J47020" t="s">
        <v>24</v>
      </c>
      <c r="K47020" t="s">
        <v>67</v>
      </c>
      <c r="L47020" t="s">
        <v>73</v>
      </c>
      <c r="M47020" s="1" t="s">
        <v>35</v>
      </c>
      <c r="N47020" t="s">
        <v>31</v>
      </c>
      <c r="O47020" t="s">
        <v>70</v>
      </c>
      <c r="P47020" t="s">
        <v>52</v>
      </c>
      <c r="Q47020" t="s">
        <v>28</v>
      </c>
      <c r="R47020">
        <v>1</v>
      </c>
      <c r="S47020">
        <v>0</v>
      </c>
      <c r="T47020">
        <v>0</v>
      </c>
      <c r="U47020" t="s">
        <v>70</v>
      </c>
    </row>
    <row r="47021" spans="1:21" x14ac:dyDescent="0.25">
      <c r="A47021">
        <v>240998</v>
      </c>
      <c r="B47021" t="s">
        <v>20</v>
      </c>
      <c r="C47021" t="s">
        <v>65</v>
      </c>
      <c r="D47021" t="s">
        <v>66</v>
      </c>
      <c r="E47021">
        <v>1</v>
      </c>
      <c r="F47021" s="1">
        <v>13043.42</v>
      </c>
      <c r="G47021" s="2">
        <v>0</v>
      </c>
      <c r="H47021" t="s">
        <v>23</v>
      </c>
      <c r="I47021" t="s">
        <v>24</v>
      </c>
      <c r="J47021" t="s">
        <v>24</v>
      </c>
      <c r="K47021" t="s">
        <v>67</v>
      </c>
      <c r="L47021" t="s">
        <v>51</v>
      </c>
      <c r="M47021" s="1" t="s">
        <v>52</v>
      </c>
      <c r="N47021" t="s">
        <v>31</v>
      </c>
      <c r="O47021" t="s">
        <v>75</v>
      </c>
      <c r="P47021" t="s">
        <v>52</v>
      </c>
      <c r="Q47021" t="s">
        <v>28</v>
      </c>
      <c r="R47021">
        <v>0</v>
      </c>
      <c r="S47021">
        <v>0</v>
      </c>
      <c r="T47021">
        <v>0</v>
      </c>
      <c r="U47021" t="s">
        <v>75</v>
      </c>
    </row>
    <row r="47022" spans="1:21" x14ac:dyDescent="0.25">
      <c r="A47022">
        <v>240998</v>
      </c>
      <c r="B47022" t="s">
        <v>20</v>
      </c>
      <c r="C47022" t="s">
        <v>65</v>
      </c>
      <c r="D47022" t="s">
        <v>66</v>
      </c>
      <c r="E47022">
        <v>12</v>
      </c>
      <c r="F47022" s="1">
        <v>12476.26</v>
      </c>
      <c r="G47022" s="2">
        <v>0</v>
      </c>
      <c r="H47022" t="s">
        <v>23</v>
      </c>
      <c r="I47022" t="s">
        <v>24</v>
      </c>
      <c r="J47022" t="s">
        <v>24</v>
      </c>
      <c r="K47022" t="s">
        <v>67</v>
      </c>
      <c r="L47022" t="s">
        <v>69</v>
      </c>
      <c r="M47022" s="1" t="s">
        <v>30</v>
      </c>
      <c r="N47022" t="s">
        <v>31</v>
      </c>
      <c r="O47022" t="s">
        <v>70</v>
      </c>
      <c r="P47022" t="s">
        <v>52</v>
      </c>
      <c r="Q47022" t="s">
        <v>28</v>
      </c>
      <c r="R47022">
        <v>0</v>
      </c>
      <c r="S47022">
        <v>0</v>
      </c>
      <c r="T47022">
        <v>0</v>
      </c>
      <c r="U47022" t="s">
        <v>70</v>
      </c>
    </row>
    <row r="47023" spans="1:21" x14ac:dyDescent="0.25">
      <c r="A47023">
        <v>240998</v>
      </c>
      <c r="B47023" t="s">
        <v>20</v>
      </c>
      <c r="C47023" t="s">
        <v>65</v>
      </c>
      <c r="D47023" t="s">
        <v>66</v>
      </c>
      <c r="E47023">
        <v>11</v>
      </c>
      <c r="F47023" s="1">
        <v>12047.08</v>
      </c>
      <c r="G47023" s="2">
        <v>1</v>
      </c>
      <c r="H47023" t="s">
        <v>23</v>
      </c>
      <c r="I47023" t="s">
        <v>24</v>
      </c>
      <c r="J47023" t="s">
        <v>24</v>
      </c>
      <c r="K47023" t="s">
        <v>67</v>
      </c>
      <c r="L47023" t="s">
        <v>44</v>
      </c>
      <c r="M47023" s="1" t="s">
        <v>35</v>
      </c>
      <c r="N47023" t="s">
        <v>28</v>
      </c>
      <c r="O47023" t="s">
        <v>78</v>
      </c>
      <c r="P47023" t="s">
        <v>52</v>
      </c>
      <c r="Q47023" t="s">
        <v>28</v>
      </c>
      <c r="R47023">
        <v>0</v>
      </c>
      <c r="S47023">
        <v>1</v>
      </c>
      <c r="T47023">
        <v>0</v>
      </c>
      <c r="U47023" t="s">
        <v>78</v>
      </c>
    </row>
    <row r="47024" spans="1:21" x14ac:dyDescent="0.25">
      <c r="A47024">
        <v>240998</v>
      </c>
      <c r="B47024" t="s">
        <v>20</v>
      </c>
      <c r="C47024" t="s">
        <v>65</v>
      </c>
      <c r="D47024" t="s">
        <v>66</v>
      </c>
      <c r="E47024">
        <v>10</v>
      </c>
      <c r="F47024" s="1">
        <v>11746.72</v>
      </c>
      <c r="G47024" s="2">
        <v>0</v>
      </c>
      <c r="H47024" t="s">
        <v>23</v>
      </c>
      <c r="I47024" t="s">
        <v>24</v>
      </c>
      <c r="J47024" t="s">
        <v>24</v>
      </c>
      <c r="K47024" t="s">
        <v>67</v>
      </c>
      <c r="L47024" t="s">
        <v>41</v>
      </c>
      <c r="M47024" s="1" t="s">
        <v>30</v>
      </c>
      <c r="N47024" t="s">
        <v>31</v>
      </c>
      <c r="O47024" t="s">
        <v>80</v>
      </c>
      <c r="P47024" t="s">
        <v>52</v>
      </c>
      <c r="Q47024" t="s">
        <v>28</v>
      </c>
      <c r="R47024">
        <v>0</v>
      </c>
      <c r="S47024">
        <v>0</v>
      </c>
      <c r="T47024">
        <v>0</v>
      </c>
      <c r="U47024" t="s">
        <v>80</v>
      </c>
    </row>
    <row r="47025" spans="1:21" x14ac:dyDescent="0.25">
      <c r="A47025">
        <v>240998</v>
      </c>
      <c r="B47025" t="s">
        <v>20</v>
      </c>
      <c r="C47025" t="s">
        <v>65</v>
      </c>
      <c r="D47025" t="s">
        <v>66</v>
      </c>
      <c r="E47025">
        <v>14</v>
      </c>
      <c r="F47025" s="1">
        <v>10002.780000000001</v>
      </c>
      <c r="G47025" s="2">
        <v>0</v>
      </c>
      <c r="H47025" t="s">
        <v>23</v>
      </c>
      <c r="I47025" t="s">
        <v>24</v>
      </c>
      <c r="J47025" t="s">
        <v>24</v>
      </c>
      <c r="K47025" t="s">
        <v>67</v>
      </c>
      <c r="L47025" t="s">
        <v>70</v>
      </c>
      <c r="M47025" s="1" t="s">
        <v>52</v>
      </c>
      <c r="N47025" t="s">
        <v>28</v>
      </c>
      <c r="O47025" t="s">
        <v>72</v>
      </c>
      <c r="P47025" t="s">
        <v>52</v>
      </c>
      <c r="Q47025" t="s">
        <v>28</v>
      </c>
      <c r="R47025">
        <v>1</v>
      </c>
      <c r="S47025">
        <v>0</v>
      </c>
      <c r="T47025">
        <v>0</v>
      </c>
      <c r="U47025" t="s">
        <v>72</v>
      </c>
    </row>
    <row r="47026" spans="1:21" x14ac:dyDescent="0.25">
      <c r="A47026">
        <v>240998</v>
      </c>
      <c r="B47026" t="s">
        <v>20</v>
      </c>
      <c r="C47026" t="s">
        <v>65</v>
      </c>
      <c r="D47026" t="s">
        <v>66</v>
      </c>
      <c r="E47026">
        <v>15</v>
      </c>
      <c r="F47026" s="1">
        <v>9410.18</v>
      </c>
      <c r="G47026" s="2">
        <v>0</v>
      </c>
      <c r="H47026" t="s">
        <v>23</v>
      </c>
      <c r="I47026" t="s">
        <v>24</v>
      </c>
      <c r="J47026" t="s">
        <v>24</v>
      </c>
      <c r="K47026" t="s">
        <v>67</v>
      </c>
      <c r="L47026" t="s">
        <v>82</v>
      </c>
      <c r="M47026" s="1" t="s">
        <v>35</v>
      </c>
      <c r="N47026" t="s">
        <v>31</v>
      </c>
      <c r="O47026" t="s">
        <v>75</v>
      </c>
      <c r="P47026" t="s">
        <v>52</v>
      </c>
      <c r="Q47026" t="s">
        <v>28</v>
      </c>
      <c r="R47026">
        <v>0</v>
      </c>
      <c r="S47026">
        <v>0</v>
      </c>
      <c r="T47026">
        <v>0</v>
      </c>
      <c r="U47026" t="s">
        <v>75</v>
      </c>
    </row>
    <row r="47027" spans="1:21" x14ac:dyDescent="0.25">
      <c r="A47027">
        <v>240998</v>
      </c>
      <c r="B47027" t="s">
        <v>20</v>
      </c>
      <c r="C47027" t="s">
        <v>65</v>
      </c>
      <c r="D47027" t="s">
        <v>66</v>
      </c>
      <c r="E47027">
        <v>4</v>
      </c>
      <c r="F47027" s="1">
        <v>8698.5400000000009</v>
      </c>
      <c r="G47027" s="2">
        <v>1</v>
      </c>
      <c r="H47027" t="s">
        <v>23</v>
      </c>
      <c r="I47027" t="s">
        <v>24</v>
      </c>
      <c r="J47027" t="s">
        <v>24</v>
      </c>
      <c r="K47027" t="s">
        <v>67</v>
      </c>
      <c r="L47027" t="s">
        <v>68</v>
      </c>
      <c r="M47027" s="1" t="s">
        <v>30</v>
      </c>
      <c r="N47027" t="s">
        <v>31</v>
      </c>
      <c r="O47027" t="s">
        <v>54</v>
      </c>
      <c r="P47027" t="s">
        <v>35</v>
      </c>
      <c r="Q47027" t="s">
        <v>28</v>
      </c>
      <c r="R47027">
        <v>0</v>
      </c>
      <c r="S47027">
        <v>0</v>
      </c>
      <c r="T47027">
        <v>0</v>
      </c>
      <c r="U47027" t="s">
        <v>54</v>
      </c>
    </row>
    <row r="47028" spans="1:21" x14ac:dyDescent="0.25">
      <c r="A47028">
        <v>240999</v>
      </c>
      <c r="B47028" t="s">
        <v>20</v>
      </c>
      <c r="C47028" t="s">
        <v>65</v>
      </c>
      <c r="D47028" t="s">
        <v>118</v>
      </c>
      <c r="E47028">
        <v>14</v>
      </c>
      <c r="F47028" s="1">
        <v>19213.240000000002</v>
      </c>
      <c r="G47028" s="2">
        <v>0</v>
      </c>
      <c r="H47028" t="s">
        <v>23</v>
      </c>
      <c r="I47028" t="s">
        <v>24</v>
      </c>
      <c r="J47028" t="s">
        <v>24</v>
      </c>
      <c r="K47028" t="s">
        <v>88</v>
      </c>
      <c r="L47028" t="s">
        <v>62</v>
      </c>
      <c r="M47028" s="1" t="s">
        <v>27</v>
      </c>
      <c r="N47028" t="s">
        <v>28</v>
      </c>
      <c r="O47028" t="s">
        <v>70</v>
      </c>
      <c r="P47028" t="s">
        <v>52</v>
      </c>
      <c r="Q47028" t="s">
        <v>28</v>
      </c>
      <c r="R47028">
        <v>0</v>
      </c>
      <c r="S47028">
        <v>0</v>
      </c>
      <c r="T47028">
        <v>0</v>
      </c>
      <c r="U47028" t="s">
        <v>70</v>
      </c>
    </row>
    <row r="47029" spans="1:21" x14ac:dyDescent="0.25">
      <c r="A47029">
        <v>240999</v>
      </c>
      <c r="B47029" t="s">
        <v>20</v>
      </c>
      <c r="C47029" t="s">
        <v>65</v>
      </c>
      <c r="D47029" t="s">
        <v>118</v>
      </c>
      <c r="E47029">
        <v>6</v>
      </c>
      <c r="F47029" s="1">
        <v>18869.2</v>
      </c>
      <c r="G47029" s="2">
        <v>0</v>
      </c>
      <c r="H47029" t="s">
        <v>23</v>
      </c>
      <c r="I47029" t="s">
        <v>24</v>
      </c>
      <c r="J47029" t="s">
        <v>24</v>
      </c>
      <c r="K47029" t="s">
        <v>88</v>
      </c>
      <c r="L47029" t="s">
        <v>97</v>
      </c>
      <c r="M47029" s="1" t="s">
        <v>30</v>
      </c>
      <c r="N47029" t="s">
        <v>31</v>
      </c>
      <c r="O47029" t="s">
        <v>75</v>
      </c>
      <c r="P47029" t="s">
        <v>52</v>
      </c>
      <c r="Q47029" t="s">
        <v>28</v>
      </c>
      <c r="R47029">
        <v>0</v>
      </c>
      <c r="S47029">
        <v>0</v>
      </c>
      <c r="T47029">
        <v>0</v>
      </c>
      <c r="U47029" t="s">
        <v>75</v>
      </c>
    </row>
    <row r="47030" spans="1:21" x14ac:dyDescent="0.25">
      <c r="A47030">
        <v>240999</v>
      </c>
      <c r="B47030" t="s">
        <v>20</v>
      </c>
      <c r="C47030" t="s">
        <v>65</v>
      </c>
      <c r="D47030" t="s">
        <v>118</v>
      </c>
      <c r="E47030">
        <v>2</v>
      </c>
      <c r="F47030" s="1">
        <v>17477.740000000002</v>
      </c>
      <c r="G47030" s="2">
        <v>0</v>
      </c>
      <c r="H47030" t="s">
        <v>23</v>
      </c>
      <c r="I47030" t="s">
        <v>24</v>
      </c>
      <c r="J47030" t="s">
        <v>24</v>
      </c>
      <c r="K47030" t="s">
        <v>88</v>
      </c>
      <c r="L47030" t="s">
        <v>29</v>
      </c>
      <c r="M47030" s="1" t="s">
        <v>52</v>
      </c>
      <c r="N47030" t="s">
        <v>31</v>
      </c>
      <c r="O47030" t="s">
        <v>79</v>
      </c>
      <c r="P47030" t="s">
        <v>52</v>
      </c>
      <c r="Q47030" t="s">
        <v>28</v>
      </c>
      <c r="R47030">
        <v>0</v>
      </c>
      <c r="S47030">
        <v>0</v>
      </c>
      <c r="T47030">
        <v>0</v>
      </c>
      <c r="U47030" t="s">
        <v>79</v>
      </c>
    </row>
    <row r="47031" spans="1:21" x14ac:dyDescent="0.25">
      <c r="A47031">
        <v>240999</v>
      </c>
      <c r="B47031" t="s">
        <v>20</v>
      </c>
      <c r="C47031" t="s">
        <v>65</v>
      </c>
      <c r="D47031" t="s">
        <v>118</v>
      </c>
      <c r="E47031">
        <v>1</v>
      </c>
      <c r="F47031" s="1">
        <v>15577.62</v>
      </c>
      <c r="G47031" s="2">
        <v>0</v>
      </c>
      <c r="H47031" t="s">
        <v>23</v>
      </c>
      <c r="I47031" t="s">
        <v>24</v>
      </c>
      <c r="J47031" t="s">
        <v>24</v>
      </c>
      <c r="K47031" t="s">
        <v>88</v>
      </c>
      <c r="L47031" t="s">
        <v>120</v>
      </c>
      <c r="M47031" s="1" t="s">
        <v>35</v>
      </c>
      <c r="N47031" t="s">
        <v>28</v>
      </c>
      <c r="O47031" t="s">
        <v>72</v>
      </c>
      <c r="P47031" t="s">
        <v>52</v>
      </c>
      <c r="Q47031" t="s">
        <v>28</v>
      </c>
      <c r="R47031">
        <v>1</v>
      </c>
      <c r="S47031">
        <v>0</v>
      </c>
      <c r="T47031">
        <v>0</v>
      </c>
      <c r="U47031" t="s">
        <v>72</v>
      </c>
    </row>
    <row r="47032" spans="1:21" x14ac:dyDescent="0.25">
      <c r="A47032">
        <v>240999</v>
      </c>
      <c r="B47032" t="s">
        <v>20</v>
      </c>
      <c r="C47032" t="s">
        <v>65</v>
      </c>
      <c r="D47032" t="s">
        <v>118</v>
      </c>
      <c r="E47032">
        <v>3</v>
      </c>
      <c r="F47032" s="1">
        <v>13001.36</v>
      </c>
      <c r="G47032" s="2">
        <v>1</v>
      </c>
      <c r="H47032" t="s">
        <v>23</v>
      </c>
      <c r="I47032" t="s">
        <v>24</v>
      </c>
      <c r="J47032" t="s">
        <v>24</v>
      </c>
      <c r="K47032" t="s">
        <v>88</v>
      </c>
      <c r="L47032" t="s">
        <v>104</v>
      </c>
      <c r="M47032" s="1" t="s">
        <v>30</v>
      </c>
      <c r="N47032" t="s">
        <v>31</v>
      </c>
      <c r="O47032" t="s">
        <v>119</v>
      </c>
      <c r="P47032" t="s">
        <v>52</v>
      </c>
      <c r="Q47032" t="s">
        <v>28</v>
      </c>
      <c r="R47032">
        <v>1</v>
      </c>
      <c r="S47032">
        <v>0</v>
      </c>
      <c r="T47032">
        <v>1</v>
      </c>
      <c r="U47032" t="s">
        <v>119</v>
      </c>
    </row>
    <row r="47033" spans="1:21" x14ac:dyDescent="0.25">
      <c r="A47033">
        <v>240999</v>
      </c>
      <c r="B47033" t="s">
        <v>20</v>
      </c>
      <c r="C47033" t="s">
        <v>65</v>
      </c>
      <c r="D47033" t="s">
        <v>118</v>
      </c>
      <c r="E47033">
        <v>5</v>
      </c>
      <c r="F47033" s="1">
        <v>12463.68</v>
      </c>
      <c r="G47033" s="2">
        <v>0</v>
      </c>
      <c r="H47033" t="s">
        <v>23</v>
      </c>
      <c r="I47033" t="s">
        <v>24</v>
      </c>
      <c r="J47033" t="s">
        <v>24</v>
      </c>
      <c r="K47033" t="s">
        <v>88</v>
      </c>
      <c r="L47033" t="s">
        <v>34</v>
      </c>
      <c r="M47033" s="1" t="s">
        <v>35</v>
      </c>
      <c r="N47033" t="s">
        <v>31</v>
      </c>
      <c r="O47033" t="s">
        <v>71</v>
      </c>
      <c r="P47033" t="s">
        <v>52</v>
      </c>
      <c r="Q47033" t="s">
        <v>28</v>
      </c>
      <c r="R47033">
        <v>1</v>
      </c>
      <c r="S47033">
        <v>0</v>
      </c>
      <c r="T47033">
        <v>0</v>
      </c>
      <c r="U47033" t="s">
        <v>71</v>
      </c>
    </row>
    <row r="47034" spans="1:21" x14ac:dyDescent="0.25">
      <c r="A47034">
        <v>240999</v>
      </c>
      <c r="B47034" t="s">
        <v>20</v>
      </c>
      <c r="C47034" t="s">
        <v>65</v>
      </c>
      <c r="D47034" t="s">
        <v>118</v>
      </c>
      <c r="E47034">
        <v>15</v>
      </c>
      <c r="F47034" s="1">
        <v>11498.56</v>
      </c>
      <c r="G47034" s="2">
        <v>1</v>
      </c>
      <c r="H47034" t="s">
        <v>23</v>
      </c>
      <c r="I47034" t="s">
        <v>24</v>
      </c>
      <c r="J47034" t="s">
        <v>24</v>
      </c>
      <c r="K47034" t="s">
        <v>88</v>
      </c>
      <c r="L47034" t="s">
        <v>44</v>
      </c>
      <c r="M47034" s="1" t="s">
        <v>35</v>
      </c>
      <c r="N47034" t="s">
        <v>28</v>
      </c>
      <c r="O47034" t="s">
        <v>78</v>
      </c>
      <c r="P47034" t="s">
        <v>52</v>
      </c>
      <c r="Q47034" t="s">
        <v>28</v>
      </c>
      <c r="R47034">
        <v>1</v>
      </c>
      <c r="S47034">
        <v>0</v>
      </c>
      <c r="T47034">
        <v>0</v>
      </c>
      <c r="U47034" t="s">
        <v>78</v>
      </c>
    </row>
    <row r="47035" spans="1:21" x14ac:dyDescent="0.25">
      <c r="A47035">
        <v>240999</v>
      </c>
      <c r="B47035" t="s">
        <v>20</v>
      </c>
      <c r="C47035" t="s">
        <v>65</v>
      </c>
      <c r="D47035" t="s">
        <v>118</v>
      </c>
      <c r="E47035">
        <v>10</v>
      </c>
      <c r="F47035" s="1">
        <v>10836.9</v>
      </c>
      <c r="G47035" s="2">
        <v>0</v>
      </c>
      <c r="H47035" t="s">
        <v>23</v>
      </c>
      <c r="I47035" t="s">
        <v>24</v>
      </c>
      <c r="J47035" t="s">
        <v>24</v>
      </c>
      <c r="K47035" t="s">
        <v>88</v>
      </c>
      <c r="L47035" t="s">
        <v>81</v>
      </c>
      <c r="M47035" s="1" t="s">
        <v>52</v>
      </c>
      <c r="N47035" t="s">
        <v>28</v>
      </c>
      <c r="O47035" t="s">
        <v>72</v>
      </c>
      <c r="P47035" t="s">
        <v>52</v>
      </c>
      <c r="Q47035" t="s">
        <v>28</v>
      </c>
      <c r="R47035">
        <v>1</v>
      </c>
      <c r="S47035">
        <v>0</v>
      </c>
      <c r="T47035">
        <v>0</v>
      </c>
      <c r="U47035" t="s">
        <v>72</v>
      </c>
    </row>
    <row r="47036" spans="1:21" x14ac:dyDescent="0.25">
      <c r="A47036">
        <v>240999</v>
      </c>
      <c r="B47036" t="s">
        <v>20</v>
      </c>
      <c r="C47036" t="s">
        <v>65</v>
      </c>
      <c r="D47036" t="s">
        <v>118</v>
      </c>
      <c r="E47036">
        <v>11</v>
      </c>
      <c r="F47036" s="1">
        <v>10782.76</v>
      </c>
      <c r="G47036" s="2">
        <v>0</v>
      </c>
      <c r="H47036" t="s">
        <v>23</v>
      </c>
      <c r="I47036" t="s">
        <v>24</v>
      </c>
      <c r="J47036" t="s">
        <v>24</v>
      </c>
      <c r="K47036" t="s">
        <v>88</v>
      </c>
      <c r="L47036" t="s">
        <v>116</v>
      </c>
      <c r="M47036" s="1" t="s">
        <v>27</v>
      </c>
      <c r="N47036" t="s">
        <v>31</v>
      </c>
      <c r="O47036" t="s">
        <v>71</v>
      </c>
      <c r="P47036" t="s">
        <v>52</v>
      </c>
      <c r="Q47036" t="s">
        <v>28</v>
      </c>
      <c r="R47036">
        <v>0</v>
      </c>
      <c r="S47036">
        <v>0</v>
      </c>
      <c r="T47036">
        <v>1</v>
      </c>
      <c r="U47036" t="s">
        <v>71</v>
      </c>
    </row>
    <row r="47037" spans="1:21" x14ac:dyDescent="0.25">
      <c r="A47037">
        <v>240999</v>
      </c>
      <c r="B47037" t="s">
        <v>20</v>
      </c>
      <c r="C47037" t="s">
        <v>65</v>
      </c>
      <c r="D47037" t="s">
        <v>118</v>
      </c>
      <c r="E47037">
        <v>4</v>
      </c>
      <c r="F47037" s="1">
        <v>10266.82</v>
      </c>
      <c r="G47037" s="2">
        <v>0</v>
      </c>
      <c r="H47037" t="s">
        <v>23</v>
      </c>
      <c r="I47037" t="s">
        <v>24</v>
      </c>
      <c r="J47037" t="s">
        <v>24</v>
      </c>
      <c r="K47037" t="s">
        <v>88</v>
      </c>
      <c r="L47037" t="s">
        <v>57</v>
      </c>
      <c r="M47037" s="1" t="s">
        <v>35</v>
      </c>
      <c r="N47037" t="s">
        <v>31</v>
      </c>
      <c r="O47037" t="s">
        <v>71</v>
      </c>
      <c r="P47037" t="s">
        <v>52</v>
      </c>
      <c r="Q47037" t="s">
        <v>28</v>
      </c>
      <c r="R47037">
        <v>1</v>
      </c>
      <c r="S47037">
        <v>0</v>
      </c>
      <c r="T47037">
        <v>1</v>
      </c>
      <c r="U47037" t="s">
        <v>71</v>
      </c>
    </row>
    <row r="47038" spans="1:21" x14ac:dyDescent="0.25">
      <c r="A47038">
        <v>240999</v>
      </c>
      <c r="B47038" t="s">
        <v>20</v>
      </c>
      <c r="C47038" t="s">
        <v>65</v>
      </c>
      <c r="D47038" t="s">
        <v>118</v>
      </c>
      <c r="E47038">
        <v>12</v>
      </c>
      <c r="F47038" s="1">
        <v>8896.5400000000009</v>
      </c>
      <c r="G47038" s="2">
        <v>0</v>
      </c>
      <c r="H47038" t="s">
        <v>23</v>
      </c>
      <c r="I47038" t="s">
        <v>24</v>
      </c>
      <c r="J47038" t="s">
        <v>24</v>
      </c>
      <c r="K47038" t="s">
        <v>88</v>
      </c>
      <c r="L47038" t="s">
        <v>121</v>
      </c>
      <c r="M47038" s="1" t="s">
        <v>52</v>
      </c>
      <c r="N47038" t="s">
        <v>28</v>
      </c>
      <c r="O47038" t="s">
        <v>70</v>
      </c>
      <c r="P47038" t="s">
        <v>52</v>
      </c>
      <c r="Q47038" t="s">
        <v>28</v>
      </c>
      <c r="R47038">
        <v>0</v>
      </c>
      <c r="S47038">
        <v>0</v>
      </c>
      <c r="T47038">
        <v>0</v>
      </c>
      <c r="U47038" t="s">
        <v>70</v>
      </c>
    </row>
    <row r="47039" spans="1:21" x14ac:dyDescent="0.25">
      <c r="A47039">
        <v>240999</v>
      </c>
      <c r="B47039" t="s">
        <v>20</v>
      </c>
      <c r="C47039" t="s">
        <v>65</v>
      </c>
      <c r="D47039" t="s">
        <v>118</v>
      </c>
      <c r="E47039">
        <v>8</v>
      </c>
      <c r="F47039" s="1">
        <v>8865.66</v>
      </c>
      <c r="G47039" s="2">
        <v>1</v>
      </c>
      <c r="H47039" t="s">
        <v>23</v>
      </c>
      <c r="I47039" t="s">
        <v>24</v>
      </c>
      <c r="J47039" t="s">
        <v>24</v>
      </c>
      <c r="K47039" t="s">
        <v>88</v>
      </c>
      <c r="L47039" t="s">
        <v>76</v>
      </c>
      <c r="M47039" s="1" t="s">
        <v>35</v>
      </c>
      <c r="N47039" t="s">
        <v>28</v>
      </c>
      <c r="O47039" t="s">
        <v>77</v>
      </c>
      <c r="P47039" t="s">
        <v>35</v>
      </c>
      <c r="Q47039" t="s">
        <v>28</v>
      </c>
      <c r="R47039">
        <v>0</v>
      </c>
      <c r="S47039">
        <v>0</v>
      </c>
      <c r="T47039">
        <v>0</v>
      </c>
      <c r="U47039" t="s">
        <v>77</v>
      </c>
    </row>
    <row r="47040" spans="1:21" x14ac:dyDescent="0.25">
      <c r="A47040">
        <v>240999</v>
      </c>
      <c r="B47040" t="s">
        <v>20</v>
      </c>
      <c r="C47040" t="s">
        <v>65</v>
      </c>
      <c r="D47040" t="s">
        <v>118</v>
      </c>
      <c r="E47040">
        <v>7</v>
      </c>
      <c r="F47040" s="1">
        <v>8843.42</v>
      </c>
      <c r="G47040" s="2">
        <v>0</v>
      </c>
      <c r="H47040" t="s">
        <v>23</v>
      </c>
      <c r="I47040" t="s">
        <v>24</v>
      </c>
      <c r="J47040" t="s">
        <v>24</v>
      </c>
      <c r="K47040" t="s">
        <v>88</v>
      </c>
      <c r="L47040" t="s">
        <v>51</v>
      </c>
      <c r="M47040" s="1" t="s">
        <v>52</v>
      </c>
      <c r="N47040" t="s">
        <v>31</v>
      </c>
      <c r="O47040" t="s">
        <v>75</v>
      </c>
      <c r="P47040" t="s">
        <v>52</v>
      </c>
      <c r="Q47040" t="s">
        <v>28</v>
      </c>
      <c r="R47040">
        <v>0</v>
      </c>
      <c r="S47040">
        <v>0</v>
      </c>
      <c r="T47040">
        <v>0</v>
      </c>
      <c r="U47040" t="s">
        <v>75</v>
      </c>
    </row>
    <row r="47041" spans="1:21" x14ac:dyDescent="0.25">
      <c r="A47041">
        <v>240999</v>
      </c>
      <c r="B47041" t="s">
        <v>20</v>
      </c>
      <c r="C47041" t="s">
        <v>65</v>
      </c>
      <c r="D47041" t="s">
        <v>118</v>
      </c>
      <c r="E47041">
        <v>9</v>
      </c>
      <c r="F47041" s="1">
        <v>8316.06</v>
      </c>
      <c r="G47041" s="2">
        <v>1</v>
      </c>
      <c r="H47041" t="s">
        <v>23</v>
      </c>
      <c r="I47041" t="s">
        <v>24</v>
      </c>
      <c r="J47041" t="s">
        <v>24</v>
      </c>
      <c r="K47041" t="s">
        <v>88</v>
      </c>
      <c r="L47041" t="s">
        <v>109</v>
      </c>
      <c r="M47041" s="1" t="s">
        <v>30</v>
      </c>
      <c r="N47041" t="s">
        <v>31</v>
      </c>
      <c r="O47041" t="s">
        <v>72</v>
      </c>
      <c r="P47041" t="s">
        <v>52</v>
      </c>
      <c r="Q47041" t="s">
        <v>28</v>
      </c>
      <c r="R47041">
        <v>1</v>
      </c>
      <c r="S47041">
        <v>0</v>
      </c>
      <c r="T47041">
        <v>0</v>
      </c>
      <c r="U47041" t="s">
        <v>72</v>
      </c>
    </row>
    <row r="47042" spans="1:21" x14ac:dyDescent="0.25">
      <c r="A47042">
        <v>240999</v>
      </c>
      <c r="B47042" t="s">
        <v>20</v>
      </c>
      <c r="C47042" t="s">
        <v>65</v>
      </c>
      <c r="D47042" t="s">
        <v>118</v>
      </c>
      <c r="E47042">
        <v>13</v>
      </c>
      <c r="F47042" s="1">
        <v>5628.86</v>
      </c>
      <c r="G47042" s="2">
        <v>1</v>
      </c>
      <c r="H47042" t="s">
        <v>23</v>
      </c>
      <c r="I47042" t="s">
        <v>24</v>
      </c>
      <c r="J47042" t="s">
        <v>24</v>
      </c>
      <c r="K47042" t="s">
        <v>88</v>
      </c>
      <c r="L47042" t="s">
        <v>48</v>
      </c>
      <c r="M47042" s="1" t="s">
        <v>30</v>
      </c>
      <c r="N47042" t="s">
        <v>31</v>
      </c>
      <c r="O47042" t="s">
        <v>77</v>
      </c>
      <c r="P47042" t="s">
        <v>52</v>
      </c>
      <c r="Q47042" t="s">
        <v>28</v>
      </c>
      <c r="R47042">
        <v>0</v>
      </c>
      <c r="S47042">
        <v>0</v>
      </c>
      <c r="T47042">
        <v>0</v>
      </c>
      <c r="U47042" t="s">
        <v>77</v>
      </c>
    </row>
    <row r="47043" spans="1:21" x14ac:dyDescent="0.25">
      <c r="A47043">
        <v>241000</v>
      </c>
      <c r="B47043" t="s">
        <v>64</v>
      </c>
      <c r="C47043" t="s">
        <v>123</v>
      </c>
      <c r="D47043" t="s">
        <v>138</v>
      </c>
      <c r="E47043">
        <v>14</v>
      </c>
      <c r="F47043" s="1">
        <v>64601.545630000001</v>
      </c>
      <c r="G47043" s="2">
        <v>0</v>
      </c>
      <c r="H47043" t="s">
        <v>83</v>
      </c>
      <c r="I47043" t="s">
        <v>24</v>
      </c>
      <c r="J47043" t="s">
        <v>24</v>
      </c>
      <c r="K47043" t="s">
        <v>139</v>
      </c>
      <c r="L47043" t="s">
        <v>53</v>
      </c>
      <c r="M47043" s="1" t="s">
        <v>52</v>
      </c>
      <c r="N47043" t="s">
        <v>28</v>
      </c>
      <c r="O47043" t="s">
        <v>101</v>
      </c>
      <c r="P47043" t="s">
        <v>35</v>
      </c>
      <c r="Q47043" t="s">
        <v>28</v>
      </c>
      <c r="R47043">
        <v>0</v>
      </c>
      <c r="S47043">
        <v>0</v>
      </c>
      <c r="T47043">
        <v>0</v>
      </c>
      <c r="U47043" t="s">
        <v>126</v>
      </c>
    </row>
    <row r="47044" spans="1:21" x14ac:dyDescent="0.25">
      <c r="A47044">
        <v>241000</v>
      </c>
      <c r="B47044" t="s">
        <v>64</v>
      </c>
      <c r="C47044" t="s">
        <v>123</v>
      </c>
      <c r="D47044" t="s">
        <v>138</v>
      </c>
      <c r="E47044">
        <v>15</v>
      </c>
      <c r="F47044" s="1">
        <v>49035.826739999997</v>
      </c>
      <c r="G47044" s="2">
        <v>0</v>
      </c>
      <c r="H47044" t="s">
        <v>83</v>
      </c>
      <c r="I47044" t="s">
        <v>24</v>
      </c>
      <c r="J47044" t="s">
        <v>24</v>
      </c>
      <c r="K47044" t="s">
        <v>139</v>
      </c>
      <c r="L47044" t="s">
        <v>53</v>
      </c>
      <c r="M47044" s="1" t="s">
        <v>52</v>
      </c>
      <c r="N47044" t="s">
        <v>28</v>
      </c>
      <c r="O47044" t="s">
        <v>128</v>
      </c>
      <c r="P47044" t="s">
        <v>52</v>
      </c>
      <c r="Q47044" t="s">
        <v>28</v>
      </c>
      <c r="R47044">
        <v>0</v>
      </c>
      <c r="S47044">
        <v>0</v>
      </c>
      <c r="T47044">
        <v>0</v>
      </c>
      <c r="U47044" t="s">
        <v>126</v>
      </c>
    </row>
    <row r="47045" spans="1:21" x14ac:dyDescent="0.25">
      <c r="A47045">
        <v>241000</v>
      </c>
      <c r="B47045" t="s">
        <v>64</v>
      </c>
      <c r="C47045" t="s">
        <v>123</v>
      </c>
      <c r="D47045" t="s">
        <v>138</v>
      </c>
      <c r="E47045">
        <v>12</v>
      </c>
      <c r="F47045" s="1">
        <v>48323.53125</v>
      </c>
      <c r="G47045" s="2">
        <v>1</v>
      </c>
      <c r="H47045" t="s">
        <v>83</v>
      </c>
      <c r="I47045" t="s">
        <v>24</v>
      </c>
      <c r="J47045" t="s">
        <v>24</v>
      </c>
      <c r="K47045" t="s">
        <v>139</v>
      </c>
      <c r="L47045" t="s">
        <v>74</v>
      </c>
      <c r="M47045" s="1" t="s">
        <v>30</v>
      </c>
      <c r="N47045" t="s">
        <v>28</v>
      </c>
      <c r="O47045" t="s">
        <v>58</v>
      </c>
      <c r="P47045" t="s">
        <v>30</v>
      </c>
      <c r="Q47045" t="s">
        <v>31</v>
      </c>
      <c r="R47045">
        <v>0</v>
      </c>
      <c r="S47045">
        <v>0</v>
      </c>
      <c r="T47045">
        <v>0</v>
      </c>
      <c r="U47045" t="s">
        <v>75</v>
      </c>
    </row>
    <row r="47046" spans="1:21" x14ac:dyDescent="0.25">
      <c r="A47046">
        <v>241000</v>
      </c>
      <c r="B47046" t="s">
        <v>64</v>
      </c>
      <c r="C47046" t="s">
        <v>123</v>
      </c>
      <c r="D47046" t="s">
        <v>138</v>
      </c>
      <c r="E47046">
        <v>11</v>
      </c>
      <c r="F47046" s="1">
        <v>48067.693160000003</v>
      </c>
      <c r="G47046" s="2">
        <v>1</v>
      </c>
      <c r="H47046" t="s">
        <v>83</v>
      </c>
      <c r="I47046" t="s">
        <v>24</v>
      </c>
      <c r="J47046" t="s">
        <v>24</v>
      </c>
      <c r="K47046" t="s">
        <v>139</v>
      </c>
      <c r="L47046" t="s">
        <v>33</v>
      </c>
      <c r="M47046" s="1" t="s">
        <v>30</v>
      </c>
      <c r="N47046" t="s">
        <v>28</v>
      </c>
      <c r="O47046" t="s">
        <v>121</v>
      </c>
      <c r="P47046" t="s">
        <v>35</v>
      </c>
      <c r="Q47046" t="s">
        <v>28</v>
      </c>
      <c r="R47046">
        <v>0</v>
      </c>
      <c r="S47046">
        <v>0</v>
      </c>
      <c r="T47046">
        <v>0</v>
      </c>
      <c r="U47046" t="s">
        <v>70</v>
      </c>
    </row>
    <row r="47047" spans="1:21" x14ac:dyDescent="0.25">
      <c r="A47047">
        <v>241000</v>
      </c>
      <c r="B47047" t="s">
        <v>64</v>
      </c>
      <c r="C47047" t="s">
        <v>123</v>
      </c>
      <c r="D47047" t="s">
        <v>138</v>
      </c>
      <c r="E47047">
        <v>4</v>
      </c>
      <c r="F47047" s="1">
        <v>33749.256829999998</v>
      </c>
      <c r="G47047" s="2">
        <v>1</v>
      </c>
      <c r="H47047" t="s">
        <v>83</v>
      </c>
      <c r="I47047" t="s">
        <v>24</v>
      </c>
      <c r="J47047" t="s">
        <v>24</v>
      </c>
      <c r="K47047" t="s">
        <v>139</v>
      </c>
      <c r="L47047" t="s">
        <v>76</v>
      </c>
      <c r="M47047" s="1" t="s">
        <v>30</v>
      </c>
      <c r="N47047" t="s">
        <v>28</v>
      </c>
      <c r="O47047" t="s">
        <v>48</v>
      </c>
      <c r="P47047" t="s">
        <v>30</v>
      </c>
      <c r="Q47047" t="s">
        <v>31</v>
      </c>
      <c r="R47047">
        <v>0</v>
      </c>
      <c r="S47047">
        <v>0</v>
      </c>
      <c r="T47047">
        <v>0</v>
      </c>
      <c r="U47047" t="s">
        <v>77</v>
      </c>
    </row>
    <row r="47048" spans="1:21" x14ac:dyDescent="0.25">
      <c r="A47048">
        <v>241000</v>
      </c>
      <c r="B47048" t="s">
        <v>64</v>
      </c>
      <c r="C47048" t="s">
        <v>123</v>
      </c>
      <c r="D47048" t="s">
        <v>138</v>
      </c>
      <c r="E47048">
        <v>13</v>
      </c>
      <c r="F47048" s="1">
        <v>31161.590520000002</v>
      </c>
      <c r="G47048" s="2">
        <v>0</v>
      </c>
      <c r="H47048" t="s">
        <v>83</v>
      </c>
      <c r="I47048" t="s">
        <v>24</v>
      </c>
      <c r="J47048" t="s">
        <v>24</v>
      </c>
      <c r="K47048" t="s">
        <v>139</v>
      </c>
      <c r="L47048" t="s">
        <v>70</v>
      </c>
      <c r="M47048" s="1" t="s">
        <v>52</v>
      </c>
      <c r="N47048" t="s">
        <v>28</v>
      </c>
      <c r="O47048" t="s">
        <v>120</v>
      </c>
      <c r="P47048" t="s">
        <v>52</v>
      </c>
      <c r="Q47048" t="s">
        <v>28</v>
      </c>
      <c r="R47048">
        <v>0</v>
      </c>
      <c r="S47048">
        <v>0</v>
      </c>
      <c r="T47048">
        <v>0</v>
      </c>
      <c r="U47048" t="s">
        <v>72</v>
      </c>
    </row>
    <row r="47049" spans="1:21" x14ac:dyDescent="0.25">
      <c r="A47049">
        <v>241000</v>
      </c>
      <c r="B47049" t="s">
        <v>64</v>
      </c>
      <c r="C47049" t="s">
        <v>123</v>
      </c>
      <c r="D47049" t="s">
        <v>138</v>
      </c>
      <c r="E47049">
        <v>3</v>
      </c>
      <c r="F47049" s="1">
        <v>30280.151979999999</v>
      </c>
      <c r="G47049" s="2">
        <v>0</v>
      </c>
      <c r="H47049" t="s">
        <v>83</v>
      </c>
      <c r="I47049" t="s">
        <v>24</v>
      </c>
      <c r="J47049" t="s">
        <v>24</v>
      </c>
      <c r="K47049" t="s">
        <v>139</v>
      </c>
      <c r="L47049" t="s">
        <v>97</v>
      </c>
      <c r="M47049" s="1" t="s">
        <v>30</v>
      </c>
      <c r="N47049" t="s">
        <v>31</v>
      </c>
      <c r="O47049" t="s">
        <v>82</v>
      </c>
      <c r="P47049" t="s">
        <v>35</v>
      </c>
      <c r="Q47049" t="s">
        <v>31</v>
      </c>
      <c r="R47049">
        <v>0</v>
      </c>
      <c r="S47049">
        <v>0</v>
      </c>
      <c r="T47049">
        <v>0</v>
      </c>
      <c r="U47049" t="s">
        <v>75</v>
      </c>
    </row>
    <row r="47050" spans="1:21" x14ac:dyDescent="0.25">
      <c r="A47050">
        <v>241000</v>
      </c>
      <c r="B47050" t="s">
        <v>64</v>
      </c>
      <c r="C47050" t="s">
        <v>123</v>
      </c>
      <c r="D47050" t="s">
        <v>138</v>
      </c>
      <c r="E47050">
        <v>10</v>
      </c>
      <c r="F47050" s="1">
        <v>29151.439590000002</v>
      </c>
      <c r="G47050" s="2">
        <v>0</v>
      </c>
      <c r="H47050" t="s">
        <v>83</v>
      </c>
      <c r="I47050" t="s">
        <v>24</v>
      </c>
      <c r="J47050" t="s">
        <v>24</v>
      </c>
      <c r="K47050" t="s">
        <v>139</v>
      </c>
      <c r="L47050" t="s">
        <v>61</v>
      </c>
      <c r="M47050" s="1" t="s">
        <v>30</v>
      </c>
      <c r="N47050" t="s">
        <v>31</v>
      </c>
      <c r="O47050" t="s">
        <v>116</v>
      </c>
      <c r="P47050" t="s">
        <v>27</v>
      </c>
      <c r="Q47050" t="s">
        <v>31</v>
      </c>
      <c r="R47050">
        <v>0</v>
      </c>
      <c r="S47050">
        <v>0</v>
      </c>
      <c r="T47050">
        <v>1</v>
      </c>
      <c r="U47050" t="s">
        <v>71</v>
      </c>
    </row>
    <row r="47051" spans="1:21" x14ac:dyDescent="0.25">
      <c r="A47051">
        <v>241000</v>
      </c>
      <c r="B47051" t="s">
        <v>64</v>
      </c>
      <c r="C47051" t="s">
        <v>123</v>
      </c>
      <c r="D47051" t="s">
        <v>138</v>
      </c>
      <c r="E47051">
        <v>9</v>
      </c>
      <c r="F47051" s="1">
        <v>26702.550070000001</v>
      </c>
      <c r="G47051" s="2">
        <v>0</v>
      </c>
      <c r="H47051" t="s">
        <v>83</v>
      </c>
      <c r="I47051" t="s">
        <v>24</v>
      </c>
      <c r="J47051" t="s">
        <v>24</v>
      </c>
      <c r="K47051" t="s">
        <v>139</v>
      </c>
      <c r="L47051" t="s">
        <v>101</v>
      </c>
      <c r="M47051" s="1" t="s">
        <v>52</v>
      </c>
      <c r="N47051" t="s">
        <v>28</v>
      </c>
      <c r="O47051" t="s">
        <v>128</v>
      </c>
      <c r="P47051" t="s">
        <v>52</v>
      </c>
      <c r="Q47051" t="s">
        <v>28</v>
      </c>
      <c r="R47051">
        <v>0</v>
      </c>
      <c r="S47051">
        <v>0</v>
      </c>
      <c r="T47051">
        <v>0</v>
      </c>
      <c r="U47051" t="s">
        <v>126</v>
      </c>
    </row>
    <row r="47052" spans="1:21" x14ac:dyDescent="0.25">
      <c r="A47052">
        <v>241000</v>
      </c>
      <c r="B47052" t="s">
        <v>64</v>
      </c>
      <c r="C47052" t="s">
        <v>123</v>
      </c>
      <c r="D47052" t="s">
        <v>138</v>
      </c>
      <c r="E47052">
        <v>6</v>
      </c>
      <c r="F47052" s="1">
        <v>25253.134719999998</v>
      </c>
      <c r="G47052" s="2">
        <v>0</v>
      </c>
      <c r="H47052" t="s">
        <v>83</v>
      </c>
      <c r="I47052" t="s">
        <v>24</v>
      </c>
      <c r="J47052" t="s">
        <v>24</v>
      </c>
      <c r="K47052" t="s">
        <v>139</v>
      </c>
      <c r="L47052" t="s">
        <v>97</v>
      </c>
      <c r="M47052" s="1" t="s">
        <v>30</v>
      </c>
      <c r="N47052" t="s">
        <v>31</v>
      </c>
      <c r="O47052" t="s">
        <v>74</v>
      </c>
      <c r="P47052" t="s">
        <v>30</v>
      </c>
      <c r="Q47052" t="s">
        <v>28</v>
      </c>
      <c r="R47052">
        <v>0</v>
      </c>
      <c r="S47052">
        <v>0</v>
      </c>
      <c r="T47052">
        <v>0</v>
      </c>
      <c r="U47052" t="s">
        <v>75</v>
      </c>
    </row>
    <row r="47053" spans="1:21" x14ac:dyDescent="0.25">
      <c r="A47053">
        <v>241000</v>
      </c>
      <c r="B47053" t="s">
        <v>64</v>
      </c>
      <c r="C47053" t="s">
        <v>123</v>
      </c>
      <c r="D47053" t="s">
        <v>138</v>
      </c>
      <c r="E47053">
        <v>5</v>
      </c>
      <c r="F47053" s="1">
        <v>25008.569869999999</v>
      </c>
      <c r="G47053" s="2">
        <v>0</v>
      </c>
      <c r="H47053" t="s">
        <v>83</v>
      </c>
      <c r="I47053" t="s">
        <v>24</v>
      </c>
      <c r="J47053" t="s">
        <v>24</v>
      </c>
      <c r="K47053" t="s">
        <v>139</v>
      </c>
      <c r="L47053" t="s">
        <v>51</v>
      </c>
      <c r="M47053" s="1" t="s">
        <v>52</v>
      </c>
      <c r="N47053" t="s">
        <v>31</v>
      </c>
      <c r="O47053" t="s">
        <v>97</v>
      </c>
      <c r="P47053" t="s">
        <v>52</v>
      </c>
      <c r="Q47053" t="s">
        <v>31</v>
      </c>
      <c r="R47053">
        <v>0</v>
      </c>
      <c r="S47053">
        <v>0</v>
      </c>
      <c r="T47053">
        <v>0</v>
      </c>
      <c r="U47053" t="s">
        <v>75</v>
      </c>
    </row>
    <row r="47054" spans="1:21" x14ac:dyDescent="0.25">
      <c r="A47054">
        <v>241000</v>
      </c>
      <c r="B47054" t="s">
        <v>64</v>
      </c>
      <c r="C47054" t="s">
        <v>123</v>
      </c>
      <c r="D47054" t="s">
        <v>138</v>
      </c>
      <c r="E47054">
        <v>7</v>
      </c>
      <c r="F47054" s="1">
        <v>24753.202819999999</v>
      </c>
      <c r="G47054" s="2">
        <v>0</v>
      </c>
      <c r="H47054" t="s">
        <v>83</v>
      </c>
      <c r="I47054" t="s">
        <v>24</v>
      </c>
      <c r="J47054" t="s">
        <v>24</v>
      </c>
      <c r="K47054" t="s">
        <v>139</v>
      </c>
      <c r="L47054" t="s">
        <v>53</v>
      </c>
      <c r="M47054" s="1" t="s">
        <v>52</v>
      </c>
      <c r="N47054" t="s">
        <v>28</v>
      </c>
      <c r="O47054" t="s">
        <v>103</v>
      </c>
      <c r="P47054" t="s">
        <v>52</v>
      </c>
      <c r="Q47054" t="s">
        <v>28</v>
      </c>
      <c r="R47054">
        <v>0</v>
      </c>
      <c r="S47054">
        <v>0</v>
      </c>
      <c r="T47054">
        <v>0</v>
      </c>
      <c r="U47054" t="s">
        <v>126</v>
      </c>
    </row>
    <row r="47055" spans="1:21" x14ac:dyDescent="0.25">
      <c r="A47055">
        <v>241000</v>
      </c>
      <c r="B47055" t="s">
        <v>64</v>
      </c>
      <c r="C47055" t="s">
        <v>123</v>
      </c>
      <c r="D47055" t="s">
        <v>138</v>
      </c>
      <c r="E47055">
        <v>1</v>
      </c>
      <c r="F47055" s="1">
        <v>17127.911110000001</v>
      </c>
      <c r="G47055" s="2">
        <v>1</v>
      </c>
      <c r="H47055" t="s">
        <v>83</v>
      </c>
      <c r="I47055" t="s">
        <v>24</v>
      </c>
      <c r="J47055" t="s">
        <v>24</v>
      </c>
      <c r="K47055" t="s">
        <v>139</v>
      </c>
      <c r="L47055" t="s">
        <v>62</v>
      </c>
      <c r="M47055" s="1" t="s">
        <v>30</v>
      </c>
      <c r="N47055" t="s">
        <v>28</v>
      </c>
      <c r="O47055" t="s">
        <v>121</v>
      </c>
      <c r="P47055" t="s">
        <v>35</v>
      </c>
      <c r="Q47055" t="s">
        <v>28</v>
      </c>
      <c r="R47055">
        <v>0</v>
      </c>
      <c r="S47055">
        <v>0</v>
      </c>
      <c r="T47055">
        <v>0</v>
      </c>
      <c r="U47055" t="s">
        <v>70</v>
      </c>
    </row>
    <row r="47056" spans="1:21" x14ac:dyDescent="0.25">
      <c r="A47056">
        <v>241000</v>
      </c>
      <c r="B47056" t="s">
        <v>64</v>
      </c>
      <c r="C47056" t="s">
        <v>123</v>
      </c>
      <c r="D47056" t="s">
        <v>138</v>
      </c>
      <c r="E47056">
        <v>2</v>
      </c>
      <c r="F47056" s="1">
        <v>15438.640289999999</v>
      </c>
      <c r="G47056" s="2">
        <v>0</v>
      </c>
      <c r="H47056" t="s">
        <v>83</v>
      </c>
      <c r="I47056" t="s">
        <v>24</v>
      </c>
      <c r="J47056" t="s">
        <v>24</v>
      </c>
      <c r="K47056" t="s">
        <v>139</v>
      </c>
      <c r="L47056" t="s">
        <v>120</v>
      </c>
      <c r="M47056" s="1" t="s">
        <v>52</v>
      </c>
      <c r="N47056" t="s">
        <v>28</v>
      </c>
      <c r="O47056" t="s">
        <v>81</v>
      </c>
      <c r="P47056" t="s">
        <v>52</v>
      </c>
      <c r="Q47056" t="s">
        <v>28</v>
      </c>
      <c r="R47056">
        <v>0</v>
      </c>
      <c r="S47056">
        <v>0</v>
      </c>
      <c r="T47056">
        <v>0</v>
      </c>
      <c r="U47056" t="s">
        <v>72</v>
      </c>
    </row>
    <row r="47057" spans="1:21" x14ac:dyDescent="0.25">
      <c r="A47057">
        <v>241000</v>
      </c>
      <c r="B47057" t="s">
        <v>64</v>
      </c>
      <c r="C47057" t="s">
        <v>123</v>
      </c>
      <c r="D47057" t="s">
        <v>138</v>
      </c>
      <c r="E47057">
        <v>8</v>
      </c>
      <c r="F47057" s="1">
        <v>13896.272220000001</v>
      </c>
      <c r="G47057" s="2">
        <v>0</v>
      </c>
      <c r="H47057" t="s">
        <v>83</v>
      </c>
      <c r="I47057" t="s">
        <v>24</v>
      </c>
      <c r="J47057" t="s">
        <v>24</v>
      </c>
      <c r="K47057" t="s">
        <v>139</v>
      </c>
      <c r="L47057" t="s">
        <v>116</v>
      </c>
      <c r="M47057" s="1" t="s">
        <v>30</v>
      </c>
      <c r="N47057" t="s">
        <v>31</v>
      </c>
      <c r="O47057" t="s">
        <v>34</v>
      </c>
      <c r="P47057" t="s">
        <v>35</v>
      </c>
      <c r="Q47057" t="s">
        <v>31</v>
      </c>
      <c r="R47057">
        <v>0</v>
      </c>
      <c r="S47057">
        <v>0</v>
      </c>
      <c r="T47057">
        <v>1</v>
      </c>
      <c r="U47057" t="s">
        <v>71</v>
      </c>
    </row>
    <row r="47058" spans="1:21" x14ac:dyDescent="0.25">
      <c r="A47058">
        <v>241002</v>
      </c>
      <c r="B47058" t="s">
        <v>64</v>
      </c>
      <c r="C47058" t="s">
        <v>85</v>
      </c>
      <c r="D47058" t="s">
        <v>113</v>
      </c>
      <c r="E47058">
        <v>7</v>
      </c>
      <c r="F47058" s="1">
        <v>62860.260289999998</v>
      </c>
      <c r="G47058" s="2">
        <v>1</v>
      </c>
      <c r="H47058" t="s">
        <v>23</v>
      </c>
      <c r="I47058" t="s">
        <v>24</v>
      </c>
      <c r="J47058" t="s">
        <v>24</v>
      </c>
      <c r="K47058" t="s">
        <v>67</v>
      </c>
      <c r="L47058" t="s">
        <v>114</v>
      </c>
      <c r="M47058" s="1" t="s">
        <v>27</v>
      </c>
      <c r="N47058" t="s">
        <v>28</v>
      </c>
      <c r="O47058" t="s">
        <v>115</v>
      </c>
      <c r="P47058" t="s">
        <v>52</v>
      </c>
      <c r="Q47058" t="s">
        <v>31</v>
      </c>
      <c r="R47058">
        <v>0</v>
      </c>
      <c r="S47058">
        <v>0</v>
      </c>
      <c r="T47058">
        <v>0</v>
      </c>
      <c r="U47058" t="s">
        <v>115</v>
      </c>
    </row>
    <row r="47059" spans="1:21" x14ac:dyDescent="0.25">
      <c r="A47059">
        <v>241002</v>
      </c>
      <c r="B47059" t="s">
        <v>64</v>
      </c>
      <c r="C47059" t="s">
        <v>85</v>
      </c>
      <c r="D47059" t="s">
        <v>113</v>
      </c>
      <c r="E47059">
        <v>10</v>
      </c>
      <c r="F47059" s="1">
        <v>62216.740010000001</v>
      </c>
      <c r="G47059" s="2">
        <v>0</v>
      </c>
      <c r="H47059" t="s">
        <v>23</v>
      </c>
      <c r="I47059" t="s">
        <v>24</v>
      </c>
      <c r="J47059" t="s">
        <v>24</v>
      </c>
      <c r="K47059" t="s">
        <v>67</v>
      </c>
      <c r="L47059" t="s">
        <v>73</v>
      </c>
      <c r="M47059" s="1" t="s">
        <v>30</v>
      </c>
      <c r="N47059" t="s">
        <v>31</v>
      </c>
      <c r="O47059" t="s">
        <v>59</v>
      </c>
      <c r="P47059" t="s">
        <v>52</v>
      </c>
      <c r="Q47059" t="s">
        <v>31</v>
      </c>
      <c r="R47059">
        <v>0</v>
      </c>
      <c r="S47059">
        <v>0</v>
      </c>
      <c r="T47059">
        <v>1</v>
      </c>
      <c r="U47059" t="s">
        <v>59</v>
      </c>
    </row>
    <row r="47060" spans="1:21" x14ac:dyDescent="0.25">
      <c r="A47060">
        <v>241002</v>
      </c>
      <c r="B47060" t="s">
        <v>64</v>
      </c>
      <c r="C47060" t="s">
        <v>85</v>
      </c>
      <c r="D47060" t="s">
        <v>113</v>
      </c>
      <c r="E47060">
        <v>2</v>
      </c>
      <c r="F47060" s="1">
        <v>38137.619769999998</v>
      </c>
      <c r="G47060" s="2">
        <v>0</v>
      </c>
      <c r="H47060" t="s">
        <v>23</v>
      </c>
      <c r="I47060" t="s">
        <v>24</v>
      </c>
      <c r="J47060" t="s">
        <v>24</v>
      </c>
      <c r="K47060" t="s">
        <v>67</v>
      </c>
      <c r="L47060" t="s">
        <v>97</v>
      </c>
      <c r="M47060" s="1" t="s">
        <v>35</v>
      </c>
      <c r="N47060" t="s">
        <v>31</v>
      </c>
      <c r="O47060" t="s">
        <v>55</v>
      </c>
      <c r="P47060" t="s">
        <v>52</v>
      </c>
      <c r="Q47060" t="s">
        <v>31</v>
      </c>
      <c r="R47060">
        <v>0</v>
      </c>
      <c r="S47060">
        <v>0</v>
      </c>
      <c r="T47060">
        <v>0</v>
      </c>
      <c r="U47060" t="s">
        <v>55</v>
      </c>
    </row>
    <row r="47061" spans="1:21" x14ac:dyDescent="0.25">
      <c r="A47061">
        <v>241002</v>
      </c>
      <c r="B47061" t="s">
        <v>64</v>
      </c>
      <c r="C47061" t="s">
        <v>85</v>
      </c>
      <c r="D47061" t="s">
        <v>113</v>
      </c>
      <c r="E47061">
        <v>1</v>
      </c>
      <c r="F47061" s="1">
        <v>37362.38005</v>
      </c>
      <c r="G47061" s="2">
        <v>0</v>
      </c>
      <c r="H47061" t="s">
        <v>23</v>
      </c>
      <c r="I47061" t="s">
        <v>24</v>
      </c>
      <c r="J47061" t="s">
        <v>24</v>
      </c>
      <c r="K47061" t="s">
        <v>67</v>
      </c>
      <c r="L47061" t="s">
        <v>33</v>
      </c>
      <c r="M47061" s="1" t="s">
        <v>30</v>
      </c>
      <c r="N47061" t="s">
        <v>28</v>
      </c>
      <c r="O47061" t="s">
        <v>36</v>
      </c>
      <c r="P47061" t="s">
        <v>52</v>
      </c>
      <c r="Q47061" t="s">
        <v>31</v>
      </c>
      <c r="R47061">
        <v>0</v>
      </c>
      <c r="S47061">
        <v>0</v>
      </c>
      <c r="T47061">
        <v>0</v>
      </c>
      <c r="U47061" t="s">
        <v>36</v>
      </c>
    </row>
    <row r="47062" spans="1:21" x14ac:dyDescent="0.25">
      <c r="A47062">
        <v>241002</v>
      </c>
      <c r="B47062" t="s">
        <v>64</v>
      </c>
      <c r="C47062" t="s">
        <v>85</v>
      </c>
      <c r="D47062" t="s">
        <v>113</v>
      </c>
      <c r="E47062">
        <v>5</v>
      </c>
      <c r="F47062" s="1">
        <v>36438.260090000003</v>
      </c>
      <c r="G47062" s="2">
        <v>0</v>
      </c>
      <c r="H47062" t="s">
        <v>23</v>
      </c>
      <c r="I47062" t="s">
        <v>24</v>
      </c>
      <c r="J47062" t="s">
        <v>24</v>
      </c>
      <c r="K47062" t="s">
        <v>67</v>
      </c>
      <c r="L47062" t="s">
        <v>74</v>
      </c>
      <c r="M47062" s="1" t="s">
        <v>30</v>
      </c>
      <c r="N47062" t="s">
        <v>28</v>
      </c>
      <c r="O47062" t="s">
        <v>99</v>
      </c>
      <c r="P47062" t="s">
        <v>52</v>
      </c>
      <c r="Q47062" t="s">
        <v>31</v>
      </c>
      <c r="R47062">
        <v>0</v>
      </c>
      <c r="S47062">
        <v>0</v>
      </c>
      <c r="T47062">
        <v>0</v>
      </c>
      <c r="U47062" t="s">
        <v>99</v>
      </c>
    </row>
    <row r="47063" spans="1:21" x14ac:dyDescent="0.25">
      <c r="A47063">
        <v>241002</v>
      </c>
      <c r="B47063" t="s">
        <v>64</v>
      </c>
      <c r="C47063" t="s">
        <v>85</v>
      </c>
      <c r="D47063" t="s">
        <v>113</v>
      </c>
      <c r="E47063">
        <v>9</v>
      </c>
      <c r="F47063" s="1">
        <v>33753.639799999997</v>
      </c>
      <c r="G47063" s="2">
        <v>1</v>
      </c>
      <c r="H47063" t="s">
        <v>23</v>
      </c>
      <c r="I47063" t="s">
        <v>24</v>
      </c>
      <c r="J47063" t="s">
        <v>24</v>
      </c>
      <c r="K47063" t="s">
        <v>67</v>
      </c>
      <c r="L47063" t="s">
        <v>60</v>
      </c>
      <c r="M47063" s="1" t="s">
        <v>38</v>
      </c>
      <c r="N47063" t="s">
        <v>31</v>
      </c>
      <c r="O47063" t="s">
        <v>46</v>
      </c>
      <c r="P47063" t="s">
        <v>52</v>
      </c>
      <c r="Q47063" t="s">
        <v>31</v>
      </c>
      <c r="R47063">
        <v>0</v>
      </c>
      <c r="S47063">
        <v>0</v>
      </c>
      <c r="T47063">
        <v>0</v>
      </c>
      <c r="U47063" t="s">
        <v>46</v>
      </c>
    </row>
    <row r="47064" spans="1:21" x14ac:dyDescent="0.25">
      <c r="A47064">
        <v>241002</v>
      </c>
      <c r="B47064" t="s">
        <v>64</v>
      </c>
      <c r="C47064" t="s">
        <v>85</v>
      </c>
      <c r="D47064" t="s">
        <v>113</v>
      </c>
      <c r="E47064">
        <v>3</v>
      </c>
      <c r="F47064" s="1">
        <v>29403.780129999999</v>
      </c>
      <c r="G47064" s="2">
        <v>0</v>
      </c>
      <c r="H47064" t="s">
        <v>23</v>
      </c>
      <c r="I47064" t="s">
        <v>24</v>
      </c>
      <c r="J47064" t="s">
        <v>24</v>
      </c>
      <c r="K47064" t="s">
        <v>67</v>
      </c>
      <c r="L47064" t="s">
        <v>45</v>
      </c>
      <c r="M47064" s="1" t="s">
        <v>35</v>
      </c>
      <c r="N47064" t="s">
        <v>31</v>
      </c>
      <c r="O47064" t="s">
        <v>46</v>
      </c>
      <c r="P47064" t="s">
        <v>52</v>
      </c>
      <c r="Q47064" t="s">
        <v>31</v>
      </c>
      <c r="R47064">
        <v>0</v>
      </c>
      <c r="S47064">
        <v>0</v>
      </c>
      <c r="T47064">
        <v>0</v>
      </c>
      <c r="U47064" t="s">
        <v>46</v>
      </c>
    </row>
    <row r="47065" spans="1:21" x14ac:dyDescent="0.25">
      <c r="A47065">
        <v>241002</v>
      </c>
      <c r="B47065" t="s">
        <v>64</v>
      </c>
      <c r="C47065" t="s">
        <v>85</v>
      </c>
      <c r="D47065" t="s">
        <v>113</v>
      </c>
      <c r="E47065">
        <v>15</v>
      </c>
      <c r="F47065" s="1">
        <v>21711.759819999999</v>
      </c>
      <c r="G47065" s="2">
        <v>1</v>
      </c>
      <c r="H47065" t="s">
        <v>23</v>
      </c>
      <c r="I47065" t="s">
        <v>24</v>
      </c>
      <c r="J47065" t="s">
        <v>24</v>
      </c>
      <c r="K47065" t="s">
        <v>67</v>
      </c>
      <c r="L47065" t="s">
        <v>56</v>
      </c>
      <c r="M47065" s="1" t="s">
        <v>27</v>
      </c>
      <c r="N47065" t="s">
        <v>28</v>
      </c>
      <c r="O47065" t="s">
        <v>36</v>
      </c>
      <c r="P47065" t="s">
        <v>52</v>
      </c>
      <c r="Q47065" t="s">
        <v>31</v>
      </c>
      <c r="R47065">
        <v>0</v>
      </c>
      <c r="S47065">
        <v>0</v>
      </c>
      <c r="T47065">
        <v>0</v>
      </c>
      <c r="U47065" t="s">
        <v>36</v>
      </c>
    </row>
    <row r="47066" spans="1:21" x14ac:dyDescent="0.25">
      <c r="A47066">
        <v>241002</v>
      </c>
      <c r="B47066" t="s">
        <v>64</v>
      </c>
      <c r="C47066" t="s">
        <v>85</v>
      </c>
      <c r="D47066" t="s">
        <v>113</v>
      </c>
      <c r="E47066">
        <v>8</v>
      </c>
      <c r="F47066" s="1">
        <v>21373.579880000001</v>
      </c>
      <c r="G47066" s="2">
        <v>1</v>
      </c>
      <c r="H47066" t="s">
        <v>23</v>
      </c>
      <c r="I47066" t="s">
        <v>24</v>
      </c>
      <c r="J47066" t="s">
        <v>24</v>
      </c>
      <c r="K47066" t="s">
        <v>67</v>
      </c>
      <c r="L47066" t="s">
        <v>47</v>
      </c>
      <c r="M47066" s="1" t="s">
        <v>52</v>
      </c>
      <c r="N47066" t="s">
        <v>31</v>
      </c>
      <c r="O47066" t="s">
        <v>32</v>
      </c>
      <c r="P47066" t="s">
        <v>52</v>
      </c>
      <c r="Q47066" t="s">
        <v>31</v>
      </c>
      <c r="R47066">
        <v>0</v>
      </c>
      <c r="S47066">
        <v>0</v>
      </c>
      <c r="T47066">
        <v>0</v>
      </c>
      <c r="U47066" t="s">
        <v>32</v>
      </c>
    </row>
    <row r="47067" spans="1:21" x14ac:dyDescent="0.25">
      <c r="A47067">
        <v>241002</v>
      </c>
      <c r="B47067" t="s">
        <v>64</v>
      </c>
      <c r="C47067" t="s">
        <v>85</v>
      </c>
      <c r="D47067" t="s">
        <v>113</v>
      </c>
      <c r="E47067">
        <v>12</v>
      </c>
      <c r="F47067" s="1">
        <v>20473.359949999998</v>
      </c>
      <c r="G47067" s="2">
        <v>0</v>
      </c>
      <c r="H47067" t="s">
        <v>23</v>
      </c>
      <c r="I47067" t="s">
        <v>24</v>
      </c>
      <c r="J47067" t="s">
        <v>24</v>
      </c>
      <c r="K47067" t="s">
        <v>67</v>
      </c>
      <c r="L47067" t="s">
        <v>44</v>
      </c>
      <c r="M47067" s="1" t="s">
        <v>35</v>
      </c>
      <c r="N47067" t="s">
        <v>28</v>
      </c>
      <c r="O47067" t="s">
        <v>46</v>
      </c>
      <c r="P47067" t="s">
        <v>52</v>
      </c>
      <c r="Q47067" t="s">
        <v>31</v>
      </c>
      <c r="R47067">
        <v>0</v>
      </c>
      <c r="S47067">
        <v>0</v>
      </c>
      <c r="T47067">
        <v>0</v>
      </c>
      <c r="U47067" t="s">
        <v>46</v>
      </c>
    </row>
    <row r="47068" spans="1:21" x14ac:dyDescent="0.25">
      <c r="A47068">
        <v>241002</v>
      </c>
      <c r="B47068" t="s">
        <v>64</v>
      </c>
      <c r="C47068" t="s">
        <v>85</v>
      </c>
      <c r="D47068" t="s">
        <v>113</v>
      </c>
      <c r="E47068">
        <v>13</v>
      </c>
      <c r="F47068" s="1">
        <v>16483.780139999999</v>
      </c>
      <c r="G47068" s="2">
        <v>0</v>
      </c>
      <c r="H47068" t="s">
        <v>23</v>
      </c>
      <c r="I47068" t="s">
        <v>24</v>
      </c>
      <c r="J47068" t="s">
        <v>24</v>
      </c>
      <c r="K47068" t="s">
        <v>67</v>
      </c>
      <c r="L47068" t="s">
        <v>111</v>
      </c>
      <c r="M47068" s="1" t="s">
        <v>27</v>
      </c>
      <c r="N47068" t="s">
        <v>28</v>
      </c>
      <c r="O47068" t="s">
        <v>40</v>
      </c>
      <c r="P47068" t="s">
        <v>52</v>
      </c>
      <c r="Q47068" t="s">
        <v>31</v>
      </c>
      <c r="R47068">
        <v>0</v>
      </c>
      <c r="S47068">
        <v>0</v>
      </c>
      <c r="T47068">
        <v>1</v>
      </c>
      <c r="U47068" t="s">
        <v>40</v>
      </c>
    </row>
    <row r="47069" spans="1:21" x14ac:dyDescent="0.25">
      <c r="A47069">
        <v>241002</v>
      </c>
      <c r="B47069" t="s">
        <v>64</v>
      </c>
      <c r="C47069" t="s">
        <v>85</v>
      </c>
      <c r="D47069" t="s">
        <v>113</v>
      </c>
      <c r="E47069">
        <v>11</v>
      </c>
      <c r="F47069" s="1">
        <v>12101.679969999999</v>
      </c>
      <c r="G47069" s="2">
        <v>0</v>
      </c>
      <c r="H47069" t="s">
        <v>23</v>
      </c>
      <c r="I47069" t="s">
        <v>24</v>
      </c>
      <c r="J47069" t="s">
        <v>24</v>
      </c>
      <c r="K47069" t="s">
        <v>67</v>
      </c>
      <c r="L47069" t="s">
        <v>116</v>
      </c>
      <c r="M47069" s="1" t="s">
        <v>27</v>
      </c>
      <c r="N47069" t="s">
        <v>31</v>
      </c>
      <c r="O47069" t="s">
        <v>117</v>
      </c>
      <c r="P47069" t="s">
        <v>52</v>
      </c>
      <c r="Q47069" t="s">
        <v>31</v>
      </c>
      <c r="R47069">
        <v>0</v>
      </c>
      <c r="S47069">
        <v>1</v>
      </c>
      <c r="T47069">
        <v>1</v>
      </c>
      <c r="U47069" t="s">
        <v>117</v>
      </c>
    </row>
    <row r="47070" spans="1:21" x14ac:dyDescent="0.25">
      <c r="A47070">
        <v>241002</v>
      </c>
      <c r="B47070" t="s">
        <v>64</v>
      </c>
      <c r="C47070" t="s">
        <v>85</v>
      </c>
      <c r="D47070" t="s">
        <v>113</v>
      </c>
      <c r="E47070">
        <v>6</v>
      </c>
      <c r="F47070" s="1">
        <v>11573.68023</v>
      </c>
      <c r="G47070" s="2">
        <v>0</v>
      </c>
      <c r="H47070" t="s">
        <v>23</v>
      </c>
      <c r="I47070" t="s">
        <v>24</v>
      </c>
      <c r="J47070" t="s">
        <v>24</v>
      </c>
      <c r="K47070" t="s">
        <v>67</v>
      </c>
      <c r="L47070" t="s">
        <v>37</v>
      </c>
      <c r="M47070" s="1" t="s">
        <v>38</v>
      </c>
      <c r="N47070" t="s">
        <v>28</v>
      </c>
      <c r="O47070" t="s">
        <v>40</v>
      </c>
      <c r="P47070" t="s">
        <v>52</v>
      </c>
      <c r="Q47070" t="s">
        <v>31</v>
      </c>
      <c r="R47070">
        <v>0</v>
      </c>
      <c r="S47070">
        <v>0</v>
      </c>
      <c r="T47070">
        <v>1</v>
      </c>
      <c r="U47070" t="s">
        <v>40</v>
      </c>
    </row>
    <row r="47071" spans="1:21" x14ac:dyDescent="0.25">
      <c r="A47071">
        <v>241002</v>
      </c>
      <c r="B47071" t="s">
        <v>64</v>
      </c>
      <c r="C47071" t="s">
        <v>85</v>
      </c>
      <c r="D47071" t="s">
        <v>113</v>
      </c>
      <c r="E47071">
        <v>14</v>
      </c>
      <c r="F47071" s="1">
        <v>5759.0200349999996</v>
      </c>
      <c r="G47071" s="2">
        <v>1</v>
      </c>
      <c r="H47071" t="s">
        <v>23</v>
      </c>
      <c r="I47071" t="s">
        <v>24</v>
      </c>
      <c r="J47071" t="s">
        <v>24</v>
      </c>
      <c r="K47071" t="s">
        <v>67</v>
      </c>
      <c r="L47071" t="s">
        <v>103</v>
      </c>
      <c r="M47071" s="1" t="s">
        <v>52</v>
      </c>
      <c r="N47071" t="s">
        <v>28</v>
      </c>
      <c r="O47071" t="s">
        <v>43</v>
      </c>
      <c r="P47071" t="s">
        <v>52</v>
      </c>
      <c r="Q47071" t="s">
        <v>31</v>
      </c>
      <c r="R47071">
        <v>0</v>
      </c>
      <c r="S47071">
        <v>0</v>
      </c>
      <c r="T47071">
        <v>0</v>
      </c>
      <c r="U47071" t="s">
        <v>43</v>
      </c>
    </row>
    <row r="47072" spans="1:21" x14ac:dyDescent="0.25">
      <c r="A47072">
        <v>241002</v>
      </c>
      <c r="B47072" t="s">
        <v>64</v>
      </c>
      <c r="C47072" t="s">
        <v>85</v>
      </c>
      <c r="D47072" t="s">
        <v>113</v>
      </c>
      <c r="E47072">
        <v>4</v>
      </c>
      <c r="F47072" s="1">
        <v>3970.8198739999998</v>
      </c>
      <c r="G47072" s="2">
        <v>1</v>
      </c>
      <c r="H47072" t="s">
        <v>23</v>
      </c>
      <c r="I47072" t="s">
        <v>24</v>
      </c>
      <c r="J47072" t="s">
        <v>24</v>
      </c>
      <c r="K47072" t="s">
        <v>67</v>
      </c>
      <c r="L47072" t="s">
        <v>82</v>
      </c>
      <c r="M47072" s="1" t="s">
        <v>35</v>
      </c>
      <c r="N47072" t="s">
        <v>31</v>
      </c>
      <c r="O47072" t="s">
        <v>43</v>
      </c>
      <c r="P47072" t="s">
        <v>52</v>
      </c>
      <c r="Q47072" t="s">
        <v>31</v>
      </c>
      <c r="R47072">
        <v>0</v>
      </c>
      <c r="S47072">
        <v>0</v>
      </c>
      <c r="T47072">
        <v>0</v>
      </c>
      <c r="U47072" t="s">
        <v>43</v>
      </c>
    </row>
    <row r="47073" spans="1:21" x14ac:dyDescent="0.25">
      <c r="A47073">
        <v>241003</v>
      </c>
      <c r="B47073" t="s">
        <v>64</v>
      </c>
      <c r="C47073" t="s">
        <v>65</v>
      </c>
      <c r="D47073" t="s">
        <v>118</v>
      </c>
      <c r="E47073">
        <v>1</v>
      </c>
      <c r="F47073" s="1">
        <v>42784.36</v>
      </c>
      <c r="G47073" s="2">
        <v>0</v>
      </c>
      <c r="H47073" t="s">
        <v>23</v>
      </c>
      <c r="I47073" t="s">
        <v>24</v>
      </c>
      <c r="J47073" t="s">
        <v>24</v>
      </c>
      <c r="K47073" t="s">
        <v>88</v>
      </c>
      <c r="L47073" t="s">
        <v>34</v>
      </c>
      <c r="M47073" s="1" t="s">
        <v>35</v>
      </c>
      <c r="N47073" t="s">
        <v>31</v>
      </c>
      <c r="O47073" t="s">
        <v>71</v>
      </c>
      <c r="P47073" t="s">
        <v>52</v>
      </c>
      <c r="Q47073" t="s">
        <v>28</v>
      </c>
      <c r="R47073">
        <v>1</v>
      </c>
      <c r="S47073">
        <v>0</v>
      </c>
      <c r="T47073">
        <v>0</v>
      </c>
      <c r="U47073" t="s">
        <v>71</v>
      </c>
    </row>
    <row r="47074" spans="1:21" x14ac:dyDescent="0.25">
      <c r="A47074">
        <v>241003</v>
      </c>
      <c r="B47074" t="s">
        <v>64</v>
      </c>
      <c r="C47074" t="s">
        <v>65</v>
      </c>
      <c r="D47074" t="s">
        <v>118</v>
      </c>
      <c r="E47074">
        <v>4</v>
      </c>
      <c r="F47074" s="1">
        <v>22315.52</v>
      </c>
      <c r="G47074" s="2">
        <v>0</v>
      </c>
      <c r="H47074" t="s">
        <v>23</v>
      </c>
      <c r="I47074" t="s">
        <v>24</v>
      </c>
      <c r="J47074" t="s">
        <v>24</v>
      </c>
      <c r="K47074" t="s">
        <v>88</v>
      </c>
      <c r="L47074" t="s">
        <v>51</v>
      </c>
      <c r="M47074" s="1" t="s">
        <v>52</v>
      </c>
      <c r="N47074" t="s">
        <v>31</v>
      </c>
      <c r="O47074" t="s">
        <v>75</v>
      </c>
      <c r="P47074" t="s">
        <v>52</v>
      </c>
      <c r="Q47074" t="s">
        <v>28</v>
      </c>
      <c r="R47074">
        <v>0</v>
      </c>
      <c r="S47074">
        <v>0</v>
      </c>
      <c r="T47074">
        <v>0</v>
      </c>
      <c r="U47074" t="s">
        <v>75</v>
      </c>
    </row>
    <row r="47075" spans="1:21" x14ac:dyDescent="0.25">
      <c r="A47075">
        <v>241003</v>
      </c>
      <c r="B47075" t="s">
        <v>64</v>
      </c>
      <c r="C47075" t="s">
        <v>65</v>
      </c>
      <c r="D47075" t="s">
        <v>118</v>
      </c>
      <c r="E47075">
        <v>2</v>
      </c>
      <c r="F47075" s="1">
        <v>19955.755000000001</v>
      </c>
      <c r="G47075" s="2">
        <v>1</v>
      </c>
      <c r="H47075" t="s">
        <v>23</v>
      </c>
      <c r="I47075" t="s">
        <v>24</v>
      </c>
      <c r="J47075" t="s">
        <v>24</v>
      </c>
      <c r="K47075" t="s">
        <v>88</v>
      </c>
      <c r="L47075" t="s">
        <v>62</v>
      </c>
      <c r="M47075" s="1" t="s">
        <v>27</v>
      </c>
      <c r="N47075" t="s">
        <v>28</v>
      </c>
      <c r="O47075" t="s">
        <v>70</v>
      </c>
      <c r="P47075" t="s">
        <v>52</v>
      </c>
      <c r="Q47075" t="s">
        <v>28</v>
      </c>
      <c r="R47075">
        <v>0</v>
      </c>
      <c r="S47075">
        <v>0</v>
      </c>
      <c r="T47075">
        <v>0</v>
      </c>
      <c r="U47075" t="s">
        <v>70</v>
      </c>
    </row>
    <row r="47076" spans="1:21" x14ac:dyDescent="0.25">
      <c r="A47076">
        <v>241003</v>
      </c>
      <c r="B47076" t="s">
        <v>64</v>
      </c>
      <c r="C47076" t="s">
        <v>65</v>
      </c>
      <c r="D47076" t="s">
        <v>118</v>
      </c>
      <c r="E47076">
        <v>11</v>
      </c>
      <c r="F47076" s="1">
        <v>16741.064999999999</v>
      </c>
      <c r="G47076" s="2">
        <v>0</v>
      </c>
      <c r="H47076" t="s">
        <v>23</v>
      </c>
      <c r="I47076" t="s">
        <v>24</v>
      </c>
      <c r="J47076" t="s">
        <v>24</v>
      </c>
      <c r="K47076" t="s">
        <v>88</v>
      </c>
      <c r="L47076" t="s">
        <v>29</v>
      </c>
      <c r="M47076" s="1" t="s">
        <v>52</v>
      </c>
      <c r="N47076" t="s">
        <v>31</v>
      </c>
      <c r="O47076" t="s">
        <v>79</v>
      </c>
      <c r="P47076" t="s">
        <v>52</v>
      </c>
      <c r="Q47076" t="s">
        <v>28</v>
      </c>
      <c r="R47076">
        <v>0</v>
      </c>
      <c r="S47076">
        <v>0</v>
      </c>
      <c r="T47076">
        <v>0</v>
      </c>
      <c r="U47076" t="s">
        <v>79</v>
      </c>
    </row>
    <row r="47077" spans="1:21" x14ac:dyDescent="0.25">
      <c r="A47077">
        <v>241003</v>
      </c>
      <c r="B47077" t="s">
        <v>64</v>
      </c>
      <c r="C47077" t="s">
        <v>65</v>
      </c>
      <c r="D47077" t="s">
        <v>118</v>
      </c>
      <c r="E47077">
        <v>9</v>
      </c>
      <c r="F47077" s="1">
        <v>15781.004999999999</v>
      </c>
      <c r="G47077" s="2">
        <v>0</v>
      </c>
      <c r="H47077" t="s">
        <v>23</v>
      </c>
      <c r="I47077" t="s">
        <v>24</v>
      </c>
      <c r="J47077" t="s">
        <v>24</v>
      </c>
      <c r="K47077" t="s">
        <v>88</v>
      </c>
      <c r="L47077" t="s">
        <v>97</v>
      </c>
      <c r="M47077" s="1" t="s">
        <v>30</v>
      </c>
      <c r="N47077" t="s">
        <v>31</v>
      </c>
      <c r="O47077" t="s">
        <v>75</v>
      </c>
      <c r="P47077" t="s">
        <v>52</v>
      </c>
      <c r="Q47077" t="s">
        <v>28</v>
      </c>
      <c r="R47077">
        <v>0</v>
      </c>
      <c r="S47077">
        <v>0</v>
      </c>
      <c r="T47077">
        <v>0</v>
      </c>
      <c r="U47077" t="s">
        <v>75</v>
      </c>
    </row>
    <row r="47078" spans="1:21" x14ac:dyDescent="0.25">
      <c r="A47078">
        <v>241003</v>
      </c>
      <c r="B47078" t="s">
        <v>64</v>
      </c>
      <c r="C47078" t="s">
        <v>65</v>
      </c>
      <c r="D47078" t="s">
        <v>118</v>
      </c>
      <c r="E47078">
        <v>8</v>
      </c>
      <c r="F47078" s="1">
        <v>15726.055</v>
      </c>
      <c r="G47078" s="2">
        <v>0</v>
      </c>
      <c r="H47078" t="s">
        <v>23</v>
      </c>
      <c r="I47078" t="s">
        <v>24</v>
      </c>
      <c r="J47078" t="s">
        <v>24</v>
      </c>
      <c r="K47078" t="s">
        <v>88</v>
      </c>
      <c r="L47078" t="s">
        <v>109</v>
      </c>
      <c r="M47078" s="1" t="s">
        <v>30</v>
      </c>
      <c r="N47078" t="s">
        <v>31</v>
      </c>
      <c r="O47078" t="s">
        <v>72</v>
      </c>
      <c r="P47078" t="s">
        <v>52</v>
      </c>
      <c r="Q47078" t="s">
        <v>28</v>
      </c>
      <c r="R47078">
        <v>1</v>
      </c>
      <c r="S47078">
        <v>0</v>
      </c>
      <c r="T47078">
        <v>0</v>
      </c>
      <c r="U47078" t="s">
        <v>72</v>
      </c>
    </row>
    <row r="47079" spans="1:21" x14ac:dyDescent="0.25">
      <c r="A47079">
        <v>241003</v>
      </c>
      <c r="B47079" t="s">
        <v>64</v>
      </c>
      <c r="C47079" t="s">
        <v>65</v>
      </c>
      <c r="D47079" t="s">
        <v>118</v>
      </c>
      <c r="E47079">
        <v>15</v>
      </c>
      <c r="F47079" s="1">
        <v>14675.475</v>
      </c>
      <c r="G47079" s="2">
        <v>1</v>
      </c>
      <c r="H47079" t="s">
        <v>23</v>
      </c>
      <c r="I47079" t="s">
        <v>24</v>
      </c>
      <c r="J47079" t="s">
        <v>24</v>
      </c>
      <c r="K47079" t="s">
        <v>88</v>
      </c>
      <c r="L47079" t="s">
        <v>104</v>
      </c>
      <c r="M47079" s="1" t="s">
        <v>30</v>
      </c>
      <c r="N47079" t="s">
        <v>31</v>
      </c>
      <c r="O47079" t="s">
        <v>119</v>
      </c>
      <c r="P47079" t="s">
        <v>52</v>
      </c>
      <c r="Q47079" t="s">
        <v>28</v>
      </c>
      <c r="R47079">
        <v>1</v>
      </c>
      <c r="S47079">
        <v>0</v>
      </c>
      <c r="T47079">
        <v>1</v>
      </c>
      <c r="U47079" t="s">
        <v>119</v>
      </c>
    </row>
    <row r="47080" spans="1:21" x14ac:dyDescent="0.25">
      <c r="A47080">
        <v>241003</v>
      </c>
      <c r="B47080" t="s">
        <v>64</v>
      </c>
      <c r="C47080" t="s">
        <v>65</v>
      </c>
      <c r="D47080" t="s">
        <v>118</v>
      </c>
      <c r="E47080">
        <v>5</v>
      </c>
      <c r="F47080" s="1">
        <v>12527.96</v>
      </c>
      <c r="G47080" s="2">
        <v>0</v>
      </c>
      <c r="H47080" t="s">
        <v>23</v>
      </c>
      <c r="I47080" t="s">
        <v>24</v>
      </c>
      <c r="J47080" t="s">
        <v>24</v>
      </c>
      <c r="K47080" t="s">
        <v>88</v>
      </c>
      <c r="L47080" t="s">
        <v>121</v>
      </c>
      <c r="M47080" s="1" t="s">
        <v>52</v>
      </c>
      <c r="N47080" t="s">
        <v>28</v>
      </c>
      <c r="O47080" t="s">
        <v>70</v>
      </c>
      <c r="P47080" t="s">
        <v>52</v>
      </c>
      <c r="Q47080" t="s">
        <v>28</v>
      </c>
      <c r="R47080">
        <v>0</v>
      </c>
      <c r="S47080">
        <v>0</v>
      </c>
      <c r="T47080">
        <v>0</v>
      </c>
      <c r="U47080" t="s">
        <v>70</v>
      </c>
    </row>
    <row r="47081" spans="1:21" x14ac:dyDescent="0.25">
      <c r="A47081">
        <v>241003</v>
      </c>
      <c r="B47081" t="s">
        <v>64</v>
      </c>
      <c r="C47081" t="s">
        <v>65</v>
      </c>
      <c r="D47081" t="s">
        <v>118</v>
      </c>
      <c r="E47081">
        <v>3</v>
      </c>
      <c r="F47081" s="1">
        <v>11928.645</v>
      </c>
      <c r="G47081" s="2">
        <v>1</v>
      </c>
      <c r="H47081" t="s">
        <v>23</v>
      </c>
      <c r="I47081" t="s">
        <v>24</v>
      </c>
      <c r="J47081" t="s">
        <v>24</v>
      </c>
      <c r="K47081" t="s">
        <v>88</v>
      </c>
      <c r="L47081" t="s">
        <v>48</v>
      </c>
      <c r="M47081" s="1" t="s">
        <v>30</v>
      </c>
      <c r="N47081" t="s">
        <v>31</v>
      </c>
      <c r="O47081" t="s">
        <v>77</v>
      </c>
      <c r="P47081" t="s">
        <v>52</v>
      </c>
      <c r="Q47081" t="s">
        <v>28</v>
      </c>
      <c r="R47081">
        <v>0</v>
      </c>
      <c r="S47081">
        <v>0</v>
      </c>
      <c r="T47081">
        <v>0</v>
      </c>
      <c r="U47081" t="s">
        <v>77</v>
      </c>
    </row>
    <row r="47082" spans="1:21" x14ac:dyDescent="0.25">
      <c r="A47082">
        <v>241003</v>
      </c>
      <c r="B47082" t="s">
        <v>64</v>
      </c>
      <c r="C47082" t="s">
        <v>65</v>
      </c>
      <c r="D47082" t="s">
        <v>118</v>
      </c>
      <c r="E47082">
        <v>12</v>
      </c>
      <c r="F47082" s="1">
        <v>10649.325000000001</v>
      </c>
      <c r="G47082" s="2">
        <v>0</v>
      </c>
      <c r="H47082" t="s">
        <v>23</v>
      </c>
      <c r="I47082" t="s">
        <v>24</v>
      </c>
      <c r="J47082" t="s">
        <v>24</v>
      </c>
      <c r="K47082" t="s">
        <v>88</v>
      </c>
      <c r="L47082" t="s">
        <v>57</v>
      </c>
      <c r="M47082" s="1" t="s">
        <v>35</v>
      </c>
      <c r="N47082" t="s">
        <v>31</v>
      </c>
      <c r="O47082" t="s">
        <v>71</v>
      </c>
      <c r="P47082" t="s">
        <v>52</v>
      </c>
      <c r="Q47082" t="s">
        <v>28</v>
      </c>
      <c r="R47082">
        <v>1</v>
      </c>
      <c r="S47082">
        <v>0</v>
      </c>
      <c r="T47082">
        <v>1</v>
      </c>
      <c r="U47082" t="s">
        <v>71</v>
      </c>
    </row>
    <row r="47083" spans="1:21" x14ac:dyDescent="0.25">
      <c r="A47083">
        <v>241003</v>
      </c>
      <c r="B47083" t="s">
        <v>64</v>
      </c>
      <c r="C47083" t="s">
        <v>65</v>
      </c>
      <c r="D47083" t="s">
        <v>118</v>
      </c>
      <c r="E47083">
        <v>7</v>
      </c>
      <c r="F47083" s="1">
        <v>10532.184999999999</v>
      </c>
      <c r="G47083" s="2">
        <v>1</v>
      </c>
      <c r="H47083" t="s">
        <v>23</v>
      </c>
      <c r="I47083" t="s">
        <v>24</v>
      </c>
      <c r="J47083" t="s">
        <v>24</v>
      </c>
      <c r="K47083" t="s">
        <v>88</v>
      </c>
      <c r="L47083" t="s">
        <v>44</v>
      </c>
      <c r="M47083" s="1" t="s">
        <v>35</v>
      </c>
      <c r="N47083" t="s">
        <v>28</v>
      </c>
      <c r="O47083" t="s">
        <v>78</v>
      </c>
      <c r="P47083" t="s">
        <v>52</v>
      </c>
      <c r="Q47083" t="s">
        <v>28</v>
      </c>
      <c r="R47083">
        <v>1</v>
      </c>
      <c r="S47083">
        <v>0</v>
      </c>
      <c r="T47083">
        <v>0</v>
      </c>
      <c r="U47083" t="s">
        <v>78</v>
      </c>
    </row>
    <row r="47084" spans="1:21" x14ac:dyDescent="0.25">
      <c r="A47084">
        <v>241003</v>
      </c>
      <c r="B47084" t="s">
        <v>64</v>
      </c>
      <c r="C47084" t="s">
        <v>65</v>
      </c>
      <c r="D47084" t="s">
        <v>118</v>
      </c>
      <c r="E47084">
        <v>13</v>
      </c>
      <c r="F47084" s="1">
        <v>9521.0300000000007</v>
      </c>
      <c r="G47084" s="2">
        <v>0</v>
      </c>
      <c r="H47084" t="s">
        <v>23</v>
      </c>
      <c r="I47084" t="s">
        <v>24</v>
      </c>
      <c r="J47084" t="s">
        <v>24</v>
      </c>
      <c r="K47084" t="s">
        <v>88</v>
      </c>
      <c r="L47084" t="s">
        <v>120</v>
      </c>
      <c r="M47084" s="1" t="s">
        <v>35</v>
      </c>
      <c r="N47084" t="s">
        <v>28</v>
      </c>
      <c r="O47084" t="s">
        <v>72</v>
      </c>
      <c r="P47084" t="s">
        <v>52</v>
      </c>
      <c r="Q47084" t="s">
        <v>28</v>
      </c>
      <c r="R47084">
        <v>1</v>
      </c>
      <c r="S47084">
        <v>0</v>
      </c>
      <c r="T47084">
        <v>0</v>
      </c>
      <c r="U47084" t="s">
        <v>72</v>
      </c>
    </row>
    <row r="47085" spans="1:21" x14ac:dyDescent="0.25">
      <c r="A47085">
        <v>241003</v>
      </c>
      <c r="B47085" t="s">
        <v>64</v>
      </c>
      <c r="C47085" t="s">
        <v>65</v>
      </c>
      <c r="D47085" t="s">
        <v>118</v>
      </c>
      <c r="E47085">
        <v>6</v>
      </c>
      <c r="F47085" s="1">
        <v>9478.68</v>
      </c>
      <c r="G47085" s="2">
        <v>0</v>
      </c>
      <c r="H47085" t="s">
        <v>23</v>
      </c>
      <c r="I47085" t="s">
        <v>24</v>
      </c>
      <c r="J47085" t="s">
        <v>24</v>
      </c>
      <c r="K47085" t="s">
        <v>88</v>
      </c>
      <c r="L47085" t="s">
        <v>76</v>
      </c>
      <c r="M47085" s="1" t="s">
        <v>35</v>
      </c>
      <c r="N47085" t="s">
        <v>28</v>
      </c>
      <c r="O47085" t="s">
        <v>77</v>
      </c>
      <c r="P47085" t="s">
        <v>35</v>
      </c>
      <c r="Q47085" t="s">
        <v>28</v>
      </c>
      <c r="R47085">
        <v>0</v>
      </c>
      <c r="S47085">
        <v>0</v>
      </c>
      <c r="T47085">
        <v>0</v>
      </c>
      <c r="U47085" t="s">
        <v>77</v>
      </c>
    </row>
    <row r="47086" spans="1:21" x14ac:dyDescent="0.25">
      <c r="A47086">
        <v>241003</v>
      </c>
      <c r="B47086" t="s">
        <v>64</v>
      </c>
      <c r="C47086" t="s">
        <v>65</v>
      </c>
      <c r="D47086" t="s">
        <v>118</v>
      </c>
      <c r="E47086">
        <v>10</v>
      </c>
      <c r="F47086" s="1">
        <v>6833.625</v>
      </c>
      <c r="G47086" s="2">
        <v>0</v>
      </c>
      <c r="H47086" t="s">
        <v>23</v>
      </c>
      <c r="I47086" t="s">
        <v>24</v>
      </c>
      <c r="J47086" t="s">
        <v>24</v>
      </c>
      <c r="K47086" t="s">
        <v>88</v>
      </c>
      <c r="L47086" t="s">
        <v>116</v>
      </c>
      <c r="M47086" s="1" t="s">
        <v>27</v>
      </c>
      <c r="N47086" t="s">
        <v>31</v>
      </c>
      <c r="O47086" t="s">
        <v>71</v>
      </c>
      <c r="P47086" t="s">
        <v>52</v>
      </c>
      <c r="Q47086" t="s">
        <v>28</v>
      </c>
      <c r="R47086">
        <v>0</v>
      </c>
      <c r="S47086">
        <v>0</v>
      </c>
      <c r="T47086">
        <v>1</v>
      </c>
      <c r="U47086" t="s">
        <v>71</v>
      </c>
    </row>
    <row r="47087" spans="1:21" x14ac:dyDescent="0.25">
      <c r="A47087">
        <v>241003</v>
      </c>
      <c r="B47087" t="s">
        <v>64</v>
      </c>
      <c r="C47087" t="s">
        <v>65</v>
      </c>
      <c r="D47087" t="s">
        <v>118</v>
      </c>
      <c r="E47087">
        <v>14</v>
      </c>
      <c r="F47087" s="1">
        <v>6073.18</v>
      </c>
      <c r="G47087" s="2">
        <v>0</v>
      </c>
      <c r="H47087" t="s">
        <v>23</v>
      </c>
      <c r="I47087" t="s">
        <v>24</v>
      </c>
      <c r="J47087" t="s">
        <v>24</v>
      </c>
      <c r="K47087" t="s">
        <v>88</v>
      </c>
      <c r="L47087" t="s">
        <v>81</v>
      </c>
      <c r="M47087" s="1" t="s">
        <v>52</v>
      </c>
      <c r="N47087" t="s">
        <v>28</v>
      </c>
      <c r="O47087" t="s">
        <v>72</v>
      </c>
      <c r="P47087" t="s">
        <v>52</v>
      </c>
      <c r="Q47087" t="s">
        <v>28</v>
      </c>
      <c r="R47087">
        <v>1</v>
      </c>
      <c r="S47087">
        <v>0</v>
      </c>
      <c r="T47087">
        <v>0</v>
      </c>
      <c r="U47087" t="s">
        <v>72</v>
      </c>
    </row>
    <row r="47088" spans="1:21" x14ac:dyDescent="0.25">
      <c r="A47088">
        <v>241004</v>
      </c>
      <c r="B47088" t="s">
        <v>20</v>
      </c>
      <c r="C47088" t="s">
        <v>65</v>
      </c>
      <c r="D47088" t="s">
        <v>129</v>
      </c>
      <c r="E47088">
        <v>8</v>
      </c>
      <c r="F47088" s="1">
        <v>19598.055</v>
      </c>
      <c r="G47088" s="2">
        <v>1</v>
      </c>
      <c r="H47088" t="s">
        <v>23</v>
      </c>
      <c r="I47088" t="s">
        <v>24</v>
      </c>
      <c r="J47088" t="s">
        <v>24</v>
      </c>
      <c r="K47088" t="s">
        <v>84</v>
      </c>
      <c r="L47088" t="s">
        <v>69</v>
      </c>
      <c r="M47088" s="1" t="s">
        <v>30</v>
      </c>
      <c r="N47088" t="s">
        <v>31</v>
      </c>
      <c r="O47088" t="s">
        <v>70</v>
      </c>
      <c r="P47088" t="s">
        <v>52</v>
      </c>
      <c r="Q47088" t="s">
        <v>28</v>
      </c>
      <c r="R47088">
        <v>0</v>
      </c>
      <c r="S47088">
        <v>1</v>
      </c>
      <c r="T47088">
        <v>0</v>
      </c>
      <c r="U47088" t="s">
        <v>70</v>
      </c>
    </row>
    <row r="47089" spans="1:21" x14ac:dyDescent="0.25">
      <c r="A47089">
        <v>241004</v>
      </c>
      <c r="B47089" t="s">
        <v>20</v>
      </c>
      <c r="C47089" t="s">
        <v>65</v>
      </c>
      <c r="D47089" t="s">
        <v>129</v>
      </c>
      <c r="E47089">
        <v>4</v>
      </c>
      <c r="F47089" s="1">
        <v>14705.54</v>
      </c>
      <c r="G47089" s="2">
        <v>1</v>
      </c>
      <c r="H47089" t="s">
        <v>23</v>
      </c>
      <c r="I47089" t="s">
        <v>24</v>
      </c>
      <c r="J47089" t="s">
        <v>24</v>
      </c>
      <c r="K47089" t="s">
        <v>84</v>
      </c>
      <c r="L47089" t="s">
        <v>58</v>
      </c>
      <c r="M47089" s="1" t="s">
        <v>52</v>
      </c>
      <c r="N47089" t="s">
        <v>31</v>
      </c>
      <c r="O47089" t="s">
        <v>75</v>
      </c>
      <c r="P47089" t="s">
        <v>52</v>
      </c>
      <c r="Q47089" t="s">
        <v>28</v>
      </c>
      <c r="R47089">
        <v>1</v>
      </c>
      <c r="S47089">
        <v>0</v>
      </c>
      <c r="T47089">
        <v>0</v>
      </c>
      <c r="U47089" t="s">
        <v>75</v>
      </c>
    </row>
    <row r="47090" spans="1:21" x14ac:dyDescent="0.25">
      <c r="A47090">
        <v>241004</v>
      </c>
      <c r="B47090" t="s">
        <v>20</v>
      </c>
      <c r="C47090" t="s">
        <v>65</v>
      </c>
      <c r="D47090" t="s">
        <v>129</v>
      </c>
      <c r="E47090">
        <v>1</v>
      </c>
      <c r="F47090" s="1">
        <v>14479.245000000001</v>
      </c>
      <c r="G47090" s="2">
        <v>0</v>
      </c>
      <c r="H47090" t="s">
        <v>23</v>
      </c>
      <c r="I47090" t="s">
        <v>24</v>
      </c>
      <c r="J47090" t="s">
        <v>24</v>
      </c>
      <c r="K47090" t="s">
        <v>84</v>
      </c>
      <c r="L47090" t="s">
        <v>47</v>
      </c>
      <c r="M47090" s="1" t="s">
        <v>27</v>
      </c>
      <c r="N47090" t="s">
        <v>31</v>
      </c>
      <c r="O47090" t="s">
        <v>80</v>
      </c>
      <c r="P47090" t="s">
        <v>52</v>
      </c>
      <c r="Q47090" t="s">
        <v>28</v>
      </c>
      <c r="R47090">
        <v>0</v>
      </c>
      <c r="S47090">
        <v>0</v>
      </c>
      <c r="T47090">
        <v>0</v>
      </c>
      <c r="U47090" t="s">
        <v>80</v>
      </c>
    </row>
    <row r="47091" spans="1:21" x14ac:dyDescent="0.25">
      <c r="A47091">
        <v>241004</v>
      </c>
      <c r="B47091" t="s">
        <v>20</v>
      </c>
      <c r="C47091" t="s">
        <v>65</v>
      </c>
      <c r="D47091" t="s">
        <v>129</v>
      </c>
      <c r="E47091">
        <v>11</v>
      </c>
      <c r="F47091" s="1">
        <v>12809.26</v>
      </c>
      <c r="G47091" s="2">
        <v>1</v>
      </c>
      <c r="H47091" t="s">
        <v>23</v>
      </c>
      <c r="I47091" t="s">
        <v>24</v>
      </c>
      <c r="J47091" t="s">
        <v>24</v>
      </c>
      <c r="K47091" t="s">
        <v>84</v>
      </c>
      <c r="L47091" t="s">
        <v>73</v>
      </c>
      <c r="M47091" s="1" t="s">
        <v>30</v>
      </c>
      <c r="N47091" t="s">
        <v>31</v>
      </c>
      <c r="O47091" t="s">
        <v>70</v>
      </c>
      <c r="P47091" t="s">
        <v>52</v>
      </c>
      <c r="Q47091" t="s">
        <v>28</v>
      </c>
      <c r="R47091">
        <v>0</v>
      </c>
      <c r="S47091">
        <v>0</v>
      </c>
      <c r="T47091">
        <v>0</v>
      </c>
      <c r="U47091" t="s">
        <v>70</v>
      </c>
    </row>
    <row r="47092" spans="1:21" x14ac:dyDescent="0.25">
      <c r="A47092">
        <v>241004</v>
      </c>
      <c r="B47092" t="s">
        <v>20</v>
      </c>
      <c r="C47092" t="s">
        <v>65</v>
      </c>
      <c r="D47092" t="s">
        <v>129</v>
      </c>
      <c r="E47092">
        <v>9</v>
      </c>
      <c r="F47092" s="1">
        <v>12050.465</v>
      </c>
      <c r="G47092" s="2">
        <v>0</v>
      </c>
      <c r="H47092" t="s">
        <v>23</v>
      </c>
      <c r="I47092" t="s">
        <v>24</v>
      </c>
      <c r="J47092" t="s">
        <v>24</v>
      </c>
      <c r="K47092" t="s">
        <v>84</v>
      </c>
      <c r="L47092" t="s">
        <v>41</v>
      </c>
      <c r="M47092" s="1" t="s">
        <v>38</v>
      </c>
      <c r="N47092" t="s">
        <v>31</v>
      </c>
      <c r="O47092" t="s">
        <v>80</v>
      </c>
      <c r="P47092" t="s">
        <v>52</v>
      </c>
      <c r="Q47092" t="s">
        <v>28</v>
      </c>
      <c r="R47092">
        <v>0</v>
      </c>
      <c r="S47092">
        <v>0</v>
      </c>
      <c r="T47092">
        <v>0</v>
      </c>
      <c r="U47092" t="s">
        <v>80</v>
      </c>
    </row>
    <row r="47093" spans="1:21" x14ac:dyDescent="0.25">
      <c r="A47093">
        <v>241004</v>
      </c>
      <c r="B47093" t="s">
        <v>20</v>
      </c>
      <c r="C47093" t="s">
        <v>65</v>
      </c>
      <c r="D47093" t="s">
        <v>129</v>
      </c>
      <c r="E47093">
        <v>6</v>
      </c>
      <c r="F47093" s="1">
        <v>11795.56</v>
      </c>
      <c r="G47093" s="2">
        <v>1</v>
      </c>
      <c r="H47093" t="s">
        <v>23</v>
      </c>
      <c r="I47093" t="s">
        <v>24</v>
      </c>
      <c r="J47093" t="s">
        <v>24</v>
      </c>
      <c r="K47093" t="s">
        <v>84</v>
      </c>
      <c r="L47093" t="s">
        <v>61</v>
      </c>
      <c r="M47093" s="1" t="s">
        <v>35</v>
      </c>
      <c r="N47093" t="s">
        <v>31</v>
      </c>
      <c r="O47093" t="s">
        <v>71</v>
      </c>
      <c r="P47093" t="s">
        <v>52</v>
      </c>
      <c r="Q47093" t="s">
        <v>28</v>
      </c>
      <c r="R47093">
        <v>1</v>
      </c>
      <c r="S47093">
        <v>0</v>
      </c>
      <c r="T47093">
        <v>0</v>
      </c>
      <c r="U47093" t="s">
        <v>71</v>
      </c>
    </row>
    <row r="47094" spans="1:21" x14ac:dyDescent="0.25">
      <c r="A47094">
        <v>241004</v>
      </c>
      <c r="B47094" t="s">
        <v>20</v>
      </c>
      <c r="C47094" t="s">
        <v>65</v>
      </c>
      <c r="D47094" t="s">
        <v>129</v>
      </c>
      <c r="E47094">
        <v>13</v>
      </c>
      <c r="F47094" s="1">
        <v>9956.7849999999999</v>
      </c>
      <c r="G47094" s="2">
        <v>1</v>
      </c>
      <c r="H47094" t="s">
        <v>23</v>
      </c>
      <c r="I47094" t="s">
        <v>24</v>
      </c>
      <c r="J47094" t="s">
        <v>24</v>
      </c>
      <c r="K47094" t="s">
        <v>84</v>
      </c>
      <c r="L47094" t="s">
        <v>48</v>
      </c>
      <c r="M47094" s="1" t="s">
        <v>30</v>
      </c>
      <c r="N47094" t="s">
        <v>31</v>
      </c>
      <c r="O47094" t="s">
        <v>77</v>
      </c>
      <c r="P47094" t="s">
        <v>52</v>
      </c>
      <c r="Q47094" t="s">
        <v>28</v>
      </c>
      <c r="R47094">
        <v>0</v>
      </c>
      <c r="S47094">
        <v>0</v>
      </c>
      <c r="T47094">
        <v>0</v>
      </c>
      <c r="U47094" t="s">
        <v>77</v>
      </c>
    </row>
    <row r="47095" spans="1:21" x14ac:dyDescent="0.25">
      <c r="A47095">
        <v>241004</v>
      </c>
      <c r="B47095" t="s">
        <v>20</v>
      </c>
      <c r="C47095" t="s">
        <v>65</v>
      </c>
      <c r="D47095" t="s">
        <v>129</v>
      </c>
      <c r="E47095">
        <v>10</v>
      </c>
      <c r="F47095" s="1">
        <v>9546.33</v>
      </c>
      <c r="G47095" s="2">
        <v>1</v>
      </c>
      <c r="H47095" t="s">
        <v>23</v>
      </c>
      <c r="I47095" t="s">
        <v>24</v>
      </c>
      <c r="J47095" t="s">
        <v>24</v>
      </c>
      <c r="K47095" t="s">
        <v>84</v>
      </c>
      <c r="L47095" t="s">
        <v>33</v>
      </c>
      <c r="M47095" s="1" t="s">
        <v>27</v>
      </c>
      <c r="N47095" t="s">
        <v>28</v>
      </c>
      <c r="O47095" t="s">
        <v>70</v>
      </c>
      <c r="P47095" t="s">
        <v>52</v>
      </c>
      <c r="Q47095" t="s">
        <v>28</v>
      </c>
      <c r="R47095">
        <v>0</v>
      </c>
      <c r="S47095">
        <v>0</v>
      </c>
      <c r="T47095">
        <v>0</v>
      </c>
      <c r="U47095" t="s">
        <v>70</v>
      </c>
    </row>
    <row r="47096" spans="1:21" x14ac:dyDescent="0.25">
      <c r="A47096">
        <v>241004</v>
      </c>
      <c r="B47096" t="s">
        <v>20</v>
      </c>
      <c r="C47096" t="s">
        <v>65</v>
      </c>
      <c r="D47096" t="s">
        <v>129</v>
      </c>
      <c r="E47096">
        <v>15</v>
      </c>
      <c r="F47096" s="1">
        <v>7887.27</v>
      </c>
      <c r="G47096" s="2">
        <v>0</v>
      </c>
      <c r="H47096" t="s">
        <v>23</v>
      </c>
      <c r="I47096" t="s">
        <v>24</v>
      </c>
      <c r="J47096" t="s">
        <v>24</v>
      </c>
      <c r="K47096" t="s">
        <v>84</v>
      </c>
      <c r="L47096" t="s">
        <v>68</v>
      </c>
      <c r="M47096" s="1" t="s">
        <v>30</v>
      </c>
      <c r="N47096" t="s">
        <v>31</v>
      </c>
      <c r="O47096" t="s">
        <v>54</v>
      </c>
      <c r="P47096" t="s">
        <v>35</v>
      </c>
      <c r="Q47096" t="s">
        <v>28</v>
      </c>
      <c r="R47096">
        <v>0</v>
      </c>
      <c r="S47096">
        <v>0</v>
      </c>
      <c r="T47096">
        <v>0</v>
      </c>
      <c r="U47096" t="s">
        <v>54</v>
      </c>
    </row>
    <row r="47097" spans="1:21" x14ac:dyDescent="0.25">
      <c r="A47097">
        <v>241004</v>
      </c>
      <c r="B47097" t="s">
        <v>20</v>
      </c>
      <c r="C47097" t="s">
        <v>65</v>
      </c>
      <c r="D47097" t="s">
        <v>129</v>
      </c>
      <c r="E47097">
        <v>5</v>
      </c>
      <c r="F47097" s="1">
        <v>7723.1450000000004</v>
      </c>
      <c r="G47097" s="2">
        <v>1</v>
      </c>
      <c r="H47097" t="s">
        <v>23</v>
      </c>
      <c r="I47097" t="s">
        <v>24</v>
      </c>
      <c r="J47097" t="s">
        <v>24</v>
      </c>
      <c r="K47097" t="s">
        <v>84</v>
      </c>
      <c r="L47097" t="s">
        <v>70</v>
      </c>
      <c r="M47097" s="1" t="s">
        <v>52</v>
      </c>
      <c r="N47097" t="s">
        <v>28</v>
      </c>
      <c r="O47097" t="s">
        <v>72</v>
      </c>
      <c r="P47097" t="s">
        <v>52</v>
      </c>
      <c r="Q47097" t="s">
        <v>28</v>
      </c>
      <c r="R47097">
        <v>1</v>
      </c>
      <c r="S47097">
        <v>0</v>
      </c>
      <c r="T47097">
        <v>0</v>
      </c>
      <c r="U47097" t="s">
        <v>72</v>
      </c>
    </row>
    <row r="47098" spans="1:21" x14ac:dyDescent="0.25">
      <c r="A47098">
        <v>241004</v>
      </c>
      <c r="B47098" t="s">
        <v>20</v>
      </c>
      <c r="C47098" t="s">
        <v>65</v>
      </c>
      <c r="D47098" t="s">
        <v>129</v>
      </c>
      <c r="E47098">
        <v>3</v>
      </c>
      <c r="F47098" s="1">
        <v>7265.7849999999999</v>
      </c>
      <c r="G47098" s="2">
        <v>0</v>
      </c>
      <c r="H47098" t="s">
        <v>23</v>
      </c>
      <c r="I47098" t="s">
        <v>24</v>
      </c>
      <c r="J47098" t="s">
        <v>24</v>
      </c>
      <c r="K47098" t="s">
        <v>84</v>
      </c>
      <c r="L47098" t="s">
        <v>39</v>
      </c>
      <c r="M47098" s="1" t="s">
        <v>35</v>
      </c>
      <c r="N47098" t="s">
        <v>31</v>
      </c>
      <c r="O47098" t="s">
        <v>79</v>
      </c>
      <c r="P47098" t="s">
        <v>52</v>
      </c>
      <c r="Q47098" t="s">
        <v>28</v>
      </c>
      <c r="R47098">
        <v>0</v>
      </c>
      <c r="S47098">
        <v>1</v>
      </c>
      <c r="T47098">
        <v>0</v>
      </c>
      <c r="U47098" t="s">
        <v>79</v>
      </c>
    </row>
    <row r="47099" spans="1:21" x14ac:dyDescent="0.25">
      <c r="A47099">
        <v>241004</v>
      </c>
      <c r="B47099" t="s">
        <v>20</v>
      </c>
      <c r="C47099" t="s">
        <v>65</v>
      </c>
      <c r="D47099" t="s">
        <v>129</v>
      </c>
      <c r="E47099">
        <v>12</v>
      </c>
      <c r="F47099" s="1">
        <v>5622.9049999999997</v>
      </c>
      <c r="G47099" s="2">
        <v>1</v>
      </c>
      <c r="H47099" t="s">
        <v>23</v>
      </c>
      <c r="I47099" t="s">
        <v>24</v>
      </c>
      <c r="J47099" t="s">
        <v>24</v>
      </c>
      <c r="K47099" t="s">
        <v>84</v>
      </c>
      <c r="L47099" t="s">
        <v>74</v>
      </c>
      <c r="M47099" s="1" t="s">
        <v>30</v>
      </c>
      <c r="N47099" t="s">
        <v>28</v>
      </c>
      <c r="O47099" t="s">
        <v>75</v>
      </c>
      <c r="P47099" t="s">
        <v>52</v>
      </c>
      <c r="Q47099" t="s">
        <v>28</v>
      </c>
      <c r="R47099">
        <v>0</v>
      </c>
      <c r="S47099">
        <v>0</v>
      </c>
      <c r="T47099">
        <v>0</v>
      </c>
      <c r="U47099" t="s">
        <v>75</v>
      </c>
    </row>
    <row r="47100" spans="1:21" x14ac:dyDescent="0.25">
      <c r="A47100">
        <v>241004</v>
      </c>
      <c r="B47100" t="s">
        <v>20</v>
      </c>
      <c r="C47100" t="s">
        <v>65</v>
      </c>
      <c r="D47100" t="s">
        <v>129</v>
      </c>
      <c r="E47100">
        <v>7</v>
      </c>
      <c r="F47100" s="1">
        <v>5534.3050000000003</v>
      </c>
      <c r="G47100" s="2">
        <v>1</v>
      </c>
      <c r="H47100" t="s">
        <v>23</v>
      </c>
      <c r="I47100" t="s">
        <v>24</v>
      </c>
      <c r="J47100" t="s">
        <v>24</v>
      </c>
      <c r="K47100" t="s">
        <v>84</v>
      </c>
      <c r="L47100" t="s">
        <v>109</v>
      </c>
      <c r="M47100" s="1" t="s">
        <v>30</v>
      </c>
      <c r="N47100" t="s">
        <v>31</v>
      </c>
      <c r="O47100" t="s">
        <v>72</v>
      </c>
      <c r="P47100" t="s">
        <v>52</v>
      </c>
      <c r="Q47100" t="s">
        <v>28</v>
      </c>
      <c r="R47100">
        <v>1</v>
      </c>
      <c r="S47100">
        <v>0</v>
      </c>
      <c r="T47100">
        <v>0</v>
      </c>
      <c r="U47100" t="s">
        <v>72</v>
      </c>
    </row>
    <row r="47101" spans="1:21" x14ac:dyDescent="0.25">
      <c r="A47101">
        <v>241004</v>
      </c>
      <c r="B47101" t="s">
        <v>20</v>
      </c>
      <c r="C47101" t="s">
        <v>65</v>
      </c>
      <c r="D47101" t="s">
        <v>129</v>
      </c>
      <c r="E47101">
        <v>2</v>
      </c>
      <c r="F47101" s="1">
        <v>4274.6000000000004</v>
      </c>
      <c r="G47101" s="2">
        <v>0</v>
      </c>
      <c r="H47101" t="s">
        <v>23</v>
      </c>
      <c r="I47101" t="s">
        <v>24</v>
      </c>
      <c r="J47101" t="s">
        <v>24</v>
      </c>
      <c r="K47101" t="s">
        <v>84</v>
      </c>
      <c r="L47101" t="s">
        <v>121</v>
      </c>
      <c r="M47101" s="1" t="s">
        <v>30</v>
      </c>
      <c r="N47101" t="s">
        <v>28</v>
      </c>
      <c r="O47101" t="s">
        <v>70</v>
      </c>
      <c r="P47101" t="s">
        <v>52</v>
      </c>
      <c r="Q47101" t="s">
        <v>28</v>
      </c>
      <c r="R47101">
        <v>0</v>
      </c>
      <c r="S47101">
        <v>0</v>
      </c>
      <c r="T47101">
        <v>0</v>
      </c>
      <c r="U47101" t="s">
        <v>70</v>
      </c>
    </row>
    <row r="47102" spans="1:21" x14ac:dyDescent="0.25">
      <c r="A47102">
        <v>241004</v>
      </c>
      <c r="B47102" t="s">
        <v>20</v>
      </c>
      <c r="C47102" t="s">
        <v>65</v>
      </c>
      <c r="D47102" t="s">
        <v>129</v>
      </c>
      <c r="E47102">
        <v>14</v>
      </c>
      <c r="F47102" s="1">
        <v>3117.835</v>
      </c>
      <c r="G47102" s="2">
        <v>0</v>
      </c>
      <c r="H47102" t="s">
        <v>23</v>
      </c>
      <c r="I47102" t="s">
        <v>24</v>
      </c>
      <c r="J47102" t="s">
        <v>24</v>
      </c>
      <c r="K47102" t="s">
        <v>84</v>
      </c>
      <c r="L47102" t="s">
        <v>82</v>
      </c>
      <c r="M47102" s="1" t="s">
        <v>35</v>
      </c>
      <c r="N47102" t="s">
        <v>31</v>
      </c>
      <c r="O47102" t="s">
        <v>75</v>
      </c>
      <c r="P47102" t="s">
        <v>52</v>
      </c>
      <c r="Q47102" t="s">
        <v>28</v>
      </c>
      <c r="R47102">
        <v>0</v>
      </c>
      <c r="S47102">
        <v>0</v>
      </c>
      <c r="T47102">
        <v>0</v>
      </c>
      <c r="U47102" t="s">
        <v>75</v>
      </c>
    </row>
    <row r="47103" spans="1:21" x14ac:dyDescent="0.25">
      <c r="A47103">
        <v>241005</v>
      </c>
      <c r="B47103" t="s">
        <v>64</v>
      </c>
      <c r="C47103" t="s">
        <v>123</v>
      </c>
      <c r="D47103" t="s">
        <v>138</v>
      </c>
      <c r="E47103">
        <v>13</v>
      </c>
      <c r="F47103" s="1">
        <v>46078.16</v>
      </c>
      <c r="G47103" s="2">
        <v>0</v>
      </c>
      <c r="H47103" t="s">
        <v>23</v>
      </c>
      <c r="I47103" t="s">
        <v>24</v>
      </c>
      <c r="J47103" t="s">
        <v>24</v>
      </c>
      <c r="K47103" t="s">
        <v>25</v>
      </c>
      <c r="L47103" t="s">
        <v>53</v>
      </c>
      <c r="M47103" s="1" t="s">
        <v>52</v>
      </c>
      <c r="N47103" t="s">
        <v>28</v>
      </c>
      <c r="O47103" t="s">
        <v>128</v>
      </c>
      <c r="P47103" t="s">
        <v>52</v>
      </c>
      <c r="Q47103" t="s">
        <v>28</v>
      </c>
      <c r="R47103">
        <v>0</v>
      </c>
      <c r="S47103">
        <v>0</v>
      </c>
      <c r="T47103">
        <v>0</v>
      </c>
      <c r="U47103" t="s">
        <v>126</v>
      </c>
    </row>
    <row r="47104" spans="1:21" x14ac:dyDescent="0.25">
      <c r="A47104">
        <v>241005</v>
      </c>
      <c r="B47104" t="s">
        <v>64</v>
      </c>
      <c r="C47104" t="s">
        <v>123</v>
      </c>
      <c r="D47104" t="s">
        <v>138</v>
      </c>
      <c r="E47104">
        <v>11</v>
      </c>
      <c r="F47104" s="1">
        <v>28043.334999999999</v>
      </c>
      <c r="G47104" s="2">
        <v>0</v>
      </c>
      <c r="H47104" t="s">
        <v>23</v>
      </c>
      <c r="I47104" t="s">
        <v>24</v>
      </c>
      <c r="J47104" t="s">
        <v>24</v>
      </c>
      <c r="K47104" t="s">
        <v>25</v>
      </c>
      <c r="L47104" t="s">
        <v>61</v>
      </c>
      <c r="M47104" s="1" t="s">
        <v>30</v>
      </c>
      <c r="N47104" t="s">
        <v>31</v>
      </c>
      <c r="O47104" t="s">
        <v>116</v>
      </c>
      <c r="P47104" t="s">
        <v>27</v>
      </c>
      <c r="Q47104" t="s">
        <v>31</v>
      </c>
      <c r="R47104">
        <v>0</v>
      </c>
      <c r="S47104">
        <v>0</v>
      </c>
      <c r="T47104">
        <v>1</v>
      </c>
      <c r="U47104" t="s">
        <v>71</v>
      </c>
    </row>
    <row r="47105" spans="1:21" x14ac:dyDescent="0.25">
      <c r="A47105">
        <v>241005</v>
      </c>
      <c r="B47105" t="s">
        <v>64</v>
      </c>
      <c r="C47105" t="s">
        <v>123</v>
      </c>
      <c r="D47105" t="s">
        <v>138</v>
      </c>
      <c r="E47105">
        <v>12</v>
      </c>
      <c r="F47105" s="1">
        <v>23008.805</v>
      </c>
      <c r="G47105" s="2">
        <v>0</v>
      </c>
      <c r="H47105" t="s">
        <v>23</v>
      </c>
      <c r="I47105" t="s">
        <v>24</v>
      </c>
      <c r="J47105" t="s">
        <v>24</v>
      </c>
      <c r="K47105" t="s">
        <v>25</v>
      </c>
      <c r="L47105" t="s">
        <v>120</v>
      </c>
      <c r="M47105" s="1" t="s">
        <v>52</v>
      </c>
      <c r="N47105" t="s">
        <v>28</v>
      </c>
      <c r="O47105" t="s">
        <v>81</v>
      </c>
      <c r="P47105" t="s">
        <v>52</v>
      </c>
      <c r="Q47105" t="s">
        <v>28</v>
      </c>
      <c r="R47105">
        <v>0</v>
      </c>
      <c r="S47105">
        <v>0</v>
      </c>
      <c r="T47105">
        <v>0</v>
      </c>
      <c r="U47105" t="s">
        <v>72</v>
      </c>
    </row>
    <row r="47106" spans="1:21" x14ac:dyDescent="0.25">
      <c r="A47106">
        <v>241005</v>
      </c>
      <c r="B47106" t="s">
        <v>64</v>
      </c>
      <c r="C47106" t="s">
        <v>123</v>
      </c>
      <c r="D47106" t="s">
        <v>138</v>
      </c>
      <c r="E47106">
        <v>15</v>
      </c>
      <c r="F47106" s="1">
        <v>22800.82</v>
      </c>
      <c r="G47106" s="2">
        <v>1</v>
      </c>
      <c r="H47106" t="s">
        <v>23</v>
      </c>
      <c r="I47106" t="s">
        <v>24</v>
      </c>
      <c r="J47106" t="s">
        <v>24</v>
      </c>
      <c r="K47106" t="s">
        <v>25</v>
      </c>
      <c r="L47106" t="s">
        <v>97</v>
      </c>
      <c r="M47106" s="1" t="s">
        <v>30</v>
      </c>
      <c r="N47106" t="s">
        <v>31</v>
      </c>
      <c r="O47106" t="s">
        <v>82</v>
      </c>
      <c r="P47106" t="s">
        <v>35</v>
      </c>
      <c r="Q47106" t="s">
        <v>31</v>
      </c>
      <c r="R47106">
        <v>0</v>
      </c>
      <c r="S47106">
        <v>0</v>
      </c>
      <c r="T47106">
        <v>0</v>
      </c>
      <c r="U47106" t="s">
        <v>75</v>
      </c>
    </row>
    <row r="47107" spans="1:21" x14ac:dyDescent="0.25">
      <c r="A47107">
        <v>241005</v>
      </c>
      <c r="B47107" t="s">
        <v>64</v>
      </c>
      <c r="C47107" t="s">
        <v>123</v>
      </c>
      <c r="D47107" t="s">
        <v>138</v>
      </c>
      <c r="E47107">
        <v>6</v>
      </c>
      <c r="F47107" s="1">
        <v>21280.895</v>
      </c>
      <c r="G47107" s="2">
        <v>1</v>
      </c>
      <c r="H47107" t="s">
        <v>23</v>
      </c>
      <c r="I47107" t="s">
        <v>24</v>
      </c>
      <c r="J47107" t="s">
        <v>24</v>
      </c>
      <c r="K47107" t="s">
        <v>25</v>
      </c>
      <c r="L47107" t="s">
        <v>33</v>
      </c>
      <c r="M47107" s="1" t="s">
        <v>30</v>
      </c>
      <c r="N47107" t="s">
        <v>28</v>
      </c>
      <c r="O47107" t="s">
        <v>121</v>
      </c>
      <c r="P47107" t="s">
        <v>35</v>
      </c>
      <c r="Q47107" t="s">
        <v>28</v>
      </c>
      <c r="R47107">
        <v>0</v>
      </c>
      <c r="S47107">
        <v>0</v>
      </c>
      <c r="T47107">
        <v>0</v>
      </c>
      <c r="U47107" t="s">
        <v>70</v>
      </c>
    </row>
    <row r="47108" spans="1:21" x14ac:dyDescent="0.25">
      <c r="A47108">
        <v>241005</v>
      </c>
      <c r="B47108" t="s">
        <v>64</v>
      </c>
      <c r="C47108" t="s">
        <v>123</v>
      </c>
      <c r="D47108" t="s">
        <v>138</v>
      </c>
      <c r="E47108">
        <v>5</v>
      </c>
      <c r="F47108" s="1">
        <v>20155.685000000001</v>
      </c>
      <c r="G47108" s="2">
        <v>0</v>
      </c>
      <c r="H47108" t="s">
        <v>23</v>
      </c>
      <c r="I47108" t="s">
        <v>24</v>
      </c>
      <c r="J47108" t="s">
        <v>24</v>
      </c>
      <c r="K47108" t="s">
        <v>25</v>
      </c>
      <c r="L47108" t="s">
        <v>51</v>
      </c>
      <c r="M47108" s="1" t="s">
        <v>52</v>
      </c>
      <c r="N47108" t="s">
        <v>31</v>
      </c>
      <c r="O47108" t="s">
        <v>97</v>
      </c>
      <c r="P47108" t="s">
        <v>52</v>
      </c>
      <c r="Q47108" t="s">
        <v>31</v>
      </c>
      <c r="R47108">
        <v>0</v>
      </c>
      <c r="S47108">
        <v>0</v>
      </c>
      <c r="T47108">
        <v>0</v>
      </c>
      <c r="U47108" t="s">
        <v>75</v>
      </c>
    </row>
    <row r="47109" spans="1:21" x14ac:dyDescent="0.25">
      <c r="A47109">
        <v>241005</v>
      </c>
      <c r="B47109" t="s">
        <v>64</v>
      </c>
      <c r="C47109" t="s">
        <v>123</v>
      </c>
      <c r="D47109" t="s">
        <v>138</v>
      </c>
      <c r="E47109">
        <v>10</v>
      </c>
      <c r="F47109" s="1">
        <v>19013.93</v>
      </c>
      <c r="G47109" s="2">
        <v>0</v>
      </c>
      <c r="H47109" t="s">
        <v>23</v>
      </c>
      <c r="I47109" t="s">
        <v>24</v>
      </c>
      <c r="J47109" t="s">
        <v>24</v>
      </c>
      <c r="K47109" t="s">
        <v>25</v>
      </c>
      <c r="L47109" t="s">
        <v>53</v>
      </c>
      <c r="M47109" s="1" t="s">
        <v>52</v>
      </c>
      <c r="N47109" t="s">
        <v>28</v>
      </c>
      <c r="O47109" t="s">
        <v>103</v>
      </c>
      <c r="P47109" t="s">
        <v>52</v>
      </c>
      <c r="Q47109" t="s">
        <v>28</v>
      </c>
      <c r="R47109">
        <v>0</v>
      </c>
      <c r="S47109">
        <v>0</v>
      </c>
      <c r="T47109">
        <v>0</v>
      </c>
      <c r="U47109" t="s">
        <v>126</v>
      </c>
    </row>
    <row r="47110" spans="1:21" x14ac:dyDescent="0.25">
      <c r="A47110">
        <v>241005</v>
      </c>
      <c r="B47110" t="s">
        <v>64</v>
      </c>
      <c r="C47110" t="s">
        <v>123</v>
      </c>
      <c r="D47110" t="s">
        <v>138</v>
      </c>
      <c r="E47110">
        <v>9</v>
      </c>
      <c r="F47110" s="1">
        <v>16309</v>
      </c>
      <c r="G47110" s="2">
        <v>0</v>
      </c>
      <c r="H47110" t="s">
        <v>23</v>
      </c>
      <c r="I47110" t="s">
        <v>24</v>
      </c>
      <c r="J47110" t="s">
        <v>24</v>
      </c>
      <c r="K47110" t="s">
        <v>25</v>
      </c>
      <c r="L47110" t="s">
        <v>70</v>
      </c>
      <c r="M47110" s="1" t="s">
        <v>52</v>
      </c>
      <c r="N47110" t="s">
        <v>28</v>
      </c>
      <c r="O47110" t="s">
        <v>120</v>
      </c>
      <c r="P47110" t="s">
        <v>52</v>
      </c>
      <c r="Q47110" t="s">
        <v>28</v>
      </c>
      <c r="R47110">
        <v>0</v>
      </c>
      <c r="S47110">
        <v>0</v>
      </c>
      <c r="T47110">
        <v>0</v>
      </c>
      <c r="U47110" t="s">
        <v>72</v>
      </c>
    </row>
    <row r="47111" spans="1:21" x14ac:dyDescent="0.25">
      <c r="A47111">
        <v>241005</v>
      </c>
      <c r="B47111" t="s">
        <v>64</v>
      </c>
      <c r="C47111" t="s">
        <v>123</v>
      </c>
      <c r="D47111" t="s">
        <v>138</v>
      </c>
      <c r="E47111">
        <v>4</v>
      </c>
      <c r="F47111" s="1">
        <v>15667.495000000001</v>
      </c>
      <c r="G47111" s="2">
        <v>0</v>
      </c>
      <c r="H47111" t="s">
        <v>23</v>
      </c>
      <c r="I47111" t="s">
        <v>24</v>
      </c>
      <c r="J47111" t="s">
        <v>24</v>
      </c>
      <c r="K47111" t="s">
        <v>25</v>
      </c>
      <c r="L47111" t="s">
        <v>76</v>
      </c>
      <c r="M47111" s="1" t="s">
        <v>30</v>
      </c>
      <c r="N47111" t="s">
        <v>28</v>
      </c>
      <c r="O47111" t="s">
        <v>48</v>
      </c>
      <c r="P47111" t="s">
        <v>30</v>
      </c>
      <c r="Q47111" t="s">
        <v>31</v>
      </c>
      <c r="R47111">
        <v>0</v>
      </c>
      <c r="S47111">
        <v>0</v>
      </c>
      <c r="T47111">
        <v>0</v>
      </c>
      <c r="U47111" t="s">
        <v>77</v>
      </c>
    </row>
    <row r="47112" spans="1:21" x14ac:dyDescent="0.25">
      <c r="A47112">
        <v>241005</v>
      </c>
      <c r="B47112" t="s">
        <v>64</v>
      </c>
      <c r="C47112" t="s">
        <v>123</v>
      </c>
      <c r="D47112" t="s">
        <v>138</v>
      </c>
      <c r="E47112">
        <v>14</v>
      </c>
      <c r="F47112" s="1">
        <v>14749.764999999999</v>
      </c>
      <c r="G47112" s="2">
        <v>0</v>
      </c>
      <c r="H47112" t="s">
        <v>23</v>
      </c>
      <c r="I47112" t="s">
        <v>24</v>
      </c>
      <c r="J47112" t="s">
        <v>24</v>
      </c>
      <c r="K47112" t="s">
        <v>25</v>
      </c>
      <c r="L47112" t="s">
        <v>97</v>
      </c>
      <c r="M47112" s="1" t="s">
        <v>30</v>
      </c>
      <c r="N47112" t="s">
        <v>31</v>
      </c>
      <c r="O47112" t="s">
        <v>74</v>
      </c>
      <c r="P47112" t="s">
        <v>30</v>
      </c>
      <c r="Q47112" t="s">
        <v>28</v>
      </c>
      <c r="R47112">
        <v>0</v>
      </c>
      <c r="S47112">
        <v>0</v>
      </c>
      <c r="T47112">
        <v>0</v>
      </c>
      <c r="U47112" t="s">
        <v>75</v>
      </c>
    </row>
    <row r="47113" spans="1:21" x14ac:dyDescent="0.25">
      <c r="A47113">
        <v>241005</v>
      </c>
      <c r="B47113" t="s">
        <v>64</v>
      </c>
      <c r="C47113" t="s">
        <v>123</v>
      </c>
      <c r="D47113" t="s">
        <v>138</v>
      </c>
      <c r="E47113">
        <v>2</v>
      </c>
      <c r="F47113" s="1">
        <v>14067.195</v>
      </c>
      <c r="G47113" s="2">
        <v>1</v>
      </c>
      <c r="H47113" t="s">
        <v>23</v>
      </c>
      <c r="I47113" t="s">
        <v>24</v>
      </c>
      <c r="J47113" t="s">
        <v>24</v>
      </c>
      <c r="K47113" t="s">
        <v>25</v>
      </c>
      <c r="L47113" t="s">
        <v>74</v>
      </c>
      <c r="M47113" s="1" t="s">
        <v>30</v>
      </c>
      <c r="N47113" t="s">
        <v>28</v>
      </c>
      <c r="O47113" t="s">
        <v>58</v>
      </c>
      <c r="P47113" t="s">
        <v>30</v>
      </c>
      <c r="Q47113" t="s">
        <v>31</v>
      </c>
      <c r="R47113">
        <v>0</v>
      </c>
      <c r="S47113">
        <v>0</v>
      </c>
      <c r="T47113">
        <v>0</v>
      </c>
      <c r="U47113" t="s">
        <v>75</v>
      </c>
    </row>
    <row r="47114" spans="1:21" x14ac:dyDescent="0.25">
      <c r="A47114">
        <v>241005</v>
      </c>
      <c r="B47114" t="s">
        <v>64</v>
      </c>
      <c r="C47114" t="s">
        <v>123</v>
      </c>
      <c r="D47114" t="s">
        <v>138</v>
      </c>
      <c r="E47114">
        <v>1</v>
      </c>
      <c r="F47114" s="1">
        <v>12349.4</v>
      </c>
      <c r="G47114" s="2">
        <v>1</v>
      </c>
      <c r="H47114" t="s">
        <v>23</v>
      </c>
      <c r="I47114" t="s">
        <v>24</v>
      </c>
      <c r="J47114" t="s">
        <v>24</v>
      </c>
      <c r="K47114" t="s">
        <v>25</v>
      </c>
      <c r="L47114" t="s">
        <v>116</v>
      </c>
      <c r="M47114" s="1" t="s">
        <v>30</v>
      </c>
      <c r="N47114" t="s">
        <v>31</v>
      </c>
      <c r="O47114" t="s">
        <v>34</v>
      </c>
      <c r="P47114" t="s">
        <v>35</v>
      </c>
      <c r="Q47114" t="s">
        <v>31</v>
      </c>
      <c r="R47114">
        <v>0</v>
      </c>
      <c r="S47114">
        <v>0</v>
      </c>
      <c r="T47114">
        <v>1</v>
      </c>
      <c r="U47114" t="s">
        <v>71</v>
      </c>
    </row>
    <row r="47115" spans="1:21" x14ac:dyDescent="0.25">
      <c r="A47115">
        <v>241005</v>
      </c>
      <c r="B47115" t="s">
        <v>64</v>
      </c>
      <c r="C47115" t="s">
        <v>123</v>
      </c>
      <c r="D47115" t="s">
        <v>138</v>
      </c>
      <c r="E47115">
        <v>7</v>
      </c>
      <c r="F47115" s="1">
        <v>12175.235000000001</v>
      </c>
      <c r="G47115" s="2">
        <v>1</v>
      </c>
      <c r="H47115" t="s">
        <v>23</v>
      </c>
      <c r="I47115" t="s">
        <v>24</v>
      </c>
      <c r="J47115" t="s">
        <v>24</v>
      </c>
      <c r="K47115" t="s">
        <v>25</v>
      </c>
      <c r="L47115" t="s">
        <v>101</v>
      </c>
      <c r="M47115" s="1" t="s">
        <v>52</v>
      </c>
      <c r="N47115" t="s">
        <v>28</v>
      </c>
      <c r="O47115" t="s">
        <v>128</v>
      </c>
      <c r="P47115" t="s">
        <v>52</v>
      </c>
      <c r="Q47115" t="s">
        <v>28</v>
      </c>
      <c r="R47115">
        <v>0</v>
      </c>
      <c r="S47115">
        <v>0</v>
      </c>
      <c r="T47115">
        <v>0</v>
      </c>
      <c r="U47115" t="s">
        <v>126</v>
      </c>
    </row>
    <row r="47116" spans="1:21" x14ac:dyDescent="0.25">
      <c r="A47116">
        <v>241005</v>
      </c>
      <c r="B47116" t="s">
        <v>64</v>
      </c>
      <c r="C47116" t="s">
        <v>123</v>
      </c>
      <c r="D47116" t="s">
        <v>138</v>
      </c>
      <c r="E47116">
        <v>3</v>
      </c>
      <c r="F47116" s="1">
        <v>6879.0050000000001</v>
      </c>
      <c r="G47116" s="2">
        <v>1</v>
      </c>
      <c r="H47116" t="s">
        <v>23</v>
      </c>
      <c r="I47116" t="s">
        <v>24</v>
      </c>
      <c r="J47116" t="s">
        <v>24</v>
      </c>
      <c r="K47116" t="s">
        <v>25</v>
      </c>
      <c r="L47116" t="s">
        <v>62</v>
      </c>
      <c r="M47116" s="1" t="s">
        <v>30</v>
      </c>
      <c r="N47116" t="s">
        <v>28</v>
      </c>
      <c r="O47116" t="s">
        <v>121</v>
      </c>
      <c r="P47116" t="s">
        <v>35</v>
      </c>
      <c r="Q47116" t="s">
        <v>28</v>
      </c>
      <c r="R47116">
        <v>0</v>
      </c>
      <c r="S47116">
        <v>0</v>
      </c>
      <c r="T47116">
        <v>0</v>
      </c>
      <c r="U47116" t="s">
        <v>70</v>
      </c>
    </row>
    <row r="47117" spans="1:21" x14ac:dyDescent="0.25">
      <c r="A47117">
        <v>241005</v>
      </c>
      <c r="B47117" t="s">
        <v>64</v>
      </c>
      <c r="C47117" t="s">
        <v>123</v>
      </c>
      <c r="D47117" t="s">
        <v>138</v>
      </c>
      <c r="E47117">
        <v>8</v>
      </c>
      <c r="F47117" s="1">
        <v>4664.9650000000001</v>
      </c>
      <c r="G47117" s="2">
        <v>0</v>
      </c>
      <c r="H47117" t="s">
        <v>23</v>
      </c>
      <c r="I47117" t="s">
        <v>24</v>
      </c>
      <c r="J47117" t="s">
        <v>24</v>
      </c>
      <c r="K47117" t="s">
        <v>25</v>
      </c>
      <c r="L47117" t="s">
        <v>53</v>
      </c>
      <c r="M47117" s="1" t="s">
        <v>52</v>
      </c>
      <c r="N47117" t="s">
        <v>28</v>
      </c>
      <c r="O47117" t="s">
        <v>101</v>
      </c>
      <c r="P47117" t="s">
        <v>35</v>
      </c>
      <c r="Q47117" t="s">
        <v>28</v>
      </c>
      <c r="R47117">
        <v>0</v>
      </c>
      <c r="S47117">
        <v>0</v>
      </c>
      <c r="T47117">
        <v>0</v>
      </c>
      <c r="U47117" t="s">
        <v>126</v>
      </c>
    </row>
    <row r="47118" spans="1:21" x14ac:dyDescent="0.25">
      <c r="A47118">
        <v>241007</v>
      </c>
      <c r="B47118" t="s">
        <v>64</v>
      </c>
      <c r="C47118" t="s">
        <v>65</v>
      </c>
      <c r="D47118" t="s">
        <v>66</v>
      </c>
      <c r="E47118">
        <v>8</v>
      </c>
      <c r="F47118" s="1">
        <v>27750.080000000002</v>
      </c>
      <c r="G47118" s="2">
        <v>0</v>
      </c>
      <c r="H47118" t="s">
        <v>83</v>
      </c>
      <c r="I47118" t="s">
        <v>24</v>
      </c>
      <c r="J47118" t="s">
        <v>112</v>
      </c>
      <c r="K47118" t="s">
        <v>88</v>
      </c>
      <c r="L47118" t="s">
        <v>58</v>
      </c>
      <c r="M47118" s="1" t="s">
        <v>52</v>
      </c>
      <c r="N47118" t="s">
        <v>31</v>
      </c>
      <c r="O47118" t="s">
        <v>75</v>
      </c>
      <c r="P47118" t="s">
        <v>52</v>
      </c>
      <c r="Q47118" t="s">
        <v>28</v>
      </c>
      <c r="R47118">
        <v>1</v>
      </c>
      <c r="S47118">
        <v>0</v>
      </c>
      <c r="T47118">
        <v>0</v>
      </c>
      <c r="U47118" t="s">
        <v>75</v>
      </c>
    </row>
    <row r="47119" spans="1:21" x14ac:dyDescent="0.25">
      <c r="A47119">
        <v>241007</v>
      </c>
      <c r="B47119" t="s">
        <v>64</v>
      </c>
      <c r="C47119" t="s">
        <v>65</v>
      </c>
      <c r="D47119" t="s">
        <v>66</v>
      </c>
      <c r="E47119">
        <v>2</v>
      </c>
      <c r="F47119" s="1">
        <v>22444.58</v>
      </c>
      <c r="G47119" s="2">
        <v>1</v>
      </c>
      <c r="H47119" t="s">
        <v>83</v>
      </c>
      <c r="I47119" t="s">
        <v>24</v>
      </c>
      <c r="J47119" t="s">
        <v>112</v>
      </c>
      <c r="K47119" t="s">
        <v>88</v>
      </c>
      <c r="L47119" t="s">
        <v>74</v>
      </c>
      <c r="M47119" s="1" t="s">
        <v>30</v>
      </c>
      <c r="N47119" t="s">
        <v>28</v>
      </c>
      <c r="O47119" t="s">
        <v>75</v>
      </c>
      <c r="P47119" t="s">
        <v>52</v>
      </c>
      <c r="Q47119" t="s">
        <v>28</v>
      </c>
      <c r="R47119">
        <v>0</v>
      </c>
      <c r="S47119">
        <v>0</v>
      </c>
      <c r="T47119">
        <v>0</v>
      </c>
      <c r="U47119" t="s">
        <v>75</v>
      </c>
    </row>
    <row r="47120" spans="1:21" x14ac:dyDescent="0.25">
      <c r="A47120">
        <v>241007</v>
      </c>
      <c r="B47120" t="s">
        <v>64</v>
      </c>
      <c r="C47120" t="s">
        <v>65</v>
      </c>
      <c r="D47120" t="s">
        <v>66</v>
      </c>
      <c r="E47120">
        <v>1</v>
      </c>
      <c r="F47120" s="1">
        <v>21483.74</v>
      </c>
      <c r="G47120" s="2">
        <v>0</v>
      </c>
      <c r="H47120" t="s">
        <v>83</v>
      </c>
      <c r="I47120" t="s">
        <v>24</v>
      </c>
      <c r="J47120" t="s">
        <v>112</v>
      </c>
      <c r="K47120" t="s">
        <v>88</v>
      </c>
      <c r="L47120" t="s">
        <v>73</v>
      </c>
      <c r="M47120" s="1" t="s">
        <v>35</v>
      </c>
      <c r="N47120" t="s">
        <v>31</v>
      </c>
      <c r="O47120" t="s">
        <v>70</v>
      </c>
      <c r="P47120" t="s">
        <v>52</v>
      </c>
      <c r="Q47120" t="s">
        <v>28</v>
      </c>
      <c r="R47120">
        <v>1</v>
      </c>
      <c r="S47120">
        <v>0</v>
      </c>
      <c r="T47120">
        <v>0</v>
      </c>
      <c r="U47120" t="s">
        <v>70</v>
      </c>
    </row>
    <row r="47121" spans="1:21" x14ac:dyDescent="0.25">
      <c r="A47121">
        <v>241007</v>
      </c>
      <c r="B47121" t="s">
        <v>64</v>
      </c>
      <c r="C47121" t="s">
        <v>65</v>
      </c>
      <c r="D47121" t="s">
        <v>66</v>
      </c>
      <c r="E47121">
        <v>6</v>
      </c>
      <c r="F47121" s="1">
        <v>20580.32</v>
      </c>
      <c r="G47121" s="2">
        <v>0</v>
      </c>
      <c r="H47121" t="s">
        <v>83</v>
      </c>
      <c r="I47121" t="s">
        <v>24</v>
      </c>
      <c r="J47121" t="s">
        <v>112</v>
      </c>
      <c r="K47121" t="s">
        <v>88</v>
      </c>
      <c r="L47121" t="s">
        <v>69</v>
      </c>
      <c r="M47121" s="1" t="s">
        <v>30</v>
      </c>
      <c r="N47121" t="s">
        <v>31</v>
      </c>
      <c r="O47121" t="s">
        <v>70</v>
      </c>
      <c r="P47121" t="s">
        <v>52</v>
      </c>
      <c r="Q47121" t="s">
        <v>28</v>
      </c>
      <c r="R47121">
        <v>0</v>
      </c>
      <c r="S47121">
        <v>0</v>
      </c>
      <c r="T47121">
        <v>0</v>
      </c>
      <c r="U47121" t="s">
        <v>70</v>
      </c>
    </row>
    <row r="47122" spans="1:21" x14ac:dyDescent="0.25">
      <c r="A47122">
        <v>241007</v>
      </c>
      <c r="B47122" t="s">
        <v>64</v>
      </c>
      <c r="C47122" t="s">
        <v>65</v>
      </c>
      <c r="D47122" t="s">
        <v>66</v>
      </c>
      <c r="E47122">
        <v>3</v>
      </c>
      <c r="F47122" s="1">
        <v>18460.14</v>
      </c>
      <c r="G47122" s="2">
        <v>1</v>
      </c>
      <c r="H47122" t="s">
        <v>83</v>
      </c>
      <c r="I47122" t="s">
        <v>24</v>
      </c>
      <c r="J47122" t="s">
        <v>112</v>
      </c>
      <c r="K47122" t="s">
        <v>88</v>
      </c>
      <c r="L47122" t="s">
        <v>70</v>
      </c>
      <c r="M47122" s="1" t="s">
        <v>52</v>
      </c>
      <c r="N47122" t="s">
        <v>28</v>
      </c>
      <c r="O47122" t="s">
        <v>72</v>
      </c>
      <c r="P47122" t="s">
        <v>52</v>
      </c>
      <c r="Q47122" t="s">
        <v>28</v>
      </c>
      <c r="R47122">
        <v>1</v>
      </c>
      <c r="S47122">
        <v>0</v>
      </c>
      <c r="T47122">
        <v>0</v>
      </c>
      <c r="U47122" t="s">
        <v>72</v>
      </c>
    </row>
    <row r="47123" spans="1:21" x14ac:dyDescent="0.25">
      <c r="A47123">
        <v>241007</v>
      </c>
      <c r="B47123" t="s">
        <v>64</v>
      </c>
      <c r="C47123" t="s">
        <v>65</v>
      </c>
      <c r="D47123" t="s">
        <v>66</v>
      </c>
      <c r="E47123">
        <v>13</v>
      </c>
      <c r="F47123" s="1">
        <v>16147.28</v>
      </c>
      <c r="G47123" s="2">
        <v>0</v>
      </c>
      <c r="H47123" t="s">
        <v>83</v>
      </c>
      <c r="I47123" t="s">
        <v>24</v>
      </c>
      <c r="J47123" t="s">
        <v>112</v>
      </c>
      <c r="K47123" t="s">
        <v>88</v>
      </c>
      <c r="L47123" t="s">
        <v>39</v>
      </c>
      <c r="M47123" s="1" t="s">
        <v>35</v>
      </c>
      <c r="N47123" t="s">
        <v>31</v>
      </c>
      <c r="O47123" t="s">
        <v>79</v>
      </c>
      <c r="P47123" t="s">
        <v>52</v>
      </c>
      <c r="Q47123" t="s">
        <v>28</v>
      </c>
      <c r="R47123">
        <v>0</v>
      </c>
      <c r="S47123">
        <v>1</v>
      </c>
      <c r="T47123">
        <v>0</v>
      </c>
      <c r="U47123" t="s">
        <v>79</v>
      </c>
    </row>
    <row r="47124" spans="1:21" x14ac:dyDescent="0.25">
      <c r="A47124">
        <v>241007</v>
      </c>
      <c r="B47124" t="s">
        <v>64</v>
      </c>
      <c r="C47124" t="s">
        <v>65</v>
      </c>
      <c r="D47124" t="s">
        <v>66</v>
      </c>
      <c r="E47124">
        <v>4</v>
      </c>
      <c r="F47124" s="1">
        <v>14721.18</v>
      </c>
      <c r="G47124" s="2">
        <v>0</v>
      </c>
      <c r="H47124" t="s">
        <v>83</v>
      </c>
      <c r="I47124" t="s">
        <v>24</v>
      </c>
      <c r="J47124" t="s">
        <v>112</v>
      </c>
      <c r="K47124" t="s">
        <v>88</v>
      </c>
      <c r="L47124" t="s">
        <v>81</v>
      </c>
      <c r="M47124" s="1" t="s">
        <v>52</v>
      </c>
      <c r="N47124" t="s">
        <v>28</v>
      </c>
      <c r="O47124" t="s">
        <v>72</v>
      </c>
      <c r="P47124" t="s">
        <v>52</v>
      </c>
      <c r="Q47124" t="s">
        <v>28</v>
      </c>
      <c r="R47124">
        <v>1</v>
      </c>
      <c r="S47124">
        <v>0</v>
      </c>
      <c r="T47124">
        <v>0</v>
      </c>
      <c r="U47124" t="s">
        <v>72</v>
      </c>
    </row>
    <row r="47125" spans="1:21" x14ac:dyDescent="0.25">
      <c r="A47125">
        <v>241007</v>
      </c>
      <c r="B47125" t="s">
        <v>64</v>
      </c>
      <c r="C47125" t="s">
        <v>65</v>
      </c>
      <c r="D47125" t="s">
        <v>66</v>
      </c>
      <c r="E47125">
        <v>9</v>
      </c>
      <c r="F47125" s="1">
        <v>12914.8</v>
      </c>
      <c r="G47125" s="2">
        <v>0</v>
      </c>
      <c r="H47125" t="s">
        <v>83</v>
      </c>
      <c r="I47125" t="s">
        <v>24</v>
      </c>
      <c r="J47125" t="s">
        <v>112</v>
      </c>
      <c r="K47125" t="s">
        <v>88</v>
      </c>
      <c r="L47125" t="s">
        <v>68</v>
      </c>
      <c r="M47125" s="1" t="s">
        <v>30</v>
      </c>
      <c r="N47125" t="s">
        <v>31</v>
      </c>
      <c r="O47125" t="s">
        <v>54</v>
      </c>
      <c r="P47125" t="s">
        <v>35</v>
      </c>
      <c r="Q47125" t="s">
        <v>28</v>
      </c>
      <c r="R47125">
        <v>0</v>
      </c>
      <c r="S47125">
        <v>0</v>
      </c>
      <c r="T47125">
        <v>0</v>
      </c>
      <c r="U47125" t="s">
        <v>54</v>
      </c>
    </row>
    <row r="47126" spans="1:21" x14ac:dyDescent="0.25">
      <c r="A47126">
        <v>241007</v>
      </c>
      <c r="B47126" t="s">
        <v>64</v>
      </c>
      <c r="C47126" t="s">
        <v>65</v>
      </c>
      <c r="D47126" t="s">
        <v>66</v>
      </c>
      <c r="E47126">
        <v>15</v>
      </c>
      <c r="F47126" s="1">
        <v>11678.34</v>
      </c>
      <c r="G47126" s="2">
        <v>1</v>
      </c>
      <c r="H47126" t="s">
        <v>83</v>
      </c>
      <c r="I47126" t="s">
        <v>24</v>
      </c>
      <c r="J47126" t="s">
        <v>112</v>
      </c>
      <c r="K47126" t="s">
        <v>88</v>
      </c>
      <c r="L47126" t="s">
        <v>44</v>
      </c>
      <c r="M47126" s="1" t="s">
        <v>35</v>
      </c>
      <c r="N47126" t="s">
        <v>28</v>
      </c>
      <c r="O47126" t="s">
        <v>78</v>
      </c>
      <c r="P47126" t="s">
        <v>52</v>
      </c>
      <c r="Q47126" t="s">
        <v>28</v>
      </c>
      <c r="R47126">
        <v>0</v>
      </c>
      <c r="S47126">
        <v>1</v>
      </c>
      <c r="T47126">
        <v>0</v>
      </c>
      <c r="U47126" t="s">
        <v>78</v>
      </c>
    </row>
    <row r="47127" spans="1:21" x14ac:dyDescent="0.25">
      <c r="A47127">
        <v>241007</v>
      </c>
      <c r="B47127" t="s">
        <v>64</v>
      </c>
      <c r="C47127" t="s">
        <v>65</v>
      </c>
      <c r="D47127" t="s">
        <v>66</v>
      </c>
      <c r="E47127">
        <v>10</v>
      </c>
      <c r="F47127" s="1">
        <v>10353.06</v>
      </c>
      <c r="G47127" s="2">
        <v>0</v>
      </c>
      <c r="H47127" t="s">
        <v>83</v>
      </c>
      <c r="I47127" t="s">
        <v>24</v>
      </c>
      <c r="J47127" t="s">
        <v>112</v>
      </c>
      <c r="K47127" t="s">
        <v>88</v>
      </c>
      <c r="L47127" t="s">
        <v>62</v>
      </c>
      <c r="M47127" s="1" t="s">
        <v>27</v>
      </c>
      <c r="N47127" t="s">
        <v>28</v>
      </c>
      <c r="O47127" t="s">
        <v>70</v>
      </c>
      <c r="P47127" t="s">
        <v>52</v>
      </c>
      <c r="Q47127" t="s">
        <v>28</v>
      </c>
      <c r="R47127">
        <v>0</v>
      </c>
      <c r="S47127">
        <v>0</v>
      </c>
      <c r="T47127">
        <v>0</v>
      </c>
      <c r="U47127" t="s">
        <v>70</v>
      </c>
    </row>
    <row r="47128" spans="1:21" x14ac:dyDescent="0.25">
      <c r="A47128">
        <v>241007</v>
      </c>
      <c r="B47128" t="s">
        <v>64</v>
      </c>
      <c r="C47128" t="s">
        <v>65</v>
      </c>
      <c r="D47128" t="s">
        <v>66</v>
      </c>
      <c r="E47128">
        <v>12</v>
      </c>
      <c r="F47128" s="1">
        <v>9716.9599999999991</v>
      </c>
      <c r="G47128" s="2">
        <v>0</v>
      </c>
      <c r="H47128" t="s">
        <v>83</v>
      </c>
      <c r="I47128" t="s">
        <v>24</v>
      </c>
      <c r="J47128" t="s">
        <v>112</v>
      </c>
      <c r="K47128" t="s">
        <v>88</v>
      </c>
      <c r="L47128" t="s">
        <v>57</v>
      </c>
      <c r="M47128" s="1" t="s">
        <v>35</v>
      </c>
      <c r="N47128" t="s">
        <v>31</v>
      </c>
      <c r="O47128" t="s">
        <v>71</v>
      </c>
      <c r="P47128" t="s">
        <v>52</v>
      </c>
      <c r="Q47128" t="s">
        <v>28</v>
      </c>
      <c r="R47128">
        <v>0</v>
      </c>
      <c r="S47128">
        <v>1</v>
      </c>
      <c r="T47128">
        <v>1</v>
      </c>
      <c r="U47128" t="s">
        <v>71</v>
      </c>
    </row>
    <row r="47129" spans="1:21" x14ac:dyDescent="0.25">
      <c r="A47129">
        <v>241007</v>
      </c>
      <c r="B47129" t="s">
        <v>64</v>
      </c>
      <c r="C47129" t="s">
        <v>65</v>
      </c>
      <c r="D47129" t="s">
        <v>66</v>
      </c>
      <c r="E47129">
        <v>14</v>
      </c>
      <c r="F47129" s="1">
        <v>9253.76</v>
      </c>
      <c r="G47129" s="2">
        <v>0</v>
      </c>
      <c r="H47129" t="s">
        <v>83</v>
      </c>
      <c r="I47129" t="s">
        <v>24</v>
      </c>
      <c r="J47129" t="s">
        <v>112</v>
      </c>
      <c r="K47129" t="s">
        <v>88</v>
      </c>
      <c r="L47129" t="s">
        <v>82</v>
      </c>
      <c r="M47129" s="1" t="s">
        <v>35</v>
      </c>
      <c r="N47129" t="s">
        <v>31</v>
      </c>
      <c r="O47129" t="s">
        <v>75</v>
      </c>
      <c r="P47129" t="s">
        <v>52</v>
      </c>
      <c r="Q47129" t="s">
        <v>28</v>
      </c>
      <c r="R47129">
        <v>0</v>
      </c>
      <c r="S47129">
        <v>0</v>
      </c>
      <c r="T47129">
        <v>0</v>
      </c>
      <c r="U47129" t="s">
        <v>75</v>
      </c>
    </row>
    <row r="47130" spans="1:21" x14ac:dyDescent="0.25">
      <c r="A47130">
        <v>241007</v>
      </c>
      <c r="B47130" t="s">
        <v>64</v>
      </c>
      <c r="C47130" t="s">
        <v>65</v>
      </c>
      <c r="D47130" t="s">
        <v>66</v>
      </c>
      <c r="E47130">
        <v>11</v>
      </c>
      <c r="F47130" s="1">
        <v>8787.58</v>
      </c>
      <c r="G47130" s="2">
        <v>1</v>
      </c>
      <c r="H47130" t="s">
        <v>83</v>
      </c>
      <c r="I47130" t="s">
        <v>24</v>
      </c>
      <c r="J47130" t="s">
        <v>112</v>
      </c>
      <c r="K47130" t="s">
        <v>88</v>
      </c>
      <c r="L47130" t="s">
        <v>76</v>
      </c>
      <c r="M47130" s="1" t="s">
        <v>30</v>
      </c>
      <c r="N47130" t="s">
        <v>28</v>
      </c>
      <c r="O47130" t="s">
        <v>77</v>
      </c>
      <c r="P47130" t="s">
        <v>35</v>
      </c>
      <c r="Q47130" t="s">
        <v>28</v>
      </c>
      <c r="R47130">
        <v>0</v>
      </c>
      <c r="S47130">
        <v>0</v>
      </c>
      <c r="T47130">
        <v>0</v>
      </c>
      <c r="U47130" t="s">
        <v>77</v>
      </c>
    </row>
    <row r="47131" spans="1:21" x14ac:dyDescent="0.25">
      <c r="A47131">
        <v>241007</v>
      </c>
      <c r="B47131" t="s">
        <v>64</v>
      </c>
      <c r="C47131" t="s">
        <v>65</v>
      </c>
      <c r="D47131" t="s">
        <v>66</v>
      </c>
      <c r="E47131">
        <v>7</v>
      </c>
      <c r="F47131" s="1">
        <v>8411.2999999999993</v>
      </c>
      <c r="G47131" s="2">
        <v>0</v>
      </c>
      <c r="H47131" t="s">
        <v>83</v>
      </c>
      <c r="I47131" t="s">
        <v>24</v>
      </c>
      <c r="J47131" t="s">
        <v>112</v>
      </c>
      <c r="K47131" t="s">
        <v>88</v>
      </c>
      <c r="L47131" t="s">
        <v>51</v>
      </c>
      <c r="M47131" s="1" t="s">
        <v>52</v>
      </c>
      <c r="N47131" t="s">
        <v>31</v>
      </c>
      <c r="O47131" t="s">
        <v>75</v>
      </c>
      <c r="P47131" t="s">
        <v>52</v>
      </c>
      <c r="Q47131" t="s">
        <v>28</v>
      </c>
      <c r="R47131">
        <v>0</v>
      </c>
      <c r="S47131">
        <v>0</v>
      </c>
      <c r="T47131">
        <v>0</v>
      </c>
      <c r="U47131" t="s">
        <v>75</v>
      </c>
    </row>
    <row r="47132" spans="1:21" x14ac:dyDescent="0.25">
      <c r="A47132">
        <v>241007</v>
      </c>
      <c r="B47132" t="s">
        <v>64</v>
      </c>
      <c r="C47132" t="s">
        <v>65</v>
      </c>
      <c r="D47132" t="s">
        <v>66</v>
      </c>
      <c r="E47132">
        <v>5</v>
      </c>
      <c r="F47132" s="1">
        <v>5258.94</v>
      </c>
      <c r="G47132" s="2">
        <v>1</v>
      </c>
      <c r="H47132" t="s">
        <v>83</v>
      </c>
      <c r="I47132" t="s">
        <v>24</v>
      </c>
      <c r="J47132" t="s">
        <v>112</v>
      </c>
      <c r="K47132" t="s">
        <v>88</v>
      </c>
      <c r="L47132" t="s">
        <v>41</v>
      </c>
      <c r="M47132" s="1" t="s">
        <v>30</v>
      </c>
      <c r="N47132" t="s">
        <v>31</v>
      </c>
      <c r="O47132" t="s">
        <v>80</v>
      </c>
      <c r="P47132" t="s">
        <v>52</v>
      </c>
      <c r="Q47132" t="s">
        <v>28</v>
      </c>
      <c r="R47132">
        <v>0</v>
      </c>
      <c r="S47132">
        <v>0</v>
      </c>
      <c r="T47132">
        <v>0</v>
      </c>
      <c r="U47132" t="s">
        <v>80</v>
      </c>
    </row>
    <row r="47133" spans="1:21" x14ac:dyDescent="0.25">
      <c r="A47133">
        <v>241012</v>
      </c>
      <c r="B47133" t="s">
        <v>20</v>
      </c>
      <c r="C47133" t="s">
        <v>21</v>
      </c>
      <c r="D47133" t="s">
        <v>94</v>
      </c>
      <c r="E47133">
        <v>10</v>
      </c>
      <c r="F47133" s="1">
        <v>32277.119999999999</v>
      </c>
      <c r="G47133" s="2">
        <v>0</v>
      </c>
      <c r="H47133" t="s">
        <v>83</v>
      </c>
      <c r="I47133" t="s">
        <v>24</v>
      </c>
      <c r="J47133" t="s">
        <v>24</v>
      </c>
      <c r="K47133" t="s">
        <v>88</v>
      </c>
      <c r="L47133" t="s">
        <v>54</v>
      </c>
      <c r="M47133" s="1" t="s">
        <v>52</v>
      </c>
      <c r="N47133" t="s">
        <v>28</v>
      </c>
      <c r="O47133" t="s">
        <v>97</v>
      </c>
      <c r="P47133" t="s">
        <v>52</v>
      </c>
      <c r="Q47133" t="s">
        <v>31</v>
      </c>
      <c r="R47133">
        <v>0</v>
      </c>
      <c r="S47133">
        <v>0</v>
      </c>
      <c r="T47133">
        <v>0</v>
      </c>
      <c r="U47133" t="s">
        <v>55</v>
      </c>
    </row>
    <row r="47134" spans="1:21" x14ac:dyDescent="0.25">
      <c r="A47134">
        <v>241012</v>
      </c>
      <c r="B47134" t="s">
        <v>20</v>
      </c>
      <c r="C47134" t="s">
        <v>21</v>
      </c>
      <c r="D47134" t="s">
        <v>94</v>
      </c>
      <c r="E47134">
        <v>7</v>
      </c>
      <c r="F47134" s="1">
        <v>24118.78</v>
      </c>
      <c r="G47134" s="2">
        <v>1</v>
      </c>
      <c r="H47134" t="s">
        <v>83</v>
      </c>
      <c r="I47134" t="s">
        <v>24</v>
      </c>
      <c r="J47134" t="s">
        <v>24</v>
      </c>
      <c r="K47134" t="s">
        <v>88</v>
      </c>
      <c r="L47134" t="s">
        <v>82</v>
      </c>
      <c r="M47134" s="1" t="s">
        <v>35</v>
      </c>
      <c r="N47134" t="s">
        <v>31</v>
      </c>
      <c r="O47134" t="s">
        <v>103</v>
      </c>
      <c r="P47134" t="s">
        <v>52</v>
      </c>
      <c r="Q47134" t="s">
        <v>28</v>
      </c>
      <c r="R47134">
        <v>0</v>
      </c>
      <c r="S47134">
        <v>0</v>
      </c>
      <c r="T47134">
        <v>0</v>
      </c>
      <c r="U47134" t="s">
        <v>43</v>
      </c>
    </row>
    <row r="47135" spans="1:21" x14ac:dyDescent="0.25">
      <c r="A47135">
        <v>241012</v>
      </c>
      <c r="B47135" t="s">
        <v>20</v>
      </c>
      <c r="C47135" t="s">
        <v>21</v>
      </c>
      <c r="D47135" t="s">
        <v>94</v>
      </c>
      <c r="E47135">
        <v>13</v>
      </c>
      <c r="F47135" s="1">
        <v>21521.54</v>
      </c>
      <c r="G47135" s="2">
        <v>0</v>
      </c>
      <c r="H47135" t="s">
        <v>83</v>
      </c>
      <c r="I47135" t="s">
        <v>24</v>
      </c>
      <c r="J47135" t="s">
        <v>24</v>
      </c>
      <c r="K47135" t="s">
        <v>88</v>
      </c>
      <c r="L47135" t="s">
        <v>108</v>
      </c>
      <c r="M47135" s="1" t="s">
        <v>35</v>
      </c>
      <c r="N47135" t="s">
        <v>28</v>
      </c>
      <c r="O47135" t="s">
        <v>109</v>
      </c>
      <c r="P47135" t="s">
        <v>35</v>
      </c>
      <c r="Q47135" t="s">
        <v>31</v>
      </c>
      <c r="R47135">
        <v>1</v>
      </c>
      <c r="S47135">
        <v>1</v>
      </c>
      <c r="T47135">
        <v>0</v>
      </c>
      <c r="U47135" t="s">
        <v>110</v>
      </c>
    </row>
    <row r="47136" spans="1:21" x14ac:dyDescent="0.25">
      <c r="A47136">
        <v>241012</v>
      </c>
      <c r="B47136" t="s">
        <v>20</v>
      </c>
      <c r="C47136" t="s">
        <v>21</v>
      </c>
      <c r="D47136" t="s">
        <v>94</v>
      </c>
      <c r="E47136">
        <v>11</v>
      </c>
      <c r="F47136" s="1">
        <v>14524.78</v>
      </c>
      <c r="G47136" s="2">
        <v>0</v>
      </c>
      <c r="H47136" t="s">
        <v>83</v>
      </c>
      <c r="I47136" t="s">
        <v>24</v>
      </c>
      <c r="J47136" t="s">
        <v>24</v>
      </c>
      <c r="K47136" t="s">
        <v>88</v>
      </c>
      <c r="L47136" t="s">
        <v>57</v>
      </c>
      <c r="M47136" s="1" t="s">
        <v>35</v>
      </c>
      <c r="N47136" t="s">
        <v>31</v>
      </c>
      <c r="O47136" t="s">
        <v>80</v>
      </c>
      <c r="P47136" t="s">
        <v>52</v>
      </c>
      <c r="Q47136" t="s">
        <v>28</v>
      </c>
      <c r="R47136">
        <v>0</v>
      </c>
      <c r="S47136">
        <v>0</v>
      </c>
      <c r="T47136">
        <v>0</v>
      </c>
      <c r="U47136" t="s">
        <v>59</v>
      </c>
    </row>
    <row r="47137" spans="1:21" x14ac:dyDescent="0.25">
      <c r="A47137">
        <v>241012</v>
      </c>
      <c r="B47137" t="s">
        <v>20</v>
      </c>
      <c r="C47137" t="s">
        <v>21</v>
      </c>
      <c r="D47137" t="s">
        <v>94</v>
      </c>
      <c r="E47137">
        <v>6</v>
      </c>
      <c r="F47137" s="1">
        <v>12568.94</v>
      </c>
      <c r="G47137" s="2">
        <v>1</v>
      </c>
      <c r="H47137" t="s">
        <v>83</v>
      </c>
      <c r="I47137" t="s">
        <v>24</v>
      </c>
      <c r="J47137" t="s">
        <v>24</v>
      </c>
      <c r="K47137" t="s">
        <v>88</v>
      </c>
      <c r="L47137" t="s">
        <v>29</v>
      </c>
      <c r="M47137" s="1" t="s">
        <v>52</v>
      </c>
      <c r="N47137" t="s">
        <v>31</v>
      </c>
      <c r="O47137" t="s">
        <v>98</v>
      </c>
      <c r="P47137" t="s">
        <v>52</v>
      </c>
      <c r="Q47137" t="s">
        <v>28</v>
      </c>
      <c r="R47137">
        <v>0</v>
      </c>
      <c r="S47137">
        <v>0</v>
      </c>
      <c r="T47137">
        <v>0</v>
      </c>
      <c r="U47137" t="s">
        <v>32</v>
      </c>
    </row>
    <row r="47138" spans="1:21" x14ac:dyDescent="0.25">
      <c r="A47138">
        <v>241012</v>
      </c>
      <c r="B47138" t="s">
        <v>20</v>
      </c>
      <c r="C47138" t="s">
        <v>21</v>
      </c>
      <c r="D47138" t="s">
        <v>94</v>
      </c>
      <c r="E47138">
        <v>5</v>
      </c>
      <c r="F47138" s="1">
        <v>12493.58</v>
      </c>
      <c r="G47138" s="2">
        <v>0</v>
      </c>
      <c r="H47138" t="s">
        <v>83</v>
      </c>
      <c r="I47138" t="s">
        <v>24</v>
      </c>
      <c r="J47138" t="s">
        <v>24</v>
      </c>
      <c r="K47138" t="s">
        <v>88</v>
      </c>
      <c r="L47138" t="s">
        <v>26</v>
      </c>
      <c r="M47138" s="1" t="s">
        <v>38</v>
      </c>
      <c r="N47138" t="s">
        <v>28</v>
      </c>
      <c r="O47138" t="s">
        <v>98</v>
      </c>
      <c r="P47138" t="s">
        <v>35</v>
      </c>
      <c r="Q47138" t="s">
        <v>28</v>
      </c>
      <c r="R47138">
        <v>0</v>
      </c>
      <c r="S47138">
        <v>0</v>
      </c>
      <c r="T47138">
        <v>0</v>
      </c>
      <c r="U47138" t="s">
        <v>32</v>
      </c>
    </row>
    <row r="47139" spans="1:21" x14ac:dyDescent="0.25">
      <c r="A47139">
        <v>241012</v>
      </c>
      <c r="B47139" t="s">
        <v>20</v>
      </c>
      <c r="C47139" t="s">
        <v>21</v>
      </c>
      <c r="D47139" t="s">
        <v>94</v>
      </c>
      <c r="E47139">
        <v>9</v>
      </c>
      <c r="F47139" s="1">
        <v>11728.04</v>
      </c>
      <c r="G47139" s="2">
        <v>0</v>
      </c>
      <c r="H47139" t="s">
        <v>83</v>
      </c>
      <c r="I47139" t="s">
        <v>24</v>
      </c>
      <c r="J47139" t="s">
        <v>24</v>
      </c>
      <c r="K47139" t="s">
        <v>88</v>
      </c>
      <c r="L47139" t="s">
        <v>104</v>
      </c>
      <c r="M47139" s="1" t="s">
        <v>30</v>
      </c>
      <c r="N47139" t="s">
        <v>31</v>
      </c>
      <c r="O47139" t="s">
        <v>105</v>
      </c>
      <c r="P47139" t="s">
        <v>52</v>
      </c>
      <c r="Q47139" t="s">
        <v>28</v>
      </c>
      <c r="R47139">
        <v>1</v>
      </c>
      <c r="S47139">
        <v>0</v>
      </c>
      <c r="T47139">
        <v>0</v>
      </c>
      <c r="U47139" t="s">
        <v>106</v>
      </c>
    </row>
    <row r="47140" spans="1:21" x14ac:dyDescent="0.25">
      <c r="A47140">
        <v>241012</v>
      </c>
      <c r="B47140" t="s">
        <v>20</v>
      </c>
      <c r="C47140" t="s">
        <v>21</v>
      </c>
      <c r="D47140" t="s">
        <v>94</v>
      </c>
      <c r="E47140">
        <v>4</v>
      </c>
      <c r="F47140" s="1">
        <v>11375.92</v>
      </c>
      <c r="G47140" s="2">
        <v>0</v>
      </c>
      <c r="H47140" t="s">
        <v>83</v>
      </c>
      <c r="I47140" t="s">
        <v>24</v>
      </c>
      <c r="J47140" t="s">
        <v>24</v>
      </c>
      <c r="K47140" t="s">
        <v>88</v>
      </c>
      <c r="L47140" t="s">
        <v>111</v>
      </c>
      <c r="M47140" s="1" t="s">
        <v>27</v>
      </c>
      <c r="N47140" t="s">
        <v>28</v>
      </c>
      <c r="O47140" t="s">
        <v>39</v>
      </c>
      <c r="P47140" t="s">
        <v>35</v>
      </c>
      <c r="Q47140" t="s">
        <v>31</v>
      </c>
      <c r="R47140">
        <v>0</v>
      </c>
      <c r="S47140">
        <v>0</v>
      </c>
      <c r="T47140">
        <v>0</v>
      </c>
      <c r="U47140" t="s">
        <v>40</v>
      </c>
    </row>
    <row r="47141" spans="1:21" x14ac:dyDescent="0.25">
      <c r="A47141">
        <v>241012</v>
      </c>
      <c r="B47141" t="s">
        <v>20</v>
      </c>
      <c r="C47141" t="s">
        <v>21</v>
      </c>
      <c r="D47141" t="s">
        <v>94</v>
      </c>
      <c r="E47141">
        <v>12</v>
      </c>
      <c r="F47141" s="1">
        <v>10018.08</v>
      </c>
      <c r="G47141" s="2">
        <v>0</v>
      </c>
      <c r="H47141" t="s">
        <v>83</v>
      </c>
      <c r="I47141" t="s">
        <v>24</v>
      </c>
      <c r="J47141" t="s">
        <v>24</v>
      </c>
      <c r="K47141" t="s">
        <v>88</v>
      </c>
      <c r="L47141" t="s">
        <v>47</v>
      </c>
      <c r="M47141" s="1" t="s">
        <v>27</v>
      </c>
      <c r="N47141" t="s">
        <v>31</v>
      </c>
      <c r="O47141" t="s">
        <v>98</v>
      </c>
      <c r="P47141" t="s">
        <v>35</v>
      </c>
      <c r="Q47141" t="s">
        <v>28</v>
      </c>
      <c r="R47141">
        <v>0</v>
      </c>
      <c r="S47141">
        <v>0</v>
      </c>
      <c r="T47141">
        <v>0</v>
      </c>
      <c r="U47141" t="s">
        <v>32</v>
      </c>
    </row>
    <row r="47142" spans="1:21" x14ac:dyDescent="0.25">
      <c r="A47142">
        <v>241012</v>
      </c>
      <c r="B47142" t="s">
        <v>20</v>
      </c>
      <c r="C47142" t="s">
        <v>21</v>
      </c>
      <c r="D47142" t="s">
        <v>94</v>
      </c>
      <c r="E47142">
        <v>8</v>
      </c>
      <c r="F47142" s="1">
        <v>8005.58</v>
      </c>
      <c r="G47142" s="2">
        <v>0</v>
      </c>
      <c r="H47142" t="s">
        <v>83</v>
      </c>
      <c r="I47142" t="s">
        <v>24</v>
      </c>
      <c r="J47142" t="s">
        <v>24</v>
      </c>
      <c r="K47142" t="s">
        <v>88</v>
      </c>
      <c r="L47142" t="s">
        <v>107</v>
      </c>
      <c r="M47142" s="1" t="s">
        <v>35</v>
      </c>
      <c r="N47142" t="s">
        <v>28</v>
      </c>
      <c r="O47142" t="s">
        <v>50</v>
      </c>
      <c r="P47142" t="s">
        <v>52</v>
      </c>
      <c r="Q47142" t="s">
        <v>31</v>
      </c>
      <c r="R47142">
        <v>0</v>
      </c>
      <c r="S47142">
        <v>0</v>
      </c>
      <c r="T47142">
        <v>0</v>
      </c>
      <c r="U47142" t="s">
        <v>99</v>
      </c>
    </row>
    <row r="47143" spans="1:21" x14ac:dyDescent="0.25">
      <c r="A47143">
        <v>241012</v>
      </c>
      <c r="B47143" t="s">
        <v>20</v>
      </c>
      <c r="C47143" t="s">
        <v>21</v>
      </c>
      <c r="D47143" t="s">
        <v>94</v>
      </c>
      <c r="E47143">
        <v>14</v>
      </c>
      <c r="F47143" s="1">
        <v>7852.6</v>
      </c>
      <c r="G47143" s="2">
        <v>0</v>
      </c>
      <c r="H47143" t="s">
        <v>83</v>
      </c>
      <c r="I47143" t="s">
        <v>24</v>
      </c>
      <c r="J47143" t="s">
        <v>24</v>
      </c>
      <c r="K47143" t="s">
        <v>88</v>
      </c>
      <c r="L47143" t="s">
        <v>53</v>
      </c>
      <c r="M47143" s="1" t="s">
        <v>52</v>
      </c>
      <c r="N47143" t="s">
        <v>28</v>
      </c>
      <c r="O47143" t="s">
        <v>97</v>
      </c>
      <c r="P47143" t="s">
        <v>52</v>
      </c>
      <c r="Q47143" t="s">
        <v>31</v>
      </c>
      <c r="R47143">
        <v>0</v>
      </c>
      <c r="S47143">
        <v>0</v>
      </c>
      <c r="T47143">
        <v>0</v>
      </c>
      <c r="U47143" t="s">
        <v>55</v>
      </c>
    </row>
    <row r="47144" spans="1:21" x14ac:dyDescent="0.25">
      <c r="A47144">
        <v>241012</v>
      </c>
      <c r="B47144" t="s">
        <v>20</v>
      </c>
      <c r="C47144" t="s">
        <v>21</v>
      </c>
      <c r="D47144" t="s">
        <v>94</v>
      </c>
      <c r="E47144">
        <v>2</v>
      </c>
      <c r="F47144" s="1">
        <v>7381.56</v>
      </c>
      <c r="G47144" s="2">
        <v>1</v>
      </c>
      <c r="H47144" t="s">
        <v>83</v>
      </c>
      <c r="I47144" t="s">
        <v>24</v>
      </c>
      <c r="J47144" t="s">
        <v>24</v>
      </c>
      <c r="K47144" t="s">
        <v>88</v>
      </c>
      <c r="L47144" t="s">
        <v>100</v>
      </c>
      <c r="M47144" s="1" t="s">
        <v>38</v>
      </c>
      <c r="N47144" t="s">
        <v>31</v>
      </c>
      <c r="O47144" t="s">
        <v>101</v>
      </c>
      <c r="P47144" t="s">
        <v>35</v>
      </c>
      <c r="Q47144" t="s">
        <v>28</v>
      </c>
      <c r="R47144">
        <v>0</v>
      </c>
      <c r="S47144">
        <v>0</v>
      </c>
      <c r="T47144">
        <v>0</v>
      </c>
      <c r="U47144" t="s">
        <v>102</v>
      </c>
    </row>
    <row r="47145" spans="1:21" x14ac:dyDescent="0.25">
      <c r="A47145">
        <v>241012</v>
      </c>
      <c r="B47145" t="s">
        <v>20</v>
      </c>
      <c r="C47145" t="s">
        <v>21</v>
      </c>
      <c r="D47145" t="s">
        <v>94</v>
      </c>
      <c r="E47145">
        <v>3</v>
      </c>
      <c r="F47145" s="1">
        <v>7030.46</v>
      </c>
      <c r="G47145" s="2">
        <v>0</v>
      </c>
      <c r="H47145" t="s">
        <v>83</v>
      </c>
      <c r="I47145" t="s">
        <v>24</v>
      </c>
      <c r="J47145" t="s">
        <v>24</v>
      </c>
      <c r="K47145" t="s">
        <v>88</v>
      </c>
      <c r="L47145" t="s">
        <v>74</v>
      </c>
      <c r="M47145" s="1" t="s">
        <v>30</v>
      </c>
      <c r="N47145" t="s">
        <v>28</v>
      </c>
      <c r="O47145" t="s">
        <v>50</v>
      </c>
      <c r="P47145" t="s">
        <v>52</v>
      </c>
      <c r="Q47145" t="s">
        <v>31</v>
      </c>
      <c r="R47145">
        <v>0</v>
      </c>
      <c r="S47145">
        <v>0</v>
      </c>
      <c r="T47145">
        <v>0</v>
      </c>
      <c r="U47145" t="s">
        <v>99</v>
      </c>
    </row>
    <row r="47146" spans="1:21" x14ac:dyDescent="0.25">
      <c r="A47146">
        <v>241012</v>
      </c>
      <c r="B47146" t="s">
        <v>20</v>
      </c>
      <c r="C47146" t="s">
        <v>21</v>
      </c>
      <c r="D47146" t="s">
        <v>94</v>
      </c>
      <c r="E47146">
        <v>15</v>
      </c>
      <c r="F47146" s="1">
        <v>4740.6400000000003</v>
      </c>
      <c r="G47146" s="2">
        <v>0</v>
      </c>
      <c r="H47146" t="s">
        <v>83</v>
      </c>
      <c r="I47146" t="s">
        <v>24</v>
      </c>
      <c r="J47146" t="s">
        <v>24</v>
      </c>
      <c r="K47146" t="s">
        <v>88</v>
      </c>
      <c r="L47146" t="s">
        <v>42</v>
      </c>
      <c r="M47146" s="1" t="s">
        <v>38</v>
      </c>
      <c r="N47146" t="s">
        <v>28</v>
      </c>
      <c r="O47146" t="s">
        <v>103</v>
      </c>
      <c r="P47146" t="s">
        <v>52</v>
      </c>
      <c r="Q47146" t="s">
        <v>28</v>
      </c>
      <c r="R47146">
        <v>0</v>
      </c>
      <c r="S47146">
        <v>0</v>
      </c>
      <c r="T47146">
        <v>0</v>
      </c>
      <c r="U47146" t="s">
        <v>43</v>
      </c>
    </row>
    <row r="47147" spans="1:21" x14ac:dyDescent="0.25">
      <c r="A47147">
        <v>241012</v>
      </c>
      <c r="B47147" t="s">
        <v>20</v>
      </c>
      <c r="C47147" t="s">
        <v>21</v>
      </c>
      <c r="D47147" t="s">
        <v>94</v>
      </c>
      <c r="E47147">
        <v>1</v>
      </c>
      <c r="F47147" s="1">
        <v>3470.52</v>
      </c>
      <c r="G47147" s="2">
        <v>0</v>
      </c>
      <c r="H47147" t="s">
        <v>83</v>
      </c>
      <c r="I47147" t="s">
        <v>24</v>
      </c>
      <c r="J47147" t="s">
        <v>24</v>
      </c>
      <c r="K47147" t="s">
        <v>88</v>
      </c>
      <c r="L47147" t="s">
        <v>54</v>
      </c>
      <c r="M47147" s="1" t="s">
        <v>35</v>
      </c>
      <c r="N47147" t="s">
        <v>28</v>
      </c>
      <c r="O47147" t="s">
        <v>91</v>
      </c>
      <c r="P47147" t="s">
        <v>35</v>
      </c>
      <c r="Q47147" t="s">
        <v>31</v>
      </c>
      <c r="R47147">
        <v>0</v>
      </c>
      <c r="S47147">
        <v>0</v>
      </c>
      <c r="T47147">
        <v>0</v>
      </c>
      <c r="U47147" t="s">
        <v>55</v>
      </c>
    </row>
    <row r="47148" spans="1:21" x14ac:dyDescent="0.25">
      <c r="A47148">
        <v>241015</v>
      </c>
      <c r="B47148" t="s">
        <v>20</v>
      </c>
      <c r="C47148" t="s">
        <v>85</v>
      </c>
      <c r="D47148" t="s">
        <v>113</v>
      </c>
      <c r="E47148">
        <v>1</v>
      </c>
      <c r="F47148" s="1">
        <v>49563.8</v>
      </c>
      <c r="G47148" s="2">
        <v>0</v>
      </c>
      <c r="H47148" t="s">
        <v>23</v>
      </c>
      <c r="I47148" t="s">
        <v>24</v>
      </c>
      <c r="J47148" t="s">
        <v>24</v>
      </c>
      <c r="K47148" t="s">
        <v>25</v>
      </c>
      <c r="L47148" t="s">
        <v>60</v>
      </c>
      <c r="M47148" s="1" t="s">
        <v>38</v>
      </c>
      <c r="N47148" t="s">
        <v>31</v>
      </c>
      <c r="O47148" t="s">
        <v>46</v>
      </c>
      <c r="P47148" t="s">
        <v>52</v>
      </c>
      <c r="Q47148" t="s">
        <v>31</v>
      </c>
      <c r="R47148">
        <v>0</v>
      </c>
      <c r="S47148">
        <v>0</v>
      </c>
      <c r="T47148">
        <v>0</v>
      </c>
      <c r="U47148" t="s">
        <v>46</v>
      </c>
    </row>
    <row r="47149" spans="1:21" x14ac:dyDescent="0.25">
      <c r="A47149">
        <v>241015</v>
      </c>
      <c r="B47149" t="s">
        <v>20</v>
      </c>
      <c r="C47149" t="s">
        <v>85</v>
      </c>
      <c r="D47149" t="s">
        <v>113</v>
      </c>
      <c r="E47149">
        <v>2</v>
      </c>
      <c r="F47149" s="1">
        <v>29604.3</v>
      </c>
      <c r="G47149" s="2">
        <v>1</v>
      </c>
      <c r="H47149" t="s">
        <v>23</v>
      </c>
      <c r="I47149" t="s">
        <v>24</v>
      </c>
      <c r="J47149" t="s">
        <v>24</v>
      </c>
      <c r="K47149" t="s">
        <v>25</v>
      </c>
      <c r="L47149" t="s">
        <v>82</v>
      </c>
      <c r="M47149" s="1" t="s">
        <v>35</v>
      </c>
      <c r="N47149" t="s">
        <v>31</v>
      </c>
      <c r="O47149" t="s">
        <v>43</v>
      </c>
      <c r="P47149" t="s">
        <v>52</v>
      </c>
      <c r="Q47149" t="s">
        <v>31</v>
      </c>
      <c r="R47149">
        <v>0</v>
      </c>
      <c r="S47149">
        <v>0</v>
      </c>
      <c r="T47149">
        <v>0</v>
      </c>
      <c r="U47149" t="s">
        <v>43</v>
      </c>
    </row>
    <row r="47150" spans="1:21" x14ac:dyDescent="0.25">
      <c r="A47150">
        <v>241015</v>
      </c>
      <c r="B47150" t="s">
        <v>20</v>
      </c>
      <c r="C47150" t="s">
        <v>85</v>
      </c>
      <c r="D47150" t="s">
        <v>113</v>
      </c>
      <c r="E47150">
        <v>3</v>
      </c>
      <c r="F47150" s="1">
        <v>22062.799999999999</v>
      </c>
      <c r="G47150" s="2">
        <v>0</v>
      </c>
      <c r="H47150" t="s">
        <v>23</v>
      </c>
      <c r="I47150" t="s">
        <v>24</v>
      </c>
      <c r="J47150" t="s">
        <v>24</v>
      </c>
      <c r="K47150" t="s">
        <v>25</v>
      </c>
      <c r="L47150" t="s">
        <v>97</v>
      </c>
      <c r="M47150" s="1" t="s">
        <v>35</v>
      </c>
      <c r="N47150" t="s">
        <v>31</v>
      </c>
      <c r="O47150" t="s">
        <v>55</v>
      </c>
      <c r="P47150" t="s">
        <v>52</v>
      </c>
      <c r="Q47150" t="s">
        <v>31</v>
      </c>
      <c r="R47150">
        <v>0</v>
      </c>
      <c r="S47150">
        <v>0</v>
      </c>
      <c r="T47150">
        <v>0</v>
      </c>
      <c r="U47150" t="s">
        <v>55</v>
      </c>
    </row>
    <row r="47151" spans="1:21" x14ac:dyDescent="0.25">
      <c r="A47151">
        <v>241015</v>
      </c>
      <c r="B47151" t="s">
        <v>20</v>
      </c>
      <c r="C47151" t="s">
        <v>85</v>
      </c>
      <c r="D47151" t="s">
        <v>113</v>
      </c>
      <c r="E47151">
        <v>7</v>
      </c>
      <c r="F47151" s="1">
        <v>19189.599999999999</v>
      </c>
      <c r="G47151" s="2">
        <v>0</v>
      </c>
      <c r="H47151" t="s">
        <v>23</v>
      </c>
      <c r="I47151" t="s">
        <v>24</v>
      </c>
      <c r="J47151" t="s">
        <v>24</v>
      </c>
      <c r="K47151" t="s">
        <v>25</v>
      </c>
      <c r="L47151" t="s">
        <v>37</v>
      </c>
      <c r="M47151" s="1" t="s">
        <v>38</v>
      </c>
      <c r="N47151" t="s">
        <v>28</v>
      </c>
      <c r="O47151" t="s">
        <v>40</v>
      </c>
      <c r="P47151" t="s">
        <v>52</v>
      </c>
      <c r="Q47151" t="s">
        <v>31</v>
      </c>
      <c r="R47151">
        <v>0</v>
      </c>
      <c r="S47151">
        <v>0</v>
      </c>
      <c r="T47151">
        <v>1</v>
      </c>
      <c r="U47151" t="s">
        <v>40</v>
      </c>
    </row>
    <row r="47152" spans="1:21" x14ac:dyDescent="0.25">
      <c r="A47152">
        <v>241015</v>
      </c>
      <c r="B47152" t="s">
        <v>20</v>
      </c>
      <c r="C47152" t="s">
        <v>85</v>
      </c>
      <c r="D47152" t="s">
        <v>113</v>
      </c>
      <c r="E47152">
        <v>5</v>
      </c>
      <c r="F47152" s="1">
        <v>16797.099999999999</v>
      </c>
      <c r="G47152" s="2">
        <v>0</v>
      </c>
      <c r="H47152" t="s">
        <v>23</v>
      </c>
      <c r="I47152" t="s">
        <v>24</v>
      </c>
      <c r="J47152" t="s">
        <v>24</v>
      </c>
      <c r="K47152" t="s">
        <v>25</v>
      </c>
      <c r="L47152" t="s">
        <v>33</v>
      </c>
      <c r="M47152" s="1" t="s">
        <v>30</v>
      </c>
      <c r="N47152" t="s">
        <v>28</v>
      </c>
      <c r="O47152" t="s">
        <v>36</v>
      </c>
      <c r="P47152" t="s">
        <v>52</v>
      </c>
      <c r="Q47152" t="s">
        <v>31</v>
      </c>
      <c r="R47152">
        <v>0</v>
      </c>
      <c r="S47152">
        <v>0</v>
      </c>
      <c r="T47152">
        <v>0</v>
      </c>
      <c r="U47152" t="s">
        <v>36</v>
      </c>
    </row>
    <row r="47153" spans="1:21" x14ac:dyDescent="0.25">
      <c r="A47153">
        <v>241015</v>
      </c>
      <c r="B47153" t="s">
        <v>20</v>
      </c>
      <c r="C47153" t="s">
        <v>85</v>
      </c>
      <c r="D47153" t="s">
        <v>113</v>
      </c>
      <c r="E47153">
        <v>4</v>
      </c>
      <c r="F47153" s="1">
        <v>15404.4</v>
      </c>
      <c r="G47153" s="2">
        <v>0</v>
      </c>
      <c r="H47153" t="s">
        <v>23</v>
      </c>
      <c r="I47153" t="s">
        <v>24</v>
      </c>
      <c r="J47153" t="s">
        <v>24</v>
      </c>
      <c r="K47153" t="s">
        <v>25</v>
      </c>
      <c r="L47153" t="s">
        <v>44</v>
      </c>
      <c r="M47153" s="1" t="s">
        <v>35</v>
      </c>
      <c r="N47153" t="s">
        <v>28</v>
      </c>
      <c r="O47153" t="s">
        <v>46</v>
      </c>
      <c r="P47153" t="s">
        <v>52</v>
      </c>
      <c r="Q47153" t="s">
        <v>31</v>
      </c>
      <c r="R47153">
        <v>0</v>
      </c>
      <c r="S47153">
        <v>0</v>
      </c>
      <c r="T47153">
        <v>0</v>
      </c>
      <c r="U47153" t="s">
        <v>46</v>
      </c>
    </row>
    <row r="47154" spans="1:21" x14ac:dyDescent="0.25">
      <c r="A47154">
        <v>241015</v>
      </c>
      <c r="B47154" t="s">
        <v>20</v>
      </c>
      <c r="C47154" t="s">
        <v>85</v>
      </c>
      <c r="D47154" t="s">
        <v>113</v>
      </c>
      <c r="E47154">
        <v>14</v>
      </c>
      <c r="F47154" s="1">
        <v>15127.3</v>
      </c>
      <c r="G47154" s="2">
        <v>1</v>
      </c>
      <c r="H47154" t="s">
        <v>23</v>
      </c>
      <c r="I47154" t="s">
        <v>24</v>
      </c>
      <c r="J47154" t="s">
        <v>24</v>
      </c>
      <c r="K47154" t="s">
        <v>25</v>
      </c>
      <c r="L47154" t="s">
        <v>47</v>
      </c>
      <c r="M47154" s="1" t="s">
        <v>52</v>
      </c>
      <c r="N47154" t="s">
        <v>31</v>
      </c>
      <c r="O47154" t="s">
        <v>32</v>
      </c>
      <c r="P47154" t="s">
        <v>52</v>
      </c>
      <c r="Q47154" t="s">
        <v>31</v>
      </c>
      <c r="R47154">
        <v>0</v>
      </c>
      <c r="S47154">
        <v>0</v>
      </c>
      <c r="T47154">
        <v>0</v>
      </c>
      <c r="U47154" t="s">
        <v>32</v>
      </c>
    </row>
    <row r="47155" spans="1:21" x14ac:dyDescent="0.25">
      <c r="A47155">
        <v>241015</v>
      </c>
      <c r="B47155" t="s">
        <v>20</v>
      </c>
      <c r="C47155" t="s">
        <v>85</v>
      </c>
      <c r="D47155" t="s">
        <v>113</v>
      </c>
      <c r="E47155">
        <v>11</v>
      </c>
      <c r="F47155" s="1">
        <v>14691.5</v>
      </c>
      <c r="G47155" s="2">
        <v>0</v>
      </c>
      <c r="H47155" t="s">
        <v>23</v>
      </c>
      <c r="I47155" t="s">
        <v>24</v>
      </c>
      <c r="J47155" t="s">
        <v>24</v>
      </c>
      <c r="K47155" t="s">
        <v>25</v>
      </c>
      <c r="L47155" t="s">
        <v>45</v>
      </c>
      <c r="M47155" s="1" t="s">
        <v>35</v>
      </c>
      <c r="N47155" t="s">
        <v>31</v>
      </c>
      <c r="O47155" t="s">
        <v>46</v>
      </c>
      <c r="P47155" t="s">
        <v>52</v>
      </c>
      <c r="Q47155" t="s">
        <v>31</v>
      </c>
      <c r="R47155">
        <v>0</v>
      </c>
      <c r="S47155">
        <v>0</v>
      </c>
      <c r="T47155">
        <v>0</v>
      </c>
      <c r="U47155" t="s">
        <v>46</v>
      </c>
    </row>
    <row r="47156" spans="1:21" x14ac:dyDescent="0.25">
      <c r="A47156">
        <v>241015</v>
      </c>
      <c r="B47156" t="s">
        <v>20</v>
      </c>
      <c r="C47156" t="s">
        <v>85</v>
      </c>
      <c r="D47156" t="s">
        <v>113</v>
      </c>
      <c r="E47156">
        <v>9</v>
      </c>
      <c r="F47156" s="1">
        <v>13741.2</v>
      </c>
      <c r="G47156" s="2">
        <v>0</v>
      </c>
      <c r="H47156" t="s">
        <v>23</v>
      </c>
      <c r="I47156" t="s">
        <v>24</v>
      </c>
      <c r="J47156" t="s">
        <v>24</v>
      </c>
      <c r="K47156" t="s">
        <v>25</v>
      </c>
      <c r="L47156" t="s">
        <v>74</v>
      </c>
      <c r="M47156" s="1" t="s">
        <v>30</v>
      </c>
      <c r="N47156" t="s">
        <v>28</v>
      </c>
      <c r="O47156" t="s">
        <v>99</v>
      </c>
      <c r="P47156" t="s">
        <v>52</v>
      </c>
      <c r="Q47156" t="s">
        <v>31</v>
      </c>
      <c r="R47156">
        <v>0</v>
      </c>
      <c r="S47156">
        <v>0</v>
      </c>
      <c r="T47156">
        <v>0</v>
      </c>
      <c r="U47156" t="s">
        <v>99</v>
      </c>
    </row>
    <row r="47157" spans="1:21" x14ac:dyDescent="0.25">
      <c r="A47157">
        <v>241015</v>
      </c>
      <c r="B47157" t="s">
        <v>20</v>
      </c>
      <c r="C47157" t="s">
        <v>85</v>
      </c>
      <c r="D47157" t="s">
        <v>113</v>
      </c>
      <c r="E47157">
        <v>6</v>
      </c>
      <c r="F47157" s="1">
        <v>13250.6</v>
      </c>
      <c r="G47157" s="2">
        <v>1</v>
      </c>
      <c r="H47157" t="s">
        <v>23</v>
      </c>
      <c r="I47157" t="s">
        <v>24</v>
      </c>
      <c r="J47157" t="s">
        <v>24</v>
      </c>
      <c r="K47157" t="s">
        <v>25</v>
      </c>
      <c r="L47157" t="s">
        <v>103</v>
      </c>
      <c r="M47157" s="1" t="s">
        <v>52</v>
      </c>
      <c r="N47157" t="s">
        <v>28</v>
      </c>
      <c r="O47157" t="s">
        <v>43</v>
      </c>
      <c r="P47157" t="s">
        <v>52</v>
      </c>
      <c r="Q47157" t="s">
        <v>31</v>
      </c>
      <c r="R47157">
        <v>0</v>
      </c>
      <c r="S47157">
        <v>0</v>
      </c>
      <c r="T47157">
        <v>0</v>
      </c>
      <c r="U47157" t="s">
        <v>43</v>
      </c>
    </row>
    <row r="47158" spans="1:21" x14ac:dyDescent="0.25">
      <c r="A47158">
        <v>241015</v>
      </c>
      <c r="B47158" t="s">
        <v>20</v>
      </c>
      <c r="C47158" t="s">
        <v>85</v>
      </c>
      <c r="D47158" t="s">
        <v>113</v>
      </c>
      <c r="E47158">
        <v>13</v>
      </c>
      <c r="F47158" s="1">
        <v>13119.5</v>
      </c>
      <c r="G47158" s="2">
        <v>0</v>
      </c>
      <c r="H47158" t="s">
        <v>23</v>
      </c>
      <c r="I47158" t="s">
        <v>24</v>
      </c>
      <c r="J47158" t="s">
        <v>24</v>
      </c>
      <c r="K47158" t="s">
        <v>25</v>
      </c>
      <c r="L47158" t="s">
        <v>114</v>
      </c>
      <c r="M47158" s="1" t="s">
        <v>27</v>
      </c>
      <c r="N47158" t="s">
        <v>28</v>
      </c>
      <c r="O47158" t="s">
        <v>115</v>
      </c>
      <c r="P47158" t="s">
        <v>52</v>
      </c>
      <c r="Q47158" t="s">
        <v>31</v>
      </c>
      <c r="R47158">
        <v>0</v>
      </c>
      <c r="S47158">
        <v>0</v>
      </c>
      <c r="T47158">
        <v>0</v>
      </c>
      <c r="U47158" t="s">
        <v>115</v>
      </c>
    </row>
    <row r="47159" spans="1:21" x14ac:dyDescent="0.25">
      <c r="A47159">
        <v>241015</v>
      </c>
      <c r="B47159" t="s">
        <v>20</v>
      </c>
      <c r="C47159" t="s">
        <v>85</v>
      </c>
      <c r="D47159" t="s">
        <v>113</v>
      </c>
      <c r="E47159">
        <v>12</v>
      </c>
      <c r="F47159" s="1">
        <v>11305.1</v>
      </c>
      <c r="G47159" s="2">
        <v>1</v>
      </c>
      <c r="H47159" t="s">
        <v>23</v>
      </c>
      <c r="I47159" t="s">
        <v>24</v>
      </c>
      <c r="J47159" t="s">
        <v>24</v>
      </c>
      <c r="K47159" t="s">
        <v>25</v>
      </c>
      <c r="L47159" t="s">
        <v>56</v>
      </c>
      <c r="M47159" s="1" t="s">
        <v>27</v>
      </c>
      <c r="N47159" t="s">
        <v>28</v>
      </c>
      <c r="O47159" t="s">
        <v>36</v>
      </c>
      <c r="P47159" t="s">
        <v>52</v>
      </c>
      <c r="Q47159" t="s">
        <v>31</v>
      </c>
      <c r="R47159">
        <v>0</v>
      </c>
      <c r="S47159">
        <v>0</v>
      </c>
      <c r="T47159">
        <v>0</v>
      </c>
      <c r="U47159" t="s">
        <v>36</v>
      </c>
    </row>
    <row r="47160" spans="1:21" x14ac:dyDescent="0.25">
      <c r="A47160">
        <v>241015</v>
      </c>
      <c r="B47160" t="s">
        <v>20</v>
      </c>
      <c r="C47160" t="s">
        <v>85</v>
      </c>
      <c r="D47160" t="s">
        <v>113</v>
      </c>
      <c r="E47160">
        <v>10</v>
      </c>
      <c r="F47160" s="1">
        <v>11288.6</v>
      </c>
      <c r="G47160" s="2">
        <v>1</v>
      </c>
      <c r="H47160" t="s">
        <v>23</v>
      </c>
      <c r="I47160" t="s">
        <v>24</v>
      </c>
      <c r="J47160" t="s">
        <v>24</v>
      </c>
      <c r="K47160" t="s">
        <v>25</v>
      </c>
      <c r="L47160" t="s">
        <v>116</v>
      </c>
      <c r="M47160" s="1" t="s">
        <v>27</v>
      </c>
      <c r="N47160" t="s">
        <v>31</v>
      </c>
      <c r="O47160" t="s">
        <v>117</v>
      </c>
      <c r="P47160" t="s">
        <v>52</v>
      </c>
      <c r="Q47160" t="s">
        <v>31</v>
      </c>
      <c r="R47160">
        <v>0</v>
      </c>
      <c r="S47160">
        <v>1</v>
      </c>
      <c r="T47160">
        <v>1</v>
      </c>
      <c r="U47160" t="s">
        <v>117</v>
      </c>
    </row>
    <row r="47161" spans="1:21" x14ac:dyDescent="0.25">
      <c r="A47161">
        <v>241015</v>
      </c>
      <c r="B47161" t="s">
        <v>20</v>
      </c>
      <c r="C47161" t="s">
        <v>85</v>
      </c>
      <c r="D47161" t="s">
        <v>113</v>
      </c>
      <c r="E47161">
        <v>8</v>
      </c>
      <c r="F47161" s="1">
        <v>10329.1</v>
      </c>
      <c r="G47161" s="2">
        <v>0</v>
      </c>
      <c r="H47161" t="s">
        <v>23</v>
      </c>
      <c r="I47161" t="s">
        <v>24</v>
      </c>
      <c r="J47161" t="s">
        <v>24</v>
      </c>
      <c r="K47161" t="s">
        <v>25</v>
      </c>
      <c r="L47161" t="s">
        <v>73</v>
      </c>
      <c r="M47161" s="1" t="s">
        <v>30</v>
      </c>
      <c r="N47161" t="s">
        <v>31</v>
      </c>
      <c r="O47161" t="s">
        <v>59</v>
      </c>
      <c r="P47161" t="s">
        <v>52</v>
      </c>
      <c r="Q47161" t="s">
        <v>31</v>
      </c>
      <c r="R47161">
        <v>0</v>
      </c>
      <c r="S47161">
        <v>0</v>
      </c>
      <c r="T47161">
        <v>1</v>
      </c>
      <c r="U47161" t="s">
        <v>59</v>
      </c>
    </row>
    <row r="47162" spans="1:21" x14ac:dyDescent="0.25">
      <c r="A47162">
        <v>241015</v>
      </c>
      <c r="B47162" t="s">
        <v>20</v>
      </c>
      <c r="C47162" t="s">
        <v>85</v>
      </c>
      <c r="D47162" t="s">
        <v>113</v>
      </c>
      <c r="E47162">
        <v>15</v>
      </c>
      <c r="F47162" s="1">
        <v>6314.5</v>
      </c>
      <c r="G47162" s="2">
        <v>0</v>
      </c>
      <c r="H47162" t="s">
        <v>23</v>
      </c>
      <c r="I47162" t="s">
        <v>24</v>
      </c>
      <c r="J47162" t="s">
        <v>24</v>
      </c>
      <c r="K47162" t="s">
        <v>25</v>
      </c>
      <c r="L47162" t="s">
        <v>111</v>
      </c>
      <c r="M47162" s="1" t="s">
        <v>27</v>
      </c>
      <c r="N47162" t="s">
        <v>28</v>
      </c>
      <c r="O47162" t="s">
        <v>40</v>
      </c>
      <c r="P47162" t="s">
        <v>52</v>
      </c>
      <c r="Q47162" t="s">
        <v>31</v>
      </c>
      <c r="R47162">
        <v>0</v>
      </c>
      <c r="S47162">
        <v>0</v>
      </c>
      <c r="T47162">
        <v>1</v>
      </c>
      <c r="U47162" t="s">
        <v>40</v>
      </c>
    </row>
    <row r="47163" spans="1:21" x14ac:dyDescent="0.25">
      <c r="A47163">
        <v>241019</v>
      </c>
      <c r="B47163" t="s">
        <v>64</v>
      </c>
      <c r="C47163" t="s">
        <v>85</v>
      </c>
      <c r="D47163" t="s">
        <v>113</v>
      </c>
      <c r="E47163">
        <v>12</v>
      </c>
      <c r="F47163" s="1">
        <v>69087.654999999999</v>
      </c>
      <c r="G47163" s="2">
        <v>0</v>
      </c>
      <c r="H47163" t="s">
        <v>23</v>
      </c>
      <c r="I47163" t="s">
        <v>24</v>
      </c>
      <c r="J47163" t="s">
        <v>24</v>
      </c>
      <c r="K47163" t="s">
        <v>88</v>
      </c>
      <c r="L47163" t="s">
        <v>45</v>
      </c>
      <c r="M47163" s="1" t="s">
        <v>35</v>
      </c>
      <c r="N47163" t="s">
        <v>31</v>
      </c>
      <c r="O47163" t="s">
        <v>46</v>
      </c>
      <c r="P47163" t="s">
        <v>52</v>
      </c>
      <c r="Q47163" t="s">
        <v>31</v>
      </c>
      <c r="R47163">
        <v>0</v>
      </c>
      <c r="S47163">
        <v>0</v>
      </c>
      <c r="T47163">
        <v>0</v>
      </c>
      <c r="U47163" t="s">
        <v>46</v>
      </c>
    </row>
    <row r="47164" spans="1:21" x14ac:dyDescent="0.25">
      <c r="A47164">
        <v>241019</v>
      </c>
      <c r="B47164" t="s">
        <v>64</v>
      </c>
      <c r="C47164" t="s">
        <v>85</v>
      </c>
      <c r="D47164" t="s">
        <v>113</v>
      </c>
      <c r="E47164">
        <v>1</v>
      </c>
      <c r="F47164" s="1">
        <v>51167.47</v>
      </c>
      <c r="G47164" s="2">
        <v>0</v>
      </c>
      <c r="H47164" t="s">
        <v>23</v>
      </c>
      <c r="I47164" t="s">
        <v>24</v>
      </c>
      <c r="J47164" t="s">
        <v>24</v>
      </c>
      <c r="K47164" t="s">
        <v>88</v>
      </c>
      <c r="L47164" t="s">
        <v>33</v>
      </c>
      <c r="M47164" s="1" t="s">
        <v>30</v>
      </c>
      <c r="N47164" t="s">
        <v>28</v>
      </c>
      <c r="O47164" t="s">
        <v>36</v>
      </c>
      <c r="P47164" t="s">
        <v>52</v>
      </c>
      <c r="Q47164" t="s">
        <v>31</v>
      </c>
      <c r="R47164">
        <v>0</v>
      </c>
      <c r="S47164">
        <v>0</v>
      </c>
      <c r="T47164">
        <v>0</v>
      </c>
      <c r="U47164" t="s">
        <v>36</v>
      </c>
    </row>
    <row r="47165" spans="1:21" x14ac:dyDescent="0.25">
      <c r="A47165">
        <v>241019</v>
      </c>
      <c r="B47165" t="s">
        <v>64</v>
      </c>
      <c r="C47165" t="s">
        <v>85</v>
      </c>
      <c r="D47165" t="s">
        <v>113</v>
      </c>
      <c r="E47165">
        <v>3</v>
      </c>
      <c r="F47165" s="1">
        <v>34175.93</v>
      </c>
      <c r="G47165" s="2">
        <v>0</v>
      </c>
      <c r="H47165" t="s">
        <v>23</v>
      </c>
      <c r="I47165" t="s">
        <v>24</v>
      </c>
      <c r="J47165" t="s">
        <v>24</v>
      </c>
      <c r="K47165" t="s">
        <v>88</v>
      </c>
      <c r="L47165" t="s">
        <v>97</v>
      </c>
      <c r="M47165" s="1" t="s">
        <v>35</v>
      </c>
      <c r="N47165" t="s">
        <v>31</v>
      </c>
      <c r="O47165" t="s">
        <v>55</v>
      </c>
      <c r="P47165" t="s">
        <v>52</v>
      </c>
      <c r="Q47165" t="s">
        <v>31</v>
      </c>
      <c r="R47165">
        <v>0</v>
      </c>
      <c r="S47165">
        <v>0</v>
      </c>
      <c r="T47165">
        <v>0</v>
      </c>
      <c r="U47165" t="s">
        <v>55</v>
      </c>
    </row>
    <row r="47166" spans="1:21" x14ac:dyDescent="0.25">
      <c r="A47166">
        <v>241019</v>
      </c>
      <c r="B47166" t="s">
        <v>64</v>
      </c>
      <c r="C47166" t="s">
        <v>85</v>
      </c>
      <c r="D47166" t="s">
        <v>113</v>
      </c>
      <c r="E47166">
        <v>4</v>
      </c>
      <c r="F47166" s="1">
        <v>29025.3</v>
      </c>
      <c r="G47166" s="2">
        <v>0</v>
      </c>
      <c r="H47166" t="s">
        <v>23</v>
      </c>
      <c r="I47166" t="s">
        <v>24</v>
      </c>
      <c r="J47166" t="s">
        <v>24</v>
      </c>
      <c r="K47166" t="s">
        <v>88</v>
      </c>
      <c r="L47166" t="s">
        <v>111</v>
      </c>
      <c r="M47166" s="1" t="s">
        <v>27</v>
      </c>
      <c r="N47166" t="s">
        <v>28</v>
      </c>
      <c r="O47166" t="s">
        <v>40</v>
      </c>
      <c r="P47166" t="s">
        <v>52</v>
      </c>
      <c r="Q47166" t="s">
        <v>31</v>
      </c>
      <c r="R47166">
        <v>0</v>
      </c>
      <c r="S47166">
        <v>0</v>
      </c>
      <c r="T47166">
        <v>1</v>
      </c>
      <c r="U47166" t="s">
        <v>40</v>
      </c>
    </row>
    <row r="47167" spans="1:21" x14ac:dyDescent="0.25">
      <c r="A47167">
        <v>241019</v>
      </c>
      <c r="B47167" t="s">
        <v>64</v>
      </c>
      <c r="C47167" t="s">
        <v>85</v>
      </c>
      <c r="D47167" t="s">
        <v>113</v>
      </c>
      <c r="E47167">
        <v>6</v>
      </c>
      <c r="F47167" s="1">
        <v>25374.28</v>
      </c>
      <c r="G47167" s="2">
        <v>0</v>
      </c>
      <c r="H47167" t="s">
        <v>23</v>
      </c>
      <c r="I47167" t="s">
        <v>24</v>
      </c>
      <c r="J47167" t="s">
        <v>24</v>
      </c>
      <c r="K47167" t="s">
        <v>88</v>
      </c>
      <c r="L47167" t="s">
        <v>74</v>
      </c>
      <c r="M47167" s="1" t="s">
        <v>30</v>
      </c>
      <c r="N47167" t="s">
        <v>28</v>
      </c>
      <c r="O47167" t="s">
        <v>99</v>
      </c>
      <c r="P47167" t="s">
        <v>52</v>
      </c>
      <c r="Q47167" t="s">
        <v>31</v>
      </c>
      <c r="R47167">
        <v>0</v>
      </c>
      <c r="S47167">
        <v>0</v>
      </c>
      <c r="T47167">
        <v>0</v>
      </c>
      <c r="U47167" t="s">
        <v>99</v>
      </c>
    </row>
    <row r="47168" spans="1:21" x14ac:dyDescent="0.25">
      <c r="A47168">
        <v>241019</v>
      </c>
      <c r="B47168" t="s">
        <v>64</v>
      </c>
      <c r="C47168" t="s">
        <v>85</v>
      </c>
      <c r="D47168" t="s">
        <v>113</v>
      </c>
      <c r="E47168">
        <v>9</v>
      </c>
      <c r="F47168" s="1">
        <v>24948.775000000001</v>
      </c>
      <c r="G47168" s="2">
        <v>0</v>
      </c>
      <c r="H47168" t="s">
        <v>23</v>
      </c>
      <c r="I47168" t="s">
        <v>24</v>
      </c>
      <c r="J47168" t="s">
        <v>24</v>
      </c>
      <c r="K47168" t="s">
        <v>88</v>
      </c>
      <c r="L47168" t="s">
        <v>103</v>
      </c>
      <c r="M47168" s="1" t="s">
        <v>52</v>
      </c>
      <c r="N47168" t="s">
        <v>28</v>
      </c>
      <c r="O47168" t="s">
        <v>43</v>
      </c>
      <c r="P47168" t="s">
        <v>52</v>
      </c>
      <c r="Q47168" t="s">
        <v>31</v>
      </c>
      <c r="R47168">
        <v>0</v>
      </c>
      <c r="S47168">
        <v>0</v>
      </c>
      <c r="T47168">
        <v>0</v>
      </c>
      <c r="U47168" t="s">
        <v>43</v>
      </c>
    </row>
    <row r="47169" spans="1:21" x14ac:dyDescent="0.25">
      <c r="A47169">
        <v>241019</v>
      </c>
      <c r="B47169" t="s">
        <v>64</v>
      </c>
      <c r="C47169" t="s">
        <v>85</v>
      </c>
      <c r="D47169" t="s">
        <v>113</v>
      </c>
      <c r="E47169">
        <v>2</v>
      </c>
      <c r="F47169" s="1">
        <v>20554.514999999999</v>
      </c>
      <c r="G47169" s="2">
        <v>0</v>
      </c>
      <c r="H47169" t="s">
        <v>23</v>
      </c>
      <c r="I47169" t="s">
        <v>24</v>
      </c>
      <c r="J47169" t="s">
        <v>24</v>
      </c>
      <c r="K47169" t="s">
        <v>88</v>
      </c>
      <c r="L47169" t="s">
        <v>47</v>
      </c>
      <c r="M47169" s="1" t="s">
        <v>52</v>
      </c>
      <c r="N47169" t="s">
        <v>31</v>
      </c>
      <c r="O47169" t="s">
        <v>32</v>
      </c>
      <c r="P47169" t="s">
        <v>52</v>
      </c>
      <c r="Q47169" t="s">
        <v>31</v>
      </c>
      <c r="R47169">
        <v>0</v>
      </c>
      <c r="S47169">
        <v>0</v>
      </c>
      <c r="T47169">
        <v>0</v>
      </c>
      <c r="U47169" t="s">
        <v>32</v>
      </c>
    </row>
    <row r="47170" spans="1:21" x14ac:dyDescent="0.25">
      <c r="A47170">
        <v>241019</v>
      </c>
      <c r="B47170" t="s">
        <v>64</v>
      </c>
      <c r="C47170" t="s">
        <v>85</v>
      </c>
      <c r="D47170" t="s">
        <v>113</v>
      </c>
      <c r="E47170">
        <v>10</v>
      </c>
      <c r="F47170" s="1">
        <v>17966.91</v>
      </c>
      <c r="G47170" s="2">
        <v>0</v>
      </c>
      <c r="H47170" t="s">
        <v>23</v>
      </c>
      <c r="I47170" t="s">
        <v>24</v>
      </c>
      <c r="J47170" t="s">
        <v>24</v>
      </c>
      <c r="K47170" t="s">
        <v>88</v>
      </c>
      <c r="L47170" t="s">
        <v>44</v>
      </c>
      <c r="M47170" s="1" t="s">
        <v>35</v>
      </c>
      <c r="N47170" t="s">
        <v>28</v>
      </c>
      <c r="O47170" t="s">
        <v>46</v>
      </c>
      <c r="P47170" t="s">
        <v>52</v>
      </c>
      <c r="Q47170" t="s">
        <v>31</v>
      </c>
      <c r="R47170">
        <v>0</v>
      </c>
      <c r="S47170">
        <v>0</v>
      </c>
      <c r="T47170">
        <v>0</v>
      </c>
      <c r="U47170" t="s">
        <v>46</v>
      </c>
    </row>
    <row r="47171" spans="1:21" x14ac:dyDescent="0.25">
      <c r="A47171">
        <v>241019</v>
      </c>
      <c r="B47171" t="s">
        <v>64</v>
      </c>
      <c r="C47171" t="s">
        <v>85</v>
      </c>
      <c r="D47171" t="s">
        <v>113</v>
      </c>
      <c r="E47171">
        <v>14</v>
      </c>
      <c r="F47171" s="1">
        <v>16818.814999999999</v>
      </c>
      <c r="G47171" s="2">
        <v>1</v>
      </c>
      <c r="H47171" t="s">
        <v>23</v>
      </c>
      <c r="I47171" t="s">
        <v>24</v>
      </c>
      <c r="J47171" t="s">
        <v>24</v>
      </c>
      <c r="K47171" t="s">
        <v>88</v>
      </c>
      <c r="L47171" t="s">
        <v>114</v>
      </c>
      <c r="M47171" s="1" t="s">
        <v>27</v>
      </c>
      <c r="N47171" t="s">
        <v>28</v>
      </c>
      <c r="O47171" t="s">
        <v>115</v>
      </c>
      <c r="P47171" t="s">
        <v>52</v>
      </c>
      <c r="Q47171" t="s">
        <v>31</v>
      </c>
      <c r="R47171">
        <v>0</v>
      </c>
      <c r="S47171">
        <v>0</v>
      </c>
      <c r="T47171">
        <v>0</v>
      </c>
      <c r="U47171" t="s">
        <v>115</v>
      </c>
    </row>
    <row r="47172" spans="1:21" x14ac:dyDescent="0.25">
      <c r="A47172">
        <v>241019</v>
      </c>
      <c r="B47172" t="s">
        <v>64</v>
      </c>
      <c r="C47172" t="s">
        <v>85</v>
      </c>
      <c r="D47172" t="s">
        <v>113</v>
      </c>
      <c r="E47172">
        <v>8</v>
      </c>
      <c r="F47172" s="1">
        <v>15160.71</v>
      </c>
      <c r="G47172" s="2">
        <v>1</v>
      </c>
      <c r="H47172" t="s">
        <v>23</v>
      </c>
      <c r="I47172" t="s">
        <v>24</v>
      </c>
      <c r="J47172" t="s">
        <v>24</v>
      </c>
      <c r="K47172" t="s">
        <v>88</v>
      </c>
      <c r="L47172" t="s">
        <v>82</v>
      </c>
      <c r="M47172" s="1" t="s">
        <v>35</v>
      </c>
      <c r="N47172" t="s">
        <v>31</v>
      </c>
      <c r="O47172" t="s">
        <v>43</v>
      </c>
      <c r="P47172" t="s">
        <v>52</v>
      </c>
      <c r="Q47172" t="s">
        <v>31</v>
      </c>
      <c r="R47172">
        <v>0</v>
      </c>
      <c r="S47172">
        <v>0</v>
      </c>
      <c r="T47172">
        <v>0</v>
      </c>
      <c r="U47172" t="s">
        <v>43</v>
      </c>
    </row>
    <row r="47173" spans="1:21" x14ac:dyDescent="0.25">
      <c r="A47173">
        <v>241019</v>
      </c>
      <c r="B47173" t="s">
        <v>64</v>
      </c>
      <c r="C47173" t="s">
        <v>85</v>
      </c>
      <c r="D47173" t="s">
        <v>113</v>
      </c>
      <c r="E47173">
        <v>7</v>
      </c>
      <c r="F47173" s="1">
        <v>13975.285</v>
      </c>
      <c r="G47173" s="2">
        <v>0</v>
      </c>
      <c r="H47173" t="s">
        <v>23</v>
      </c>
      <c r="I47173" t="s">
        <v>24</v>
      </c>
      <c r="J47173" t="s">
        <v>24</v>
      </c>
      <c r="K47173" t="s">
        <v>88</v>
      </c>
      <c r="L47173" t="s">
        <v>37</v>
      </c>
      <c r="M47173" s="1" t="s">
        <v>38</v>
      </c>
      <c r="N47173" t="s">
        <v>28</v>
      </c>
      <c r="O47173" t="s">
        <v>40</v>
      </c>
      <c r="P47173" t="s">
        <v>52</v>
      </c>
      <c r="Q47173" t="s">
        <v>31</v>
      </c>
      <c r="R47173">
        <v>0</v>
      </c>
      <c r="S47173">
        <v>0</v>
      </c>
      <c r="T47173">
        <v>1</v>
      </c>
      <c r="U47173" t="s">
        <v>40</v>
      </c>
    </row>
    <row r="47174" spans="1:21" x14ac:dyDescent="0.25">
      <c r="A47174">
        <v>241019</v>
      </c>
      <c r="B47174" t="s">
        <v>64</v>
      </c>
      <c r="C47174" t="s">
        <v>85</v>
      </c>
      <c r="D47174" t="s">
        <v>113</v>
      </c>
      <c r="E47174">
        <v>15</v>
      </c>
      <c r="F47174" s="1">
        <v>13119.825000000001</v>
      </c>
      <c r="G47174" s="2">
        <v>0</v>
      </c>
      <c r="H47174" t="s">
        <v>23</v>
      </c>
      <c r="I47174" t="s">
        <v>24</v>
      </c>
      <c r="J47174" t="s">
        <v>24</v>
      </c>
      <c r="K47174" t="s">
        <v>88</v>
      </c>
      <c r="L47174" t="s">
        <v>73</v>
      </c>
      <c r="M47174" s="1" t="s">
        <v>30</v>
      </c>
      <c r="N47174" t="s">
        <v>31</v>
      </c>
      <c r="O47174" t="s">
        <v>59</v>
      </c>
      <c r="P47174" t="s">
        <v>52</v>
      </c>
      <c r="Q47174" t="s">
        <v>31</v>
      </c>
      <c r="R47174">
        <v>0</v>
      </c>
      <c r="S47174">
        <v>0</v>
      </c>
      <c r="T47174">
        <v>1</v>
      </c>
      <c r="U47174" t="s">
        <v>59</v>
      </c>
    </row>
    <row r="47175" spans="1:21" x14ac:dyDescent="0.25">
      <c r="A47175">
        <v>241019</v>
      </c>
      <c r="B47175" t="s">
        <v>64</v>
      </c>
      <c r="C47175" t="s">
        <v>85</v>
      </c>
      <c r="D47175" t="s">
        <v>113</v>
      </c>
      <c r="E47175">
        <v>11</v>
      </c>
      <c r="F47175" s="1">
        <v>13089.05</v>
      </c>
      <c r="G47175" s="2">
        <v>0</v>
      </c>
      <c r="H47175" t="s">
        <v>23</v>
      </c>
      <c r="I47175" t="s">
        <v>24</v>
      </c>
      <c r="J47175" t="s">
        <v>24</v>
      </c>
      <c r="K47175" t="s">
        <v>88</v>
      </c>
      <c r="L47175" t="s">
        <v>116</v>
      </c>
      <c r="M47175" s="1" t="s">
        <v>27</v>
      </c>
      <c r="N47175" t="s">
        <v>31</v>
      </c>
      <c r="O47175" t="s">
        <v>117</v>
      </c>
      <c r="P47175" t="s">
        <v>52</v>
      </c>
      <c r="Q47175" t="s">
        <v>31</v>
      </c>
      <c r="R47175">
        <v>0</v>
      </c>
      <c r="S47175">
        <v>1</v>
      </c>
      <c r="T47175">
        <v>1</v>
      </c>
      <c r="U47175" t="s">
        <v>117</v>
      </c>
    </row>
    <row r="47176" spans="1:21" x14ac:dyDescent="0.25">
      <c r="A47176">
        <v>241019</v>
      </c>
      <c r="B47176" t="s">
        <v>64</v>
      </c>
      <c r="C47176" t="s">
        <v>85</v>
      </c>
      <c r="D47176" t="s">
        <v>113</v>
      </c>
      <c r="E47176">
        <v>5</v>
      </c>
      <c r="F47176" s="1">
        <v>12459.045</v>
      </c>
      <c r="G47176" s="2">
        <v>0</v>
      </c>
      <c r="H47176" t="s">
        <v>23</v>
      </c>
      <c r="I47176" t="s">
        <v>24</v>
      </c>
      <c r="J47176" t="s">
        <v>24</v>
      </c>
      <c r="K47176" t="s">
        <v>88</v>
      </c>
      <c r="L47176" t="s">
        <v>56</v>
      </c>
      <c r="M47176" s="1" t="s">
        <v>27</v>
      </c>
      <c r="N47176" t="s">
        <v>28</v>
      </c>
      <c r="O47176" t="s">
        <v>36</v>
      </c>
      <c r="P47176" t="s">
        <v>52</v>
      </c>
      <c r="Q47176" t="s">
        <v>31</v>
      </c>
      <c r="R47176">
        <v>0</v>
      </c>
      <c r="S47176">
        <v>0</v>
      </c>
      <c r="T47176">
        <v>0</v>
      </c>
      <c r="U47176" t="s">
        <v>36</v>
      </c>
    </row>
    <row r="47177" spans="1:21" x14ac:dyDescent="0.25">
      <c r="A47177">
        <v>241019</v>
      </c>
      <c r="B47177" t="s">
        <v>64</v>
      </c>
      <c r="C47177" t="s">
        <v>85</v>
      </c>
      <c r="D47177" t="s">
        <v>113</v>
      </c>
      <c r="E47177">
        <v>13</v>
      </c>
      <c r="F47177" s="1">
        <v>9996.3700000000008</v>
      </c>
      <c r="G47177" s="2">
        <v>0</v>
      </c>
      <c r="H47177" t="s">
        <v>23</v>
      </c>
      <c r="I47177" t="s">
        <v>24</v>
      </c>
      <c r="J47177" t="s">
        <v>24</v>
      </c>
      <c r="K47177" t="s">
        <v>88</v>
      </c>
      <c r="L47177" t="s">
        <v>60</v>
      </c>
      <c r="M47177" s="1" t="s">
        <v>38</v>
      </c>
      <c r="N47177" t="s">
        <v>31</v>
      </c>
      <c r="O47177" t="s">
        <v>46</v>
      </c>
      <c r="P47177" t="s">
        <v>52</v>
      </c>
      <c r="Q47177" t="s">
        <v>31</v>
      </c>
      <c r="R47177">
        <v>0</v>
      </c>
      <c r="S47177">
        <v>0</v>
      </c>
      <c r="T47177">
        <v>0</v>
      </c>
      <c r="U47177" t="s">
        <v>46</v>
      </c>
    </row>
    <row r="47178" spans="1:21" x14ac:dyDescent="0.25">
      <c r="A47178">
        <v>241023</v>
      </c>
      <c r="B47178" t="s">
        <v>64</v>
      </c>
      <c r="C47178" t="s">
        <v>65</v>
      </c>
      <c r="D47178" t="s">
        <v>118</v>
      </c>
      <c r="E47178">
        <v>12</v>
      </c>
      <c r="F47178" s="1">
        <v>225726.78</v>
      </c>
      <c r="G47178" s="2">
        <v>1</v>
      </c>
      <c r="H47178" t="s">
        <v>83</v>
      </c>
      <c r="I47178" t="s">
        <v>24</v>
      </c>
      <c r="J47178" t="s">
        <v>24</v>
      </c>
      <c r="K47178" t="s">
        <v>25</v>
      </c>
      <c r="L47178" t="s">
        <v>34</v>
      </c>
      <c r="M47178" s="1" t="s">
        <v>35</v>
      </c>
      <c r="N47178" t="s">
        <v>31</v>
      </c>
      <c r="O47178" t="s">
        <v>71</v>
      </c>
      <c r="P47178" t="s">
        <v>52</v>
      </c>
      <c r="Q47178" t="s">
        <v>28</v>
      </c>
      <c r="R47178">
        <v>1</v>
      </c>
      <c r="S47178">
        <v>0</v>
      </c>
      <c r="T47178">
        <v>0</v>
      </c>
      <c r="U47178" t="s">
        <v>71</v>
      </c>
    </row>
    <row r="47179" spans="1:21" x14ac:dyDescent="0.25">
      <c r="A47179">
        <v>241023</v>
      </c>
      <c r="B47179" t="s">
        <v>64</v>
      </c>
      <c r="C47179" t="s">
        <v>65</v>
      </c>
      <c r="D47179" t="s">
        <v>118</v>
      </c>
      <c r="E47179">
        <v>7</v>
      </c>
      <c r="F47179" s="1">
        <v>15562.24</v>
      </c>
      <c r="G47179" s="2">
        <v>0</v>
      </c>
      <c r="H47179" t="s">
        <v>83</v>
      </c>
      <c r="I47179" t="s">
        <v>24</v>
      </c>
      <c r="J47179" t="s">
        <v>24</v>
      </c>
      <c r="K47179" t="s">
        <v>25</v>
      </c>
      <c r="L47179" t="s">
        <v>116</v>
      </c>
      <c r="M47179" s="1" t="s">
        <v>27</v>
      </c>
      <c r="N47179" t="s">
        <v>31</v>
      </c>
      <c r="O47179" t="s">
        <v>71</v>
      </c>
      <c r="P47179" t="s">
        <v>52</v>
      </c>
      <c r="Q47179" t="s">
        <v>28</v>
      </c>
      <c r="R47179">
        <v>0</v>
      </c>
      <c r="S47179">
        <v>0</v>
      </c>
      <c r="T47179">
        <v>1</v>
      </c>
      <c r="U47179" t="s">
        <v>71</v>
      </c>
    </row>
    <row r="47180" spans="1:21" x14ac:dyDescent="0.25">
      <c r="A47180">
        <v>241023</v>
      </c>
      <c r="B47180" t="s">
        <v>64</v>
      </c>
      <c r="C47180" t="s">
        <v>65</v>
      </c>
      <c r="D47180" t="s">
        <v>118</v>
      </c>
      <c r="E47180">
        <v>15</v>
      </c>
      <c r="F47180" s="1">
        <v>14769.39</v>
      </c>
      <c r="G47180" s="2">
        <v>1</v>
      </c>
      <c r="H47180" t="s">
        <v>83</v>
      </c>
      <c r="I47180" t="s">
        <v>24</v>
      </c>
      <c r="J47180" t="s">
        <v>24</v>
      </c>
      <c r="K47180" t="s">
        <v>25</v>
      </c>
      <c r="L47180" t="s">
        <v>44</v>
      </c>
      <c r="M47180" s="1" t="s">
        <v>35</v>
      </c>
      <c r="N47180" t="s">
        <v>28</v>
      </c>
      <c r="O47180" t="s">
        <v>78</v>
      </c>
      <c r="P47180" t="s">
        <v>52</v>
      </c>
      <c r="Q47180" t="s">
        <v>28</v>
      </c>
      <c r="R47180">
        <v>1</v>
      </c>
      <c r="S47180">
        <v>0</v>
      </c>
      <c r="T47180">
        <v>0</v>
      </c>
      <c r="U47180" t="s">
        <v>78</v>
      </c>
    </row>
    <row r="47181" spans="1:21" x14ac:dyDescent="0.25">
      <c r="A47181">
        <v>241023</v>
      </c>
      <c r="B47181" t="s">
        <v>64</v>
      </c>
      <c r="C47181" t="s">
        <v>65</v>
      </c>
      <c r="D47181" t="s">
        <v>118</v>
      </c>
      <c r="E47181">
        <v>4</v>
      </c>
      <c r="F47181" s="1">
        <v>14543.55</v>
      </c>
      <c r="G47181" s="2">
        <v>0</v>
      </c>
      <c r="H47181" t="s">
        <v>83</v>
      </c>
      <c r="I47181" t="s">
        <v>24</v>
      </c>
      <c r="J47181" t="s">
        <v>24</v>
      </c>
      <c r="K47181" t="s">
        <v>25</v>
      </c>
      <c r="L47181" t="s">
        <v>120</v>
      </c>
      <c r="M47181" s="1" t="s">
        <v>35</v>
      </c>
      <c r="N47181" t="s">
        <v>28</v>
      </c>
      <c r="O47181" t="s">
        <v>72</v>
      </c>
      <c r="P47181" t="s">
        <v>52</v>
      </c>
      <c r="Q47181" t="s">
        <v>28</v>
      </c>
      <c r="R47181">
        <v>1</v>
      </c>
      <c r="S47181">
        <v>0</v>
      </c>
      <c r="T47181">
        <v>0</v>
      </c>
      <c r="U47181" t="s">
        <v>72</v>
      </c>
    </row>
    <row r="47182" spans="1:21" x14ac:dyDescent="0.25">
      <c r="A47182">
        <v>241023</v>
      </c>
      <c r="B47182" t="s">
        <v>64</v>
      </c>
      <c r="C47182" t="s">
        <v>65</v>
      </c>
      <c r="D47182" t="s">
        <v>118</v>
      </c>
      <c r="E47182">
        <v>2</v>
      </c>
      <c r="F47182" s="1">
        <v>14038.52</v>
      </c>
      <c r="G47182" s="2">
        <v>1</v>
      </c>
      <c r="H47182" t="s">
        <v>83</v>
      </c>
      <c r="I47182" t="s">
        <v>24</v>
      </c>
      <c r="J47182" t="s">
        <v>24</v>
      </c>
      <c r="K47182" t="s">
        <v>25</v>
      </c>
      <c r="L47182" t="s">
        <v>104</v>
      </c>
      <c r="M47182" s="1" t="s">
        <v>30</v>
      </c>
      <c r="N47182" t="s">
        <v>31</v>
      </c>
      <c r="O47182" t="s">
        <v>119</v>
      </c>
      <c r="P47182" t="s">
        <v>52</v>
      </c>
      <c r="Q47182" t="s">
        <v>28</v>
      </c>
      <c r="R47182">
        <v>1</v>
      </c>
      <c r="S47182">
        <v>0</v>
      </c>
      <c r="T47182">
        <v>1</v>
      </c>
      <c r="U47182" t="s">
        <v>119</v>
      </c>
    </row>
    <row r="47183" spans="1:21" x14ac:dyDescent="0.25">
      <c r="A47183">
        <v>241023</v>
      </c>
      <c r="B47183" t="s">
        <v>64</v>
      </c>
      <c r="C47183" t="s">
        <v>65</v>
      </c>
      <c r="D47183" t="s">
        <v>118</v>
      </c>
      <c r="E47183">
        <v>8</v>
      </c>
      <c r="F47183" s="1">
        <v>12870.07</v>
      </c>
      <c r="G47183" s="2">
        <v>0</v>
      </c>
      <c r="H47183" t="s">
        <v>83</v>
      </c>
      <c r="I47183" t="s">
        <v>24</v>
      </c>
      <c r="J47183" t="s">
        <v>24</v>
      </c>
      <c r="K47183" t="s">
        <v>25</v>
      </c>
      <c r="L47183" t="s">
        <v>81</v>
      </c>
      <c r="M47183" s="1" t="s">
        <v>52</v>
      </c>
      <c r="N47183" t="s">
        <v>28</v>
      </c>
      <c r="O47183" t="s">
        <v>72</v>
      </c>
      <c r="P47183" t="s">
        <v>52</v>
      </c>
      <c r="Q47183" t="s">
        <v>28</v>
      </c>
      <c r="R47183">
        <v>1</v>
      </c>
      <c r="S47183">
        <v>0</v>
      </c>
      <c r="T47183">
        <v>0</v>
      </c>
      <c r="U47183" t="s">
        <v>72</v>
      </c>
    </row>
    <row r="47184" spans="1:21" x14ac:dyDescent="0.25">
      <c r="A47184">
        <v>241023</v>
      </c>
      <c r="B47184" t="s">
        <v>64</v>
      </c>
      <c r="C47184" t="s">
        <v>65</v>
      </c>
      <c r="D47184" t="s">
        <v>118</v>
      </c>
      <c r="E47184">
        <v>10</v>
      </c>
      <c r="F47184" s="1">
        <v>11561.77</v>
      </c>
      <c r="G47184" s="2">
        <v>0</v>
      </c>
      <c r="H47184" t="s">
        <v>83</v>
      </c>
      <c r="I47184" t="s">
        <v>24</v>
      </c>
      <c r="J47184" t="s">
        <v>24</v>
      </c>
      <c r="K47184" t="s">
        <v>25</v>
      </c>
      <c r="L47184" t="s">
        <v>29</v>
      </c>
      <c r="M47184" s="1" t="s">
        <v>52</v>
      </c>
      <c r="N47184" t="s">
        <v>31</v>
      </c>
      <c r="O47184" t="s">
        <v>79</v>
      </c>
      <c r="P47184" t="s">
        <v>52</v>
      </c>
      <c r="Q47184" t="s">
        <v>28</v>
      </c>
      <c r="R47184">
        <v>0</v>
      </c>
      <c r="S47184">
        <v>0</v>
      </c>
      <c r="T47184">
        <v>0</v>
      </c>
      <c r="U47184" t="s">
        <v>79</v>
      </c>
    </row>
    <row r="47185" spans="1:21" x14ac:dyDescent="0.25">
      <c r="A47185">
        <v>241023</v>
      </c>
      <c r="B47185" t="s">
        <v>64</v>
      </c>
      <c r="C47185" t="s">
        <v>65</v>
      </c>
      <c r="D47185" t="s">
        <v>118</v>
      </c>
      <c r="E47185">
        <v>1</v>
      </c>
      <c r="F47185" s="1">
        <v>11488.365</v>
      </c>
      <c r="G47185" s="2">
        <v>0</v>
      </c>
      <c r="H47185" t="s">
        <v>83</v>
      </c>
      <c r="I47185" t="s">
        <v>24</v>
      </c>
      <c r="J47185" t="s">
        <v>24</v>
      </c>
      <c r="K47185" t="s">
        <v>25</v>
      </c>
      <c r="L47185" t="s">
        <v>121</v>
      </c>
      <c r="M47185" s="1" t="s">
        <v>52</v>
      </c>
      <c r="N47185" t="s">
        <v>28</v>
      </c>
      <c r="O47185" t="s">
        <v>70</v>
      </c>
      <c r="P47185" t="s">
        <v>52</v>
      </c>
      <c r="Q47185" t="s">
        <v>28</v>
      </c>
      <c r="R47185">
        <v>0</v>
      </c>
      <c r="S47185">
        <v>0</v>
      </c>
      <c r="T47185">
        <v>0</v>
      </c>
      <c r="U47185" t="s">
        <v>70</v>
      </c>
    </row>
    <row r="47186" spans="1:21" x14ac:dyDescent="0.25">
      <c r="A47186">
        <v>241023</v>
      </c>
      <c r="B47186" t="s">
        <v>64</v>
      </c>
      <c r="C47186" t="s">
        <v>65</v>
      </c>
      <c r="D47186" t="s">
        <v>118</v>
      </c>
      <c r="E47186">
        <v>11</v>
      </c>
      <c r="F47186" s="1">
        <v>10964.54</v>
      </c>
      <c r="G47186" s="2">
        <v>0</v>
      </c>
      <c r="H47186" t="s">
        <v>83</v>
      </c>
      <c r="I47186" t="s">
        <v>24</v>
      </c>
      <c r="J47186" t="s">
        <v>24</v>
      </c>
      <c r="K47186" t="s">
        <v>25</v>
      </c>
      <c r="L47186" t="s">
        <v>48</v>
      </c>
      <c r="M47186" s="1" t="s">
        <v>30</v>
      </c>
      <c r="N47186" t="s">
        <v>31</v>
      </c>
      <c r="O47186" t="s">
        <v>77</v>
      </c>
      <c r="P47186" t="s">
        <v>52</v>
      </c>
      <c r="Q47186" t="s">
        <v>28</v>
      </c>
      <c r="R47186">
        <v>0</v>
      </c>
      <c r="S47186">
        <v>0</v>
      </c>
      <c r="T47186">
        <v>0</v>
      </c>
      <c r="U47186" t="s">
        <v>77</v>
      </c>
    </row>
    <row r="47187" spans="1:21" x14ac:dyDescent="0.25">
      <c r="A47187">
        <v>241023</v>
      </c>
      <c r="B47187" t="s">
        <v>64</v>
      </c>
      <c r="C47187" t="s">
        <v>65</v>
      </c>
      <c r="D47187" t="s">
        <v>118</v>
      </c>
      <c r="E47187">
        <v>13</v>
      </c>
      <c r="F47187" s="1">
        <v>10548.12</v>
      </c>
      <c r="G47187" s="2">
        <v>0</v>
      </c>
      <c r="H47187" t="s">
        <v>83</v>
      </c>
      <c r="I47187" t="s">
        <v>24</v>
      </c>
      <c r="J47187" t="s">
        <v>24</v>
      </c>
      <c r="K47187" t="s">
        <v>25</v>
      </c>
      <c r="L47187" t="s">
        <v>51</v>
      </c>
      <c r="M47187" s="1" t="s">
        <v>52</v>
      </c>
      <c r="N47187" t="s">
        <v>31</v>
      </c>
      <c r="O47187" t="s">
        <v>75</v>
      </c>
      <c r="P47187" t="s">
        <v>52</v>
      </c>
      <c r="Q47187" t="s">
        <v>28</v>
      </c>
      <c r="R47187">
        <v>0</v>
      </c>
      <c r="S47187">
        <v>0</v>
      </c>
      <c r="T47187">
        <v>0</v>
      </c>
      <c r="U47187" t="s">
        <v>75</v>
      </c>
    </row>
    <row r="47188" spans="1:21" x14ac:dyDescent="0.25">
      <c r="A47188">
        <v>241023</v>
      </c>
      <c r="B47188" t="s">
        <v>64</v>
      </c>
      <c r="C47188" t="s">
        <v>65</v>
      </c>
      <c r="D47188" t="s">
        <v>118</v>
      </c>
      <c r="E47188">
        <v>6</v>
      </c>
      <c r="F47188" s="1">
        <v>9389.82</v>
      </c>
      <c r="G47188" s="2">
        <v>0</v>
      </c>
      <c r="H47188" t="s">
        <v>83</v>
      </c>
      <c r="I47188" t="s">
        <v>24</v>
      </c>
      <c r="J47188" t="s">
        <v>24</v>
      </c>
      <c r="K47188" t="s">
        <v>25</v>
      </c>
      <c r="L47188" t="s">
        <v>76</v>
      </c>
      <c r="M47188" s="1" t="s">
        <v>35</v>
      </c>
      <c r="N47188" t="s">
        <v>28</v>
      </c>
      <c r="O47188" t="s">
        <v>77</v>
      </c>
      <c r="P47188" t="s">
        <v>35</v>
      </c>
      <c r="Q47188" t="s">
        <v>28</v>
      </c>
      <c r="R47188">
        <v>0</v>
      </c>
      <c r="S47188">
        <v>0</v>
      </c>
      <c r="T47188">
        <v>0</v>
      </c>
      <c r="U47188" t="s">
        <v>77</v>
      </c>
    </row>
    <row r="47189" spans="1:21" x14ac:dyDescent="0.25">
      <c r="A47189">
        <v>241023</v>
      </c>
      <c r="B47189" t="s">
        <v>64</v>
      </c>
      <c r="C47189" t="s">
        <v>65</v>
      </c>
      <c r="D47189" t="s">
        <v>118</v>
      </c>
      <c r="E47189">
        <v>14</v>
      </c>
      <c r="F47189" s="1">
        <v>7571.4</v>
      </c>
      <c r="G47189" s="2">
        <v>0</v>
      </c>
      <c r="H47189" t="s">
        <v>83</v>
      </c>
      <c r="I47189" t="s">
        <v>24</v>
      </c>
      <c r="J47189" t="s">
        <v>24</v>
      </c>
      <c r="K47189" t="s">
        <v>25</v>
      </c>
      <c r="L47189" t="s">
        <v>62</v>
      </c>
      <c r="M47189" s="1" t="s">
        <v>27</v>
      </c>
      <c r="N47189" t="s">
        <v>28</v>
      </c>
      <c r="O47189" t="s">
        <v>70</v>
      </c>
      <c r="P47189" t="s">
        <v>52</v>
      </c>
      <c r="Q47189" t="s">
        <v>28</v>
      </c>
      <c r="R47189">
        <v>0</v>
      </c>
      <c r="S47189">
        <v>0</v>
      </c>
      <c r="T47189">
        <v>0</v>
      </c>
      <c r="U47189" t="s">
        <v>70</v>
      </c>
    </row>
    <row r="47190" spans="1:21" x14ac:dyDescent="0.25">
      <c r="A47190">
        <v>241023</v>
      </c>
      <c r="B47190" t="s">
        <v>64</v>
      </c>
      <c r="C47190" t="s">
        <v>65</v>
      </c>
      <c r="D47190" t="s">
        <v>118</v>
      </c>
      <c r="E47190">
        <v>5</v>
      </c>
      <c r="F47190" s="1">
        <v>7073.2749999999996</v>
      </c>
      <c r="G47190" s="2">
        <v>1</v>
      </c>
      <c r="H47190" t="s">
        <v>83</v>
      </c>
      <c r="I47190" t="s">
        <v>24</v>
      </c>
      <c r="J47190" t="s">
        <v>24</v>
      </c>
      <c r="K47190" t="s">
        <v>25</v>
      </c>
      <c r="L47190" t="s">
        <v>109</v>
      </c>
      <c r="M47190" s="1" t="s">
        <v>30</v>
      </c>
      <c r="N47190" t="s">
        <v>31</v>
      </c>
      <c r="O47190" t="s">
        <v>72</v>
      </c>
      <c r="P47190" t="s">
        <v>52</v>
      </c>
      <c r="Q47190" t="s">
        <v>28</v>
      </c>
      <c r="R47190">
        <v>1</v>
      </c>
      <c r="S47190">
        <v>0</v>
      </c>
      <c r="T47190">
        <v>0</v>
      </c>
      <c r="U47190" t="s">
        <v>72</v>
      </c>
    </row>
    <row r="47191" spans="1:21" x14ac:dyDescent="0.25">
      <c r="A47191">
        <v>241023</v>
      </c>
      <c r="B47191" t="s">
        <v>64</v>
      </c>
      <c r="C47191" t="s">
        <v>65</v>
      </c>
      <c r="D47191" t="s">
        <v>118</v>
      </c>
      <c r="E47191">
        <v>3</v>
      </c>
      <c r="F47191" s="1">
        <v>6508.48</v>
      </c>
      <c r="G47191" s="2">
        <v>0</v>
      </c>
      <c r="H47191" t="s">
        <v>83</v>
      </c>
      <c r="I47191" t="s">
        <v>24</v>
      </c>
      <c r="J47191" t="s">
        <v>24</v>
      </c>
      <c r="K47191" t="s">
        <v>25</v>
      </c>
      <c r="L47191" t="s">
        <v>97</v>
      </c>
      <c r="M47191" s="1" t="s">
        <v>30</v>
      </c>
      <c r="N47191" t="s">
        <v>31</v>
      </c>
      <c r="O47191" t="s">
        <v>75</v>
      </c>
      <c r="P47191" t="s">
        <v>52</v>
      </c>
      <c r="Q47191" t="s">
        <v>28</v>
      </c>
      <c r="R47191">
        <v>0</v>
      </c>
      <c r="S47191">
        <v>0</v>
      </c>
      <c r="T47191">
        <v>0</v>
      </c>
      <c r="U47191" t="s">
        <v>75</v>
      </c>
    </row>
    <row r="47192" spans="1:21" x14ac:dyDescent="0.25">
      <c r="A47192">
        <v>241023</v>
      </c>
      <c r="B47192" t="s">
        <v>64</v>
      </c>
      <c r="C47192" t="s">
        <v>65</v>
      </c>
      <c r="D47192" t="s">
        <v>118</v>
      </c>
      <c r="E47192">
        <v>9</v>
      </c>
      <c r="F47192" s="1">
        <v>6235.26</v>
      </c>
      <c r="G47192" s="2">
        <v>1</v>
      </c>
      <c r="H47192" t="s">
        <v>83</v>
      </c>
      <c r="I47192" t="s">
        <v>24</v>
      </c>
      <c r="J47192" t="s">
        <v>24</v>
      </c>
      <c r="K47192" t="s">
        <v>25</v>
      </c>
      <c r="L47192" t="s">
        <v>57</v>
      </c>
      <c r="M47192" s="1" t="s">
        <v>35</v>
      </c>
      <c r="N47192" t="s">
        <v>31</v>
      </c>
      <c r="O47192" t="s">
        <v>71</v>
      </c>
      <c r="P47192" t="s">
        <v>52</v>
      </c>
      <c r="Q47192" t="s">
        <v>28</v>
      </c>
      <c r="R47192">
        <v>1</v>
      </c>
      <c r="S47192">
        <v>0</v>
      </c>
      <c r="T47192">
        <v>1</v>
      </c>
      <c r="U47192" t="s">
        <v>71</v>
      </c>
    </row>
    <row r="47193" spans="1:21" x14ac:dyDescent="0.25">
      <c r="A47193">
        <v>241024</v>
      </c>
      <c r="B47193" t="s">
        <v>20</v>
      </c>
      <c r="C47193" t="s">
        <v>21</v>
      </c>
      <c r="D47193" t="s">
        <v>94</v>
      </c>
      <c r="E47193">
        <v>11</v>
      </c>
      <c r="F47193" s="1">
        <v>78881.75</v>
      </c>
      <c r="G47193" s="2">
        <v>0</v>
      </c>
      <c r="H47193" t="s">
        <v>83</v>
      </c>
      <c r="I47193" t="s">
        <v>24</v>
      </c>
      <c r="J47193" t="s">
        <v>24</v>
      </c>
      <c r="K47193" t="s">
        <v>88</v>
      </c>
      <c r="L47193" t="s">
        <v>29</v>
      </c>
      <c r="M47193" s="1" t="s">
        <v>52</v>
      </c>
      <c r="N47193" t="s">
        <v>31</v>
      </c>
      <c r="O47193" t="s">
        <v>98</v>
      </c>
      <c r="P47193" t="s">
        <v>52</v>
      </c>
      <c r="Q47193" t="s">
        <v>28</v>
      </c>
      <c r="R47193">
        <v>0</v>
      </c>
      <c r="S47193">
        <v>0</v>
      </c>
      <c r="T47193">
        <v>0</v>
      </c>
      <c r="U47193" t="s">
        <v>32</v>
      </c>
    </row>
    <row r="47194" spans="1:21" x14ac:dyDescent="0.25">
      <c r="A47194">
        <v>241024</v>
      </c>
      <c r="B47194" t="s">
        <v>20</v>
      </c>
      <c r="C47194" t="s">
        <v>21</v>
      </c>
      <c r="D47194" t="s">
        <v>94</v>
      </c>
      <c r="E47194">
        <v>3</v>
      </c>
      <c r="F47194" s="1">
        <v>54189.59</v>
      </c>
      <c r="G47194" s="2">
        <v>0</v>
      </c>
      <c r="H47194" t="s">
        <v>83</v>
      </c>
      <c r="I47194" t="s">
        <v>24</v>
      </c>
      <c r="J47194" t="s">
        <v>24</v>
      </c>
      <c r="K47194" t="s">
        <v>88</v>
      </c>
      <c r="L47194" t="s">
        <v>108</v>
      </c>
      <c r="M47194" s="1" t="s">
        <v>35</v>
      </c>
      <c r="N47194" t="s">
        <v>28</v>
      </c>
      <c r="O47194" t="s">
        <v>109</v>
      </c>
      <c r="P47194" t="s">
        <v>35</v>
      </c>
      <c r="Q47194" t="s">
        <v>31</v>
      </c>
      <c r="R47194">
        <v>1</v>
      </c>
      <c r="S47194">
        <v>1</v>
      </c>
      <c r="T47194">
        <v>0</v>
      </c>
      <c r="U47194" t="s">
        <v>110</v>
      </c>
    </row>
    <row r="47195" spans="1:21" x14ac:dyDescent="0.25">
      <c r="A47195">
        <v>241024</v>
      </c>
      <c r="B47195" t="s">
        <v>20</v>
      </c>
      <c r="C47195" t="s">
        <v>21</v>
      </c>
      <c r="D47195" t="s">
        <v>94</v>
      </c>
      <c r="E47195">
        <v>13</v>
      </c>
      <c r="F47195" s="1">
        <v>24423.29</v>
      </c>
      <c r="G47195" s="2">
        <v>0</v>
      </c>
      <c r="H47195" t="s">
        <v>83</v>
      </c>
      <c r="I47195" t="s">
        <v>24</v>
      </c>
      <c r="J47195" t="s">
        <v>24</v>
      </c>
      <c r="K47195" t="s">
        <v>88</v>
      </c>
      <c r="L47195" t="s">
        <v>54</v>
      </c>
      <c r="M47195" s="1" t="s">
        <v>52</v>
      </c>
      <c r="N47195" t="s">
        <v>28</v>
      </c>
      <c r="O47195" t="s">
        <v>97</v>
      </c>
      <c r="P47195" t="s">
        <v>52</v>
      </c>
      <c r="Q47195" t="s">
        <v>31</v>
      </c>
      <c r="R47195">
        <v>0</v>
      </c>
      <c r="S47195">
        <v>0</v>
      </c>
      <c r="T47195">
        <v>0</v>
      </c>
      <c r="U47195" t="s">
        <v>55</v>
      </c>
    </row>
    <row r="47196" spans="1:21" x14ac:dyDescent="0.25">
      <c r="A47196">
        <v>241024</v>
      </c>
      <c r="B47196" t="s">
        <v>20</v>
      </c>
      <c r="C47196" t="s">
        <v>21</v>
      </c>
      <c r="D47196" t="s">
        <v>94</v>
      </c>
      <c r="E47196">
        <v>8</v>
      </c>
      <c r="F47196" s="1">
        <v>22831.17</v>
      </c>
      <c r="G47196" s="2">
        <v>0</v>
      </c>
      <c r="H47196" t="s">
        <v>83</v>
      </c>
      <c r="I47196" t="s">
        <v>24</v>
      </c>
      <c r="J47196" t="s">
        <v>24</v>
      </c>
      <c r="K47196" t="s">
        <v>88</v>
      </c>
      <c r="L47196" t="s">
        <v>107</v>
      </c>
      <c r="M47196" s="1" t="s">
        <v>35</v>
      </c>
      <c r="N47196" t="s">
        <v>28</v>
      </c>
      <c r="O47196" t="s">
        <v>50</v>
      </c>
      <c r="P47196" t="s">
        <v>52</v>
      </c>
      <c r="Q47196" t="s">
        <v>31</v>
      </c>
      <c r="R47196">
        <v>0</v>
      </c>
      <c r="S47196">
        <v>0</v>
      </c>
      <c r="T47196">
        <v>0</v>
      </c>
      <c r="U47196" t="s">
        <v>99</v>
      </c>
    </row>
    <row r="47197" spans="1:21" x14ac:dyDescent="0.25">
      <c r="A47197">
        <v>241024</v>
      </c>
      <c r="B47197" t="s">
        <v>20</v>
      </c>
      <c r="C47197" t="s">
        <v>21</v>
      </c>
      <c r="D47197" t="s">
        <v>94</v>
      </c>
      <c r="E47197">
        <v>1</v>
      </c>
      <c r="F47197" s="1">
        <v>20100.07</v>
      </c>
      <c r="G47197" s="2">
        <v>1</v>
      </c>
      <c r="H47197" t="s">
        <v>83</v>
      </c>
      <c r="I47197" t="s">
        <v>24</v>
      </c>
      <c r="J47197" t="s">
        <v>24</v>
      </c>
      <c r="K47197" t="s">
        <v>88</v>
      </c>
      <c r="L47197" t="s">
        <v>54</v>
      </c>
      <c r="M47197" s="1" t="s">
        <v>35</v>
      </c>
      <c r="N47197" t="s">
        <v>28</v>
      </c>
      <c r="O47197" t="s">
        <v>91</v>
      </c>
      <c r="P47197" t="s">
        <v>35</v>
      </c>
      <c r="Q47197" t="s">
        <v>31</v>
      </c>
      <c r="R47197">
        <v>0</v>
      </c>
      <c r="S47197">
        <v>0</v>
      </c>
      <c r="T47197">
        <v>0</v>
      </c>
      <c r="U47197" t="s">
        <v>55</v>
      </c>
    </row>
    <row r="47198" spans="1:21" x14ac:dyDescent="0.25">
      <c r="A47198">
        <v>241024</v>
      </c>
      <c r="B47198" t="s">
        <v>20</v>
      </c>
      <c r="C47198" t="s">
        <v>21</v>
      </c>
      <c r="D47198" t="s">
        <v>94</v>
      </c>
      <c r="E47198">
        <v>15</v>
      </c>
      <c r="F47198" s="1">
        <v>18668.625</v>
      </c>
      <c r="G47198" s="2">
        <v>0</v>
      </c>
      <c r="H47198" t="s">
        <v>83</v>
      </c>
      <c r="I47198" t="s">
        <v>24</v>
      </c>
      <c r="J47198" t="s">
        <v>24</v>
      </c>
      <c r="K47198" t="s">
        <v>88</v>
      </c>
      <c r="L47198" t="s">
        <v>74</v>
      </c>
      <c r="M47198" s="1" t="s">
        <v>30</v>
      </c>
      <c r="N47198" t="s">
        <v>28</v>
      </c>
      <c r="O47198" t="s">
        <v>50</v>
      </c>
      <c r="P47198" t="s">
        <v>52</v>
      </c>
      <c r="Q47198" t="s">
        <v>31</v>
      </c>
      <c r="R47198">
        <v>0</v>
      </c>
      <c r="S47198">
        <v>0</v>
      </c>
      <c r="T47198">
        <v>0</v>
      </c>
      <c r="U47198" t="s">
        <v>99</v>
      </c>
    </row>
    <row r="47199" spans="1:21" x14ac:dyDescent="0.25">
      <c r="A47199">
        <v>241024</v>
      </c>
      <c r="B47199" t="s">
        <v>20</v>
      </c>
      <c r="C47199" t="s">
        <v>21</v>
      </c>
      <c r="D47199" t="s">
        <v>94</v>
      </c>
      <c r="E47199">
        <v>5</v>
      </c>
      <c r="F47199" s="1">
        <v>15026.245000000001</v>
      </c>
      <c r="G47199" s="2">
        <v>1</v>
      </c>
      <c r="H47199" t="s">
        <v>83</v>
      </c>
      <c r="I47199" t="s">
        <v>24</v>
      </c>
      <c r="J47199" t="s">
        <v>24</v>
      </c>
      <c r="K47199" t="s">
        <v>88</v>
      </c>
      <c r="L47199" t="s">
        <v>111</v>
      </c>
      <c r="M47199" s="1" t="s">
        <v>27</v>
      </c>
      <c r="N47199" t="s">
        <v>28</v>
      </c>
      <c r="O47199" t="s">
        <v>39</v>
      </c>
      <c r="P47199" t="s">
        <v>35</v>
      </c>
      <c r="Q47199" t="s">
        <v>31</v>
      </c>
      <c r="R47199">
        <v>0</v>
      </c>
      <c r="S47199">
        <v>0</v>
      </c>
      <c r="T47199">
        <v>0</v>
      </c>
      <c r="U47199" t="s">
        <v>40</v>
      </c>
    </row>
    <row r="47200" spans="1:21" x14ac:dyDescent="0.25">
      <c r="A47200">
        <v>241024</v>
      </c>
      <c r="B47200" t="s">
        <v>20</v>
      </c>
      <c r="C47200" t="s">
        <v>21</v>
      </c>
      <c r="D47200" t="s">
        <v>94</v>
      </c>
      <c r="E47200">
        <v>10</v>
      </c>
      <c r="F47200" s="1">
        <v>14761.315000000001</v>
      </c>
      <c r="G47200" s="2">
        <v>1</v>
      </c>
      <c r="H47200" t="s">
        <v>83</v>
      </c>
      <c r="I47200" t="s">
        <v>24</v>
      </c>
      <c r="J47200" t="s">
        <v>24</v>
      </c>
      <c r="K47200" t="s">
        <v>88</v>
      </c>
      <c r="L47200" t="s">
        <v>53</v>
      </c>
      <c r="M47200" s="1" t="s">
        <v>52</v>
      </c>
      <c r="N47200" t="s">
        <v>28</v>
      </c>
      <c r="O47200" t="s">
        <v>97</v>
      </c>
      <c r="P47200" t="s">
        <v>52</v>
      </c>
      <c r="Q47200" t="s">
        <v>31</v>
      </c>
      <c r="R47200">
        <v>0</v>
      </c>
      <c r="S47200">
        <v>0</v>
      </c>
      <c r="T47200">
        <v>0</v>
      </c>
      <c r="U47200" t="s">
        <v>55</v>
      </c>
    </row>
    <row r="47201" spans="1:21" x14ac:dyDescent="0.25">
      <c r="A47201">
        <v>241024</v>
      </c>
      <c r="B47201" t="s">
        <v>20</v>
      </c>
      <c r="C47201" t="s">
        <v>21</v>
      </c>
      <c r="D47201" t="s">
        <v>94</v>
      </c>
      <c r="E47201">
        <v>7</v>
      </c>
      <c r="F47201" s="1">
        <v>14322.555</v>
      </c>
      <c r="G47201" s="2">
        <v>0</v>
      </c>
      <c r="H47201" t="s">
        <v>83</v>
      </c>
      <c r="I47201" t="s">
        <v>24</v>
      </c>
      <c r="J47201" t="s">
        <v>24</v>
      </c>
      <c r="K47201" t="s">
        <v>88</v>
      </c>
      <c r="L47201" t="s">
        <v>42</v>
      </c>
      <c r="M47201" s="1" t="s">
        <v>38</v>
      </c>
      <c r="N47201" t="s">
        <v>28</v>
      </c>
      <c r="O47201" t="s">
        <v>103</v>
      </c>
      <c r="P47201" t="s">
        <v>52</v>
      </c>
      <c r="Q47201" t="s">
        <v>28</v>
      </c>
      <c r="R47201">
        <v>0</v>
      </c>
      <c r="S47201">
        <v>0</v>
      </c>
      <c r="T47201">
        <v>0</v>
      </c>
      <c r="U47201" t="s">
        <v>43</v>
      </c>
    </row>
    <row r="47202" spans="1:21" x14ac:dyDescent="0.25">
      <c r="A47202">
        <v>241024</v>
      </c>
      <c r="B47202" t="s">
        <v>20</v>
      </c>
      <c r="C47202" t="s">
        <v>21</v>
      </c>
      <c r="D47202" t="s">
        <v>94</v>
      </c>
      <c r="E47202">
        <v>6</v>
      </c>
      <c r="F47202" s="1">
        <v>13493.135</v>
      </c>
      <c r="G47202" s="2">
        <v>1</v>
      </c>
      <c r="H47202" t="s">
        <v>83</v>
      </c>
      <c r="I47202" t="s">
        <v>24</v>
      </c>
      <c r="J47202" t="s">
        <v>24</v>
      </c>
      <c r="K47202" t="s">
        <v>88</v>
      </c>
      <c r="L47202" t="s">
        <v>47</v>
      </c>
      <c r="M47202" s="1" t="s">
        <v>27</v>
      </c>
      <c r="N47202" t="s">
        <v>31</v>
      </c>
      <c r="O47202" t="s">
        <v>98</v>
      </c>
      <c r="P47202" t="s">
        <v>35</v>
      </c>
      <c r="Q47202" t="s">
        <v>28</v>
      </c>
      <c r="R47202">
        <v>0</v>
      </c>
      <c r="S47202">
        <v>0</v>
      </c>
      <c r="T47202">
        <v>0</v>
      </c>
      <c r="U47202" t="s">
        <v>32</v>
      </c>
    </row>
    <row r="47203" spans="1:21" x14ac:dyDescent="0.25">
      <c r="A47203">
        <v>241024</v>
      </c>
      <c r="B47203" t="s">
        <v>20</v>
      </c>
      <c r="C47203" t="s">
        <v>21</v>
      </c>
      <c r="D47203" t="s">
        <v>94</v>
      </c>
      <c r="E47203">
        <v>9</v>
      </c>
      <c r="F47203" s="1">
        <v>11601.665000000001</v>
      </c>
      <c r="G47203" s="2">
        <v>0</v>
      </c>
      <c r="H47203" t="s">
        <v>83</v>
      </c>
      <c r="I47203" t="s">
        <v>24</v>
      </c>
      <c r="J47203" t="s">
        <v>24</v>
      </c>
      <c r="K47203" t="s">
        <v>88</v>
      </c>
      <c r="L47203" t="s">
        <v>57</v>
      </c>
      <c r="M47203" s="1" t="s">
        <v>35</v>
      </c>
      <c r="N47203" t="s">
        <v>31</v>
      </c>
      <c r="O47203" t="s">
        <v>80</v>
      </c>
      <c r="P47203" t="s">
        <v>52</v>
      </c>
      <c r="Q47203" t="s">
        <v>28</v>
      </c>
      <c r="R47203">
        <v>0</v>
      </c>
      <c r="S47203">
        <v>0</v>
      </c>
      <c r="T47203">
        <v>0</v>
      </c>
      <c r="U47203" t="s">
        <v>59</v>
      </c>
    </row>
    <row r="47204" spans="1:21" x14ac:dyDescent="0.25">
      <c r="A47204">
        <v>241024</v>
      </c>
      <c r="B47204" t="s">
        <v>20</v>
      </c>
      <c r="C47204" t="s">
        <v>21</v>
      </c>
      <c r="D47204" t="s">
        <v>94</v>
      </c>
      <c r="E47204">
        <v>2</v>
      </c>
      <c r="F47204" s="1">
        <v>10507.48</v>
      </c>
      <c r="G47204" s="2">
        <v>0</v>
      </c>
      <c r="H47204" t="s">
        <v>83</v>
      </c>
      <c r="I47204" t="s">
        <v>24</v>
      </c>
      <c r="J47204" t="s">
        <v>24</v>
      </c>
      <c r="K47204" t="s">
        <v>88</v>
      </c>
      <c r="L47204" t="s">
        <v>100</v>
      </c>
      <c r="M47204" s="1" t="s">
        <v>38</v>
      </c>
      <c r="N47204" t="s">
        <v>31</v>
      </c>
      <c r="O47204" t="s">
        <v>101</v>
      </c>
      <c r="P47204" t="s">
        <v>35</v>
      </c>
      <c r="Q47204" t="s">
        <v>28</v>
      </c>
      <c r="R47204">
        <v>0</v>
      </c>
      <c r="S47204">
        <v>0</v>
      </c>
      <c r="T47204">
        <v>0</v>
      </c>
      <c r="U47204" t="s">
        <v>102</v>
      </c>
    </row>
    <row r="47205" spans="1:21" x14ac:dyDescent="0.25">
      <c r="A47205">
        <v>241024</v>
      </c>
      <c r="B47205" t="s">
        <v>20</v>
      </c>
      <c r="C47205" t="s">
        <v>21</v>
      </c>
      <c r="D47205" t="s">
        <v>94</v>
      </c>
      <c r="E47205">
        <v>12</v>
      </c>
      <c r="F47205" s="1">
        <v>9979.0049999999992</v>
      </c>
      <c r="G47205" s="2">
        <v>0</v>
      </c>
      <c r="H47205" t="s">
        <v>83</v>
      </c>
      <c r="I47205" t="s">
        <v>24</v>
      </c>
      <c r="J47205" t="s">
        <v>24</v>
      </c>
      <c r="K47205" t="s">
        <v>88</v>
      </c>
      <c r="L47205" t="s">
        <v>82</v>
      </c>
      <c r="M47205" s="1" t="s">
        <v>35</v>
      </c>
      <c r="N47205" t="s">
        <v>31</v>
      </c>
      <c r="O47205" t="s">
        <v>103</v>
      </c>
      <c r="P47205" t="s">
        <v>52</v>
      </c>
      <c r="Q47205" t="s">
        <v>28</v>
      </c>
      <c r="R47205">
        <v>0</v>
      </c>
      <c r="S47205">
        <v>0</v>
      </c>
      <c r="T47205">
        <v>0</v>
      </c>
      <c r="U47205" t="s">
        <v>43</v>
      </c>
    </row>
    <row r="47206" spans="1:21" x14ac:dyDescent="0.25">
      <c r="A47206">
        <v>241024</v>
      </c>
      <c r="B47206" t="s">
        <v>20</v>
      </c>
      <c r="C47206" t="s">
        <v>21</v>
      </c>
      <c r="D47206" t="s">
        <v>94</v>
      </c>
      <c r="E47206">
        <v>4</v>
      </c>
      <c r="F47206" s="1">
        <v>9408.2099999999991</v>
      </c>
      <c r="G47206" s="2">
        <v>1</v>
      </c>
      <c r="H47206" t="s">
        <v>83</v>
      </c>
      <c r="I47206" t="s">
        <v>24</v>
      </c>
      <c r="J47206" t="s">
        <v>24</v>
      </c>
      <c r="K47206" t="s">
        <v>88</v>
      </c>
      <c r="L47206" t="s">
        <v>104</v>
      </c>
      <c r="M47206" s="1" t="s">
        <v>30</v>
      </c>
      <c r="N47206" t="s">
        <v>31</v>
      </c>
      <c r="O47206" t="s">
        <v>105</v>
      </c>
      <c r="P47206" t="s">
        <v>52</v>
      </c>
      <c r="Q47206" t="s">
        <v>28</v>
      </c>
      <c r="R47206">
        <v>1</v>
      </c>
      <c r="S47206">
        <v>0</v>
      </c>
      <c r="T47206">
        <v>0</v>
      </c>
      <c r="U47206" t="s">
        <v>106</v>
      </c>
    </row>
    <row r="47207" spans="1:21" x14ac:dyDescent="0.25">
      <c r="A47207">
        <v>241024</v>
      </c>
      <c r="B47207" t="s">
        <v>20</v>
      </c>
      <c r="C47207" t="s">
        <v>21</v>
      </c>
      <c r="D47207" t="s">
        <v>94</v>
      </c>
      <c r="E47207">
        <v>14</v>
      </c>
      <c r="F47207" s="1">
        <v>8066.4250000000002</v>
      </c>
      <c r="G47207" s="2">
        <v>0</v>
      </c>
      <c r="H47207" t="s">
        <v>83</v>
      </c>
      <c r="I47207" t="s">
        <v>24</v>
      </c>
      <c r="J47207" t="s">
        <v>24</v>
      </c>
      <c r="K47207" t="s">
        <v>88</v>
      </c>
      <c r="L47207" t="s">
        <v>26</v>
      </c>
      <c r="M47207" s="1" t="s">
        <v>38</v>
      </c>
      <c r="N47207" t="s">
        <v>28</v>
      </c>
      <c r="O47207" t="s">
        <v>98</v>
      </c>
      <c r="P47207" t="s">
        <v>35</v>
      </c>
      <c r="Q47207" t="s">
        <v>28</v>
      </c>
      <c r="R47207">
        <v>0</v>
      </c>
      <c r="S47207">
        <v>0</v>
      </c>
      <c r="T47207">
        <v>0</v>
      </c>
      <c r="U47207" t="s">
        <v>32</v>
      </c>
    </row>
    <row r="47208" spans="1:21" x14ac:dyDescent="0.25">
      <c r="A47208">
        <v>241026</v>
      </c>
      <c r="B47208" t="s">
        <v>64</v>
      </c>
      <c r="C47208" t="s">
        <v>85</v>
      </c>
      <c r="D47208" t="s">
        <v>135</v>
      </c>
      <c r="E47208">
        <v>12</v>
      </c>
      <c r="F47208" s="1">
        <v>647922</v>
      </c>
      <c r="G47208" s="2">
        <v>0</v>
      </c>
      <c r="H47208" t="s">
        <v>83</v>
      </c>
      <c r="I47208" t="s">
        <v>24</v>
      </c>
      <c r="J47208" t="s">
        <v>24</v>
      </c>
      <c r="K47208" t="s">
        <v>84</v>
      </c>
      <c r="L47208" t="s">
        <v>39</v>
      </c>
      <c r="M47208" s="1" t="s">
        <v>35</v>
      </c>
      <c r="N47208" t="s">
        <v>31</v>
      </c>
      <c r="O47208" t="s">
        <v>40</v>
      </c>
      <c r="P47208" t="s">
        <v>52</v>
      </c>
      <c r="Q47208" t="s">
        <v>31</v>
      </c>
      <c r="R47208">
        <v>0</v>
      </c>
      <c r="S47208">
        <v>1</v>
      </c>
      <c r="T47208">
        <v>0</v>
      </c>
      <c r="U47208" t="s">
        <v>40</v>
      </c>
    </row>
    <row r="47209" spans="1:21" x14ac:dyDescent="0.25">
      <c r="A47209">
        <v>241026</v>
      </c>
      <c r="B47209" t="s">
        <v>64</v>
      </c>
      <c r="C47209" t="s">
        <v>85</v>
      </c>
      <c r="D47209" t="s">
        <v>135</v>
      </c>
      <c r="E47209">
        <v>6</v>
      </c>
      <c r="F47209" s="1">
        <v>91882</v>
      </c>
      <c r="G47209" s="2">
        <v>0</v>
      </c>
      <c r="H47209" t="s">
        <v>83</v>
      </c>
      <c r="I47209" t="s">
        <v>24</v>
      </c>
      <c r="J47209" t="s">
        <v>24</v>
      </c>
      <c r="K47209" t="s">
        <v>84</v>
      </c>
      <c r="L47209" t="s">
        <v>29</v>
      </c>
      <c r="M47209" s="1" t="s">
        <v>30</v>
      </c>
      <c r="N47209" t="s">
        <v>31</v>
      </c>
      <c r="O47209" t="s">
        <v>32</v>
      </c>
      <c r="P47209" t="s">
        <v>52</v>
      </c>
      <c r="Q47209" t="s">
        <v>31</v>
      </c>
      <c r="R47209">
        <v>0</v>
      </c>
      <c r="S47209">
        <v>0</v>
      </c>
      <c r="T47209">
        <v>0</v>
      </c>
      <c r="U47209" t="s">
        <v>32</v>
      </c>
    </row>
    <row r="47210" spans="1:21" x14ac:dyDescent="0.25">
      <c r="A47210">
        <v>241026</v>
      </c>
      <c r="B47210" t="s">
        <v>64</v>
      </c>
      <c r="C47210" t="s">
        <v>85</v>
      </c>
      <c r="D47210" t="s">
        <v>135</v>
      </c>
      <c r="E47210">
        <v>1</v>
      </c>
      <c r="F47210" s="1">
        <v>46783</v>
      </c>
      <c r="G47210" s="2">
        <v>0</v>
      </c>
      <c r="H47210" t="s">
        <v>83</v>
      </c>
      <c r="I47210" t="s">
        <v>24</v>
      </c>
      <c r="J47210" t="s">
        <v>24</v>
      </c>
      <c r="K47210" t="s">
        <v>84</v>
      </c>
      <c r="L47210" t="s">
        <v>107</v>
      </c>
      <c r="M47210" s="1" t="s">
        <v>35</v>
      </c>
      <c r="N47210" t="s">
        <v>28</v>
      </c>
      <c r="O47210" t="s">
        <v>99</v>
      </c>
      <c r="P47210" t="s">
        <v>52</v>
      </c>
      <c r="Q47210" t="s">
        <v>31</v>
      </c>
      <c r="R47210">
        <v>0</v>
      </c>
      <c r="S47210">
        <v>0</v>
      </c>
      <c r="T47210">
        <v>0</v>
      </c>
      <c r="U47210" t="s">
        <v>99</v>
      </c>
    </row>
    <row r="47211" spans="1:21" x14ac:dyDescent="0.25">
      <c r="A47211">
        <v>241026</v>
      </c>
      <c r="B47211" t="s">
        <v>64</v>
      </c>
      <c r="C47211" t="s">
        <v>85</v>
      </c>
      <c r="D47211" t="s">
        <v>135</v>
      </c>
      <c r="E47211">
        <v>7</v>
      </c>
      <c r="F47211" s="1">
        <v>39975</v>
      </c>
      <c r="G47211" s="2">
        <v>1</v>
      </c>
      <c r="H47211" t="s">
        <v>83</v>
      </c>
      <c r="I47211" t="s">
        <v>24</v>
      </c>
      <c r="J47211" t="s">
        <v>24</v>
      </c>
      <c r="K47211" t="s">
        <v>84</v>
      </c>
      <c r="L47211" t="s">
        <v>50</v>
      </c>
      <c r="M47211" s="1" t="s">
        <v>52</v>
      </c>
      <c r="N47211" t="s">
        <v>31</v>
      </c>
      <c r="O47211" t="s">
        <v>99</v>
      </c>
      <c r="P47211" t="s">
        <v>52</v>
      </c>
      <c r="Q47211" t="s">
        <v>31</v>
      </c>
      <c r="R47211">
        <v>0</v>
      </c>
      <c r="S47211">
        <v>0</v>
      </c>
      <c r="T47211">
        <v>0</v>
      </c>
      <c r="U47211" t="s">
        <v>99</v>
      </c>
    </row>
    <row r="47212" spans="1:21" x14ac:dyDescent="0.25">
      <c r="A47212">
        <v>241026</v>
      </c>
      <c r="B47212" t="s">
        <v>64</v>
      </c>
      <c r="C47212" t="s">
        <v>85</v>
      </c>
      <c r="D47212" t="s">
        <v>135</v>
      </c>
      <c r="E47212">
        <v>8</v>
      </c>
      <c r="F47212" s="1">
        <v>38527</v>
      </c>
      <c r="G47212" s="2">
        <v>0</v>
      </c>
      <c r="H47212" t="s">
        <v>83</v>
      </c>
      <c r="I47212" t="s">
        <v>24</v>
      </c>
      <c r="J47212" t="s">
        <v>24</v>
      </c>
      <c r="K47212" t="s">
        <v>84</v>
      </c>
      <c r="L47212" t="s">
        <v>98</v>
      </c>
      <c r="M47212" s="1" t="s">
        <v>52</v>
      </c>
      <c r="N47212" t="s">
        <v>28</v>
      </c>
      <c r="O47212" t="s">
        <v>32</v>
      </c>
      <c r="P47212" t="s">
        <v>52</v>
      </c>
      <c r="Q47212" t="s">
        <v>31</v>
      </c>
      <c r="R47212">
        <v>0</v>
      </c>
      <c r="S47212">
        <v>0</v>
      </c>
      <c r="T47212">
        <v>0</v>
      </c>
      <c r="U47212" t="s">
        <v>32</v>
      </c>
    </row>
    <row r="47213" spans="1:21" x14ac:dyDescent="0.25">
      <c r="A47213">
        <v>241026</v>
      </c>
      <c r="B47213" t="s">
        <v>64</v>
      </c>
      <c r="C47213" t="s">
        <v>85</v>
      </c>
      <c r="D47213" t="s">
        <v>135</v>
      </c>
      <c r="E47213">
        <v>2</v>
      </c>
      <c r="F47213" s="1">
        <v>26463</v>
      </c>
      <c r="G47213" s="2">
        <v>0</v>
      </c>
      <c r="H47213" t="s">
        <v>83</v>
      </c>
      <c r="I47213" t="s">
        <v>24</v>
      </c>
      <c r="J47213" t="s">
        <v>24</v>
      </c>
      <c r="K47213" t="s">
        <v>84</v>
      </c>
      <c r="L47213" t="s">
        <v>119</v>
      </c>
      <c r="M47213" s="1" t="s">
        <v>52</v>
      </c>
      <c r="N47213" t="s">
        <v>28</v>
      </c>
      <c r="O47213" t="s">
        <v>93</v>
      </c>
      <c r="P47213" t="s">
        <v>52</v>
      </c>
      <c r="Q47213" t="s">
        <v>31</v>
      </c>
      <c r="R47213">
        <v>1</v>
      </c>
      <c r="S47213">
        <v>1</v>
      </c>
      <c r="T47213">
        <v>1</v>
      </c>
      <c r="U47213" t="s">
        <v>93</v>
      </c>
    </row>
    <row r="47214" spans="1:21" x14ac:dyDescent="0.25">
      <c r="A47214">
        <v>241026</v>
      </c>
      <c r="B47214" t="s">
        <v>64</v>
      </c>
      <c r="C47214" t="s">
        <v>85</v>
      </c>
      <c r="D47214" t="s">
        <v>135</v>
      </c>
      <c r="E47214">
        <v>14</v>
      </c>
      <c r="F47214" s="1">
        <v>20145</v>
      </c>
      <c r="G47214" s="2">
        <v>1</v>
      </c>
      <c r="H47214" t="s">
        <v>83</v>
      </c>
      <c r="I47214" t="s">
        <v>24</v>
      </c>
      <c r="J47214" t="s">
        <v>24</v>
      </c>
      <c r="K47214" t="s">
        <v>84</v>
      </c>
      <c r="L47214" t="s">
        <v>49</v>
      </c>
      <c r="M47214" s="1" t="s">
        <v>30</v>
      </c>
      <c r="N47214" t="s">
        <v>31</v>
      </c>
      <c r="O47214" t="s">
        <v>50</v>
      </c>
      <c r="P47214" t="s">
        <v>52</v>
      </c>
      <c r="Q47214" t="s">
        <v>31</v>
      </c>
      <c r="R47214">
        <v>0</v>
      </c>
      <c r="S47214">
        <v>1</v>
      </c>
      <c r="T47214">
        <v>0</v>
      </c>
      <c r="U47214" t="s">
        <v>50</v>
      </c>
    </row>
    <row r="47215" spans="1:21" x14ac:dyDescent="0.25">
      <c r="A47215">
        <v>241026</v>
      </c>
      <c r="B47215" t="s">
        <v>64</v>
      </c>
      <c r="C47215" t="s">
        <v>85</v>
      </c>
      <c r="D47215" t="s">
        <v>135</v>
      </c>
      <c r="E47215">
        <v>4</v>
      </c>
      <c r="F47215" s="1">
        <v>19013</v>
      </c>
      <c r="G47215" s="2">
        <v>0</v>
      </c>
      <c r="H47215" t="s">
        <v>83</v>
      </c>
      <c r="I47215" t="s">
        <v>24</v>
      </c>
      <c r="J47215" t="s">
        <v>24</v>
      </c>
      <c r="K47215" t="s">
        <v>84</v>
      </c>
      <c r="L47215" t="s">
        <v>61</v>
      </c>
      <c r="M47215" s="1" t="s">
        <v>30</v>
      </c>
      <c r="N47215" t="s">
        <v>31</v>
      </c>
      <c r="O47215" t="s">
        <v>63</v>
      </c>
      <c r="P47215" t="s">
        <v>52</v>
      </c>
      <c r="Q47215" t="s">
        <v>31</v>
      </c>
      <c r="R47215">
        <v>0</v>
      </c>
      <c r="S47215">
        <v>0</v>
      </c>
      <c r="T47215">
        <v>0</v>
      </c>
      <c r="U47215" t="s">
        <v>63</v>
      </c>
    </row>
    <row r="47216" spans="1:21" x14ac:dyDescent="0.25">
      <c r="A47216">
        <v>241026</v>
      </c>
      <c r="B47216" t="s">
        <v>64</v>
      </c>
      <c r="C47216" t="s">
        <v>85</v>
      </c>
      <c r="D47216" t="s">
        <v>135</v>
      </c>
      <c r="E47216">
        <v>5</v>
      </c>
      <c r="F47216" s="1">
        <v>18786</v>
      </c>
      <c r="G47216" s="2">
        <v>0</v>
      </c>
      <c r="H47216" t="s">
        <v>83</v>
      </c>
      <c r="I47216" t="s">
        <v>24</v>
      </c>
      <c r="J47216" t="s">
        <v>24</v>
      </c>
      <c r="K47216" t="s">
        <v>84</v>
      </c>
      <c r="L47216" t="s">
        <v>137</v>
      </c>
      <c r="M47216" s="1" t="s">
        <v>52</v>
      </c>
      <c r="N47216" t="s">
        <v>28</v>
      </c>
      <c r="O47216" t="s">
        <v>93</v>
      </c>
      <c r="P47216" t="s">
        <v>52</v>
      </c>
      <c r="Q47216" t="s">
        <v>31</v>
      </c>
      <c r="R47216">
        <v>1</v>
      </c>
      <c r="S47216">
        <v>1</v>
      </c>
      <c r="T47216">
        <v>0</v>
      </c>
      <c r="U47216" t="s">
        <v>93</v>
      </c>
    </row>
    <row r="47217" spans="1:21" x14ac:dyDescent="0.25">
      <c r="A47217">
        <v>241026</v>
      </c>
      <c r="B47217" t="s">
        <v>64</v>
      </c>
      <c r="C47217" t="s">
        <v>85</v>
      </c>
      <c r="D47217" t="s">
        <v>135</v>
      </c>
      <c r="E47217">
        <v>10</v>
      </c>
      <c r="F47217" s="1">
        <v>16430</v>
      </c>
      <c r="G47217" s="2">
        <v>0</v>
      </c>
      <c r="H47217" t="s">
        <v>83</v>
      </c>
      <c r="I47217" t="s">
        <v>24</v>
      </c>
      <c r="J47217" t="s">
        <v>24</v>
      </c>
      <c r="K47217" t="s">
        <v>84</v>
      </c>
      <c r="L47217" t="s">
        <v>136</v>
      </c>
      <c r="M47217" s="1" t="s">
        <v>38</v>
      </c>
      <c r="N47217" t="s">
        <v>28</v>
      </c>
      <c r="O47217" t="s">
        <v>57</v>
      </c>
      <c r="P47217" t="s">
        <v>35</v>
      </c>
      <c r="Q47217" t="s">
        <v>31</v>
      </c>
      <c r="R47217">
        <v>0</v>
      </c>
      <c r="S47217">
        <v>0</v>
      </c>
      <c r="T47217">
        <v>1</v>
      </c>
      <c r="U47217" t="s">
        <v>57</v>
      </c>
    </row>
    <row r="47218" spans="1:21" x14ac:dyDescent="0.25">
      <c r="A47218">
        <v>241026</v>
      </c>
      <c r="B47218" t="s">
        <v>64</v>
      </c>
      <c r="C47218" t="s">
        <v>85</v>
      </c>
      <c r="D47218" t="s">
        <v>135</v>
      </c>
      <c r="E47218">
        <v>15</v>
      </c>
      <c r="F47218" s="1">
        <v>15174</v>
      </c>
      <c r="G47218" s="2">
        <v>0</v>
      </c>
      <c r="H47218" t="s">
        <v>83</v>
      </c>
      <c r="I47218" t="s">
        <v>24</v>
      </c>
      <c r="J47218" t="s">
        <v>24</v>
      </c>
      <c r="K47218" t="s">
        <v>84</v>
      </c>
      <c r="L47218" t="s">
        <v>48</v>
      </c>
      <c r="M47218" s="1" t="s">
        <v>30</v>
      </c>
      <c r="N47218" t="s">
        <v>31</v>
      </c>
      <c r="O47218" t="s">
        <v>50</v>
      </c>
      <c r="P47218" t="s">
        <v>52</v>
      </c>
      <c r="Q47218" t="s">
        <v>31</v>
      </c>
      <c r="R47218">
        <v>0</v>
      </c>
      <c r="S47218">
        <v>0</v>
      </c>
      <c r="T47218">
        <v>0</v>
      </c>
      <c r="U47218" t="s">
        <v>50</v>
      </c>
    </row>
    <row r="47219" spans="1:21" x14ac:dyDescent="0.25">
      <c r="A47219">
        <v>241026</v>
      </c>
      <c r="B47219" t="s">
        <v>64</v>
      </c>
      <c r="C47219" t="s">
        <v>85</v>
      </c>
      <c r="D47219" t="s">
        <v>135</v>
      </c>
      <c r="E47219">
        <v>11</v>
      </c>
      <c r="F47219" s="1">
        <v>14915</v>
      </c>
      <c r="G47219" s="2">
        <v>1</v>
      </c>
      <c r="H47219" t="s">
        <v>83</v>
      </c>
      <c r="I47219" t="s">
        <v>24</v>
      </c>
      <c r="J47219" t="s">
        <v>24</v>
      </c>
      <c r="K47219" t="s">
        <v>84</v>
      </c>
      <c r="L47219" t="s">
        <v>41</v>
      </c>
      <c r="M47219" s="1" t="s">
        <v>30</v>
      </c>
      <c r="N47219" t="s">
        <v>31</v>
      </c>
      <c r="O47219" t="s">
        <v>43</v>
      </c>
      <c r="P47219" t="s">
        <v>52</v>
      </c>
      <c r="Q47219" t="s">
        <v>31</v>
      </c>
      <c r="R47219">
        <v>0</v>
      </c>
      <c r="S47219">
        <v>0</v>
      </c>
      <c r="T47219">
        <v>0</v>
      </c>
      <c r="U47219" t="s">
        <v>43</v>
      </c>
    </row>
    <row r="47220" spans="1:21" x14ac:dyDescent="0.25">
      <c r="A47220">
        <v>241026</v>
      </c>
      <c r="B47220" t="s">
        <v>64</v>
      </c>
      <c r="C47220" t="s">
        <v>85</v>
      </c>
      <c r="D47220" t="s">
        <v>135</v>
      </c>
      <c r="E47220">
        <v>13</v>
      </c>
      <c r="F47220" s="1">
        <v>14784</v>
      </c>
      <c r="G47220" s="2">
        <v>0</v>
      </c>
      <c r="H47220" t="s">
        <v>83</v>
      </c>
      <c r="I47220" t="s">
        <v>24</v>
      </c>
      <c r="J47220" t="s">
        <v>24</v>
      </c>
      <c r="K47220" t="s">
        <v>84</v>
      </c>
      <c r="L47220" t="s">
        <v>34</v>
      </c>
      <c r="M47220" s="1" t="s">
        <v>35</v>
      </c>
      <c r="N47220" t="s">
        <v>31</v>
      </c>
      <c r="O47220" t="s">
        <v>36</v>
      </c>
      <c r="P47220" t="s">
        <v>52</v>
      </c>
      <c r="Q47220" t="s">
        <v>31</v>
      </c>
      <c r="R47220">
        <v>1</v>
      </c>
      <c r="S47220">
        <v>0</v>
      </c>
      <c r="T47220">
        <v>0</v>
      </c>
      <c r="U47220" t="s">
        <v>36</v>
      </c>
    </row>
    <row r="47221" spans="1:21" x14ac:dyDescent="0.25">
      <c r="A47221">
        <v>241026</v>
      </c>
      <c r="B47221" t="s">
        <v>64</v>
      </c>
      <c r="C47221" t="s">
        <v>85</v>
      </c>
      <c r="D47221" t="s">
        <v>135</v>
      </c>
      <c r="E47221">
        <v>9</v>
      </c>
      <c r="F47221" s="1">
        <v>8357</v>
      </c>
      <c r="G47221" s="2">
        <v>1</v>
      </c>
      <c r="H47221" t="s">
        <v>83</v>
      </c>
      <c r="I47221" t="s">
        <v>24</v>
      </c>
      <c r="J47221" t="s">
        <v>24</v>
      </c>
      <c r="K47221" t="s">
        <v>84</v>
      </c>
      <c r="L47221" t="s">
        <v>54</v>
      </c>
      <c r="M47221" s="1" t="s">
        <v>35</v>
      </c>
      <c r="N47221" t="s">
        <v>28</v>
      </c>
      <c r="O47221" t="s">
        <v>55</v>
      </c>
      <c r="P47221" t="s">
        <v>52</v>
      </c>
      <c r="Q47221" t="s">
        <v>31</v>
      </c>
      <c r="R47221">
        <v>0</v>
      </c>
      <c r="S47221">
        <v>0</v>
      </c>
      <c r="T47221">
        <v>0</v>
      </c>
      <c r="U47221" t="s">
        <v>55</v>
      </c>
    </row>
    <row r="47222" spans="1:21" x14ac:dyDescent="0.25">
      <c r="A47222">
        <v>241026</v>
      </c>
      <c r="B47222" t="s">
        <v>64</v>
      </c>
      <c r="C47222" t="s">
        <v>85</v>
      </c>
      <c r="D47222" t="s">
        <v>135</v>
      </c>
      <c r="E47222">
        <v>3</v>
      </c>
      <c r="F47222" s="1">
        <v>7461</v>
      </c>
      <c r="G47222" s="2">
        <v>1</v>
      </c>
      <c r="H47222" t="s">
        <v>83</v>
      </c>
      <c r="I47222" t="s">
        <v>24</v>
      </c>
      <c r="J47222" t="s">
        <v>24</v>
      </c>
      <c r="K47222" t="s">
        <v>84</v>
      </c>
      <c r="L47222" t="s">
        <v>42</v>
      </c>
      <c r="M47222" s="1" t="s">
        <v>27</v>
      </c>
      <c r="N47222" t="s">
        <v>28</v>
      </c>
      <c r="O47222" t="s">
        <v>43</v>
      </c>
      <c r="P47222" t="s">
        <v>52</v>
      </c>
      <c r="Q47222" t="s">
        <v>31</v>
      </c>
      <c r="R47222">
        <v>0</v>
      </c>
      <c r="S47222">
        <v>0</v>
      </c>
      <c r="T47222">
        <v>0</v>
      </c>
      <c r="U47222" t="s">
        <v>43</v>
      </c>
    </row>
    <row r="47223" spans="1:21" x14ac:dyDescent="0.25">
      <c r="A47223">
        <v>241030</v>
      </c>
      <c r="B47223" t="s">
        <v>20</v>
      </c>
      <c r="C47223" t="s">
        <v>65</v>
      </c>
      <c r="D47223" t="s">
        <v>118</v>
      </c>
      <c r="E47223">
        <v>7</v>
      </c>
      <c r="F47223" s="1">
        <v>49423.76</v>
      </c>
      <c r="G47223" s="2">
        <v>1</v>
      </c>
      <c r="H47223" t="s">
        <v>83</v>
      </c>
      <c r="I47223" t="s">
        <v>24</v>
      </c>
      <c r="J47223" t="s">
        <v>24</v>
      </c>
      <c r="K47223" t="s">
        <v>25</v>
      </c>
      <c r="L47223" t="s">
        <v>116</v>
      </c>
      <c r="M47223" s="1" t="s">
        <v>27</v>
      </c>
      <c r="N47223" t="s">
        <v>31</v>
      </c>
      <c r="O47223" t="s">
        <v>71</v>
      </c>
      <c r="P47223" t="s">
        <v>52</v>
      </c>
      <c r="Q47223" t="s">
        <v>28</v>
      </c>
      <c r="R47223">
        <v>0</v>
      </c>
      <c r="S47223">
        <v>0</v>
      </c>
      <c r="T47223">
        <v>1</v>
      </c>
      <c r="U47223" t="s">
        <v>71</v>
      </c>
    </row>
    <row r="47224" spans="1:21" x14ac:dyDescent="0.25">
      <c r="A47224">
        <v>241030</v>
      </c>
      <c r="B47224" t="s">
        <v>20</v>
      </c>
      <c r="C47224" t="s">
        <v>65</v>
      </c>
      <c r="D47224" t="s">
        <v>118</v>
      </c>
      <c r="E47224">
        <v>5</v>
      </c>
      <c r="F47224" s="1">
        <v>40247.360000000001</v>
      </c>
      <c r="G47224" s="2">
        <v>0</v>
      </c>
      <c r="H47224" t="s">
        <v>83</v>
      </c>
      <c r="I47224" t="s">
        <v>24</v>
      </c>
      <c r="J47224" t="s">
        <v>24</v>
      </c>
      <c r="K47224" t="s">
        <v>25</v>
      </c>
      <c r="L47224" t="s">
        <v>29</v>
      </c>
      <c r="M47224" s="1" t="s">
        <v>52</v>
      </c>
      <c r="N47224" t="s">
        <v>31</v>
      </c>
      <c r="O47224" t="s">
        <v>79</v>
      </c>
      <c r="P47224" t="s">
        <v>52</v>
      </c>
      <c r="Q47224" t="s">
        <v>28</v>
      </c>
      <c r="R47224">
        <v>0</v>
      </c>
      <c r="S47224">
        <v>0</v>
      </c>
      <c r="T47224">
        <v>0</v>
      </c>
      <c r="U47224" t="s">
        <v>79</v>
      </c>
    </row>
    <row r="47225" spans="1:21" x14ac:dyDescent="0.25">
      <c r="A47225">
        <v>241030</v>
      </c>
      <c r="B47225" t="s">
        <v>20</v>
      </c>
      <c r="C47225" t="s">
        <v>65</v>
      </c>
      <c r="D47225" t="s">
        <v>118</v>
      </c>
      <c r="E47225">
        <v>1</v>
      </c>
      <c r="F47225" s="1">
        <v>39722.800000000003</v>
      </c>
      <c r="G47225" s="2">
        <v>1</v>
      </c>
      <c r="H47225" t="s">
        <v>83</v>
      </c>
      <c r="I47225" t="s">
        <v>24</v>
      </c>
      <c r="J47225" t="s">
        <v>24</v>
      </c>
      <c r="K47225" t="s">
        <v>25</v>
      </c>
      <c r="L47225" t="s">
        <v>62</v>
      </c>
      <c r="M47225" s="1" t="s">
        <v>27</v>
      </c>
      <c r="N47225" t="s">
        <v>28</v>
      </c>
      <c r="O47225" t="s">
        <v>70</v>
      </c>
      <c r="P47225" t="s">
        <v>52</v>
      </c>
      <c r="Q47225" t="s">
        <v>28</v>
      </c>
      <c r="R47225">
        <v>0</v>
      </c>
      <c r="S47225">
        <v>0</v>
      </c>
      <c r="T47225">
        <v>0</v>
      </c>
      <c r="U47225" t="s">
        <v>70</v>
      </c>
    </row>
    <row r="47226" spans="1:21" x14ac:dyDescent="0.25">
      <c r="A47226">
        <v>241030</v>
      </c>
      <c r="B47226" t="s">
        <v>20</v>
      </c>
      <c r="C47226" t="s">
        <v>65</v>
      </c>
      <c r="D47226" t="s">
        <v>118</v>
      </c>
      <c r="E47226">
        <v>8</v>
      </c>
      <c r="F47226" s="1">
        <v>39662.28</v>
      </c>
      <c r="G47226" s="2">
        <v>0</v>
      </c>
      <c r="H47226" t="s">
        <v>83</v>
      </c>
      <c r="I47226" t="s">
        <v>24</v>
      </c>
      <c r="J47226" t="s">
        <v>24</v>
      </c>
      <c r="K47226" t="s">
        <v>25</v>
      </c>
      <c r="L47226" t="s">
        <v>97</v>
      </c>
      <c r="M47226" s="1" t="s">
        <v>30</v>
      </c>
      <c r="N47226" t="s">
        <v>31</v>
      </c>
      <c r="O47226" t="s">
        <v>75</v>
      </c>
      <c r="P47226" t="s">
        <v>52</v>
      </c>
      <c r="Q47226" t="s">
        <v>28</v>
      </c>
      <c r="R47226">
        <v>0</v>
      </c>
      <c r="S47226">
        <v>0</v>
      </c>
      <c r="T47226">
        <v>0</v>
      </c>
      <c r="U47226" t="s">
        <v>75</v>
      </c>
    </row>
    <row r="47227" spans="1:21" x14ac:dyDescent="0.25">
      <c r="A47227">
        <v>241030</v>
      </c>
      <c r="B47227" t="s">
        <v>20</v>
      </c>
      <c r="C47227" t="s">
        <v>65</v>
      </c>
      <c r="D47227" t="s">
        <v>118</v>
      </c>
      <c r="E47227">
        <v>10</v>
      </c>
      <c r="F47227" s="1">
        <v>38114.620000000003</v>
      </c>
      <c r="G47227" s="2">
        <v>1</v>
      </c>
      <c r="H47227" t="s">
        <v>83</v>
      </c>
      <c r="I47227" t="s">
        <v>24</v>
      </c>
      <c r="J47227" t="s">
        <v>24</v>
      </c>
      <c r="K47227" t="s">
        <v>25</v>
      </c>
      <c r="L47227" t="s">
        <v>51</v>
      </c>
      <c r="M47227" s="1" t="s">
        <v>52</v>
      </c>
      <c r="N47227" t="s">
        <v>31</v>
      </c>
      <c r="O47227" t="s">
        <v>75</v>
      </c>
      <c r="P47227" t="s">
        <v>52</v>
      </c>
      <c r="Q47227" t="s">
        <v>28</v>
      </c>
      <c r="R47227">
        <v>0</v>
      </c>
      <c r="S47227">
        <v>0</v>
      </c>
      <c r="T47227">
        <v>0</v>
      </c>
      <c r="U47227" t="s">
        <v>75</v>
      </c>
    </row>
    <row r="47228" spans="1:21" x14ac:dyDescent="0.25">
      <c r="A47228">
        <v>241030</v>
      </c>
      <c r="B47228" t="s">
        <v>20</v>
      </c>
      <c r="C47228" t="s">
        <v>65</v>
      </c>
      <c r="D47228" t="s">
        <v>118</v>
      </c>
      <c r="E47228">
        <v>13</v>
      </c>
      <c r="F47228" s="1">
        <v>28909.82</v>
      </c>
      <c r="G47228" s="2">
        <v>1</v>
      </c>
      <c r="H47228" t="s">
        <v>83</v>
      </c>
      <c r="I47228" t="s">
        <v>24</v>
      </c>
      <c r="J47228" t="s">
        <v>24</v>
      </c>
      <c r="K47228" t="s">
        <v>25</v>
      </c>
      <c r="L47228" t="s">
        <v>48</v>
      </c>
      <c r="M47228" s="1" t="s">
        <v>30</v>
      </c>
      <c r="N47228" t="s">
        <v>31</v>
      </c>
      <c r="O47228" t="s">
        <v>77</v>
      </c>
      <c r="P47228" t="s">
        <v>52</v>
      </c>
      <c r="Q47228" t="s">
        <v>28</v>
      </c>
      <c r="R47228">
        <v>0</v>
      </c>
      <c r="S47228">
        <v>0</v>
      </c>
      <c r="T47228">
        <v>0</v>
      </c>
      <c r="U47228" t="s">
        <v>77</v>
      </c>
    </row>
    <row r="47229" spans="1:21" x14ac:dyDescent="0.25">
      <c r="A47229">
        <v>241030</v>
      </c>
      <c r="B47229" t="s">
        <v>20</v>
      </c>
      <c r="C47229" t="s">
        <v>65</v>
      </c>
      <c r="D47229" t="s">
        <v>118</v>
      </c>
      <c r="E47229">
        <v>4</v>
      </c>
      <c r="F47229" s="1">
        <v>24019.4</v>
      </c>
      <c r="G47229" s="2">
        <v>0</v>
      </c>
      <c r="H47229" t="s">
        <v>83</v>
      </c>
      <c r="I47229" t="s">
        <v>24</v>
      </c>
      <c r="J47229" t="s">
        <v>24</v>
      </c>
      <c r="K47229" t="s">
        <v>25</v>
      </c>
      <c r="L47229" t="s">
        <v>109</v>
      </c>
      <c r="M47229" s="1" t="s">
        <v>30</v>
      </c>
      <c r="N47229" t="s">
        <v>31</v>
      </c>
      <c r="O47229" t="s">
        <v>72</v>
      </c>
      <c r="P47229" t="s">
        <v>52</v>
      </c>
      <c r="Q47229" t="s">
        <v>28</v>
      </c>
      <c r="R47229">
        <v>1</v>
      </c>
      <c r="S47229">
        <v>0</v>
      </c>
      <c r="T47229">
        <v>0</v>
      </c>
      <c r="U47229" t="s">
        <v>72</v>
      </c>
    </row>
    <row r="47230" spans="1:21" x14ac:dyDescent="0.25">
      <c r="A47230">
        <v>241030</v>
      </c>
      <c r="B47230" t="s">
        <v>20</v>
      </c>
      <c r="C47230" t="s">
        <v>65</v>
      </c>
      <c r="D47230" t="s">
        <v>118</v>
      </c>
      <c r="E47230">
        <v>12</v>
      </c>
      <c r="F47230" s="1">
        <v>21452.34</v>
      </c>
      <c r="G47230" s="2">
        <v>0</v>
      </c>
      <c r="H47230" t="s">
        <v>83</v>
      </c>
      <c r="I47230" t="s">
        <v>24</v>
      </c>
      <c r="J47230" t="s">
        <v>24</v>
      </c>
      <c r="K47230" t="s">
        <v>25</v>
      </c>
      <c r="L47230" t="s">
        <v>76</v>
      </c>
      <c r="M47230" s="1" t="s">
        <v>35</v>
      </c>
      <c r="N47230" t="s">
        <v>28</v>
      </c>
      <c r="O47230" t="s">
        <v>77</v>
      </c>
      <c r="P47230" t="s">
        <v>35</v>
      </c>
      <c r="Q47230" t="s">
        <v>28</v>
      </c>
      <c r="R47230">
        <v>0</v>
      </c>
      <c r="S47230">
        <v>0</v>
      </c>
      <c r="T47230">
        <v>0</v>
      </c>
      <c r="U47230" t="s">
        <v>77</v>
      </c>
    </row>
    <row r="47231" spans="1:21" x14ac:dyDescent="0.25">
      <c r="A47231">
        <v>241030</v>
      </c>
      <c r="B47231" t="s">
        <v>20</v>
      </c>
      <c r="C47231" t="s">
        <v>65</v>
      </c>
      <c r="D47231" t="s">
        <v>118</v>
      </c>
      <c r="E47231">
        <v>6</v>
      </c>
      <c r="F47231" s="1">
        <v>21313.16</v>
      </c>
      <c r="G47231" s="2">
        <v>0</v>
      </c>
      <c r="H47231" t="s">
        <v>83</v>
      </c>
      <c r="I47231" t="s">
        <v>24</v>
      </c>
      <c r="J47231" t="s">
        <v>24</v>
      </c>
      <c r="K47231" t="s">
        <v>25</v>
      </c>
      <c r="L47231" t="s">
        <v>34</v>
      </c>
      <c r="M47231" s="1" t="s">
        <v>35</v>
      </c>
      <c r="N47231" t="s">
        <v>31</v>
      </c>
      <c r="O47231" t="s">
        <v>71</v>
      </c>
      <c r="P47231" t="s">
        <v>52</v>
      </c>
      <c r="Q47231" t="s">
        <v>28</v>
      </c>
      <c r="R47231">
        <v>1</v>
      </c>
      <c r="S47231">
        <v>0</v>
      </c>
      <c r="T47231">
        <v>0</v>
      </c>
      <c r="U47231" t="s">
        <v>71</v>
      </c>
    </row>
    <row r="47232" spans="1:21" x14ac:dyDescent="0.25">
      <c r="A47232">
        <v>241030</v>
      </c>
      <c r="B47232" t="s">
        <v>20</v>
      </c>
      <c r="C47232" t="s">
        <v>65</v>
      </c>
      <c r="D47232" t="s">
        <v>118</v>
      </c>
      <c r="E47232">
        <v>14</v>
      </c>
      <c r="F47232" s="1">
        <v>12360.04</v>
      </c>
      <c r="G47232" s="2">
        <v>0</v>
      </c>
      <c r="H47232" t="s">
        <v>83</v>
      </c>
      <c r="I47232" t="s">
        <v>24</v>
      </c>
      <c r="J47232" t="s">
        <v>24</v>
      </c>
      <c r="K47232" t="s">
        <v>25</v>
      </c>
      <c r="L47232" t="s">
        <v>121</v>
      </c>
      <c r="M47232" s="1" t="s">
        <v>52</v>
      </c>
      <c r="N47232" t="s">
        <v>28</v>
      </c>
      <c r="O47232" t="s">
        <v>70</v>
      </c>
      <c r="P47232" t="s">
        <v>52</v>
      </c>
      <c r="Q47232" t="s">
        <v>28</v>
      </c>
      <c r="R47232">
        <v>0</v>
      </c>
      <c r="S47232">
        <v>0</v>
      </c>
      <c r="T47232">
        <v>0</v>
      </c>
      <c r="U47232" t="s">
        <v>70</v>
      </c>
    </row>
    <row r="47233" spans="1:21" x14ac:dyDescent="0.25">
      <c r="A47233">
        <v>241030</v>
      </c>
      <c r="B47233" t="s">
        <v>20</v>
      </c>
      <c r="C47233" t="s">
        <v>65</v>
      </c>
      <c r="D47233" t="s">
        <v>118</v>
      </c>
      <c r="E47233">
        <v>11</v>
      </c>
      <c r="F47233" s="1">
        <v>12116.32</v>
      </c>
      <c r="G47233" s="2">
        <v>0</v>
      </c>
      <c r="H47233" t="s">
        <v>83</v>
      </c>
      <c r="I47233" t="s">
        <v>24</v>
      </c>
      <c r="J47233" t="s">
        <v>24</v>
      </c>
      <c r="K47233" t="s">
        <v>25</v>
      </c>
      <c r="L47233" t="s">
        <v>57</v>
      </c>
      <c r="M47233" s="1" t="s">
        <v>35</v>
      </c>
      <c r="N47233" t="s">
        <v>31</v>
      </c>
      <c r="O47233" t="s">
        <v>71</v>
      </c>
      <c r="P47233" t="s">
        <v>52</v>
      </c>
      <c r="Q47233" t="s">
        <v>28</v>
      </c>
      <c r="R47233">
        <v>1</v>
      </c>
      <c r="S47233">
        <v>0</v>
      </c>
      <c r="T47233">
        <v>1</v>
      </c>
      <c r="U47233" t="s">
        <v>71</v>
      </c>
    </row>
    <row r="47234" spans="1:21" x14ac:dyDescent="0.25">
      <c r="A47234">
        <v>241030</v>
      </c>
      <c r="B47234" t="s">
        <v>20</v>
      </c>
      <c r="C47234" t="s">
        <v>65</v>
      </c>
      <c r="D47234" t="s">
        <v>118</v>
      </c>
      <c r="E47234">
        <v>2</v>
      </c>
      <c r="F47234" s="1">
        <v>11594.66</v>
      </c>
      <c r="G47234" s="2">
        <v>0</v>
      </c>
      <c r="H47234" t="s">
        <v>83</v>
      </c>
      <c r="I47234" t="s">
        <v>24</v>
      </c>
      <c r="J47234" t="s">
        <v>24</v>
      </c>
      <c r="K47234" t="s">
        <v>25</v>
      </c>
      <c r="L47234" t="s">
        <v>81</v>
      </c>
      <c r="M47234" s="1" t="s">
        <v>52</v>
      </c>
      <c r="N47234" t="s">
        <v>28</v>
      </c>
      <c r="O47234" t="s">
        <v>72</v>
      </c>
      <c r="P47234" t="s">
        <v>52</v>
      </c>
      <c r="Q47234" t="s">
        <v>28</v>
      </c>
      <c r="R47234">
        <v>1</v>
      </c>
      <c r="S47234">
        <v>0</v>
      </c>
      <c r="T47234">
        <v>0</v>
      </c>
      <c r="U47234" t="s">
        <v>72</v>
      </c>
    </row>
    <row r="47235" spans="1:21" x14ac:dyDescent="0.25">
      <c r="A47235">
        <v>241030</v>
      </c>
      <c r="B47235" t="s">
        <v>20</v>
      </c>
      <c r="C47235" t="s">
        <v>65</v>
      </c>
      <c r="D47235" t="s">
        <v>118</v>
      </c>
      <c r="E47235">
        <v>9</v>
      </c>
      <c r="F47235" s="1">
        <v>9212.68</v>
      </c>
      <c r="G47235" s="2">
        <v>1</v>
      </c>
      <c r="H47235" t="s">
        <v>83</v>
      </c>
      <c r="I47235" t="s">
        <v>24</v>
      </c>
      <c r="J47235" t="s">
        <v>24</v>
      </c>
      <c r="K47235" t="s">
        <v>25</v>
      </c>
      <c r="L47235" t="s">
        <v>44</v>
      </c>
      <c r="M47235" s="1" t="s">
        <v>35</v>
      </c>
      <c r="N47235" t="s">
        <v>28</v>
      </c>
      <c r="O47235" t="s">
        <v>78</v>
      </c>
      <c r="P47235" t="s">
        <v>52</v>
      </c>
      <c r="Q47235" t="s">
        <v>28</v>
      </c>
      <c r="R47235">
        <v>1</v>
      </c>
      <c r="S47235">
        <v>0</v>
      </c>
      <c r="T47235">
        <v>0</v>
      </c>
      <c r="U47235" t="s">
        <v>78</v>
      </c>
    </row>
    <row r="47236" spans="1:21" x14ac:dyDescent="0.25">
      <c r="A47236">
        <v>241030</v>
      </c>
      <c r="B47236" t="s">
        <v>20</v>
      </c>
      <c r="C47236" t="s">
        <v>65</v>
      </c>
      <c r="D47236" t="s">
        <v>118</v>
      </c>
      <c r="E47236">
        <v>15</v>
      </c>
      <c r="F47236" s="1">
        <v>7118</v>
      </c>
      <c r="G47236" s="2">
        <v>0</v>
      </c>
      <c r="H47236" t="s">
        <v>83</v>
      </c>
      <c r="I47236" t="s">
        <v>24</v>
      </c>
      <c r="J47236" t="s">
        <v>24</v>
      </c>
      <c r="K47236" t="s">
        <v>25</v>
      </c>
      <c r="L47236" t="s">
        <v>120</v>
      </c>
      <c r="M47236" s="1" t="s">
        <v>35</v>
      </c>
      <c r="N47236" t="s">
        <v>28</v>
      </c>
      <c r="O47236" t="s">
        <v>72</v>
      </c>
      <c r="P47236" t="s">
        <v>52</v>
      </c>
      <c r="Q47236" t="s">
        <v>28</v>
      </c>
      <c r="R47236">
        <v>1</v>
      </c>
      <c r="S47236">
        <v>0</v>
      </c>
      <c r="T47236">
        <v>0</v>
      </c>
      <c r="U47236" t="s">
        <v>72</v>
      </c>
    </row>
    <row r="47237" spans="1:21" x14ac:dyDescent="0.25">
      <c r="A47237">
        <v>241030</v>
      </c>
      <c r="B47237" t="s">
        <v>20</v>
      </c>
      <c r="C47237" t="s">
        <v>65</v>
      </c>
      <c r="D47237" t="s">
        <v>118</v>
      </c>
      <c r="E47237">
        <v>3</v>
      </c>
      <c r="F47237" s="1">
        <v>6131.76</v>
      </c>
      <c r="G47237" s="2">
        <v>1</v>
      </c>
      <c r="H47237" t="s">
        <v>83</v>
      </c>
      <c r="I47237" t="s">
        <v>24</v>
      </c>
      <c r="J47237" t="s">
        <v>24</v>
      </c>
      <c r="K47237" t="s">
        <v>25</v>
      </c>
      <c r="L47237" t="s">
        <v>104</v>
      </c>
      <c r="M47237" s="1" t="s">
        <v>30</v>
      </c>
      <c r="N47237" t="s">
        <v>31</v>
      </c>
      <c r="O47237" t="s">
        <v>119</v>
      </c>
      <c r="P47237" t="s">
        <v>52</v>
      </c>
      <c r="Q47237" t="s">
        <v>28</v>
      </c>
      <c r="R47237">
        <v>1</v>
      </c>
      <c r="S47237">
        <v>0</v>
      </c>
      <c r="T47237">
        <v>1</v>
      </c>
      <c r="U47237" t="s">
        <v>119</v>
      </c>
    </row>
    <row r="47238" spans="1:21" x14ac:dyDescent="0.25">
      <c r="A47238">
        <v>241034</v>
      </c>
      <c r="B47238" t="s">
        <v>64</v>
      </c>
      <c r="C47238" t="s">
        <v>65</v>
      </c>
      <c r="D47238" t="s">
        <v>118</v>
      </c>
      <c r="E47238">
        <v>12</v>
      </c>
      <c r="F47238" s="1">
        <v>55122.974999999999</v>
      </c>
      <c r="G47238" s="2">
        <v>0</v>
      </c>
      <c r="H47238" t="s">
        <v>83</v>
      </c>
      <c r="I47238" t="s">
        <v>24</v>
      </c>
      <c r="J47238" t="s">
        <v>24</v>
      </c>
      <c r="K47238" t="s">
        <v>88</v>
      </c>
      <c r="L47238" t="s">
        <v>51</v>
      </c>
      <c r="M47238" s="1" t="s">
        <v>52</v>
      </c>
      <c r="N47238" t="s">
        <v>31</v>
      </c>
      <c r="O47238" t="s">
        <v>75</v>
      </c>
      <c r="P47238" t="s">
        <v>52</v>
      </c>
      <c r="Q47238" t="s">
        <v>28</v>
      </c>
      <c r="R47238">
        <v>0</v>
      </c>
      <c r="S47238">
        <v>0</v>
      </c>
      <c r="T47238">
        <v>0</v>
      </c>
      <c r="U47238" t="s">
        <v>75</v>
      </c>
    </row>
    <row r="47239" spans="1:21" x14ac:dyDescent="0.25">
      <c r="A47239">
        <v>241034</v>
      </c>
      <c r="B47239" t="s">
        <v>64</v>
      </c>
      <c r="C47239" t="s">
        <v>65</v>
      </c>
      <c r="D47239" t="s">
        <v>118</v>
      </c>
      <c r="E47239">
        <v>4</v>
      </c>
      <c r="F47239" s="1">
        <v>36379.925000000003</v>
      </c>
      <c r="G47239" s="2">
        <v>1</v>
      </c>
      <c r="H47239" t="s">
        <v>83</v>
      </c>
      <c r="I47239" t="s">
        <v>24</v>
      </c>
      <c r="J47239" t="s">
        <v>24</v>
      </c>
      <c r="K47239" t="s">
        <v>88</v>
      </c>
      <c r="L47239" t="s">
        <v>104</v>
      </c>
      <c r="M47239" s="1" t="s">
        <v>30</v>
      </c>
      <c r="N47239" t="s">
        <v>31</v>
      </c>
      <c r="O47239" t="s">
        <v>119</v>
      </c>
      <c r="P47239" t="s">
        <v>52</v>
      </c>
      <c r="Q47239" t="s">
        <v>28</v>
      </c>
      <c r="R47239">
        <v>1</v>
      </c>
      <c r="S47239">
        <v>0</v>
      </c>
      <c r="T47239">
        <v>1</v>
      </c>
      <c r="U47239" t="s">
        <v>119</v>
      </c>
    </row>
    <row r="47240" spans="1:21" x14ac:dyDescent="0.25">
      <c r="A47240">
        <v>241034</v>
      </c>
      <c r="B47240" t="s">
        <v>64</v>
      </c>
      <c r="C47240" t="s">
        <v>65</v>
      </c>
      <c r="D47240" t="s">
        <v>118</v>
      </c>
      <c r="E47240">
        <v>11</v>
      </c>
      <c r="F47240" s="1">
        <v>30518.03</v>
      </c>
      <c r="G47240" s="2">
        <v>0</v>
      </c>
      <c r="H47240" t="s">
        <v>83</v>
      </c>
      <c r="I47240" t="s">
        <v>24</v>
      </c>
      <c r="J47240" t="s">
        <v>24</v>
      </c>
      <c r="K47240" t="s">
        <v>88</v>
      </c>
      <c r="L47240" t="s">
        <v>120</v>
      </c>
      <c r="M47240" s="1" t="s">
        <v>35</v>
      </c>
      <c r="N47240" t="s">
        <v>28</v>
      </c>
      <c r="O47240" t="s">
        <v>72</v>
      </c>
      <c r="P47240" t="s">
        <v>52</v>
      </c>
      <c r="Q47240" t="s">
        <v>28</v>
      </c>
      <c r="R47240">
        <v>1</v>
      </c>
      <c r="S47240">
        <v>0</v>
      </c>
      <c r="T47240">
        <v>0</v>
      </c>
      <c r="U47240" t="s">
        <v>72</v>
      </c>
    </row>
    <row r="47241" spans="1:21" x14ac:dyDescent="0.25">
      <c r="A47241">
        <v>241034</v>
      </c>
      <c r="B47241" t="s">
        <v>64</v>
      </c>
      <c r="C47241" t="s">
        <v>65</v>
      </c>
      <c r="D47241" t="s">
        <v>118</v>
      </c>
      <c r="E47241">
        <v>10</v>
      </c>
      <c r="F47241" s="1">
        <v>27160.125</v>
      </c>
      <c r="G47241" s="2">
        <v>1</v>
      </c>
      <c r="H47241" t="s">
        <v>83</v>
      </c>
      <c r="I47241" t="s">
        <v>24</v>
      </c>
      <c r="J47241" t="s">
        <v>24</v>
      </c>
      <c r="K47241" t="s">
        <v>88</v>
      </c>
      <c r="L47241" t="s">
        <v>76</v>
      </c>
      <c r="M47241" s="1" t="s">
        <v>35</v>
      </c>
      <c r="N47241" t="s">
        <v>28</v>
      </c>
      <c r="O47241" t="s">
        <v>77</v>
      </c>
      <c r="P47241" t="s">
        <v>35</v>
      </c>
      <c r="Q47241" t="s">
        <v>28</v>
      </c>
      <c r="R47241">
        <v>0</v>
      </c>
      <c r="S47241">
        <v>0</v>
      </c>
      <c r="T47241">
        <v>0</v>
      </c>
      <c r="U47241" t="s">
        <v>77</v>
      </c>
    </row>
    <row r="47242" spans="1:21" x14ac:dyDescent="0.25">
      <c r="A47242">
        <v>241034</v>
      </c>
      <c r="B47242" t="s">
        <v>64</v>
      </c>
      <c r="C47242" t="s">
        <v>65</v>
      </c>
      <c r="D47242" t="s">
        <v>118</v>
      </c>
      <c r="E47242">
        <v>15</v>
      </c>
      <c r="F47242" s="1">
        <v>27012.735000000001</v>
      </c>
      <c r="G47242" s="2">
        <v>0</v>
      </c>
      <c r="H47242" t="s">
        <v>83</v>
      </c>
      <c r="I47242" t="s">
        <v>24</v>
      </c>
      <c r="J47242" t="s">
        <v>24</v>
      </c>
      <c r="K47242" t="s">
        <v>88</v>
      </c>
      <c r="L47242" t="s">
        <v>29</v>
      </c>
      <c r="M47242" s="1" t="s">
        <v>52</v>
      </c>
      <c r="N47242" t="s">
        <v>31</v>
      </c>
      <c r="O47242" t="s">
        <v>79</v>
      </c>
      <c r="P47242" t="s">
        <v>52</v>
      </c>
      <c r="Q47242" t="s">
        <v>28</v>
      </c>
      <c r="R47242">
        <v>0</v>
      </c>
      <c r="S47242">
        <v>0</v>
      </c>
      <c r="T47242">
        <v>0</v>
      </c>
      <c r="U47242" t="s">
        <v>79</v>
      </c>
    </row>
    <row r="47243" spans="1:21" x14ac:dyDescent="0.25">
      <c r="A47243">
        <v>241034</v>
      </c>
      <c r="B47243" t="s">
        <v>64</v>
      </c>
      <c r="C47243" t="s">
        <v>65</v>
      </c>
      <c r="D47243" t="s">
        <v>118</v>
      </c>
      <c r="E47243">
        <v>3</v>
      </c>
      <c r="F47243" s="1">
        <v>26914.365000000002</v>
      </c>
      <c r="G47243" s="2">
        <v>0</v>
      </c>
      <c r="H47243" t="s">
        <v>83</v>
      </c>
      <c r="I47243" t="s">
        <v>24</v>
      </c>
      <c r="J47243" t="s">
        <v>24</v>
      </c>
      <c r="K47243" t="s">
        <v>88</v>
      </c>
      <c r="L47243" t="s">
        <v>81</v>
      </c>
      <c r="M47243" s="1" t="s">
        <v>52</v>
      </c>
      <c r="N47243" t="s">
        <v>28</v>
      </c>
      <c r="O47243" t="s">
        <v>72</v>
      </c>
      <c r="P47243" t="s">
        <v>52</v>
      </c>
      <c r="Q47243" t="s">
        <v>28</v>
      </c>
      <c r="R47243">
        <v>1</v>
      </c>
      <c r="S47243">
        <v>0</v>
      </c>
      <c r="T47243">
        <v>0</v>
      </c>
      <c r="U47243" t="s">
        <v>72</v>
      </c>
    </row>
    <row r="47244" spans="1:21" x14ac:dyDescent="0.25">
      <c r="A47244">
        <v>241034</v>
      </c>
      <c r="B47244" t="s">
        <v>64</v>
      </c>
      <c r="C47244" t="s">
        <v>65</v>
      </c>
      <c r="D47244" t="s">
        <v>118</v>
      </c>
      <c r="E47244">
        <v>8</v>
      </c>
      <c r="F47244" s="1">
        <v>23873.83</v>
      </c>
      <c r="G47244" s="2">
        <v>1</v>
      </c>
      <c r="H47244" t="s">
        <v>83</v>
      </c>
      <c r="I47244" t="s">
        <v>24</v>
      </c>
      <c r="J47244" t="s">
        <v>24</v>
      </c>
      <c r="K47244" t="s">
        <v>88</v>
      </c>
      <c r="L47244" t="s">
        <v>109</v>
      </c>
      <c r="M47244" s="1" t="s">
        <v>30</v>
      </c>
      <c r="N47244" t="s">
        <v>31</v>
      </c>
      <c r="O47244" t="s">
        <v>72</v>
      </c>
      <c r="P47244" t="s">
        <v>52</v>
      </c>
      <c r="Q47244" t="s">
        <v>28</v>
      </c>
      <c r="R47244">
        <v>1</v>
      </c>
      <c r="S47244">
        <v>0</v>
      </c>
      <c r="T47244">
        <v>0</v>
      </c>
      <c r="U47244" t="s">
        <v>72</v>
      </c>
    </row>
    <row r="47245" spans="1:21" x14ac:dyDescent="0.25">
      <c r="A47245">
        <v>241034</v>
      </c>
      <c r="B47245" t="s">
        <v>64</v>
      </c>
      <c r="C47245" t="s">
        <v>65</v>
      </c>
      <c r="D47245" t="s">
        <v>118</v>
      </c>
      <c r="E47245">
        <v>6</v>
      </c>
      <c r="F47245" s="1">
        <v>23255.5</v>
      </c>
      <c r="G47245" s="2">
        <v>0</v>
      </c>
      <c r="H47245" t="s">
        <v>83</v>
      </c>
      <c r="I47245" t="s">
        <v>24</v>
      </c>
      <c r="J47245" t="s">
        <v>24</v>
      </c>
      <c r="K47245" t="s">
        <v>88</v>
      </c>
      <c r="L47245" t="s">
        <v>121</v>
      </c>
      <c r="M47245" s="1" t="s">
        <v>52</v>
      </c>
      <c r="N47245" t="s">
        <v>28</v>
      </c>
      <c r="O47245" t="s">
        <v>70</v>
      </c>
      <c r="P47245" t="s">
        <v>52</v>
      </c>
      <c r="Q47245" t="s">
        <v>28</v>
      </c>
      <c r="R47245">
        <v>0</v>
      </c>
      <c r="S47245">
        <v>0</v>
      </c>
      <c r="T47245">
        <v>0</v>
      </c>
      <c r="U47245" t="s">
        <v>70</v>
      </c>
    </row>
    <row r="47246" spans="1:21" x14ac:dyDescent="0.25">
      <c r="A47246">
        <v>241034</v>
      </c>
      <c r="B47246" t="s">
        <v>64</v>
      </c>
      <c r="C47246" t="s">
        <v>65</v>
      </c>
      <c r="D47246" t="s">
        <v>118</v>
      </c>
      <c r="E47246">
        <v>1</v>
      </c>
      <c r="F47246" s="1">
        <v>22831.24</v>
      </c>
      <c r="G47246" s="2">
        <v>0</v>
      </c>
      <c r="H47246" t="s">
        <v>83</v>
      </c>
      <c r="I47246" t="s">
        <v>24</v>
      </c>
      <c r="J47246" t="s">
        <v>24</v>
      </c>
      <c r="K47246" t="s">
        <v>88</v>
      </c>
      <c r="L47246" t="s">
        <v>116</v>
      </c>
      <c r="M47246" s="1" t="s">
        <v>27</v>
      </c>
      <c r="N47246" t="s">
        <v>31</v>
      </c>
      <c r="O47246" t="s">
        <v>71</v>
      </c>
      <c r="P47246" t="s">
        <v>52</v>
      </c>
      <c r="Q47246" t="s">
        <v>28</v>
      </c>
      <c r="R47246">
        <v>0</v>
      </c>
      <c r="S47246">
        <v>0</v>
      </c>
      <c r="T47246">
        <v>1</v>
      </c>
      <c r="U47246" t="s">
        <v>71</v>
      </c>
    </row>
    <row r="47247" spans="1:21" x14ac:dyDescent="0.25">
      <c r="A47247">
        <v>241034</v>
      </c>
      <c r="B47247" t="s">
        <v>64</v>
      </c>
      <c r="C47247" t="s">
        <v>65</v>
      </c>
      <c r="D47247" t="s">
        <v>118</v>
      </c>
      <c r="E47247">
        <v>7</v>
      </c>
      <c r="F47247" s="1">
        <v>19343.535</v>
      </c>
      <c r="G47247" s="2">
        <v>1</v>
      </c>
      <c r="H47247" t="s">
        <v>83</v>
      </c>
      <c r="I47247" t="s">
        <v>24</v>
      </c>
      <c r="J47247" t="s">
        <v>24</v>
      </c>
      <c r="K47247" t="s">
        <v>88</v>
      </c>
      <c r="L47247" t="s">
        <v>34</v>
      </c>
      <c r="M47247" s="1" t="s">
        <v>35</v>
      </c>
      <c r="N47247" t="s">
        <v>31</v>
      </c>
      <c r="O47247" t="s">
        <v>71</v>
      </c>
      <c r="P47247" t="s">
        <v>52</v>
      </c>
      <c r="Q47247" t="s">
        <v>28</v>
      </c>
      <c r="R47247">
        <v>1</v>
      </c>
      <c r="S47247">
        <v>0</v>
      </c>
      <c r="T47247">
        <v>0</v>
      </c>
      <c r="U47247" t="s">
        <v>71</v>
      </c>
    </row>
    <row r="47248" spans="1:21" x14ac:dyDescent="0.25">
      <c r="A47248">
        <v>241034</v>
      </c>
      <c r="B47248" t="s">
        <v>64</v>
      </c>
      <c r="C47248" t="s">
        <v>65</v>
      </c>
      <c r="D47248" t="s">
        <v>118</v>
      </c>
      <c r="E47248">
        <v>9</v>
      </c>
      <c r="F47248" s="1">
        <v>17910.325000000001</v>
      </c>
      <c r="G47248" s="2">
        <v>0</v>
      </c>
      <c r="H47248" t="s">
        <v>83</v>
      </c>
      <c r="I47248" t="s">
        <v>24</v>
      </c>
      <c r="J47248" t="s">
        <v>24</v>
      </c>
      <c r="K47248" t="s">
        <v>88</v>
      </c>
      <c r="L47248" t="s">
        <v>44</v>
      </c>
      <c r="M47248" s="1" t="s">
        <v>35</v>
      </c>
      <c r="N47248" t="s">
        <v>28</v>
      </c>
      <c r="O47248" t="s">
        <v>78</v>
      </c>
      <c r="P47248" t="s">
        <v>52</v>
      </c>
      <c r="Q47248" t="s">
        <v>28</v>
      </c>
      <c r="R47248">
        <v>1</v>
      </c>
      <c r="S47248">
        <v>0</v>
      </c>
      <c r="T47248">
        <v>0</v>
      </c>
      <c r="U47248" t="s">
        <v>78</v>
      </c>
    </row>
    <row r="47249" spans="1:21" x14ac:dyDescent="0.25">
      <c r="A47249">
        <v>241034</v>
      </c>
      <c r="B47249" t="s">
        <v>64</v>
      </c>
      <c r="C47249" t="s">
        <v>65</v>
      </c>
      <c r="D47249" t="s">
        <v>118</v>
      </c>
      <c r="E47249">
        <v>5</v>
      </c>
      <c r="F47249" s="1">
        <v>16564.05</v>
      </c>
      <c r="G47249" s="2">
        <v>0</v>
      </c>
      <c r="H47249" t="s">
        <v>83</v>
      </c>
      <c r="I47249" t="s">
        <v>24</v>
      </c>
      <c r="J47249" t="s">
        <v>24</v>
      </c>
      <c r="K47249" t="s">
        <v>88</v>
      </c>
      <c r="L47249" t="s">
        <v>97</v>
      </c>
      <c r="M47249" s="1" t="s">
        <v>30</v>
      </c>
      <c r="N47249" t="s">
        <v>31</v>
      </c>
      <c r="O47249" t="s">
        <v>75</v>
      </c>
      <c r="P47249" t="s">
        <v>52</v>
      </c>
      <c r="Q47249" t="s">
        <v>28</v>
      </c>
      <c r="R47249">
        <v>0</v>
      </c>
      <c r="S47249">
        <v>0</v>
      </c>
      <c r="T47249">
        <v>0</v>
      </c>
      <c r="U47249" t="s">
        <v>75</v>
      </c>
    </row>
    <row r="47250" spans="1:21" x14ac:dyDescent="0.25">
      <c r="A47250">
        <v>241034</v>
      </c>
      <c r="B47250" t="s">
        <v>64</v>
      </c>
      <c r="C47250" t="s">
        <v>65</v>
      </c>
      <c r="D47250" t="s">
        <v>118</v>
      </c>
      <c r="E47250">
        <v>14</v>
      </c>
      <c r="F47250" s="1">
        <v>14889.385</v>
      </c>
      <c r="G47250" s="2">
        <v>0</v>
      </c>
      <c r="H47250" t="s">
        <v>83</v>
      </c>
      <c r="I47250" t="s">
        <v>24</v>
      </c>
      <c r="J47250" t="s">
        <v>24</v>
      </c>
      <c r="K47250" t="s">
        <v>88</v>
      </c>
      <c r="L47250" t="s">
        <v>62</v>
      </c>
      <c r="M47250" s="1" t="s">
        <v>27</v>
      </c>
      <c r="N47250" t="s">
        <v>28</v>
      </c>
      <c r="O47250" t="s">
        <v>70</v>
      </c>
      <c r="P47250" t="s">
        <v>52</v>
      </c>
      <c r="Q47250" t="s">
        <v>28</v>
      </c>
      <c r="R47250">
        <v>0</v>
      </c>
      <c r="S47250">
        <v>0</v>
      </c>
      <c r="T47250">
        <v>0</v>
      </c>
      <c r="U47250" t="s">
        <v>70</v>
      </c>
    </row>
    <row r="47251" spans="1:21" x14ac:dyDescent="0.25">
      <c r="A47251">
        <v>241034</v>
      </c>
      <c r="B47251" t="s">
        <v>64</v>
      </c>
      <c r="C47251" t="s">
        <v>65</v>
      </c>
      <c r="D47251" t="s">
        <v>118</v>
      </c>
      <c r="E47251">
        <v>2</v>
      </c>
      <c r="F47251" s="1">
        <v>11258.975</v>
      </c>
      <c r="G47251" s="2">
        <v>0</v>
      </c>
      <c r="H47251" t="s">
        <v>83</v>
      </c>
      <c r="I47251" t="s">
        <v>24</v>
      </c>
      <c r="J47251" t="s">
        <v>24</v>
      </c>
      <c r="K47251" t="s">
        <v>88</v>
      </c>
      <c r="L47251" t="s">
        <v>57</v>
      </c>
      <c r="M47251" s="1" t="s">
        <v>35</v>
      </c>
      <c r="N47251" t="s">
        <v>31</v>
      </c>
      <c r="O47251" t="s">
        <v>71</v>
      </c>
      <c r="P47251" t="s">
        <v>52</v>
      </c>
      <c r="Q47251" t="s">
        <v>28</v>
      </c>
      <c r="R47251">
        <v>1</v>
      </c>
      <c r="S47251">
        <v>0</v>
      </c>
      <c r="T47251">
        <v>1</v>
      </c>
      <c r="U47251" t="s">
        <v>71</v>
      </c>
    </row>
    <row r="47252" spans="1:21" x14ac:dyDescent="0.25">
      <c r="A47252">
        <v>241034</v>
      </c>
      <c r="B47252" t="s">
        <v>64</v>
      </c>
      <c r="C47252" t="s">
        <v>65</v>
      </c>
      <c r="D47252" t="s">
        <v>118</v>
      </c>
      <c r="E47252">
        <v>13</v>
      </c>
      <c r="F47252" s="1">
        <v>9657.3950000000004</v>
      </c>
      <c r="G47252" s="2">
        <v>1</v>
      </c>
      <c r="H47252" t="s">
        <v>83</v>
      </c>
      <c r="I47252" t="s">
        <v>24</v>
      </c>
      <c r="J47252" t="s">
        <v>24</v>
      </c>
      <c r="K47252" t="s">
        <v>88</v>
      </c>
      <c r="L47252" t="s">
        <v>48</v>
      </c>
      <c r="M47252" s="1" t="s">
        <v>30</v>
      </c>
      <c r="N47252" t="s">
        <v>31</v>
      </c>
      <c r="O47252" t="s">
        <v>77</v>
      </c>
      <c r="P47252" t="s">
        <v>52</v>
      </c>
      <c r="Q47252" t="s">
        <v>28</v>
      </c>
      <c r="R47252">
        <v>0</v>
      </c>
      <c r="S47252">
        <v>0</v>
      </c>
      <c r="T47252">
        <v>0</v>
      </c>
      <c r="U47252" t="s">
        <v>77</v>
      </c>
    </row>
    <row r="47253" spans="1:21" x14ac:dyDescent="0.25">
      <c r="A47253">
        <v>241035</v>
      </c>
      <c r="B47253" t="s">
        <v>20</v>
      </c>
      <c r="C47253" t="s">
        <v>85</v>
      </c>
      <c r="D47253" t="s">
        <v>113</v>
      </c>
      <c r="E47253">
        <v>1</v>
      </c>
      <c r="F47253" s="1">
        <v>37980.33</v>
      </c>
      <c r="G47253" s="2">
        <v>0</v>
      </c>
      <c r="H47253" t="s">
        <v>23</v>
      </c>
      <c r="I47253" t="s">
        <v>24</v>
      </c>
      <c r="J47253" t="s">
        <v>24</v>
      </c>
      <c r="K47253" t="s">
        <v>25</v>
      </c>
      <c r="L47253" t="s">
        <v>74</v>
      </c>
      <c r="M47253" s="1" t="s">
        <v>30</v>
      </c>
      <c r="N47253" t="s">
        <v>28</v>
      </c>
      <c r="O47253" t="s">
        <v>99</v>
      </c>
      <c r="P47253" t="s">
        <v>52</v>
      </c>
      <c r="Q47253" t="s">
        <v>31</v>
      </c>
      <c r="R47253">
        <v>0</v>
      </c>
      <c r="S47253">
        <v>0</v>
      </c>
      <c r="T47253">
        <v>0</v>
      </c>
      <c r="U47253" t="s">
        <v>99</v>
      </c>
    </row>
    <row r="47254" spans="1:21" x14ac:dyDescent="0.25">
      <c r="A47254">
        <v>241035</v>
      </c>
      <c r="B47254" t="s">
        <v>20</v>
      </c>
      <c r="C47254" t="s">
        <v>85</v>
      </c>
      <c r="D47254" t="s">
        <v>113</v>
      </c>
      <c r="E47254">
        <v>10</v>
      </c>
      <c r="F47254" s="1">
        <v>19582.215</v>
      </c>
      <c r="G47254" s="2">
        <v>0</v>
      </c>
      <c r="H47254" t="s">
        <v>23</v>
      </c>
      <c r="I47254" t="s">
        <v>24</v>
      </c>
      <c r="J47254" t="s">
        <v>24</v>
      </c>
      <c r="K47254" t="s">
        <v>25</v>
      </c>
      <c r="L47254" t="s">
        <v>82</v>
      </c>
      <c r="M47254" s="1" t="s">
        <v>35</v>
      </c>
      <c r="N47254" t="s">
        <v>31</v>
      </c>
      <c r="O47254" t="s">
        <v>43</v>
      </c>
      <c r="P47254" t="s">
        <v>52</v>
      </c>
      <c r="Q47254" t="s">
        <v>31</v>
      </c>
      <c r="R47254">
        <v>0</v>
      </c>
      <c r="S47254">
        <v>0</v>
      </c>
      <c r="T47254">
        <v>0</v>
      </c>
      <c r="U47254" t="s">
        <v>43</v>
      </c>
    </row>
    <row r="47255" spans="1:21" x14ac:dyDescent="0.25">
      <c r="A47255">
        <v>241035</v>
      </c>
      <c r="B47255" t="s">
        <v>20</v>
      </c>
      <c r="C47255" t="s">
        <v>85</v>
      </c>
      <c r="D47255" t="s">
        <v>113</v>
      </c>
      <c r="E47255">
        <v>2</v>
      </c>
      <c r="F47255" s="1">
        <v>19256.740000000002</v>
      </c>
      <c r="G47255" s="2">
        <v>0</v>
      </c>
      <c r="H47255" t="s">
        <v>23</v>
      </c>
      <c r="I47255" t="s">
        <v>24</v>
      </c>
      <c r="J47255" t="s">
        <v>24</v>
      </c>
      <c r="K47255" t="s">
        <v>25</v>
      </c>
      <c r="L47255" t="s">
        <v>111</v>
      </c>
      <c r="M47255" s="1" t="s">
        <v>27</v>
      </c>
      <c r="N47255" t="s">
        <v>28</v>
      </c>
      <c r="O47255" t="s">
        <v>40</v>
      </c>
      <c r="P47255" t="s">
        <v>52</v>
      </c>
      <c r="Q47255" t="s">
        <v>31</v>
      </c>
      <c r="R47255">
        <v>0</v>
      </c>
      <c r="S47255">
        <v>0</v>
      </c>
      <c r="T47255">
        <v>1</v>
      </c>
      <c r="U47255" t="s">
        <v>40</v>
      </c>
    </row>
    <row r="47256" spans="1:21" x14ac:dyDescent="0.25">
      <c r="A47256">
        <v>241035</v>
      </c>
      <c r="B47256" t="s">
        <v>20</v>
      </c>
      <c r="C47256" t="s">
        <v>85</v>
      </c>
      <c r="D47256" t="s">
        <v>113</v>
      </c>
      <c r="E47256">
        <v>3</v>
      </c>
      <c r="F47256" s="1">
        <v>18883.189999999999</v>
      </c>
      <c r="G47256" s="2">
        <v>0</v>
      </c>
      <c r="H47256" t="s">
        <v>23</v>
      </c>
      <c r="I47256" t="s">
        <v>24</v>
      </c>
      <c r="J47256" t="s">
        <v>24</v>
      </c>
      <c r="K47256" t="s">
        <v>25</v>
      </c>
      <c r="L47256" t="s">
        <v>116</v>
      </c>
      <c r="M47256" s="1" t="s">
        <v>27</v>
      </c>
      <c r="N47256" t="s">
        <v>31</v>
      </c>
      <c r="O47256" t="s">
        <v>117</v>
      </c>
      <c r="P47256" t="s">
        <v>52</v>
      </c>
      <c r="Q47256" t="s">
        <v>31</v>
      </c>
      <c r="R47256">
        <v>0</v>
      </c>
      <c r="S47256">
        <v>1</v>
      </c>
      <c r="T47256">
        <v>1</v>
      </c>
      <c r="U47256" t="s">
        <v>117</v>
      </c>
    </row>
    <row r="47257" spans="1:21" x14ac:dyDescent="0.25">
      <c r="A47257">
        <v>241035</v>
      </c>
      <c r="B47257" t="s">
        <v>20</v>
      </c>
      <c r="C47257" t="s">
        <v>85</v>
      </c>
      <c r="D47257" t="s">
        <v>113</v>
      </c>
      <c r="E47257">
        <v>11</v>
      </c>
      <c r="F47257" s="1">
        <v>16095.93</v>
      </c>
      <c r="G47257" s="2">
        <v>0</v>
      </c>
      <c r="H47257" t="s">
        <v>23</v>
      </c>
      <c r="I47257" t="s">
        <v>24</v>
      </c>
      <c r="J47257" t="s">
        <v>24</v>
      </c>
      <c r="K47257" t="s">
        <v>25</v>
      </c>
      <c r="L47257" t="s">
        <v>73</v>
      </c>
      <c r="M47257" s="1" t="s">
        <v>30</v>
      </c>
      <c r="N47257" t="s">
        <v>31</v>
      </c>
      <c r="O47257" t="s">
        <v>59</v>
      </c>
      <c r="P47257" t="s">
        <v>52</v>
      </c>
      <c r="Q47257" t="s">
        <v>31</v>
      </c>
      <c r="R47257">
        <v>0</v>
      </c>
      <c r="S47257">
        <v>0</v>
      </c>
      <c r="T47257">
        <v>1</v>
      </c>
      <c r="U47257" t="s">
        <v>59</v>
      </c>
    </row>
    <row r="47258" spans="1:21" x14ac:dyDescent="0.25">
      <c r="A47258">
        <v>241035</v>
      </c>
      <c r="B47258" t="s">
        <v>20</v>
      </c>
      <c r="C47258" t="s">
        <v>85</v>
      </c>
      <c r="D47258" t="s">
        <v>113</v>
      </c>
      <c r="E47258">
        <v>6</v>
      </c>
      <c r="F47258" s="1">
        <v>15579.49</v>
      </c>
      <c r="G47258" s="2">
        <v>0</v>
      </c>
      <c r="H47258" t="s">
        <v>23</v>
      </c>
      <c r="I47258" t="s">
        <v>24</v>
      </c>
      <c r="J47258" t="s">
        <v>24</v>
      </c>
      <c r="K47258" t="s">
        <v>25</v>
      </c>
      <c r="L47258" t="s">
        <v>33</v>
      </c>
      <c r="M47258" s="1" t="s">
        <v>30</v>
      </c>
      <c r="N47258" t="s">
        <v>28</v>
      </c>
      <c r="O47258" t="s">
        <v>36</v>
      </c>
      <c r="P47258" t="s">
        <v>52</v>
      </c>
      <c r="Q47258" t="s">
        <v>31</v>
      </c>
      <c r="R47258">
        <v>0</v>
      </c>
      <c r="S47258">
        <v>0</v>
      </c>
      <c r="T47258">
        <v>0</v>
      </c>
      <c r="U47258" t="s">
        <v>36</v>
      </c>
    </row>
    <row r="47259" spans="1:21" x14ac:dyDescent="0.25">
      <c r="A47259">
        <v>241035</v>
      </c>
      <c r="B47259" t="s">
        <v>20</v>
      </c>
      <c r="C47259" t="s">
        <v>85</v>
      </c>
      <c r="D47259" t="s">
        <v>113</v>
      </c>
      <c r="E47259">
        <v>4</v>
      </c>
      <c r="F47259" s="1">
        <v>14992.2</v>
      </c>
      <c r="G47259" s="2">
        <v>0</v>
      </c>
      <c r="H47259" t="s">
        <v>23</v>
      </c>
      <c r="I47259" t="s">
        <v>24</v>
      </c>
      <c r="J47259" t="s">
        <v>24</v>
      </c>
      <c r="K47259" t="s">
        <v>25</v>
      </c>
      <c r="L47259" t="s">
        <v>114</v>
      </c>
      <c r="M47259" s="1" t="s">
        <v>27</v>
      </c>
      <c r="N47259" t="s">
        <v>28</v>
      </c>
      <c r="O47259" t="s">
        <v>115</v>
      </c>
      <c r="P47259" t="s">
        <v>52</v>
      </c>
      <c r="Q47259" t="s">
        <v>31</v>
      </c>
      <c r="R47259">
        <v>0</v>
      </c>
      <c r="S47259">
        <v>0</v>
      </c>
      <c r="T47259">
        <v>0</v>
      </c>
      <c r="U47259" t="s">
        <v>115</v>
      </c>
    </row>
    <row r="47260" spans="1:21" x14ac:dyDescent="0.25">
      <c r="A47260">
        <v>241035</v>
      </c>
      <c r="B47260" t="s">
        <v>20</v>
      </c>
      <c r="C47260" t="s">
        <v>85</v>
      </c>
      <c r="D47260" t="s">
        <v>113</v>
      </c>
      <c r="E47260">
        <v>12</v>
      </c>
      <c r="F47260" s="1">
        <v>14365.555</v>
      </c>
      <c r="G47260" s="2">
        <v>1</v>
      </c>
      <c r="H47260" t="s">
        <v>23</v>
      </c>
      <c r="I47260" t="s">
        <v>24</v>
      </c>
      <c r="J47260" t="s">
        <v>24</v>
      </c>
      <c r="K47260" t="s">
        <v>25</v>
      </c>
      <c r="L47260" t="s">
        <v>56</v>
      </c>
      <c r="M47260" s="1" t="s">
        <v>27</v>
      </c>
      <c r="N47260" t="s">
        <v>28</v>
      </c>
      <c r="O47260" t="s">
        <v>36</v>
      </c>
      <c r="P47260" t="s">
        <v>52</v>
      </c>
      <c r="Q47260" t="s">
        <v>31</v>
      </c>
      <c r="R47260">
        <v>0</v>
      </c>
      <c r="S47260">
        <v>0</v>
      </c>
      <c r="T47260">
        <v>0</v>
      </c>
      <c r="U47260" t="s">
        <v>36</v>
      </c>
    </row>
    <row r="47261" spans="1:21" x14ac:dyDescent="0.25">
      <c r="A47261">
        <v>241035</v>
      </c>
      <c r="B47261" t="s">
        <v>20</v>
      </c>
      <c r="C47261" t="s">
        <v>85</v>
      </c>
      <c r="D47261" t="s">
        <v>113</v>
      </c>
      <c r="E47261">
        <v>9</v>
      </c>
      <c r="F47261" s="1">
        <v>12528.07</v>
      </c>
      <c r="G47261" s="2">
        <v>0</v>
      </c>
      <c r="H47261" t="s">
        <v>23</v>
      </c>
      <c r="I47261" t="s">
        <v>24</v>
      </c>
      <c r="J47261" t="s">
        <v>24</v>
      </c>
      <c r="K47261" t="s">
        <v>25</v>
      </c>
      <c r="L47261" t="s">
        <v>60</v>
      </c>
      <c r="M47261" s="1" t="s">
        <v>38</v>
      </c>
      <c r="N47261" t="s">
        <v>31</v>
      </c>
      <c r="O47261" t="s">
        <v>46</v>
      </c>
      <c r="P47261" t="s">
        <v>52</v>
      </c>
      <c r="Q47261" t="s">
        <v>31</v>
      </c>
      <c r="R47261">
        <v>0</v>
      </c>
      <c r="S47261">
        <v>0</v>
      </c>
      <c r="T47261">
        <v>0</v>
      </c>
      <c r="U47261" t="s">
        <v>46</v>
      </c>
    </row>
    <row r="47262" spans="1:21" x14ac:dyDescent="0.25">
      <c r="A47262">
        <v>241035</v>
      </c>
      <c r="B47262" t="s">
        <v>20</v>
      </c>
      <c r="C47262" t="s">
        <v>85</v>
      </c>
      <c r="D47262" t="s">
        <v>113</v>
      </c>
      <c r="E47262">
        <v>15</v>
      </c>
      <c r="F47262" s="1">
        <v>10954.65</v>
      </c>
      <c r="G47262" s="2">
        <v>0</v>
      </c>
      <c r="H47262" t="s">
        <v>23</v>
      </c>
      <c r="I47262" t="s">
        <v>24</v>
      </c>
      <c r="J47262" t="s">
        <v>24</v>
      </c>
      <c r="K47262" t="s">
        <v>25</v>
      </c>
      <c r="L47262" t="s">
        <v>97</v>
      </c>
      <c r="M47262" s="1" t="s">
        <v>35</v>
      </c>
      <c r="N47262" t="s">
        <v>31</v>
      </c>
      <c r="O47262" t="s">
        <v>55</v>
      </c>
      <c r="P47262" t="s">
        <v>52</v>
      </c>
      <c r="Q47262" t="s">
        <v>31</v>
      </c>
      <c r="R47262">
        <v>0</v>
      </c>
      <c r="S47262">
        <v>0</v>
      </c>
      <c r="T47262">
        <v>0</v>
      </c>
      <c r="U47262" t="s">
        <v>55</v>
      </c>
    </row>
    <row r="47263" spans="1:21" x14ac:dyDescent="0.25">
      <c r="A47263">
        <v>241035</v>
      </c>
      <c r="B47263" t="s">
        <v>20</v>
      </c>
      <c r="C47263" t="s">
        <v>85</v>
      </c>
      <c r="D47263" t="s">
        <v>113</v>
      </c>
      <c r="E47263">
        <v>14</v>
      </c>
      <c r="F47263" s="1">
        <v>8759.2099999999991</v>
      </c>
      <c r="G47263" s="2">
        <v>0</v>
      </c>
      <c r="H47263" t="s">
        <v>23</v>
      </c>
      <c r="I47263" t="s">
        <v>24</v>
      </c>
      <c r="J47263" t="s">
        <v>24</v>
      </c>
      <c r="K47263" t="s">
        <v>25</v>
      </c>
      <c r="L47263" t="s">
        <v>103</v>
      </c>
      <c r="M47263" s="1" t="s">
        <v>52</v>
      </c>
      <c r="N47263" t="s">
        <v>28</v>
      </c>
      <c r="O47263" t="s">
        <v>43</v>
      </c>
      <c r="P47263" t="s">
        <v>52</v>
      </c>
      <c r="Q47263" t="s">
        <v>31</v>
      </c>
      <c r="R47263">
        <v>0</v>
      </c>
      <c r="S47263">
        <v>0</v>
      </c>
      <c r="T47263">
        <v>0</v>
      </c>
      <c r="U47263" t="s">
        <v>43</v>
      </c>
    </row>
    <row r="47264" spans="1:21" x14ac:dyDescent="0.25">
      <c r="A47264">
        <v>241035</v>
      </c>
      <c r="B47264" t="s">
        <v>20</v>
      </c>
      <c r="C47264" t="s">
        <v>85</v>
      </c>
      <c r="D47264" t="s">
        <v>113</v>
      </c>
      <c r="E47264">
        <v>8</v>
      </c>
      <c r="F47264" s="1">
        <v>8701.8050000000003</v>
      </c>
      <c r="G47264" s="2">
        <v>0</v>
      </c>
      <c r="H47264" t="s">
        <v>23</v>
      </c>
      <c r="I47264" t="s">
        <v>24</v>
      </c>
      <c r="J47264" t="s">
        <v>24</v>
      </c>
      <c r="K47264" t="s">
        <v>25</v>
      </c>
      <c r="L47264" t="s">
        <v>47</v>
      </c>
      <c r="M47264" s="1" t="s">
        <v>52</v>
      </c>
      <c r="N47264" t="s">
        <v>31</v>
      </c>
      <c r="O47264" t="s">
        <v>32</v>
      </c>
      <c r="P47264" t="s">
        <v>52</v>
      </c>
      <c r="Q47264" t="s">
        <v>31</v>
      </c>
      <c r="R47264">
        <v>0</v>
      </c>
      <c r="S47264">
        <v>0</v>
      </c>
      <c r="T47264">
        <v>0</v>
      </c>
      <c r="U47264" t="s">
        <v>32</v>
      </c>
    </row>
    <row r="47265" spans="1:21" x14ac:dyDescent="0.25">
      <c r="A47265">
        <v>241035</v>
      </c>
      <c r="B47265" t="s">
        <v>20</v>
      </c>
      <c r="C47265" t="s">
        <v>85</v>
      </c>
      <c r="D47265" t="s">
        <v>113</v>
      </c>
      <c r="E47265">
        <v>7</v>
      </c>
      <c r="F47265" s="1">
        <v>8309.2900000000009</v>
      </c>
      <c r="G47265" s="2">
        <v>1</v>
      </c>
      <c r="H47265" t="s">
        <v>23</v>
      </c>
      <c r="I47265" t="s">
        <v>24</v>
      </c>
      <c r="J47265" t="s">
        <v>24</v>
      </c>
      <c r="K47265" t="s">
        <v>25</v>
      </c>
      <c r="L47265" t="s">
        <v>37</v>
      </c>
      <c r="M47265" s="1" t="s">
        <v>38</v>
      </c>
      <c r="N47265" t="s">
        <v>28</v>
      </c>
      <c r="O47265" t="s">
        <v>40</v>
      </c>
      <c r="P47265" t="s">
        <v>52</v>
      </c>
      <c r="Q47265" t="s">
        <v>31</v>
      </c>
      <c r="R47265">
        <v>0</v>
      </c>
      <c r="S47265">
        <v>0</v>
      </c>
      <c r="T47265">
        <v>1</v>
      </c>
      <c r="U47265" t="s">
        <v>40</v>
      </c>
    </row>
    <row r="47266" spans="1:21" x14ac:dyDescent="0.25">
      <c r="A47266">
        <v>241035</v>
      </c>
      <c r="B47266" t="s">
        <v>20</v>
      </c>
      <c r="C47266" t="s">
        <v>85</v>
      </c>
      <c r="D47266" t="s">
        <v>113</v>
      </c>
      <c r="E47266">
        <v>13</v>
      </c>
      <c r="F47266" s="1">
        <v>7105.2550000000001</v>
      </c>
      <c r="G47266" s="2">
        <v>1</v>
      </c>
      <c r="H47266" t="s">
        <v>23</v>
      </c>
      <c r="I47266" t="s">
        <v>24</v>
      </c>
      <c r="J47266" t="s">
        <v>24</v>
      </c>
      <c r="K47266" t="s">
        <v>25</v>
      </c>
      <c r="L47266" t="s">
        <v>44</v>
      </c>
      <c r="M47266" s="1" t="s">
        <v>35</v>
      </c>
      <c r="N47266" t="s">
        <v>28</v>
      </c>
      <c r="O47266" t="s">
        <v>46</v>
      </c>
      <c r="P47266" t="s">
        <v>52</v>
      </c>
      <c r="Q47266" t="s">
        <v>31</v>
      </c>
      <c r="R47266">
        <v>0</v>
      </c>
      <c r="S47266">
        <v>0</v>
      </c>
      <c r="T47266">
        <v>0</v>
      </c>
      <c r="U47266" t="s">
        <v>46</v>
      </c>
    </row>
    <row r="47267" spans="1:21" x14ac:dyDescent="0.25">
      <c r="A47267">
        <v>241035</v>
      </c>
      <c r="B47267" t="s">
        <v>20</v>
      </c>
      <c r="C47267" t="s">
        <v>85</v>
      </c>
      <c r="D47267" t="s">
        <v>113</v>
      </c>
      <c r="E47267">
        <v>5</v>
      </c>
      <c r="F47267" s="1">
        <v>5608.165</v>
      </c>
      <c r="G47267" s="2">
        <v>0</v>
      </c>
      <c r="H47267" t="s">
        <v>23</v>
      </c>
      <c r="I47267" t="s">
        <v>24</v>
      </c>
      <c r="J47267" t="s">
        <v>24</v>
      </c>
      <c r="K47267" t="s">
        <v>25</v>
      </c>
      <c r="L47267" t="s">
        <v>45</v>
      </c>
      <c r="M47267" s="1" t="s">
        <v>35</v>
      </c>
      <c r="N47267" t="s">
        <v>31</v>
      </c>
      <c r="O47267" t="s">
        <v>46</v>
      </c>
      <c r="P47267" t="s">
        <v>52</v>
      </c>
      <c r="Q47267" t="s">
        <v>31</v>
      </c>
      <c r="R47267">
        <v>0</v>
      </c>
      <c r="S47267">
        <v>0</v>
      </c>
      <c r="T47267">
        <v>0</v>
      </c>
      <c r="U47267" t="s">
        <v>46</v>
      </c>
    </row>
    <row r="47268" spans="1:21" x14ac:dyDescent="0.25">
      <c r="A47268">
        <v>241036</v>
      </c>
      <c r="B47268" t="s">
        <v>20</v>
      </c>
      <c r="C47268" t="s">
        <v>21</v>
      </c>
      <c r="D47268" t="s">
        <v>94</v>
      </c>
      <c r="E47268">
        <v>1</v>
      </c>
      <c r="F47268" s="1">
        <v>49373.4</v>
      </c>
      <c r="G47268" s="2">
        <v>0</v>
      </c>
      <c r="H47268" t="s">
        <v>83</v>
      </c>
      <c r="I47268" t="s">
        <v>24</v>
      </c>
      <c r="J47268" t="s">
        <v>24</v>
      </c>
      <c r="K47268" t="s">
        <v>84</v>
      </c>
      <c r="L47268" t="s">
        <v>74</v>
      </c>
      <c r="M47268" s="1" t="s">
        <v>30</v>
      </c>
      <c r="N47268" t="s">
        <v>28</v>
      </c>
      <c r="O47268" t="s">
        <v>50</v>
      </c>
      <c r="P47268" t="s">
        <v>52</v>
      </c>
      <c r="Q47268" t="s">
        <v>31</v>
      </c>
      <c r="R47268">
        <v>0</v>
      </c>
      <c r="S47268">
        <v>0</v>
      </c>
      <c r="T47268">
        <v>0</v>
      </c>
      <c r="U47268" t="s">
        <v>99</v>
      </c>
    </row>
    <row r="47269" spans="1:21" x14ac:dyDescent="0.25">
      <c r="A47269">
        <v>241036</v>
      </c>
      <c r="B47269" t="s">
        <v>20</v>
      </c>
      <c r="C47269" t="s">
        <v>21</v>
      </c>
      <c r="D47269" t="s">
        <v>94</v>
      </c>
      <c r="E47269">
        <v>2</v>
      </c>
      <c r="F47269" s="1">
        <v>33660.5</v>
      </c>
      <c r="G47269" s="2">
        <v>0</v>
      </c>
      <c r="H47269" t="s">
        <v>83</v>
      </c>
      <c r="I47269" t="s">
        <v>24</v>
      </c>
      <c r="J47269" t="s">
        <v>24</v>
      </c>
      <c r="K47269" t="s">
        <v>84</v>
      </c>
      <c r="L47269" t="s">
        <v>108</v>
      </c>
      <c r="M47269" s="1" t="s">
        <v>35</v>
      </c>
      <c r="N47269" t="s">
        <v>28</v>
      </c>
      <c r="O47269" t="s">
        <v>109</v>
      </c>
      <c r="P47269" t="s">
        <v>35</v>
      </c>
      <c r="Q47269" t="s">
        <v>31</v>
      </c>
      <c r="R47269">
        <v>1</v>
      </c>
      <c r="S47269">
        <v>1</v>
      </c>
      <c r="T47269">
        <v>0</v>
      </c>
      <c r="U47269" t="s">
        <v>110</v>
      </c>
    </row>
    <row r="47270" spans="1:21" x14ac:dyDescent="0.25">
      <c r="A47270">
        <v>241036</v>
      </c>
      <c r="B47270" t="s">
        <v>20</v>
      </c>
      <c r="C47270" t="s">
        <v>21</v>
      </c>
      <c r="D47270" t="s">
        <v>94</v>
      </c>
      <c r="E47270">
        <v>5</v>
      </c>
      <c r="F47270" s="1">
        <v>31380.400000000001</v>
      </c>
      <c r="G47270" s="2">
        <v>0</v>
      </c>
      <c r="H47270" t="s">
        <v>83</v>
      </c>
      <c r="I47270" t="s">
        <v>24</v>
      </c>
      <c r="J47270" t="s">
        <v>24</v>
      </c>
      <c r="K47270" t="s">
        <v>84</v>
      </c>
      <c r="L47270" t="s">
        <v>26</v>
      </c>
      <c r="M47270" s="1" t="s">
        <v>38</v>
      </c>
      <c r="N47270" t="s">
        <v>28</v>
      </c>
      <c r="O47270" t="s">
        <v>98</v>
      </c>
      <c r="P47270" t="s">
        <v>35</v>
      </c>
      <c r="Q47270" t="s">
        <v>28</v>
      </c>
      <c r="R47270">
        <v>0</v>
      </c>
      <c r="S47270">
        <v>0</v>
      </c>
      <c r="T47270">
        <v>0</v>
      </c>
      <c r="U47270" t="s">
        <v>32</v>
      </c>
    </row>
    <row r="47271" spans="1:21" x14ac:dyDescent="0.25">
      <c r="A47271">
        <v>241036</v>
      </c>
      <c r="B47271" t="s">
        <v>20</v>
      </c>
      <c r="C47271" t="s">
        <v>21</v>
      </c>
      <c r="D47271" t="s">
        <v>94</v>
      </c>
      <c r="E47271">
        <v>14</v>
      </c>
      <c r="F47271" s="1">
        <v>21278.9</v>
      </c>
      <c r="G47271" s="2">
        <v>0</v>
      </c>
      <c r="H47271" t="s">
        <v>83</v>
      </c>
      <c r="I47271" t="s">
        <v>24</v>
      </c>
      <c r="J47271" t="s">
        <v>24</v>
      </c>
      <c r="K47271" t="s">
        <v>84</v>
      </c>
      <c r="L47271" t="s">
        <v>54</v>
      </c>
      <c r="M47271" s="1" t="s">
        <v>52</v>
      </c>
      <c r="N47271" t="s">
        <v>28</v>
      </c>
      <c r="O47271" t="s">
        <v>97</v>
      </c>
      <c r="P47271" t="s">
        <v>52</v>
      </c>
      <c r="Q47271" t="s">
        <v>31</v>
      </c>
      <c r="R47271">
        <v>0</v>
      </c>
      <c r="S47271">
        <v>0</v>
      </c>
      <c r="T47271">
        <v>0</v>
      </c>
      <c r="U47271" t="s">
        <v>55</v>
      </c>
    </row>
    <row r="47272" spans="1:21" x14ac:dyDescent="0.25">
      <c r="A47272">
        <v>241036</v>
      </c>
      <c r="B47272" t="s">
        <v>20</v>
      </c>
      <c r="C47272" t="s">
        <v>21</v>
      </c>
      <c r="D47272" t="s">
        <v>94</v>
      </c>
      <c r="E47272">
        <v>3</v>
      </c>
      <c r="F47272" s="1">
        <v>20444</v>
      </c>
      <c r="G47272" s="2">
        <v>0</v>
      </c>
      <c r="H47272" t="s">
        <v>83</v>
      </c>
      <c r="I47272" t="s">
        <v>24</v>
      </c>
      <c r="J47272" t="s">
        <v>24</v>
      </c>
      <c r="K47272" t="s">
        <v>84</v>
      </c>
      <c r="L47272" t="s">
        <v>42</v>
      </c>
      <c r="M47272" s="1" t="s">
        <v>38</v>
      </c>
      <c r="N47272" t="s">
        <v>28</v>
      </c>
      <c r="O47272" t="s">
        <v>103</v>
      </c>
      <c r="P47272" t="s">
        <v>52</v>
      </c>
      <c r="Q47272" t="s">
        <v>28</v>
      </c>
      <c r="R47272">
        <v>0</v>
      </c>
      <c r="S47272">
        <v>0</v>
      </c>
      <c r="T47272">
        <v>0</v>
      </c>
      <c r="U47272" t="s">
        <v>43</v>
      </c>
    </row>
    <row r="47273" spans="1:21" x14ac:dyDescent="0.25">
      <c r="A47273">
        <v>241036</v>
      </c>
      <c r="B47273" t="s">
        <v>20</v>
      </c>
      <c r="C47273" t="s">
        <v>21</v>
      </c>
      <c r="D47273" t="s">
        <v>94</v>
      </c>
      <c r="E47273">
        <v>11</v>
      </c>
      <c r="F47273" s="1">
        <v>15884</v>
      </c>
      <c r="G47273" s="2">
        <v>0</v>
      </c>
      <c r="H47273" t="s">
        <v>83</v>
      </c>
      <c r="I47273" t="s">
        <v>24</v>
      </c>
      <c r="J47273" t="s">
        <v>24</v>
      </c>
      <c r="K47273" t="s">
        <v>84</v>
      </c>
      <c r="L47273" t="s">
        <v>47</v>
      </c>
      <c r="M47273" s="1" t="s">
        <v>27</v>
      </c>
      <c r="N47273" t="s">
        <v>31</v>
      </c>
      <c r="O47273" t="s">
        <v>98</v>
      </c>
      <c r="P47273" t="s">
        <v>35</v>
      </c>
      <c r="Q47273" t="s">
        <v>28</v>
      </c>
      <c r="R47273">
        <v>0</v>
      </c>
      <c r="S47273">
        <v>0</v>
      </c>
      <c r="T47273">
        <v>0</v>
      </c>
      <c r="U47273" t="s">
        <v>32</v>
      </c>
    </row>
    <row r="47274" spans="1:21" x14ac:dyDescent="0.25">
      <c r="A47274">
        <v>241036</v>
      </c>
      <c r="B47274" t="s">
        <v>20</v>
      </c>
      <c r="C47274" t="s">
        <v>21</v>
      </c>
      <c r="D47274" t="s">
        <v>94</v>
      </c>
      <c r="E47274">
        <v>6</v>
      </c>
      <c r="F47274" s="1">
        <v>15518.9</v>
      </c>
      <c r="G47274" s="2">
        <v>1</v>
      </c>
      <c r="H47274" t="s">
        <v>83</v>
      </c>
      <c r="I47274" t="s">
        <v>24</v>
      </c>
      <c r="J47274" t="s">
        <v>24</v>
      </c>
      <c r="K47274" t="s">
        <v>84</v>
      </c>
      <c r="L47274" t="s">
        <v>82</v>
      </c>
      <c r="M47274" s="1" t="s">
        <v>35</v>
      </c>
      <c r="N47274" t="s">
        <v>31</v>
      </c>
      <c r="O47274" t="s">
        <v>103</v>
      </c>
      <c r="P47274" t="s">
        <v>52</v>
      </c>
      <c r="Q47274" t="s">
        <v>28</v>
      </c>
      <c r="R47274">
        <v>0</v>
      </c>
      <c r="S47274">
        <v>0</v>
      </c>
      <c r="T47274">
        <v>0</v>
      </c>
      <c r="U47274" t="s">
        <v>43</v>
      </c>
    </row>
    <row r="47275" spans="1:21" x14ac:dyDescent="0.25">
      <c r="A47275">
        <v>241036</v>
      </c>
      <c r="B47275" t="s">
        <v>20</v>
      </c>
      <c r="C47275" t="s">
        <v>21</v>
      </c>
      <c r="D47275" t="s">
        <v>94</v>
      </c>
      <c r="E47275">
        <v>4</v>
      </c>
      <c r="F47275" s="1">
        <v>14564.1</v>
      </c>
      <c r="G47275" s="2">
        <v>0</v>
      </c>
      <c r="H47275" t="s">
        <v>83</v>
      </c>
      <c r="I47275" t="s">
        <v>24</v>
      </c>
      <c r="J47275" t="s">
        <v>24</v>
      </c>
      <c r="K47275" t="s">
        <v>84</v>
      </c>
      <c r="L47275" t="s">
        <v>29</v>
      </c>
      <c r="M47275" s="1" t="s">
        <v>52</v>
      </c>
      <c r="N47275" t="s">
        <v>31</v>
      </c>
      <c r="O47275" t="s">
        <v>98</v>
      </c>
      <c r="P47275" t="s">
        <v>52</v>
      </c>
      <c r="Q47275" t="s">
        <v>28</v>
      </c>
      <c r="R47275">
        <v>0</v>
      </c>
      <c r="S47275">
        <v>0</v>
      </c>
      <c r="T47275">
        <v>0</v>
      </c>
      <c r="U47275" t="s">
        <v>32</v>
      </c>
    </row>
    <row r="47276" spans="1:21" x14ac:dyDescent="0.25">
      <c r="A47276">
        <v>241036</v>
      </c>
      <c r="B47276" t="s">
        <v>20</v>
      </c>
      <c r="C47276" t="s">
        <v>21</v>
      </c>
      <c r="D47276" t="s">
        <v>94</v>
      </c>
      <c r="E47276">
        <v>8</v>
      </c>
      <c r="F47276" s="1">
        <v>14181.6</v>
      </c>
      <c r="G47276" s="2">
        <v>0</v>
      </c>
      <c r="H47276" t="s">
        <v>83</v>
      </c>
      <c r="I47276" t="s">
        <v>24</v>
      </c>
      <c r="J47276" t="s">
        <v>24</v>
      </c>
      <c r="K47276" t="s">
        <v>84</v>
      </c>
      <c r="L47276" t="s">
        <v>100</v>
      </c>
      <c r="M47276" s="1" t="s">
        <v>38</v>
      </c>
      <c r="N47276" t="s">
        <v>31</v>
      </c>
      <c r="O47276" t="s">
        <v>101</v>
      </c>
      <c r="P47276" t="s">
        <v>35</v>
      </c>
      <c r="Q47276" t="s">
        <v>28</v>
      </c>
      <c r="R47276">
        <v>0</v>
      </c>
      <c r="S47276">
        <v>0</v>
      </c>
      <c r="T47276">
        <v>0</v>
      </c>
      <c r="U47276" t="s">
        <v>102</v>
      </c>
    </row>
    <row r="47277" spans="1:21" x14ac:dyDescent="0.25">
      <c r="A47277">
        <v>241036</v>
      </c>
      <c r="B47277" t="s">
        <v>20</v>
      </c>
      <c r="C47277" t="s">
        <v>21</v>
      </c>
      <c r="D47277" t="s">
        <v>94</v>
      </c>
      <c r="E47277">
        <v>9</v>
      </c>
      <c r="F47277" s="1">
        <v>11387.2</v>
      </c>
      <c r="G47277" s="2">
        <v>0</v>
      </c>
      <c r="H47277" t="s">
        <v>83</v>
      </c>
      <c r="I47277" t="s">
        <v>24</v>
      </c>
      <c r="J47277" t="s">
        <v>24</v>
      </c>
      <c r="K47277" t="s">
        <v>84</v>
      </c>
      <c r="L47277" t="s">
        <v>57</v>
      </c>
      <c r="M47277" s="1" t="s">
        <v>35</v>
      </c>
      <c r="N47277" t="s">
        <v>31</v>
      </c>
      <c r="O47277" t="s">
        <v>80</v>
      </c>
      <c r="P47277" t="s">
        <v>52</v>
      </c>
      <c r="Q47277" t="s">
        <v>28</v>
      </c>
      <c r="R47277">
        <v>0</v>
      </c>
      <c r="S47277">
        <v>0</v>
      </c>
      <c r="T47277">
        <v>0</v>
      </c>
      <c r="U47277" t="s">
        <v>59</v>
      </c>
    </row>
    <row r="47278" spans="1:21" x14ac:dyDescent="0.25">
      <c r="A47278">
        <v>241036</v>
      </c>
      <c r="B47278" t="s">
        <v>20</v>
      </c>
      <c r="C47278" t="s">
        <v>21</v>
      </c>
      <c r="D47278" t="s">
        <v>94</v>
      </c>
      <c r="E47278">
        <v>13</v>
      </c>
      <c r="F47278" s="1">
        <v>9706.6</v>
      </c>
      <c r="G47278" s="2">
        <v>0</v>
      </c>
      <c r="H47278" t="s">
        <v>83</v>
      </c>
      <c r="I47278" t="s">
        <v>24</v>
      </c>
      <c r="J47278" t="s">
        <v>24</v>
      </c>
      <c r="K47278" t="s">
        <v>84</v>
      </c>
      <c r="L47278" t="s">
        <v>53</v>
      </c>
      <c r="M47278" s="1" t="s">
        <v>52</v>
      </c>
      <c r="N47278" t="s">
        <v>28</v>
      </c>
      <c r="O47278" t="s">
        <v>97</v>
      </c>
      <c r="P47278" t="s">
        <v>52</v>
      </c>
      <c r="Q47278" t="s">
        <v>31</v>
      </c>
      <c r="R47278">
        <v>0</v>
      </c>
      <c r="S47278">
        <v>0</v>
      </c>
      <c r="T47278">
        <v>0</v>
      </c>
      <c r="U47278" t="s">
        <v>55</v>
      </c>
    </row>
    <row r="47279" spans="1:21" x14ac:dyDescent="0.25">
      <c r="A47279">
        <v>241036</v>
      </c>
      <c r="B47279" t="s">
        <v>20</v>
      </c>
      <c r="C47279" t="s">
        <v>21</v>
      </c>
      <c r="D47279" t="s">
        <v>94</v>
      </c>
      <c r="E47279">
        <v>10</v>
      </c>
      <c r="F47279" s="1">
        <v>7297.7</v>
      </c>
      <c r="G47279" s="2">
        <v>1</v>
      </c>
      <c r="H47279" t="s">
        <v>83</v>
      </c>
      <c r="I47279" t="s">
        <v>24</v>
      </c>
      <c r="J47279" t="s">
        <v>24</v>
      </c>
      <c r="K47279" t="s">
        <v>84</v>
      </c>
      <c r="L47279" t="s">
        <v>111</v>
      </c>
      <c r="M47279" s="1" t="s">
        <v>27</v>
      </c>
      <c r="N47279" t="s">
        <v>28</v>
      </c>
      <c r="O47279" t="s">
        <v>39</v>
      </c>
      <c r="P47279" t="s">
        <v>35</v>
      </c>
      <c r="Q47279" t="s">
        <v>31</v>
      </c>
      <c r="R47279">
        <v>0</v>
      </c>
      <c r="S47279">
        <v>0</v>
      </c>
      <c r="T47279">
        <v>0</v>
      </c>
      <c r="U47279" t="s">
        <v>40</v>
      </c>
    </row>
    <row r="47280" spans="1:21" x14ac:dyDescent="0.25">
      <c r="A47280">
        <v>241036</v>
      </c>
      <c r="B47280" t="s">
        <v>20</v>
      </c>
      <c r="C47280" t="s">
        <v>21</v>
      </c>
      <c r="D47280" t="s">
        <v>94</v>
      </c>
      <c r="E47280">
        <v>12</v>
      </c>
      <c r="F47280" s="1">
        <v>5752</v>
      </c>
      <c r="G47280" s="2">
        <v>1</v>
      </c>
      <c r="H47280" t="s">
        <v>83</v>
      </c>
      <c r="I47280" t="s">
        <v>24</v>
      </c>
      <c r="J47280" t="s">
        <v>24</v>
      </c>
      <c r="K47280" t="s">
        <v>84</v>
      </c>
      <c r="L47280" t="s">
        <v>54</v>
      </c>
      <c r="M47280" s="1" t="s">
        <v>35</v>
      </c>
      <c r="N47280" t="s">
        <v>28</v>
      </c>
      <c r="O47280" t="s">
        <v>91</v>
      </c>
      <c r="P47280" t="s">
        <v>35</v>
      </c>
      <c r="Q47280" t="s">
        <v>31</v>
      </c>
      <c r="R47280">
        <v>0</v>
      </c>
      <c r="S47280">
        <v>0</v>
      </c>
      <c r="T47280">
        <v>0</v>
      </c>
      <c r="U47280" t="s">
        <v>55</v>
      </c>
    </row>
    <row r="47281" spans="1:21" x14ac:dyDescent="0.25">
      <c r="A47281">
        <v>241036</v>
      </c>
      <c r="B47281" t="s">
        <v>20</v>
      </c>
      <c r="C47281" t="s">
        <v>21</v>
      </c>
      <c r="D47281" t="s">
        <v>94</v>
      </c>
      <c r="E47281">
        <v>7</v>
      </c>
      <c r="F47281" s="1">
        <v>5593.1</v>
      </c>
      <c r="G47281" s="2">
        <v>1</v>
      </c>
      <c r="H47281" t="s">
        <v>83</v>
      </c>
      <c r="I47281" t="s">
        <v>24</v>
      </c>
      <c r="J47281" t="s">
        <v>24</v>
      </c>
      <c r="K47281" t="s">
        <v>84</v>
      </c>
      <c r="L47281" t="s">
        <v>104</v>
      </c>
      <c r="M47281" s="1" t="s">
        <v>30</v>
      </c>
      <c r="N47281" t="s">
        <v>31</v>
      </c>
      <c r="O47281" t="s">
        <v>105</v>
      </c>
      <c r="P47281" t="s">
        <v>52</v>
      </c>
      <c r="Q47281" t="s">
        <v>28</v>
      </c>
      <c r="R47281">
        <v>1</v>
      </c>
      <c r="S47281">
        <v>0</v>
      </c>
      <c r="T47281">
        <v>0</v>
      </c>
      <c r="U47281" t="s">
        <v>106</v>
      </c>
    </row>
    <row r="47282" spans="1:21" x14ac:dyDescent="0.25">
      <c r="A47282">
        <v>241036</v>
      </c>
      <c r="B47282" t="s">
        <v>20</v>
      </c>
      <c r="C47282" t="s">
        <v>21</v>
      </c>
      <c r="D47282" t="s">
        <v>94</v>
      </c>
      <c r="E47282">
        <v>15</v>
      </c>
      <c r="F47282" s="1">
        <v>4916.5</v>
      </c>
      <c r="G47282" s="2">
        <v>1</v>
      </c>
      <c r="H47282" t="s">
        <v>83</v>
      </c>
      <c r="I47282" t="s">
        <v>24</v>
      </c>
      <c r="J47282" t="s">
        <v>24</v>
      </c>
      <c r="K47282" t="s">
        <v>84</v>
      </c>
      <c r="L47282" t="s">
        <v>107</v>
      </c>
      <c r="M47282" s="1" t="s">
        <v>35</v>
      </c>
      <c r="N47282" t="s">
        <v>28</v>
      </c>
      <c r="O47282" t="s">
        <v>50</v>
      </c>
      <c r="P47282" t="s">
        <v>52</v>
      </c>
      <c r="Q47282" t="s">
        <v>31</v>
      </c>
      <c r="R47282">
        <v>0</v>
      </c>
      <c r="S47282">
        <v>0</v>
      </c>
      <c r="T47282">
        <v>0</v>
      </c>
      <c r="U47282" t="s">
        <v>99</v>
      </c>
    </row>
    <row r="47283" spans="1:21" x14ac:dyDescent="0.25">
      <c r="A47283">
        <v>241037</v>
      </c>
      <c r="B47283" t="s">
        <v>64</v>
      </c>
      <c r="C47283" t="s">
        <v>21</v>
      </c>
      <c r="D47283" t="s">
        <v>22</v>
      </c>
      <c r="E47283">
        <v>6</v>
      </c>
      <c r="F47283" s="1">
        <v>14187.05</v>
      </c>
      <c r="G47283" s="2">
        <v>0</v>
      </c>
      <c r="H47283" t="s">
        <v>23</v>
      </c>
      <c r="I47283" t="s">
        <v>24</v>
      </c>
      <c r="J47283" t="s">
        <v>24</v>
      </c>
      <c r="K47283" t="s">
        <v>25</v>
      </c>
      <c r="L47283" t="s">
        <v>47</v>
      </c>
      <c r="M47283" s="1" t="s">
        <v>27</v>
      </c>
      <c r="N47283" t="s">
        <v>31</v>
      </c>
      <c r="O47283" t="s">
        <v>26</v>
      </c>
      <c r="P47283" t="s">
        <v>27</v>
      </c>
      <c r="Q47283" t="s">
        <v>28</v>
      </c>
      <c r="R47283">
        <v>0</v>
      </c>
      <c r="S47283">
        <v>0</v>
      </c>
      <c r="T47283">
        <v>0</v>
      </c>
      <c r="U47283" t="s">
        <v>32</v>
      </c>
    </row>
    <row r="47284" spans="1:21" x14ac:dyDescent="0.25">
      <c r="A47284">
        <v>235895</v>
      </c>
      <c r="B47284" t="s">
        <v>20</v>
      </c>
      <c r="C47284" t="s">
        <v>123</v>
      </c>
      <c r="D47284" t="s">
        <v>130</v>
      </c>
      <c r="E47284">
        <v>5</v>
      </c>
      <c r="F47284" s="1">
        <v>6365.95</v>
      </c>
      <c r="G47284" s="2">
        <v>1</v>
      </c>
      <c r="H47284" t="s">
        <v>23</v>
      </c>
      <c r="I47284" t="s">
        <v>24</v>
      </c>
      <c r="J47284" t="s">
        <v>24</v>
      </c>
      <c r="K47284" t="s">
        <v>84</v>
      </c>
      <c r="L47284" t="s">
        <v>108</v>
      </c>
      <c r="M47284" s="1" t="s">
        <v>35</v>
      </c>
      <c r="N47284" t="s">
        <v>28</v>
      </c>
      <c r="O47284" t="s">
        <v>49</v>
      </c>
      <c r="P47284" t="s">
        <v>30</v>
      </c>
      <c r="Q47284" t="s">
        <v>31</v>
      </c>
      <c r="R47284">
        <v>1</v>
      </c>
      <c r="S47284">
        <v>1</v>
      </c>
      <c r="T47284">
        <v>1</v>
      </c>
      <c r="U47284" t="s">
        <v>131</v>
      </c>
    </row>
    <row r="47285" spans="1:21" x14ac:dyDescent="0.25">
      <c r="A47285">
        <v>241037</v>
      </c>
      <c r="B47285" t="s">
        <v>64</v>
      </c>
      <c r="C47285" t="s">
        <v>21</v>
      </c>
      <c r="D47285" t="s">
        <v>22</v>
      </c>
      <c r="E47285">
        <v>15</v>
      </c>
      <c r="F47285" s="1">
        <v>11850.3</v>
      </c>
      <c r="G47285" s="2">
        <v>0</v>
      </c>
      <c r="H47285" t="s">
        <v>23</v>
      </c>
      <c r="I47285" t="s">
        <v>24</v>
      </c>
      <c r="J47285" t="s">
        <v>24</v>
      </c>
      <c r="K47285" t="s">
        <v>25</v>
      </c>
      <c r="L47285" t="s">
        <v>34</v>
      </c>
      <c r="M47285" s="1" t="s">
        <v>35</v>
      </c>
      <c r="N47285" t="s">
        <v>31</v>
      </c>
      <c r="O47285" t="s">
        <v>51</v>
      </c>
      <c r="P47285" t="s">
        <v>52</v>
      </c>
      <c r="Q47285" t="s">
        <v>31</v>
      </c>
      <c r="R47285">
        <v>0</v>
      </c>
      <c r="S47285">
        <v>1</v>
      </c>
      <c r="T47285">
        <v>0</v>
      </c>
      <c r="U47285" t="s">
        <v>36</v>
      </c>
    </row>
    <row r="47286" spans="1:21" x14ac:dyDescent="0.25">
      <c r="A47286">
        <v>241037</v>
      </c>
      <c r="B47286" t="s">
        <v>64</v>
      </c>
      <c r="C47286" t="s">
        <v>21</v>
      </c>
      <c r="D47286" t="s">
        <v>22</v>
      </c>
      <c r="E47286">
        <v>2</v>
      </c>
      <c r="F47286" s="1">
        <v>11312.295</v>
      </c>
      <c r="G47286" s="2">
        <v>1</v>
      </c>
      <c r="H47286" t="s">
        <v>23</v>
      </c>
      <c r="I47286" t="s">
        <v>24</v>
      </c>
      <c r="J47286" t="s">
        <v>24</v>
      </c>
      <c r="K47286" t="s">
        <v>25</v>
      </c>
      <c r="L47286" t="s">
        <v>33</v>
      </c>
      <c r="M47286" s="1" t="s">
        <v>30</v>
      </c>
      <c r="N47286" t="s">
        <v>28</v>
      </c>
      <c r="O47286" t="s">
        <v>34</v>
      </c>
      <c r="P47286" t="s">
        <v>35</v>
      </c>
      <c r="Q47286" t="s">
        <v>31</v>
      </c>
      <c r="R47286">
        <v>0</v>
      </c>
      <c r="S47286">
        <v>0</v>
      </c>
      <c r="T47286">
        <v>0</v>
      </c>
      <c r="U47286" t="s">
        <v>36</v>
      </c>
    </row>
    <row r="47287" spans="1:21" x14ac:dyDescent="0.25">
      <c r="A47287">
        <v>241037</v>
      </c>
      <c r="B47287" t="s">
        <v>64</v>
      </c>
      <c r="C47287" t="s">
        <v>21</v>
      </c>
      <c r="D47287" t="s">
        <v>22</v>
      </c>
      <c r="E47287">
        <v>1</v>
      </c>
      <c r="F47287" s="1">
        <v>11048.65</v>
      </c>
      <c r="G47287" s="2">
        <v>0</v>
      </c>
      <c r="H47287" t="s">
        <v>23</v>
      </c>
      <c r="I47287" t="s">
        <v>24</v>
      </c>
      <c r="J47287" t="s">
        <v>24</v>
      </c>
      <c r="K47287" t="s">
        <v>25</v>
      </c>
      <c r="L47287" t="s">
        <v>37</v>
      </c>
      <c r="M47287" s="1" t="s">
        <v>38</v>
      </c>
      <c r="N47287" t="s">
        <v>28</v>
      </c>
      <c r="O47287" t="s">
        <v>39</v>
      </c>
      <c r="P47287" t="s">
        <v>35</v>
      </c>
      <c r="Q47287" t="s">
        <v>31</v>
      </c>
      <c r="R47287">
        <v>0</v>
      </c>
      <c r="S47287">
        <v>0</v>
      </c>
      <c r="T47287">
        <v>0</v>
      </c>
      <c r="U47287" t="s">
        <v>40</v>
      </c>
    </row>
    <row r="47288" spans="1:21" x14ac:dyDescent="0.25">
      <c r="A47288">
        <v>241037</v>
      </c>
      <c r="B47288" t="s">
        <v>64</v>
      </c>
      <c r="C47288" t="s">
        <v>21</v>
      </c>
      <c r="D47288" t="s">
        <v>22</v>
      </c>
      <c r="E47288">
        <v>5</v>
      </c>
      <c r="F47288" s="1">
        <v>10566.905000000001</v>
      </c>
      <c r="G47288" s="2">
        <v>1</v>
      </c>
      <c r="H47288" t="s">
        <v>23</v>
      </c>
      <c r="I47288" t="s">
        <v>24</v>
      </c>
      <c r="J47288" t="s">
        <v>24</v>
      </c>
      <c r="K47288" t="s">
        <v>25</v>
      </c>
      <c r="L47288" t="s">
        <v>41</v>
      </c>
      <c r="M47288" s="1" t="s">
        <v>38</v>
      </c>
      <c r="N47288" t="s">
        <v>31</v>
      </c>
      <c r="O47288" t="s">
        <v>42</v>
      </c>
      <c r="P47288" t="s">
        <v>38</v>
      </c>
      <c r="Q47288" t="s">
        <v>28</v>
      </c>
      <c r="R47288">
        <v>0</v>
      </c>
      <c r="S47288">
        <v>0</v>
      </c>
      <c r="T47288">
        <v>0</v>
      </c>
      <c r="U47288" t="s">
        <v>43</v>
      </c>
    </row>
    <row r="47289" spans="1:21" x14ac:dyDescent="0.25">
      <c r="A47289">
        <v>241037</v>
      </c>
      <c r="B47289" t="s">
        <v>64</v>
      </c>
      <c r="C47289" t="s">
        <v>21</v>
      </c>
      <c r="D47289" t="s">
        <v>22</v>
      </c>
      <c r="E47289">
        <v>8</v>
      </c>
      <c r="F47289" s="1">
        <v>9884.7649999999994</v>
      </c>
      <c r="G47289" s="2">
        <v>0</v>
      </c>
      <c r="H47289" t="s">
        <v>23</v>
      </c>
      <c r="I47289" t="s">
        <v>24</v>
      </c>
      <c r="J47289" t="s">
        <v>24</v>
      </c>
      <c r="K47289" t="s">
        <v>25</v>
      </c>
      <c r="L47289" t="s">
        <v>57</v>
      </c>
      <c r="M47289" s="1" t="s">
        <v>35</v>
      </c>
      <c r="N47289" t="s">
        <v>31</v>
      </c>
      <c r="O47289" t="s">
        <v>58</v>
      </c>
      <c r="P47289" t="s">
        <v>35</v>
      </c>
      <c r="Q47289" t="s">
        <v>31</v>
      </c>
      <c r="R47289">
        <v>1</v>
      </c>
      <c r="S47289">
        <v>0</v>
      </c>
      <c r="T47289">
        <v>0</v>
      </c>
      <c r="U47289" t="s">
        <v>59</v>
      </c>
    </row>
    <row r="47290" spans="1:21" x14ac:dyDescent="0.25">
      <c r="A47290">
        <v>241037</v>
      </c>
      <c r="B47290" t="s">
        <v>64</v>
      </c>
      <c r="C47290" t="s">
        <v>21</v>
      </c>
      <c r="D47290" t="s">
        <v>22</v>
      </c>
      <c r="E47290">
        <v>12</v>
      </c>
      <c r="F47290" s="1">
        <v>9244.5750000000007</v>
      </c>
      <c r="G47290" s="2">
        <v>0</v>
      </c>
      <c r="H47290" t="s">
        <v>23</v>
      </c>
      <c r="I47290" t="s">
        <v>24</v>
      </c>
      <c r="J47290" t="s">
        <v>24</v>
      </c>
      <c r="K47290" t="s">
        <v>25</v>
      </c>
      <c r="L47290" t="s">
        <v>44</v>
      </c>
      <c r="M47290" s="1" t="s">
        <v>35</v>
      </c>
      <c r="N47290" t="s">
        <v>28</v>
      </c>
      <c r="O47290" t="s">
        <v>45</v>
      </c>
      <c r="P47290" t="s">
        <v>35</v>
      </c>
      <c r="Q47290" t="s">
        <v>31</v>
      </c>
      <c r="R47290">
        <v>0</v>
      </c>
      <c r="S47290">
        <v>1</v>
      </c>
      <c r="T47290">
        <v>0</v>
      </c>
      <c r="U47290" t="s">
        <v>46</v>
      </c>
    </row>
    <row r="47291" spans="1:21" x14ac:dyDescent="0.25">
      <c r="A47291">
        <v>241037</v>
      </c>
      <c r="B47291" t="s">
        <v>64</v>
      </c>
      <c r="C47291" t="s">
        <v>21</v>
      </c>
      <c r="D47291" t="s">
        <v>22</v>
      </c>
      <c r="E47291">
        <v>7</v>
      </c>
      <c r="F47291" s="1">
        <v>7662.9750000000004</v>
      </c>
      <c r="G47291" s="2">
        <v>0</v>
      </c>
      <c r="H47291" t="s">
        <v>23</v>
      </c>
      <c r="I47291" t="s">
        <v>24</v>
      </c>
      <c r="J47291" t="s">
        <v>24</v>
      </c>
      <c r="K47291" t="s">
        <v>25</v>
      </c>
      <c r="L47291" t="s">
        <v>33</v>
      </c>
      <c r="M47291" s="1" t="s">
        <v>30</v>
      </c>
      <c r="N47291" t="s">
        <v>28</v>
      </c>
      <c r="O47291" t="s">
        <v>51</v>
      </c>
      <c r="P47291" t="s">
        <v>52</v>
      </c>
      <c r="Q47291" t="s">
        <v>31</v>
      </c>
      <c r="R47291">
        <v>0</v>
      </c>
      <c r="S47291">
        <v>0</v>
      </c>
      <c r="T47291">
        <v>0</v>
      </c>
      <c r="U47291" t="s">
        <v>36</v>
      </c>
    </row>
    <row r="47292" spans="1:21" x14ac:dyDescent="0.25">
      <c r="A47292">
        <v>241037</v>
      </c>
      <c r="B47292" t="s">
        <v>64</v>
      </c>
      <c r="C47292" t="s">
        <v>21</v>
      </c>
      <c r="D47292" t="s">
        <v>22</v>
      </c>
      <c r="E47292">
        <v>13</v>
      </c>
      <c r="F47292" s="1">
        <v>6135.63</v>
      </c>
      <c r="G47292" s="2">
        <v>0</v>
      </c>
      <c r="H47292" t="s">
        <v>23</v>
      </c>
      <c r="I47292" t="s">
        <v>24</v>
      </c>
      <c r="J47292" t="s">
        <v>24</v>
      </c>
      <c r="K47292" t="s">
        <v>25</v>
      </c>
      <c r="L47292" t="s">
        <v>56</v>
      </c>
      <c r="M47292" s="1" t="s">
        <v>38</v>
      </c>
      <c r="N47292" t="s">
        <v>28</v>
      </c>
      <c r="O47292" t="s">
        <v>34</v>
      </c>
      <c r="P47292" t="s">
        <v>35</v>
      </c>
      <c r="Q47292" t="s">
        <v>31</v>
      </c>
      <c r="R47292">
        <v>1</v>
      </c>
      <c r="S47292">
        <v>0</v>
      </c>
      <c r="T47292">
        <v>0</v>
      </c>
      <c r="U47292" t="s">
        <v>36</v>
      </c>
    </row>
    <row r="47293" spans="1:21" x14ac:dyDescent="0.25">
      <c r="A47293">
        <v>241037</v>
      </c>
      <c r="B47293" t="s">
        <v>64</v>
      </c>
      <c r="C47293" t="s">
        <v>21</v>
      </c>
      <c r="D47293" t="s">
        <v>22</v>
      </c>
      <c r="E47293">
        <v>10</v>
      </c>
      <c r="F47293" s="1">
        <v>5833.42</v>
      </c>
      <c r="G47293" s="2">
        <v>0</v>
      </c>
      <c r="H47293" t="s">
        <v>23</v>
      </c>
      <c r="I47293" t="s">
        <v>24</v>
      </c>
      <c r="J47293" t="s">
        <v>24</v>
      </c>
      <c r="K47293" t="s">
        <v>25</v>
      </c>
      <c r="L47293" t="s">
        <v>60</v>
      </c>
      <c r="M47293" s="1" t="s">
        <v>38</v>
      </c>
      <c r="N47293" t="s">
        <v>31</v>
      </c>
      <c r="O47293" t="s">
        <v>45</v>
      </c>
      <c r="P47293" t="s">
        <v>35</v>
      </c>
      <c r="Q47293" t="s">
        <v>31</v>
      </c>
      <c r="R47293">
        <v>0</v>
      </c>
      <c r="S47293">
        <v>1</v>
      </c>
      <c r="T47293">
        <v>0</v>
      </c>
      <c r="U47293" t="s">
        <v>46</v>
      </c>
    </row>
    <row r="47294" spans="1:21" x14ac:dyDescent="0.25">
      <c r="A47294">
        <v>241037</v>
      </c>
      <c r="B47294" t="s">
        <v>64</v>
      </c>
      <c r="C47294" t="s">
        <v>21</v>
      </c>
      <c r="D47294" t="s">
        <v>22</v>
      </c>
      <c r="E47294">
        <v>4</v>
      </c>
      <c r="F47294" s="1">
        <v>5653.8050000000003</v>
      </c>
      <c r="G47294" s="2">
        <v>0</v>
      </c>
      <c r="H47294" t="s">
        <v>23</v>
      </c>
      <c r="I47294" t="s">
        <v>24</v>
      </c>
      <c r="J47294" t="s">
        <v>24</v>
      </c>
      <c r="K47294" t="s">
        <v>25</v>
      </c>
      <c r="L47294" t="s">
        <v>26</v>
      </c>
      <c r="M47294" s="1" t="s">
        <v>38</v>
      </c>
      <c r="N47294" t="s">
        <v>28</v>
      </c>
      <c r="O47294" t="s">
        <v>29</v>
      </c>
      <c r="P47294" t="s">
        <v>30</v>
      </c>
      <c r="Q47294" t="s">
        <v>31</v>
      </c>
      <c r="R47294">
        <v>0</v>
      </c>
      <c r="S47294">
        <v>0</v>
      </c>
      <c r="T47294">
        <v>0</v>
      </c>
      <c r="U47294" t="s">
        <v>32</v>
      </c>
    </row>
    <row r="47295" spans="1:21" x14ac:dyDescent="0.25">
      <c r="A47295">
        <v>241037</v>
      </c>
      <c r="B47295" t="s">
        <v>64</v>
      </c>
      <c r="C47295" t="s">
        <v>21</v>
      </c>
      <c r="D47295" t="s">
        <v>22</v>
      </c>
      <c r="E47295">
        <v>9</v>
      </c>
      <c r="F47295" s="1">
        <v>5405.07</v>
      </c>
      <c r="G47295" s="2">
        <v>1</v>
      </c>
      <c r="H47295" t="s">
        <v>23</v>
      </c>
      <c r="I47295" t="s">
        <v>24</v>
      </c>
      <c r="J47295" t="s">
        <v>24</v>
      </c>
      <c r="K47295" t="s">
        <v>25</v>
      </c>
      <c r="L47295" t="s">
        <v>53</v>
      </c>
      <c r="M47295" s="1" t="s">
        <v>52</v>
      </c>
      <c r="N47295" t="s">
        <v>28</v>
      </c>
      <c r="O47295" t="s">
        <v>54</v>
      </c>
      <c r="P47295" t="s">
        <v>52</v>
      </c>
      <c r="Q47295" t="s">
        <v>28</v>
      </c>
      <c r="R47295">
        <v>0</v>
      </c>
      <c r="S47295">
        <v>0</v>
      </c>
      <c r="T47295">
        <v>0</v>
      </c>
      <c r="U47295" t="s">
        <v>55</v>
      </c>
    </row>
    <row r="47296" spans="1:21" x14ac:dyDescent="0.25">
      <c r="A47296">
        <v>241037</v>
      </c>
      <c r="B47296" t="s">
        <v>64</v>
      </c>
      <c r="C47296" t="s">
        <v>21</v>
      </c>
      <c r="D47296" t="s">
        <v>22</v>
      </c>
      <c r="E47296">
        <v>14</v>
      </c>
      <c r="F47296" s="1">
        <v>4431.53</v>
      </c>
      <c r="G47296" s="2">
        <v>0</v>
      </c>
      <c r="H47296" t="s">
        <v>23</v>
      </c>
      <c r="I47296" t="s">
        <v>24</v>
      </c>
      <c r="J47296" t="s">
        <v>24</v>
      </c>
      <c r="K47296" t="s">
        <v>25</v>
      </c>
      <c r="L47296" t="s">
        <v>61</v>
      </c>
      <c r="M47296" s="1" t="s">
        <v>30</v>
      </c>
      <c r="N47296" t="s">
        <v>31</v>
      </c>
      <c r="O47296" t="s">
        <v>62</v>
      </c>
      <c r="P47296" t="s">
        <v>38</v>
      </c>
      <c r="Q47296" t="s">
        <v>28</v>
      </c>
      <c r="R47296">
        <v>0</v>
      </c>
      <c r="S47296">
        <v>0</v>
      </c>
      <c r="T47296">
        <v>0</v>
      </c>
      <c r="U47296" t="s">
        <v>63</v>
      </c>
    </row>
    <row r="47297" spans="1:21" x14ac:dyDescent="0.25">
      <c r="A47297">
        <v>241037</v>
      </c>
      <c r="B47297" t="s">
        <v>64</v>
      </c>
      <c r="C47297" t="s">
        <v>21</v>
      </c>
      <c r="D47297" t="s">
        <v>22</v>
      </c>
      <c r="E47297">
        <v>11</v>
      </c>
      <c r="F47297" s="1">
        <v>3325.4</v>
      </c>
      <c r="G47297" s="2">
        <v>0</v>
      </c>
      <c r="H47297" t="s">
        <v>23</v>
      </c>
      <c r="I47297" t="s">
        <v>24</v>
      </c>
      <c r="J47297" t="s">
        <v>24</v>
      </c>
      <c r="K47297" t="s">
        <v>25</v>
      </c>
      <c r="L47297" t="s">
        <v>33</v>
      </c>
      <c r="M47297" s="1" t="s">
        <v>27</v>
      </c>
      <c r="N47297" t="s">
        <v>28</v>
      </c>
      <c r="O47297" t="s">
        <v>56</v>
      </c>
      <c r="P47297" t="s">
        <v>27</v>
      </c>
      <c r="Q47297" t="s">
        <v>28</v>
      </c>
      <c r="R47297">
        <v>0</v>
      </c>
      <c r="S47297">
        <v>0</v>
      </c>
      <c r="T47297">
        <v>0</v>
      </c>
      <c r="U47297" t="s">
        <v>36</v>
      </c>
    </row>
    <row r="47298" spans="1:21" x14ac:dyDescent="0.25">
      <c r="A47298">
        <v>241038</v>
      </c>
      <c r="B47298" t="s">
        <v>64</v>
      </c>
      <c r="C47298" t="s">
        <v>85</v>
      </c>
      <c r="D47298" t="s">
        <v>113</v>
      </c>
      <c r="E47298">
        <v>11</v>
      </c>
      <c r="F47298" s="1">
        <v>99230.6</v>
      </c>
      <c r="G47298" s="2">
        <v>0</v>
      </c>
      <c r="H47298" t="s">
        <v>23</v>
      </c>
      <c r="I47298" t="s">
        <v>24</v>
      </c>
      <c r="J47298" t="s">
        <v>24</v>
      </c>
      <c r="K47298" t="s">
        <v>84</v>
      </c>
      <c r="L47298" t="s">
        <v>73</v>
      </c>
      <c r="M47298" s="1" t="s">
        <v>30</v>
      </c>
      <c r="N47298" t="s">
        <v>31</v>
      </c>
      <c r="O47298" t="s">
        <v>59</v>
      </c>
      <c r="P47298" t="s">
        <v>52</v>
      </c>
      <c r="Q47298" t="s">
        <v>31</v>
      </c>
      <c r="R47298">
        <v>0</v>
      </c>
      <c r="S47298">
        <v>0</v>
      </c>
      <c r="T47298">
        <v>1</v>
      </c>
      <c r="U47298" t="s">
        <v>59</v>
      </c>
    </row>
    <row r="47299" spans="1:21" x14ac:dyDescent="0.25">
      <c r="A47299">
        <v>241038</v>
      </c>
      <c r="B47299" t="s">
        <v>64</v>
      </c>
      <c r="C47299" t="s">
        <v>85</v>
      </c>
      <c r="D47299" t="s">
        <v>113</v>
      </c>
      <c r="E47299">
        <v>13</v>
      </c>
      <c r="F47299" s="1">
        <v>42835.9</v>
      </c>
      <c r="G47299" s="2">
        <v>0</v>
      </c>
      <c r="H47299" t="s">
        <v>23</v>
      </c>
      <c r="I47299" t="s">
        <v>24</v>
      </c>
      <c r="J47299" t="s">
        <v>24</v>
      </c>
      <c r="K47299" t="s">
        <v>84</v>
      </c>
      <c r="L47299" t="s">
        <v>116</v>
      </c>
      <c r="M47299" s="1" t="s">
        <v>27</v>
      </c>
      <c r="N47299" t="s">
        <v>31</v>
      </c>
      <c r="O47299" t="s">
        <v>117</v>
      </c>
      <c r="P47299" t="s">
        <v>52</v>
      </c>
      <c r="Q47299" t="s">
        <v>31</v>
      </c>
      <c r="R47299">
        <v>0</v>
      </c>
      <c r="S47299">
        <v>1</v>
      </c>
      <c r="T47299">
        <v>1</v>
      </c>
      <c r="U47299" t="s">
        <v>117</v>
      </c>
    </row>
    <row r="47300" spans="1:21" x14ac:dyDescent="0.25">
      <c r="A47300">
        <v>241038</v>
      </c>
      <c r="B47300" t="s">
        <v>64</v>
      </c>
      <c r="C47300" t="s">
        <v>85</v>
      </c>
      <c r="D47300" t="s">
        <v>113</v>
      </c>
      <c r="E47300">
        <v>5</v>
      </c>
      <c r="F47300" s="1">
        <v>42582.2</v>
      </c>
      <c r="G47300" s="2">
        <v>0</v>
      </c>
      <c r="H47300" t="s">
        <v>23</v>
      </c>
      <c r="I47300" t="s">
        <v>24</v>
      </c>
      <c r="J47300" t="s">
        <v>24</v>
      </c>
      <c r="K47300" t="s">
        <v>84</v>
      </c>
      <c r="L47300" t="s">
        <v>111</v>
      </c>
      <c r="M47300" s="1" t="s">
        <v>27</v>
      </c>
      <c r="N47300" t="s">
        <v>28</v>
      </c>
      <c r="O47300" t="s">
        <v>40</v>
      </c>
      <c r="P47300" t="s">
        <v>52</v>
      </c>
      <c r="Q47300" t="s">
        <v>31</v>
      </c>
      <c r="R47300">
        <v>0</v>
      </c>
      <c r="S47300">
        <v>0</v>
      </c>
      <c r="T47300">
        <v>1</v>
      </c>
      <c r="U47300" t="s">
        <v>40</v>
      </c>
    </row>
    <row r="47301" spans="1:21" x14ac:dyDescent="0.25">
      <c r="A47301">
        <v>241038</v>
      </c>
      <c r="B47301" t="s">
        <v>64</v>
      </c>
      <c r="C47301" t="s">
        <v>85</v>
      </c>
      <c r="D47301" t="s">
        <v>113</v>
      </c>
      <c r="E47301">
        <v>4</v>
      </c>
      <c r="F47301" s="1">
        <v>37094.9</v>
      </c>
      <c r="G47301" s="2">
        <v>0</v>
      </c>
      <c r="H47301" t="s">
        <v>23</v>
      </c>
      <c r="I47301" t="s">
        <v>24</v>
      </c>
      <c r="J47301" t="s">
        <v>24</v>
      </c>
      <c r="K47301" t="s">
        <v>84</v>
      </c>
      <c r="L47301" t="s">
        <v>74</v>
      </c>
      <c r="M47301" s="1" t="s">
        <v>30</v>
      </c>
      <c r="N47301" t="s">
        <v>28</v>
      </c>
      <c r="O47301" t="s">
        <v>99</v>
      </c>
      <c r="P47301" t="s">
        <v>52</v>
      </c>
      <c r="Q47301" t="s">
        <v>31</v>
      </c>
      <c r="R47301">
        <v>0</v>
      </c>
      <c r="S47301">
        <v>0</v>
      </c>
      <c r="T47301">
        <v>0</v>
      </c>
      <c r="U47301" t="s">
        <v>99</v>
      </c>
    </row>
    <row r="47302" spans="1:21" x14ac:dyDescent="0.25">
      <c r="A47302">
        <v>241038</v>
      </c>
      <c r="B47302" t="s">
        <v>64</v>
      </c>
      <c r="C47302" t="s">
        <v>85</v>
      </c>
      <c r="D47302" t="s">
        <v>113</v>
      </c>
      <c r="E47302">
        <v>2</v>
      </c>
      <c r="F47302" s="1">
        <v>34108.5</v>
      </c>
      <c r="G47302" s="2">
        <v>0</v>
      </c>
      <c r="H47302" t="s">
        <v>23</v>
      </c>
      <c r="I47302" t="s">
        <v>24</v>
      </c>
      <c r="J47302" t="s">
        <v>24</v>
      </c>
      <c r="K47302" t="s">
        <v>84</v>
      </c>
      <c r="L47302" t="s">
        <v>82</v>
      </c>
      <c r="M47302" s="1" t="s">
        <v>35</v>
      </c>
      <c r="N47302" t="s">
        <v>31</v>
      </c>
      <c r="O47302" t="s">
        <v>43</v>
      </c>
      <c r="P47302" t="s">
        <v>52</v>
      </c>
      <c r="Q47302" t="s">
        <v>31</v>
      </c>
      <c r="R47302">
        <v>0</v>
      </c>
      <c r="S47302">
        <v>0</v>
      </c>
      <c r="T47302">
        <v>0</v>
      </c>
      <c r="U47302" t="s">
        <v>43</v>
      </c>
    </row>
    <row r="47303" spans="1:21" x14ac:dyDescent="0.25">
      <c r="A47303">
        <v>241038</v>
      </c>
      <c r="B47303" t="s">
        <v>64</v>
      </c>
      <c r="C47303" t="s">
        <v>85</v>
      </c>
      <c r="D47303" t="s">
        <v>113</v>
      </c>
      <c r="E47303">
        <v>14</v>
      </c>
      <c r="F47303" s="1">
        <v>32830</v>
      </c>
      <c r="G47303" s="2">
        <v>1</v>
      </c>
      <c r="H47303" t="s">
        <v>23</v>
      </c>
      <c r="I47303" t="s">
        <v>24</v>
      </c>
      <c r="J47303" t="s">
        <v>24</v>
      </c>
      <c r="K47303" t="s">
        <v>84</v>
      </c>
      <c r="L47303" t="s">
        <v>56</v>
      </c>
      <c r="M47303" s="1" t="s">
        <v>27</v>
      </c>
      <c r="N47303" t="s">
        <v>28</v>
      </c>
      <c r="O47303" t="s">
        <v>36</v>
      </c>
      <c r="P47303" t="s">
        <v>52</v>
      </c>
      <c r="Q47303" t="s">
        <v>31</v>
      </c>
      <c r="R47303">
        <v>0</v>
      </c>
      <c r="S47303">
        <v>0</v>
      </c>
      <c r="T47303">
        <v>0</v>
      </c>
      <c r="U47303" t="s">
        <v>36</v>
      </c>
    </row>
    <row r="47304" spans="1:21" x14ac:dyDescent="0.25">
      <c r="A47304">
        <v>241038</v>
      </c>
      <c r="B47304" t="s">
        <v>64</v>
      </c>
      <c r="C47304" t="s">
        <v>85</v>
      </c>
      <c r="D47304" t="s">
        <v>113</v>
      </c>
      <c r="E47304">
        <v>1</v>
      </c>
      <c r="F47304" s="1">
        <v>31998.799999999999</v>
      </c>
      <c r="G47304" s="2">
        <v>0</v>
      </c>
      <c r="H47304" t="s">
        <v>23</v>
      </c>
      <c r="I47304" t="s">
        <v>24</v>
      </c>
      <c r="J47304" t="s">
        <v>24</v>
      </c>
      <c r="K47304" t="s">
        <v>84</v>
      </c>
      <c r="L47304" t="s">
        <v>114</v>
      </c>
      <c r="M47304" s="1" t="s">
        <v>27</v>
      </c>
      <c r="N47304" t="s">
        <v>28</v>
      </c>
      <c r="O47304" t="s">
        <v>115</v>
      </c>
      <c r="P47304" t="s">
        <v>52</v>
      </c>
      <c r="Q47304" t="s">
        <v>31</v>
      </c>
      <c r="R47304">
        <v>0</v>
      </c>
      <c r="S47304">
        <v>0</v>
      </c>
      <c r="T47304">
        <v>0</v>
      </c>
      <c r="U47304" t="s">
        <v>115</v>
      </c>
    </row>
    <row r="47305" spans="1:21" x14ac:dyDescent="0.25">
      <c r="A47305">
        <v>241038</v>
      </c>
      <c r="B47305" t="s">
        <v>64</v>
      </c>
      <c r="C47305" t="s">
        <v>85</v>
      </c>
      <c r="D47305" t="s">
        <v>113</v>
      </c>
      <c r="E47305">
        <v>15</v>
      </c>
      <c r="F47305" s="1">
        <v>22366.7</v>
      </c>
      <c r="G47305" s="2">
        <v>0</v>
      </c>
      <c r="H47305" t="s">
        <v>23</v>
      </c>
      <c r="I47305" t="s">
        <v>24</v>
      </c>
      <c r="J47305" t="s">
        <v>24</v>
      </c>
      <c r="K47305" t="s">
        <v>84</v>
      </c>
      <c r="L47305" t="s">
        <v>37</v>
      </c>
      <c r="M47305" s="1" t="s">
        <v>38</v>
      </c>
      <c r="N47305" t="s">
        <v>28</v>
      </c>
      <c r="O47305" t="s">
        <v>40</v>
      </c>
      <c r="P47305" t="s">
        <v>52</v>
      </c>
      <c r="Q47305" t="s">
        <v>31</v>
      </c>
      <c r="R47305">
        <v>0</v>
      </c>
      <c r="S47305">
        <v>0</v>
      </c>
      <c r="T47305">
        <v>1</v>
      </c>
      <c r="U47305" t="s">
        <v>40</v>
      </c>
    </row>
    <row r="47306" spans="1:21" x14ac:dyDescent="0.25">
      <c r="A47306">
        <v>241038</v>
      </c>
      <c r="B47306" t="s">
        <v>64</v>
      </c>
      <c r="C47306" t="s">
        <v>85</v>
      </c>
      <c r="D47306" t="s">
        <v>113</v>
      </c>
      <c r="E47306">
        <v>10</v>
      </c>
      <c r="F47306" s="1">
        <v>18544.3</v>
      </c>
      <c r="G47306" s="2">
        <v>1</v>
      </c>
      <c r="H47306" t="s">
        <v>23</v>
      </c>
      <c r="I47306" t="s">
        <v>24</v>
      </c>
      <c r="J47306" t="s">
        <v>24</v>
      </c>
      <c r="K47306" t="s">
        <v>84</v>
      </c>
      <c r="L47306" t="s">
        <v>44</v>
      </c>
      <c r="M47306" s="1" t="s">
        <v>35</v>
      </c>
      <c r="N47306" t="s">
        <v>28</v>
      </c>
      <c r="O47306" t="s">
        <v>46</v>
      </c>
      <c r="P47306" t="s">
        <v>52</v>
      </c>
      <c r="Q47306" t="s">
        <v>31</v>
      </c>
      <c r="R47306">
        <v>0</v>
      </c>
      <c r="S47306">
        <v>0</v>
      </c>
      <c r="T47306">
        <v>0</v>
      </c>
      <c r="U47306" t="s">
        <v>46</v>
      </c>
    </row>
    <row r="47307" spans="1:21" x14ac:dyDescent="0.25">
      <c r="A47307">
        <v>241038</v>
      </c>
      <c r="B47307" t="s">
        <v>64</v>
      </c>
      <c r="C47307" t="s">
        <v>85</v>
      </c>
      <c r="D47307" t="s">
        <v>113</v>
      </c>
      <c r="E47307">
        <v>3</v>
      </c>
      <c r="F47307" s="1">
        <v>18080</v>
      </c>
      <c r="G47307" s="2">
        <v>0</v>
      </c>
      <c r="H47307" t="s">
        <v>23</v>
      </c>
      <c r="I47307" t="s">
        <v>24</v>
      </c>
      <c r="J47307" t="s">
        <v>24</v>
      </c>
      <c r="K47307" t="s">
        <v>84</v>
      </c>
      <c r="L47307" t="s">
        <v>47</v>
      </c>
      <c r="M47307" s="1" t="s">
        <v>52</v>
      </c>
      <c r="N47307" t="s">
        <v>31</v>
      </c>
      <c r="O47307" t="s">
        <v>32</v>
      </c>
      <c r="P47307" t="s">
        <v>52</v>
      </c>
      <c r="Q47307" t="s">
        <v>31</v>
      </c>
      <c r="R47307">
        <v>0</v>
      </c>
      <c r="S47307">
        <v>0</v>
      </c>
      <c r="T47307">
        <v>0</v>
      </c>
      <c r="U47307" t="s">
        <v>32</v>
      </c>
    </row>
    <row r="47308" spans="1:21" x14ac:dyDescent="0.25">
      <c r="A47308">
        <v>241038</v>
      </c>
      <c r="B47308" t="s">
        <v>64</v>
      </c>
      <c r="C47308" t="s">
        <v>85</v>
      </c>
      <c r="D47308" t="s">
        <v>113</v>
      </c>
      <c r="E47308">
        <v>8</v>
      </c>
      <c r="F47308" s="1">
        <v>17929.7</v>
      </c>
      <c r="G47308" s="2">
        <v>1</v>
      </c>
      <c r="H47308" t="s">
        <v>23</v>
      </c>
      <c r="I47308" t="s">
        <v>24</v>
      </c>
      <c r="J47308" t="s">
        <v>24</v>
      </c>
      <c r="K47308" t="s">
        <v>84</v>
      </c>
      <c r="L47308" t="s">
        <v>45</v>
      </c>
      <c r="M47308" s="1" t="s">
        <v>35</v>
      </c>
      <c r="N47308" t="s">
        <v>31</v>
      </c>
      <c r="O47308" t="s">
        <v>46</v>
      </c>
      <c r="P47308" t="s">
        <v>52</v>
      </c>
      <c r="Q47308" t="s">
        <v>31</v>
      </c>
      <c r="R47308">
        <v>0</v>
      </c>
      <c r="S47308">
        <v>0</v>
      </c>
      <c r="T47308">
        <v>0</v>
      </c>
      <c r="U47308" t="s">
        <v>46</v>
      </c>
    </row>
    <row r="47309" spans="1:21" x14ac:dyDescent="0.25">
      <c r="A47309">
        <v>241038</v>
      </c>
      <c r="B47309" t="s">
        <v>64</v>
      </c>
      <c r="C47309" t="s">
        <v>85</v>
      </c>
      <c r="D47309" t="s">
        <v>113</v>
      </c>
      <c r="E47309">
        <v>12</v>
      </c>
      <c r="F47309" s="1">
        <v>15635.7</v>
      </c>
      <c r="G47309" s="2">
        <v>1</v>
      </c>
      <c r="H47309" t="s">
        <v>23</v>
      </c>
      <c r="I47309" t="s">
        <v>24</v>
      </c>
      <c r="J47309" t="s">
        <v>24</v>
      </c>
      <c r="K47309" t="s">
        <v>84</v>
      </c>
      <c r="L47309" t="s">
        <v>33</v>
      </c>
      <c r="M47309" s="1" t="s">
        <v>30</v>
      </c>
      <c r="N47309" t="s">
        <v>28</v>
      </c>
      <c r="O47309" t="s">
        <v>36</v>
      </c>
      <c r="P47309" t="s">
        <v>52</v>
      </c>
      <c r="Q47309" t="s">
        <v>31</v>
      </c>
      <c r="R47309">
        <v>0</v>
      </c>
      <c r="S47309">
        <v>0</v>
      </c>
      <c r="T47309">
        <v>0</v>
      </c>
      <c r="U47309" t="s">
        <v>36</v>
      </c>
    </row>
    <row r="47310" spans="1:21" x14ac:dyDescent="0.25">
      <c r="A47310">
        <v>241038</v>
      </c>
      <c r="B47310" t="s">
        <v>64</v>
      </c>
      <c r="C47310" t="s">
        <v>85</v>
      </c>
      <c r="D47310" t="s">
        <v>113</v>
      </c>
      <c r="E47310">
        <v>9</v>
      </c>
      <c r="F47310" s="1">
        <v>14604</v>
      </c>
      <c r="G47310" s="2">
        <v>0</v>
      </c>
      <c r="H47310" t="s">
        <v>23</v>
      </c>
      <c r="I47310" t="s">
        <v>24</v>
      </c>
      <c r="J47310" t="s">
        <v>24</v>
      </c>
      <c r="K47310" t="s">
        <v>84</v>
      </c>
      <c r="L47310" t="s">
        <v>60</v>
      </c>
      <c r="M47310" s="1" t="s">
        <v>38</v>
      </c>
      <c r="N47310" t="s">
        <v>31</v>
      </c>
      <c r="O47310" t="s">
        <v>46</v>
      </c>
      <c r="P47310" t="s">
        <v>52</v>
      </c>
      <c r="Q47310" t="s">
        <v>31</v>
      </c>
      <c r="R47310">
        <v>0</v>
      </c>
      <c r="S47310">
        <v>0</v>
      </c>
      <c r="T47310">
        <v>0</v>
      </c>
      <c r="U47310" t="s">
        <v>46</v>
      </c>
    </row>
    <row r="47311" spans="1:21" x14ac:dyDescent="0.25">
      <c r="A47311">
        <v>241038</v>
      </c>
      <c r="B47311" t="s">
        <v>64</v>
      </c>
      <c r="C47311" t="s">
        <v>85</v>
      </c>
      <c r="D47311" t="s">
        <v>113</v>
      </c>
      <c r="E47311">
        <v>7</v>
      </c>
      <c r="F47311" s="1">
        <v>14014.9</v>
      </c>
      <c r="G47311" s="2">
        <v>0</v>
      </c>
      <c r="H47311" t="s">
        <v>23</v>
      </c>
      <c r="I47311" t="s">
        <v>24</v>
      </c>
      <c r="J47311" t="s">
        <v>24</v>
      </c>
      <c r="K47311" t="s">
        <v>84</v>
      </c>
      <c r="L47311" t="s">
        <v>103</v>
      </c>
      <c r="M47311" s="1" t="s">
        <v>52</v>
      </c>
      <c r="N47311" t="s">
        <v>28</v>
      </c>
      <c r="O47311" t="s">
        <v>43</v>
      </c>
      <c r="P47311" t="s">
        <v>52</v>
      </c>
      <c r="Q47311" t="s">
        <v>31</v>
      </c>
      <c r="R47311">
        <v>0</v>
      </c>
      <c r="S47311">
        <v>0</v>
      </c>
      <c r="T47311">
        <v>0</v>
      </c>
      <c r="U47311" t="s">
        <v>43</v>
      </c>
    </row>
    <row r="47312" spans="1:21" x14ac:dyDescent="0.25">
      <c r="A47312">
        <v>241038</v>
      </c>
      <c r="B47312" t="s">
        <v>64</v>
      </c>
      <c r="C47312" t="s">
        <v>85</v>
      </c>
      <c r="D47312" t="s">
        <v>113</v>
      </c>
      <c r="E47312">
        <v>6</v>
      </c>
      <c r="F47312" s="1">
        <v>13339</v>
      </c>
      <c r="G47312" s="2">
        <v>0</v>
      </c>
      <c r="H47312" t="s">
        <v>23</v>
      </c>
      <c r="I47312" t="s">
        <v>24</v>
      </c>
      <c r="J47312" t="s">
        <v>24</v>
      </c>
      <c r="K47312" t="s">
        <v>84</v>
      </c>
      <c r="L47312" t="s">
        <v>97</v>
      </c>
      <c r="M47312" s="1" t="s">
        <v>35</v>
      </c>
      <c r="N47312" t="s">
        <v>31</v>
      </c>
      <c r="O47312" t="s">
        <v>55</v>
      </c>
      <c r="P47312" t="s">
        <v>52</v>
      </c>
      <c r="Q47312" t="s">
        <v>31</v>
      </c>
      <c r="R47312">
        <v>0</v>
      </c>
      <c r="S47312">
        <v>0</v>
      </c>
      <c r="T47312">
        <v>0</v>
      </c>
      <c r="U47312" t="s">
        <v>55</v>
      </c>
    </row>
    <row r="47313" spans="1:21" x14ac:dyDescent="0.25">
      <c r="A47313">
        <v>241040</v>
      </c>
      <c r="B47313" t="s">
        <v>64</v>
      </c>
      <c r="C47313" t="s">
        <v>85</v>
      </c>
      <c r="D47313" t="s">
        <v>135</v>
      </c>
      <c r="E47313">
        <v>1</v>
      </c>
      <c r="F47313" s="1">
        <v>23463.884999999998</v>
      </c>
      <c r="G47313" s="2">
        <v>0</v>
      </c>
      <c r="H47313" t="s">
        <v>23</v>
      </c>
      <c r="I47313" t="s">
        <v>24</v>
      </c>
      <c r="J47313" t="s">
        <v>24</v>
      </c>
      <c r="K47313" t="s">
        <v>84</v>
      </c>
      <c r="L47313" t="s">
        <v>137</v>
      </c>
      <c r="M47313" s="1" t="s">
        <v>52</v>
      </c>
      <c r="N47313" t="s">
        <v>28</v>
      </c>
      <c r="O47313" t="s">
        <v>93</v>
      </c>
      <c r="P47313" t="s">
        <v>52</v>
      </c>
      <c r="Q47313" t="s">
        <v>31</v>
      </c>
      <c r="R47313">
        <v>1</v>
      </c>
      <c r="S47313">
        <v>1</v>
      </c>
      <c r="T47313">
        <v>0</v>
      </c>
      <c r="U47313" t="s">
        <v>93</v>
      </c>
    </row>
    <row r="47314" spans="1:21" x14ac:dyDescent="0.25">
      <c r="A47314">
        <v>241040</v>
      </c>
      <c r="B47314" t="s">
        <v>64</v>
      </c>
      <c r="C47314" t="s">
        <v>85</v>
      </c>
      <c r="D47314" t="s">
        <v>135</v>
      </c>
      <c r="E47314">
        <v>10</v>
      </c>
      <c r="F47314" s="1">
        <v>16758.48</v>
      </c>
      <c r="G47314" s="2">
        <v>0</v>
      </c>
      <c r="H47314" t="s">
        <v>23</v>
      </c>
      <c r="I47314" t="s">
        <v>24</v>
      </c>
      <c r="J47314" t="s">
        <v>24</v>
      </c>
      <c r="K47314" t="s">
        <v>84</v>
      </c>
      <c r="L47314" t="s">
        <v>39</v>
      </c>
      <c r="M47314" s="1" t="s">
        <v>35</v>
      </c>
      <c r="N47314" t="s">
        <v>31</v>
      </c>
      <c r="O47314" t="s">
        <v>40</v>
      </c>
      <c r="P47314" t="s">
        <v>52</v>
      </c>
      <c r="Q47314" t="s">
        <v>31</v>
      </c>
      <c r="R47314">
        <v>0</v>
      </c>
      <c r="S47314">
        <v>1</v>
      </c>
      <c r="T47314">
        <v>0</v>
      </c>
      <c r="U47314" t="s">
        <v>40</v>
      </c>
    </row>
    <row r="47315" spans="1:21" x14ac:dyDescent="0.25">
      <c r="A47315">
        <v>241040</v>
      </c>
      <c r="B47315" t="s">
        <v>64</v>
      </c>
      <c r="C47315" t="s">
        <v>85</v>
      </c>
      <c r="D47315" t="s">
        <v>135</v>
      </c>
      <c r="E47315">
        <v>12</v>
      </c>
      <c r="F47315" s="1">
        <v>15565.68</v>
      </c>
      <c r="G47315" s="2">
        <v>0</v>
      </c>
      <c r="H47315" t="s">
        <v>23</v>
      </c>
      <c r="I47315" t="s">
        <v>24</v>
      </c>
      <c r="J47315" t="s">
        <v>24</v>
      </c>
      <c r="K47315" t="s">
        <v>84</v>
      </c>
      <c r="L47315" t="s">
        <v>42</v>
      </c>
      <c r="M47315" s="1" t="s">
        <v>27</v>
      </c>
      <c r="N47315" t="s">
        <v>28</v>
      </c>
      <c r="O47315" t="s">
        <v>43</v>
      </c>
      <c r="P47315" t="s">
        <v>52</v>
      </c>
      <c r="Q47315" t="s">
        <v>31</v>
      </c>
      <c r="R47315">
        <v>0</v>
      </c>
      <c r="S47315">
        <v>0</v>
      </c>
      <c r="T47315">
        <v>0</v>
      </c>
      <c r="U47315" t="s">
        <v>43</v>
      </c>
    </row>
    <row r="47316" spans="1:21" x14ac:dyDescent="0.25">
      <c r="A47316">
        <v>241040</v>
      </c>
      <c r="B47316" t="s">
        <v>64</v>
      </c>
      <c r="C47316" t="s">
        <v>85</v>
      </c>
      <c r="D47316" t="s">
        <v>135</v>
      </c>
      <c r="E47316">
        <v>6</v>
      </c>
      <c r="F47316" s="1">
        <v>14175.24</v>
      </c>
      <c r="G47316" s="2">
        <v>0</v>
      </c>
      <c r="H47316" t="s">
        <v>23</v>
      </c>
      <c r="I47316" t="s">
        <v>24</v>
      </c>
      <c r="J47316" t="s">
        <v>24</v>
      </c>
      <c r="K47316" t="s">
        <v>84</v>
      </c>
      <c r="L47316" t="s">
        <v>136</v>
      </c>
      <c r="M47316" s="1" t="s">
        <v>38</v>
      </c>
      <c r="N47316" t="s">
        <v>28</v>
      </c>
      <c r="O47316" t="s">
        <v>57</v>
      </c>
      <c r="P47316" t="s">
        <v>35</v>
      </c>
      <c r="Q47316" t="s">
        <v>31</v>
      </c>
      <c r="R47316">
        <v>0</v>
      </c>
      <c r="S47316">
        <v>0</v>
      </c>
      <c r="T47316">
        <v>1</v>
      </c>
      <c r="U47316" t="s">
        <v>57</v>
      </c>
    </row>
    <row r="47317" spans="1:21" x14ac:dyDescent="0.25">
      <c r="A47317">
        <v>241040</v>
      </c>
      <c r="B47317" t="s">
        <v>64</v>
      </c>
      <c r="C47317" t="s">
        <v>85</v>
      </c>
      <c r="D47317" t="s">
        <v>135</v>
      </c>
      <c r="E47317">
        <v>13</v>
      </c>
      <c r="F47317" s="1">
        <v>13444.334999999999</v>
      </c>
      <c r="G47317" s="2">
        <v>0</v>
      </c>
      <c r="H47317" t="s">
        <v>23</v>
      </c>
      <c r="I47317" t="s">
        <v>24</v>
      </c>
      <c r="J47317" t="s">
        <v>24</v>
      </c>
      <c r="K47317" t="s">
        <v>84</v>
      </c>
      <c r="L47317" t="s">
        <v>41</v>
      </c>
      <c r="M47317" s="1" t="s">
        <v>30</v>
      </c>
      <c r="N47317" t="s">
        <v>31</v>
      </c>
      <c r="O47317" t="s">
        <v>43</v>
      </c>
      <c r="P47317" t="s">
        <v>52</v>
      </c>
      <c r="Q47317" t="s">
        <v>31</v>
      </c>
      <c r="R47317">
        <v>0</v>
      </c>
      <c r="S47317">
        <v>0</v>
      </c>
      <c r="T47317">
        <v>0</v>
      </c>
      <c r="U47317" t="s">
        <v>43</v>
      </c>
    </row>
    <row r="47318" spans="1:21" x14ac:dyDescent="0.25">
      <c r="A47318">
        <v>241040</v>
      </c>
      <c r="B47318" t="s">
        <v>64</v>
      </c>
      <c r="C47318" t="s">
        <v>85</v>
      </c>
      <c r="D47318" t="s">
        <v>135</v>
      </c>
      <c r="E47318">
        <v>9</v>
      </c>
      <c r="F47318" s="1">
        <v>13331.92</v>
      </c>
      <c r="G47318" s="2">
        <v>1</v>
      </c>
      <c r="H47318" t="s">
        <v>23</v>
      </c>
      <c r="I47318" t="s">
        <v>24</v>
      </c>
      <c r="J47318" t="s">
        <v>24</v>
      </c>
      <c r="K47318" t="s">
        <v>84</v>
      </c>
      <c r="L47318" t="s">
        <v>119</v>
      </c>
      <c r="M47318" s="1" t="s">
        <v>52</v>
      </c>
      <c r="N47318" t="s">
        <v>28</v>
      </c>
      <c r="O47318" t="s">
        <v>93</v>
      </c>
      <c r="P47318" t="s">
        <v>52</v>
      </c>
      <c r="Q47318" t="s">
        <v>31</v>
      </c>
      <c r="R47318">
        <v>1</v>
      </c>
      <c r="S47318">
        <v>1</v>
      </c>
      <c r="T47318">
        <v>1</v>
      </c>
      <c r="U47318" t="s">
        <v>93</v>
      </c>
    </row>
    <row r="47319" spans="1:21" x14ac:dyDescent="0.25">
      <c r="A47319">
        <v>241040</v>
      </c>
      <c r="B47319" t="s">
        <v>64</v>
      </c>
      <c r="C47319" t="s">
        <v>85</v>
      </c>
      <c r="D47319" t="s">
        <v>135</v>
      </c>
      <c r="E47319">
        <v>2</v>
      </c>
      <c r="F47319" s="1">
        <v>7915.9449999999997</v>
      </c>
      <c r="G47319" s="2">
        <v>1</v>
      </c>
      <c r="H47319" t="s">
        <v>23</v>
      </c>
      <c r="I47319" t="s">
        <v>24</v>
      </c>
      <c r="J47319" t="s">
        <v>24</v>
      </c>
      <c r="K47319" t="s">
        <v>84</v>
      </c>
      <c r="L47319" t="s">
        <v>48</v>
      </c>
      <c r="M47319" s="1" t="s">
        <v>30</v>
      </c>
      <c r="N47319" t="s">
        <v>31</v>
      </c>
      <c r="O47319" t="s">
        <v>50</v>
      </c>
      <c r="P47319" t="s">
        <v>52</v>
      </c>
      <c r="Q47319" t="s">
        <v>31</v>
      </c>
      <c r="R47319">
        <v>0</v>
      </c>
      <c r="S47319">
        <v>0</v>
      </c>
      <c r="T47319">
        <v>0</v>
      </c>
      <c r="U47319" t="s">
        <v>50</v>
      </c>
    </row>
    <row r="47320" spans="1:21" x14ac:dyDescent="0.25">
      <c r="A47320">
        <v>241040</v>
      </c>
      <c r="B47320" t="s">
        <v>64</v>
      </c>
      <c r="C47320" t="s">
        <v>85</v>
      </c>
      <c r="D47320" t="s">
        <v>135</v>
      </c>
      <c r="E47320">
        <v>4</v>
      </c>
      <c r="F47320" s="1">
        <v>6817.8450000000003</v>
      </c>
      <c r="G47320" s="2">
        <v>1</v>
      </c>
      <c r="H47320" t="s">
        <v>23</v>
      </c>
      <c r="I47320" t="s">
        <v>24</v>
      </c>
      <c r="J47320" t="s">
        <v>24</v>
      </c>
      <c r="K47320" t="s">
        <v>84</v>
      </c>
      <c r="L47320" t="s">
        <v>107</v>
      </c>
      <c r="M47320" s="1" t="s">
        <v>35</v>
      </c>
      <c r="N47320" t="s">
        <v>28</v>
      </c>
      <c r="O47320" t="s">
        <v>99</v>
      </c>
      <c r="P47320" t="s">
        <v>52</v>
      </c>
      <c r="Q47320" t="s">
        <v>31</v>
      </c>
      <c r="R47320">
        <v>0</v>
      </c>
      <c r="S47320">
        <v>0</v>
      </c>
      <c r="T47320">
        <v>0</v>
      </c>
      <c r="U47320" t="s">
        <v>99</v>
      </c>
    </row>
    <row r="47321" spans="1:21" x14ac:dyDescent="0.25">
      <c r="A47321">
        <v>241040</v>
      </c>
      <c r="B47321" t="s">
        <v>64</v>
      </c>
      <c r="C47321" t="s">
        <v>85</v>
      </c>
      <c r="D47321" t="s">
        <v>135</v>
      </c>
      <c r="E47321">
        <v>3</v>
      </c>
      <c r="F47321" s="1">
        <v>5996.2</v>
      </c>
      <c r="G47321" s="2">
        <v>1</v>
      </c>
      <c r="H47321" t="s">
        <v>23</v>
      </c>
      <c r="I47321" t="s">
        <v>24</v>
      </c>
      <c r="J47321" t="s">
        <v>24</v>
      </c>
      <c r="K47321" t="s">
        <v>84</v>
      </c>
      <c r="L47321" t="s">
        <v>49</v>
      </c>
      <c r="M47321" s="1" t="s">
        <v>30</v>
      </c>
      <c r="N47321" t="s">
        <v>31</v>
      </c>
      <c r="O47321" t="s">
        <v>50</v>
      </c>
      <c r="P47321" t="s">
        <v>52</v>
      </c>
      <c r="Q47321" t="s">
        <v>31</v>
      </c>
      <c r="R47321">
        <v>0</v>
      </c>
      <c r="S47321">
        <v>1</v>
      </c>
      <c r="T47321">
        <v>0</v>
      </c>
      <c r="U47321" t="s">
        <v>50</v>
      </c>
    </row>
    <row r="47322" spans="1:21" x14ac:dyDescent="0.25">
      <c r="A47322">
        <v>241040</v>
      </c>
      <c r="B47322" t="s">
        <v>64</v>
      </c>
      <c r="C47322" t="s">
        <v>85</v>
      </c>
      <c r="D47322" t="s">
        <v>135</v>
      </c>
      <c r="E47322">
        <v>14</v>
      </c>
      <c r="F47322" s="1">
        <v>5448.6149999999998</v>
      </c>
      <c r="G47322" s="2">
        <v>1</v>
      </c>
      <c r="H47322" t="s">
        <v>23</v>
      </c>
      <c r="I47322" t="s">
        <v>24</v>
      </c>
      <c r="J47322" t="s">
        <v>24</v>
      </c>
      <c r="K47322" t="s">
        <v>84</v>
      </c>
      <c r="L47322" t="s">
        <v>34</v>
      </c>
      <c r="M47322" s="1" t="s">
        <v>35</v>
      </c>
      <c r="N47322" t="s">
        <v>31</v>
      </c>
      <c r="O47322" t="s">
        <v>36</v>
      </c>
      <c r="P47322" t="s">
        <v>52</v>
      </c>
      <c r="Q47322" t="s">
        <v>31</v>
      </c>
      <c r="R47322">
        <v>1</v>
      </c>
      <c r="S47322">
        <v>0</v>
      </c>
      <c r="T47322">
        <v>0</v>
      </c>
      <c r="U47322" t="s">
        <v>36</v>
      </c>
    </row>
    <row r="47323" spans="1:21" x14ac:dyDescent="0.25">
      <c r="A47323">
        <v>241040</v>
      </c>
      <c r="B47323" t="s">
        <v>64</v>
      </c>
      <c r="C47323" t="s">
        <v>85</v>
      </c>
      <c r="D47323" t="s">
        <v>135</v>
      </c>
      <c r="E47323">
        <v>7</v>
      </c>
      <c r="F47323" s="1">
        <v>5126.24</v>
      </c>
      <c r="G47323" s="2">
        <v>1</v>
      </c>
      <c r="H47323" t="s">
        <v>23</v>
      </c>
      <c r="I47323" t="s">
        <v>24</v>
      </c>
      <c r="J47323" t="s">
        <v>24</v>
      </c>
      <c r="K47323" t="s">
        <v>84</v>
      </c>
      <c r="L47323" t="s">
        <v>29</v>
      </c>
      <c r="M47323" s="1" t="s">
        <v>30</v>
      </c>
      <c r="N47323" t="s">
        <v>31</v>
      </c>
      <c r="O47323" t="s">
        <v>32</v>
      </c>
      <c r="P47323" t="s">
        <v>52</v>
      </c>
      <c r="Q47323" t="s">
        <v>31</v>
      </c>
      <c r="R47323">
        <v>0</v>
      </c>
      <c r="S47323">
        <v>0</v>
      </c>
      <c r="T47323">
        <v>0</v>
      </c>
      <c r="U47323" t="s">
        <v>32</v>
      </c>
    </row>
    <row r="47324" spans="1:21" x14ac:dyDescent="0.25">
      <c r="A47324">
        <v>241040</v>
      </c>
      <c r="B47324" t="s">
        <v>64</v>
      </c>
      <c r="C47324" t="s">
        <v>85</v>
      </c>
      <c r="D47324" t="s">
        <v>135</v>
      </c>
      <c r="E47324">
        <v>11</v>
      </c>
      <c r="F47324" s="1">
        <v>4850.08</v>
      </c>
      <c r="G47324" s="2">
        <v>0</v>
      </c>
      <c r="H47324" t="s">
        <v>23</v>
      </c>
      <c r="I47324" t="s">
        <v>24</v>
      </c>
      <c r="J47324" t="s">
        <v>24</v>
      </c>
      <c r="K47324" t="s">
        <v>84</v>
      </c>
      <c r="L47324" t="s">
        <v>98</v>
      </c>
      <c r="M47324" s="1" t="s">
        <v>52</v>
      </c>
      <c r="N47324" t="s">
        <v>28</v>
      </c>
      <c r="O47324" t="s">
        <v>32</v>
      </c>
      <c r="P47324" t="s">
        <v>52</v>
      </c>
      <c r="Q47324" t="s">
        <v>31</v>
      </c>
      <c r="R47324">
        <v>0</v>
      </c>
      <c r="S47324">
        <v>0</v>
      </c>
      <c r="T47324">
        <v>0</v>
      </c>
      <c r="U47324" t="s">
        <v>32</v>
      </c>
    </row>
    <row r="47325" spans="1:21" x14ac:dyDescent="0.25">
      <c r="A47325">
        <v>241040</v>
      </c>
      <c r="B47325" t="s">
        <v>64</v>
      </c>
      <c r="C47325" t="s">
        <v>85</v>
      </c>
      <c r="D47325" t="s">
        <v>135</v>
      </c>
      <c r="E47325">
        <v>5</v>
      </c>
      <c r="F47325" s="1">
        <v>4710.9049999999997</v>
      </c>
      <c r="G47325" s="2">
        <v>0</v>
      </c>
      <c r="H47325" t="s">
        <v>23</v>
      </c>
      <c r="I47325" t="s">
        <v>24</v>
      </c>
      <c r="J47325" t="s">
        <v>24</v>
      </c>
      <c r="K47325" t="s">
        <v>84</v>
      </c>
      <c r="L47325" t="s">
        <v>50</v>
      </c>
      <c r="M47325" s="1" t="s">
        <v>52</v>
      </c>
      <c r="N47325" t="s">
        <v>31</v>
      </c>
      <c r="O47325" t="s">
        <v>99</v>
      </c>
      <c r="P47325" t="s">
        <v>52</v>
      </c>
      <c r="Q47325" t="s">
        <v>31</v>
      </c>
      <c r="R47325">
        <v>0</v>
      </c>
      <c r="S47325">
        <v>0</v>
      </c>
      <c r="T47325">
        <v>0</v>
      </c>
      <c r="U47325" t="s">
        <v>99</v>
      </c>
    </row>
    <row r="47326" spans="1:21" x14ac:dyDescent="0.25">
      <c r="A47326">
        <v>241040</v>
      </c>
      <c r="B47326" t="s">
        <v>64</v>
      </c>
      <c r="C47326" t="s">
        <v>85</v>
      </c>
      <c r="D47326" t="s">
        <v>135</v>
      </c>
      <c r="E47326">
        <v>8</v>
      </c>
      <c r="F47326" s="1">
        <v>4546.16</v>
      </c>
      <c r="G47326" s="2">
        <v>0</v>
      </c>
      <c r="H47326" t="s">
        <v>23</v>
      </c>
      <c r="I47326" t="s">
        <v>24</v>
      </c>
      <c r="J47326" t="s">
        <v>24</v>
      </c>
      <c r="K47326" t="s">
        <v>84</v>
      </c>
      <c r="L47326" t="s">
        <v>54</v>
      </c>
      <c r="M47326" s="1" t="s">
        <v>35</v>
      </c>
      <c r="N47326" t="s">
        <v>28</v>
      </c>
      <c r="O47326" t="s">
        <v>55</v>
      </c>
      <c r="P47326" t="s">
        <v>52</v>
      </c>
      <c r="Q47326" t="s">
        <v>31</v>
      </c>
      <c r="R47326">
        <v>0</v>
      </c>
      <c r="S47326">
        <v>0</v>
      </c>
      <c r="T47326">
        <v>0</v>
      </c>
      <c r="U47326" t="s">
        <v>55</v>
      </c>
    </row>
    <row r="47327" spans="1:21" x14ac:dyDescent="0.25">
      <c r="A47327">
        <v>241040</v>
      </c>
      <c r="B47327" t="s">
        <v>64</v>
      </c>
      <c r="C47327" t="s">
        <v>85</v>
      </c>
      <c r="D47327" t="s">
        <v>135</v>
      </c>
      <c r="E47327">
        <v>15</v>
      </c>
      <c r="F47327" s="1">
        <v>2471.6950000000002</v>
      </c>
      <c r="G47327" s="2">
        <v>0</v>
      </c>
      <c r="H47327" t="s">
        <v>23</v>
      </c>
      <c r="I47327" t="s">
        <v>24</v>
      </c>
      <c r="J47327" t="s">
        <v>24</v>
      </c>
      <c r="K47327" t="s">
        <v>84</v>
      </c>
      <c r="L47327" t="s">
        <v>61</v>
      </c>
      <c r="M47327" s="1" t="s">
        <v>30</v>
      </c>
      <c r="N47327" t="s">
        <v>31</v>
      </c>
      <c r="O47327" t="s">
        <v>63</v>
      </c>
      <c r="P47327" t="s">
        <v>52</v>
      </c>
      <c r="Q47327" t="s">
        <v>31</v>
      </c>
      <c r="R47327">
        <v>0</v>
      </c>
      <c r="S47327">
        <v>0</v>
      </c>
      <c r="T47327">
        <v>0</v>
      </c>
      <c r="U47327" t="s">
        <v>63</v>
      </c>
    </row>
    <row r="47328" spans="1:21" x14ac:dyDescent="0.25">
      <c r="A47328">
        <v>241043</v>
      </c>
      <c r="B47328" t="s">
        <v>64</v>
      </c>
      <c r="C47328" t="s">
        <v>21</v>
      </c>
      <c r="D47328" t="s">
        <v>133</v>
      </c>
      <c r="E47328">
        <v>7</v>
      </c>
      <c r="F47328" s="1">
        <v>25469.01</v>
      </c>
      <c r="G47328" s="2">
        <v>0</v>
      </c>
      <c r="H47328" t="s">
        <v>83</v>
      </c>
      <c r="I47328" t="s">
        <v>24</v>
      </c>
      <c r="J47328" t="s">
        <v>24</v>
      </c>
      <c r="K47328" t="s">
        <v>84</v>
      </c>
      <c r="L47328" t="s">
        <v>29</v>
      </c>
      <c r="M47328" s="1" t="s">
        <v>30</v>
      </c>
      <c r="N47328" t="s">
        <v>31</v>
      </c>
      <c r="O47328" t="s">
        <v>47</v>
      </c>
      <c r="P47328" t="s">
        <v>30</v>
      </c>
      <c r="Q47328" t="s">
        <v>31</v>
      </c>
      <c r="R47328">
        <v>0</v>
      </c>
      <c r="S47328">
        <v>0</v>
      </c>
      <c r="T47328">
        <v>0</v>
      </c>
      <c r="U47328" t="s">
        <v>32</v>
      </c>
    </row>
    <row r="47329" spans="1:21" x14ac:dyDescent="0.25">
      <c r="A47329">
        <v>241043</v>
      </c>
      <c r="B47329" t="s">
        <v>64</v>
      </c>
      <c r="C47329" t="s">
        <v>21</v>
      </c>
      <c r="D47329" t="s">
        <v>133</v>
      </c>
      <c r="E47329">
        <v>11</v>
      </c>
      <c r="F47329" s="1">
        <v>24648.57</v>
      </c>
      <c r="G47329" s="2">
        <v>0</v>
      </c>
      <c r="H47329" t="s">
        <v>83</v>
      </c>
      <c r="I47329" t="s">
        <v>24</v>
      </c>
      <c r="J47329" t="s">
        <v>24</v>
      </c>
      <c r="K47329" t="s">
        <v>84</v>
      </c>
      <c r="L47329" t="s">
        <v>56</v>
      </c>
      <c r="M47329" s="1" t="s">
        <v>27</v>
      </c>
      <c r="N47329" t="s">
        <v>28</v>
      </c>
      <c r="O47329" t="s">
        <v>51</v>
      </c>
      <c r="P47329" t="s">
        <v>52</v>
      </c>
      <c r="Q47329" t="s">
        <v>31</v>
      </c>
      <c r="R47329">
        <v>0</v>
      </c>
      <c r="S47329">
        <v>0</v>
      </c>
      <c r="T47329">
        <v>0</v>
      </c>
      <c r="U47329" t="s">
        <v>36</v>
      </c>
    </row>
    <row r="47330" spans="1:21" x14ac:dyDescent="0.25">
      <c r="A47330">
        <v>241043</v>
      </c>
      <c r="B47330" t="s">
        <v>64</v>
      </c>
      <c r="C47330" t="s">
        <v>21</v>
      </c>
      <c r="D47330" t="s">
        <v>133</v>
      </c>
      <c r="E47330">
        <v>5</v>
      </c>
      <c r="F47330" s="1">
        <v>22496.44</v>
      </c>
      <c r="G47330" s="2">
        <v>0</v>
      </c>
      <c r="H47330" t="s">
        <v>83</v>
      </c>
      <c r="I47330" t="s">
        <v>24</v>
      </c>
      <c r="J47330" t="s">
        <v>24</v>
      </c>
      <c r="K47330" t="s">
        <v>84</v>
      </c>
      <c r="L47330" t="s">
        <v>73</v>
      </c>
      <c r="M47330" s="1" t="s">
        <v>35</v>
      </c>
      <c r="N47330" t="s">
        <v>31</v>
      </c>
      <c r="O47330" t="s">
        <v>58</v>
      </c>
      <c r="P47330" t="s">
        <v>30</v>
      </c>
      <c r="Q47330" t="s">
        <v>31</v>
      </c>
      <c r="R47330">
        <v>0</v>
      </c>
      <c r="S47330">
        <v>0</v>
      </c>
      <c r="T47330">
        <v>0</v>
      </c>
      <c r="U47330" t="s">
        <v>59</v>
      </c>
    </row>
    <row r="47331" spans="1:21" x14ac:dyDescent="0.25">
      <c r="A47331">
        <v>241043</v>
      </c>
      <c r="B47331" t="s">
        <v>64</v>
      </c>
      <c r="C47331" t="s">
        <v>21</v>
      </c>
      <c r="D47331" t="s">
        <v>133</v>
      </c>
      <c r="E47331">
        <v>2</v>
      </c>
      <c r="F47331" s="1">
        <v>19064.474999999999</v>
      </c>
      <c r="G47331" s="2">
        <v>0</v>
      </c>
      <c r="H47331" t="s">
        <v>83</v>
      </c>
      <c r="I47331" t="s">
        <v>24</v>
      </c>
      <c r="J47331" t="s">
        <v>24</v>
      </c>
      <c r="K47331" t="s">
        <v>84</v>
      </c>
      <c r="L47331" t="s">
        <v>41</v>
      </c>
      <c r="M47331" s="1" t="s">
        <v>27</v>
      </c>
      <c r="N47331" t="s">
        <v>31</v>
      </c>
      <c r="O47331" t="s">
        <v>82</v>
      </c>
      <c r="P47331" t="s">
        <v>35</v>
      </c>
      <c r="Q47331" t="s">
        <v>31</v>
      </c>
      <c r="R47331">
        <v>0</v>
      </c>
      <c r="S47331">
        <v>0</v>
      </c>
      <c r="T47331">
        <v>0</v>
      </c>
      <c r="U47331" t="s">
        <v>43</v>
      </c>
    </row>
    <row r="47332" spans="1:21" x14ac:dyDescent="0.25">
      <c r="A47332">
        <v>241043</v>
      </c>
      <c r="B47332" t="s">
        <v>64</v>
      </c>
      <c r="C47332" t="s">
        <v>21</v>
      </c>
      <c r="D47332" t="s">
        <v>133</v>
      </c>
      <c r="E47332">
        <v>10</v>
      </c>
      <c r="F47332" s="1">
        <v>18108.43</v>
      </c>
      <c r="G47332" s="2">
        <v>0</v>
      </c>
      <c r="H47332" t="s">
        <v>83</v>
      </c>
      <c r="I47332" t="s">
        <v>24</v>
      </c>
      <c r="J47332" t="s">
        <v>24</v>
      </c>
      <c r="K47332" t="s">
        <v>84</v>
      </c>
      <c r="L47332" t="s">
        <v>82</v>
      </c>
      <c r="M47332" s="1" t="s">
        <v>35</v>
      </c>
      <c r="N47332" t="s">
        <v>31</v>
      </c>
      <c r="O47332" t="s">
        <v>76</v>
      </c>
      <c r="P47332" t="s">
        <v>35</v>
      </c>
      <c r="Q47332" t="s">
        <v>28</v>
      </c>
      <c r="R47332">
        <v>0</v>
      </c>
      <c r="S47332">
        <v>0</v>
      </c>
      <c r="T47332">
        <v>0</v>
      </c>
      <c r="U47332" t="s">
        <v>43</v>
      </c>
    </row>
    <row r="47333" spans="1:21" x14ac:dyDescent="0.25">
      <c r="A47333">
        <v>241043</v>
      </c>
      <c r="B47333" t="s">
        <v>64</v>
      </c>
      <c r="C47333" t="s">
        <v>21</v>
      </c>
      <c r="D47333" t="s">
        <v>133</v>
      </c>
      <c r="E47333">
        <v>8</v>
      </c>
      <c r="F47333" s="1">
        <v>17481.805</v>
      </c>
      <c r="G47333" s="2">
        <v>0</v>
      </c>
      <c r="H47333" t="s">
        <v>83</v>
      </c>
      <c r="I47333" t="s">
        <v>24</v>
      </c>
      <c r="J47333" t="s">
        <v>24</v>
      </c>
      <c r="K47333" t="s">
        <v>84</v>
      </c>
      <c r="L47333" t="s">
        <v>73</v>
      </c>
      <c r="M47333" s="1" t="s">
        <v>30</v>
      </c>
      <c r="N47333" t="s">
        <v>31</v>
      </c>
      <c r="O47333" t="s">
        <v>80</v>
      </c>
      <c r="P47333" t="s">
        <v>52</v>
      </c>
      <c r="Q47333" t="s">
        <v>28</v>
      </c>
      <c r="R47333">
        <v>0</v>
      </c>
      <c r="S47333">
        <v>0</v>
      </c>
      <c r="T47333">
        <v>0</v>
      </c>
      <c r="U47333" t="s">
        <v>59</v>
      </c>
    </row>
    <row r="47334" spans="1:21" x14ac:dyDescent="0.25">
      <c r="A47334">
        <v>241043</v>
      </c>
      <c r="B47334" t="s">
        <v>64</v>
      </c>
      <c r="C47334" t="s">
        <v>21</v>
      </c>
      <c r="D47334" t="s">
        <v>133</v>
      </c>
      <c r="E47334">
        <v>6</v>
      </c>
      <c r="F47334" s="1">
        <v>16444.715</v>
      </c>
      <c r="G47334" s="2">
        <v>0</v>
      </c>
      <c r="H47334" t="s">
        <v>83</v>
      </c>
      <c r="I47334" t="s">
        <v>24</v>
      </c>
      <c r="J47334" t="s">
        <v>24</v>
      </c>
      <c r="K47334" t="s">
        <v>84</v>
      </c>
      <c r="L47334" t="s">
        <v>73</v>
      </c>
      <c r="M47334" s="1" t="s">
        <v>30</v>
      </c>
      <c r="N47334" t="s">
        <v>31</v>
      </c>
      <c r="O47334" t="s">
        <v>57</v>
      </c>
      <c r="P47334" t="s">
        <v>35</v>
      </c>
      <c r="Q47334" t="s">
        <v>31</v>
      </c>
      <c r="R47334">
        <v>0</v>
      </c>
      <c r="S47334">
        <v>0</v>
      </c>
      <c r="T47334">
        <v>0</v>
      </c>
      <c r="U47334" t="s">
        <v>59</v>
      </c>
    </row>
    <row r="47335" spans="1:21" x14ac:dyDescent="0.25">
      <c r="A47335">
        <v>241043</v>
      </c>
      <c r="B47335" t="s">
        <v>64</v>
      </c>
      <c r="C47335" t="s">
        <v>21</v>
      </c>
      <c r="D47335" t="s">
        <v>133</v>
      </c>
      <c r="E47335">
        <v>1</v>
      </c>
      <c r="F47335" s="1">
        <v>14061.5</v>
      </c>
      <c r="G47335" s="2">
        <v>0</v>
      </c>
      <c r="H47335" t="s">
        <v>83</v>
      </c>
      <c r="I47335" t="s">
        <v>24</v>
      </c>
      <c r="J47335" t="s">
        <v>24</v>
      </c>
      <c r="K47335" t="s">
        <v>84</v>
      </c>
      <c r="L47335" t="s">
        <v>74</v>
      </c>
      <c r="M47335" s="1" t="s">
        <v>30</v>
      </c>
      <c r="N47335" t="s">
        <v>28</v>
      </c>
      <c r="O47335" t="s">
        <v>107</v>
      </c>
      <c r="P47335" t="s">
        <v>35</v>
      </c>
      <c r="Q47335" t="s">
        <v>28</v>
      </c>
      <c r="R47335">
        <v>0</v>
      </c>
      <c r="S47335">
        <v>0</v>
      </c>
      <c r="T47335">
        <v>0</v>
      </c>
      <c r="U47335" t="s">
        <v>99</v>
      </c>
    </row>
    <row r="47336" spans="1:21" x14ac:dyDescent="0.25">
      <c r="A47336">
        <v>241043</v>
      </c>
      <c r="B47336" t="s">
        <v>64</v>
      </c>
      <c r="C47336" t="s">
        <v>21</v>
      </c>
      <c r="D47336" t="s">
        <v>133</v>
      </c>
      <c r="E47336">
        <v>14</v>
      </c>
      <c r="F47336" s="1">
        <v>10818.67</v>
      </c>
      <c r="G47336" s="2">
        <v>1</v>
      </c>
      <c r="H47336" t="s">
        <v>83</v>
      </c>
      <c r="I47336" t="s">
        <v>24</v>
      </c>
      <c r="J47336" t="s">
        <v>24</v>
      </c>
      <c r="K47336" t="s">
        <v>84</v>
      </c>
      <c r="L47336" t="s">
        <v>58</v>
      </c>
      <c r="M47336" s="1" t="s">
        <v>52</v>
      </c>
      <c r="N47336" t="s">
        <v>31</v>
      </c>
      <c r="O47336" t="s">
        <v>80</v>
      </c>
      <c r="P47336" t="s">
        <v>52</v>
      </c>
      <c r="Q47336" t="s">
        <v>28</v>
      </c>
      <c r="R47336">
        <v>1</v>
      </c>
      <c r="S47336">
        <v>0</v>
      </c>
      <c r="T47336">
        <v>0</v>
      </c>
      <c r="U47336" t="s">
        <v>59</v>
      </c>
    </row>
    <row r="47337" spans="1:21" x14ac:dyDescent="0.25">
      <c r="A47337">
        <v>241043</v>
      </c>
      <c r="B47337" t="s">
        <v>64</v>
      </c>
      <c r="C47337" t="s">
        <v>21</v>
      </c>
      <c r="D47337" t="s">
        <v>133</v>
      </c>
      <c r="E47337">
        <v>12</v>
      </c>
      <c r="F47337" s="1">
        <v>9575.0300000000007</v>
      </c>
      <c r="G47337" s="2">
        <v>0</v>
      </c>
      <c r="H47337" t="s">
        <v>83</v>
      </c>
      <c r="I47337" t="s">
        <v>24</v>
      </c>
      <c r="J47337" t="s">
        <v>24</v>
      </c>
      <c r="K47337" t="s">
        <v>84</v>
      </c>
      <c r="L47337" t="s">
        <v>128</v>
      </c>
      <c r="M47337" s="1" t="s">
        <v>52</v>
      </c>
      <c r="N47337" t="s">
        <v>28</v>
      </c>
      <c r="O47337" t="s">
        <v>121</v>
      </c>
      <c r="P47337" t="s">
        <v>52</v>
      </c>
      <c r="Q47337" t="s">
        <v>28</v>
      </c>
      <c r="R47337">
        <v>0</v>
      </c>
      <c r="S47337">
        <v>0</v>
      </c>
      <c r="T47337">
        <v>0</v>
      </c>
      <c r="U47337" t="s">
        <v>134</v>
      </c>
    </row>
    <row r="47338" spans="1:21" x14ac:dyDescent="0.25">
      <c r="A47338">
        <v>241043</v>
      </c>
      <c r="B47338" t="s">
        <v>64</v>
      </c>
      <c r="C47338" t="s">
        <v>21</v>
      </c>
      <c r="D47338" t="s">
        <v>133</v>
      </c>
      <c r="E47338">
        <v>15</v>
      </c>
      <c r="F47338" s="1">
        <v>9334.1749999999993</v>
      </c>
      <c r="G47338" s="2">
        <v>0</v>
      </c>
      <c r="H47338" t="s">
        <v>83</v>
      </c>
      <c r="I47338" t="s">
        <v>24</v>
      </c>
      <c r="J47338" t="s">
        <v>24</v>
      </c>
      <c r="K47338" t="s">
        <v>84</v>
      </c>
      <c r="L47338" t="s">
        <v>41</v>
      </c>
      <c r="M47338" s="1" t="s">
        <v>30</v>
      </c>
      <c r="N47338" t="s">
        <v>31</v>
      </c>
      <c r="O47338" t="s">
        <v>103</v>
      </c>
      <c r="P47338" t="s">
        <v>52</v>
      </c>
      <c r="Q47338" t="s">
        <v>28</v>
      </c>
      <c r="R47338">
        <v>0</v>
      </c>
      <c r="S47338">
        <v>0</v>
      </c>
      <c r="T47338">
        <v>0</v>
      </c>
      <c r="U47338" t="s">
        <v>43</v>
      </c>
    </row>
    <row r="47339" spans="1:21" x14ac:dyDescent="0.25">
      <c r="A47339">
        <v>241043</v>
      </c>
      <c r="B47339" t="s">
        <v>64</v>
      </c>
      <c r="C47339" t="s">
        <v>21</v>
      </c>
      <c r="D47339" t="s">
        <v>133</v>
      </c>
      <c r="E47339">
        <v>9</v>
      </c>
      <c r="F47339" s="1">
        <v>8356.86</v>
      </c>
      <c r="G47339" s="2">
        <v>0</v>
      </c>
      <c r="H47339" t="s">
        <v>83</v>
      </c>
      <c r="I47339" t="s">
        <v>24</v>
      </c>
      <c r="J47339" t="s">
        <v>24</v>
      </c>
      <c r="K47339" t="s">
        <v>84</v>
      </c>
      <c r="L47339" t="s">
        <v>97</v>
      </c>
      <c r="M47339" s="1" t="s">
        <v>30</v>
      </c>
      <c r="N47339" t="s">
        <v>31</v>
      </c>
      <c r="O47339" t="s">
        <v>91</v>
      </c>
      <c r="P47339" t="s">
        <v>30</v>
      </c>
      <c r="Q47339" t="s">
        <v>31</v>
      </c>
      <c r="R47339">
        <v>0</v>
      </c>
      <c r="S47339">
        <v>0</v>
      </c>
      <c r="T47339">
        <v>0</v>
      </c>
      <c r="U47339" t="s">
        <v>55</v>
      </c>
    </row>
    <row r="47340" spans="1:21" x14ac:dyDescent="0.25">
      <c r="A47340">
        <v>241043</v>
      </c>
      <c r="B47340" t="s">
        <v>64</v>
      </c>
      <c r="C47340" t="s">
        <v>21</v>
      </c>
      <c r="D47340" t="s">
        <v>133</v>
      </c>
      <c r="E47340">
        <v>4</v>
      </c>
      <c r="F47340" s="1">
        <v>7903.42</v>
      </c>
      <c r="G47340" s="2">
        <v>0</v>
      </c>
      <c r="H47340" t="s">
        <v>83</v>
      </c>
      <c r="I47340" t="s">
        <v>24</v>
      </c>
      <c r="J47340" t="s">
        <v>24</v>
      </c>
      <c r="K47340" t="s">
        <v>84</v>
      </c>
      <c r="L47340" t="s">
        <v>42</v>
      </c>
      <c r="M47340" s="1" t="s">
        <v>38</v>
      </c>
      <c r="N47340" t="s">
        <v>28</v>
      </c>
      <c r="O47340" t="s">
        <v>82</v>
      </c>
      <c r="P47340" t="s">
        <v>35</v>
      </c>
      <c r="Q47340" t="s">
        <v>31</v>
      </c>
      <c r="R47340">
        <v>0</v>
      </c>
      <c r="S47340">
        <v>0</v>
      </c>
      <c r="T47340">
        <v>0</v>
      </c>
      <c r="U47340" t="s">
        <v>43</v>
      </c>
    </row>
    <row r="47341" spans="1:21" x14ac:dyDescent="0.25">
      <c r="A47341">
        <v>241043</v>
      </c>
      <c r="B47341" t="s">
        <v>64</v>
      </c>
      <c r="C47341" t="s">
        <v>21</v>
      </c>
      <c r="D47341" t="s">
        <v>133</v>
      </c>
      <c r="E47341">
        <v>3</v>
      </c>
      <c r="F47341" s="1">
        <v>5855.7049999999999</v>
      </c>
      <c r="G47341" s="2">
        <v>0</v>
      </c>
      <c r="H47341" t="s">
        <v>83</v>
      </c>
      <c r="I47341" t="s">
        <v>24</v>
      </c>
      <c r="J47341" t="s">
        <v>24</v>
      </c>
      <c r="K47341" t="s">
        <v>84</v>
      </c>
      <c r="L47341" t="s">
        <v>60</v>
      </c>
      <c r="M47341" s="1" t="s">
        <v>38</v>
      </c>
      <c r="N47341" t="s">
        <v>31</v>
      </c>
      <c r="O47341" t="s">
        <v>44</v>
      </c>
      <c r="P47341" t="s">
        <v>35</v>
      </c>
      <c r="Q47341" t="s">
        <v>28</v>
      </c>
      <c r="R47341">
        <v>0</v>
      </c>
      <c r="S47341">
        <v>0</v>
      </c>
      <c r="T47341">
        <v>0</v>
      </c>
      <c r="U47341" t="s">
        <v>46</v>
      </c>
    </row>
    <row r="47342" spans="1:21" x14ac:dyDescent="0.25">
      <c r="A47342">
        <v>241043</v>
      </c>
      <c r="B47342" t="s">
        <v>64</v>
      </c>
      <c r="C47342" t="s">
        <v>21</v>
      </c>
      <c r="D47342" t="s">
        <v>133</v>
      </c>
      <c r="E47342">
        <v>13</v>
      </c>
      <c r="F47342" s="1">
        <v>5504.1450000000004</v>
      </c>
      <c r="G47342" s="2">
        <v>0</v>
      </c>
      <c r="H47342" t="s">
        <v>83</v>
      </c>
      <c r="I47342" t="s">
        <v>24</v>
      </c>
      <c r="J47342" t="s">
        <v>24</v>
      </c>
      <c r="K47342" t="s">
        <v>84</v>
      </c>
      <c r="L47342" t="s">
        <v>53</v>
      </c>
      <c r="M47342" s="1" t="s">
        <v>52</v>
      </c>
      <c r="N47342" t="s">
        <v>28</v>
      </c>
      <c r="O47342" t="s">
        <v>91</v>
      </c>
      <c r="P47342" t="s">
        <v>35</v>
      </c>
      <c r="Q47342" t="s">
        <v>31</v>
      </c>
      <c r="R47342">
        <v>0</v>
      </c>
      <c r="S47342">
        <v>0</v>
      </c>
      <c r="T47342">
        <v>0</v>
      </c>
      <c r="U47342" t="s">
        <v>55</v>
      </c>
    </row>
    <row r="47343" spans="1:21" x14ac:dyDescent="0.25">
      <c r="A47343">
        <v>241044</v>
      </c>
      <c r="B47343" t="s">
        <v>64</v>
      </c>
      <c r="C47343" t="s">
        <v>85</v>
      </c>
      <c r="D47343" t="s">
        <v>135</v>
      </c>
      <c r="E47343">
        <v>1</v>
      </c>
      <c r="F47343" s="1">
        <v>28712.3</v>
      </c>
      <c r="G47343" s="2">
        <v>0</v>
      </c>
      <c r="H47343" t="s">
        <v>83</v>
      </c>
      <c r="I47343" t="s">
        <v>24</v>
      </c>
      <c r="J47343" t="s">
        <v>24</v>
      </c>
      <c r="K47343" t="s">
        <v>67</v>
      </c>
      <c r="L47343" t="s">
        <v>107</v>
      </c>
      <c r="M47343" s="1" t="s">
        <v>35</v>
      </c>
      <c r="N47343" t="s">
        <v>28</v>
      </c>
      <c r="O47343" t="s">
        <v>99</v>
      </c>
      <c r="P47343" t="s">
        <v>52</v>
      </c>
      <c r="Q47343" t="s">
        <v>31</v>
      </c>
      <c r="R47343">
        <v>0</v>
      </c>
      <c r="S47343">
        <v>0</v>
      </c>
      <c r="T47343">
        <v>0</v>
      </c>
      <c r="U47343" t="s">
        <v>99</v>
      </c>
    </row>
    <row r="47344" spans="1:21" x14ac:dyDescent="0.25">
      <c r="A47344">
        <v>241044</v>
      </c>
      <c r="B47344" t="s">
        <v>64</v>
      </c>
      <c r="C47344" t="s">
        <v>85</v>
      </c>
      <c r="D47344" t="s">
        <v>135</v>
      </c>
      <c r="E47344">
        <v>2</v>
      </c>
      <c r="F47344" s="1">
        <v>24049.1</v>
      </c>
      <c r="G47344" s="2">
        <v>0</v>
      </c>
      <c r="H47344" t="s">
        <v>83</v>
      </c>
      <c r="I47344" t="s">
        <v>24</v>
      </c>
      <c r="J47344" t="s">
        <v>24</v>
      </c>
      <c r="K47344" t="s">
        <v>67</v>
      </c>
      <c r="L47344" t="s">
        <v>41</v>
      </c>
      <c r="M47344" s="1" t="s">
        <v>30</v>
      </c>
      <c r="N47344" t="s">
        <v>31</v>
      </c>
      <c r="O47344" t="s">
        <v>43</v>
      </c>
      <c r="P47344" t="s">
        <v>52</v>
      </c>
      <c r="Q47344" t="s">
        <v>31</v>
      </c>
      <c r="R47344">
        <v>0</v>
      </c>
      <c r="S47344">
        <v>0</v>
      </c>
      <c r="T47344">
        <v>0</v>
      </c>
      <c r="U47344" t="s">
        <v>43</v>
      </c>
    </row>
    <row r="47345" spans="1:21" x14ac:dyDescent="0.25">
      <c r="A47345">
        <v>241044</v>
      </c>
      <c r="B47345" t="s">
        <v>64</v>
      </c>
      <c r="C47345" t="s">
        <v>85</v>
      </c>
      <c r="D47345" t="s">
        <v>135</v>
      </c>
      <c r="E47345">
        <v>13</v>
      </c>
      <c r="F47345" s="1">
        <v>14622.5</v>
      </c>
      <c r="G47345" s="2">
        <v>0</v>
      </c>
      <c r="H47345" t="s">
        <v>83</v>
      </c>
      <c r="I47345" t="s">
        <v>24</v>
      </c>
      <c r="J47345" t="s">
        <v>24</v>
      </c>
      <c r="K47345" t="s">
        <v>67</v>
      </c>
      <c r="L47345" t="s">
        <v>137</v>
      </c>
      <c r="M47345" s="1" t="s">
        <v>52</v>
      </c>
      <c r="N47345" t="s">
        <v>28</v>
      </c>
      <c r="O47345" t="s">
        <v>93</v>
      </c>
      <c r="P47345" t="s">
        <v>52</v>
      </c>
      <c r="Q47345" t="s">
        <v>31</v>
      </c>
      <c r="R47345">
        <v>1</v>
      </c>
      <c r="S47345">
        <v>1</v>
      </c>
      <c r="T47345">
        <v>0</v>
      </c>
      <c r="U47345" t="s">
        <v>93</v>
      </c>
    </row>
    <row r="47346" spans="1:21" x14ac:dyDescent="0.25">
      <c r="A47346">
        <v>241044</v>
      </c>
      <c r="B47346" t="s">
        <v>64</v>
      </c>
      <c r="C47346" t="s">
        <v>85</v>
      </c>
      <c r="D47346" t="s">
        <v>135</v>
      </c>
      <c r="E47346">
        <v>3</v>
      </c>
      <c r="F47346" s="1">
        <v>14340.3</v>
      </c>
      <c r="G47346" s="2">
        <v>0</v>
      </c>
      <c r="H47346" t="s">
        <v>83</v>
      </c>
      <c r="I47346" t="s">
        <v>24</v>
      </c>
      <c r="J47346" t="s">
        <v>24</v>
      </c>
      <c r="K47346" t="s">
        <v>67</v>
      </c>
      <c r="L47346" t="s">
        <v>42</v>
      </c>
      <c r="M47346" s="1" t="s">
        <v>27</v>
      </c>
      <c r="N47346" t="s">
        <v>28</v>
      </c>
      <c r="O47346" t="s">
        <v>43</v>
      </c>
      <c r="P47346" t="s">
        <v>52</v>
      </c>
      <c r="Q47346" t="s">
        <v>31</v>
      </c>
      <c r="R47346">
        <v>0</v>
      </c>
      <c r="S47346">
        <v>0</v>
      </c>
      <c r="T47346">
        <v>0</v>
      </c>
      <c r="U47346" t="s">
        <v>43</v>
      </c>
    </row>
    <row r="47347" spans="1:21" x14ac:dyDescent="0.25">
      <c r="A47347">
        <v>241044</v>
      </c>
      <c r="B47347" t="s">
        <v>64</v>
      </c>
      <c r="C47347" t="s">
        <v>85</v>
      </c>
      <c r="D47347" t="s">
        <v>135</v>
      </c>
      <c r="E47347">
        <v>14</v>
      </c>
      <c r="F47347" s="1">
        <v>14261.4</v>
      </c>
      <c r="G47347" s="2">
        <v>0</v>
      </c>
      <c r="H47347" t="s">
        <v>83</v>
      </c>
      <c r="I47347" t="s">
        <v>24</v>
      </c>
      <c r="J47347" t="s">
        <v>24</v>
      </c>
      <c r="K47347" t="s">
        <v>67</v>
      </c>
      <c r="L47347" t="s">
        <v>29</v>
      </c>
      <c r="M47347" s="1" t="s">
        <v>30</v>
      </c>
      <c r="N47347" t="s">
        <v>31</v>
      </c>
      <c r="O47347" t="s">
        <v>32</v>
      </c>
      <c r="P47347" t="s">
        <v>52</v>
      </c>
      <c r="Q47347" t="s">
        <v>31</v>
      </c>
      <c r="R47347">
        <v>0</v>
      </c>
      <c r="S47347">
        <v>0</v>
      </c>
      <c r="T47347">
        <v>0</v>
      </c>
      <c r="U47347" t="s">
        <v>32</v>
      </c>
    </row>
    <row r="47348" spans="1:21" x14ac:dyDescent="0.25">
      <c r="A47348">
        <v>241044</v>
      </c>
      <c r="B47348" t="s">
        <v>64</v>
      </c>
      <c r="C47348" t="s">
        <v>85</v>
      </c>
      <c r="D47348" t="s">
        <v>135</v>
      </c>
      <c r="E47348">
        <v>6</v>
      </c>
      <c r="F47348" s="1">
        <v>12565.4</v>
      </c>
      <c r="G47348" s="2">
        <v>0</v>
      </c>
      <c r="H47348" t="s">
        <v>83</v>
      </c>
      <c r="I47348" t="s">
        <v>24</v>
      </c>
      <c r="J47348" t="s">
        <v>24</v>
      </c>
      <c r="K47348" t="s">
        <v>67</v>
      </c>
      <c r="L47348" t="s">
        <v>39</v>
      </c>
      <c r="M47348" s="1" t="s">
        <v>35</v>
      </c>
      <c r="N47348" t="s">
        <v>31</v>
      </c>
      <c r="O47348" t="s">
        <v>40</v>
      </c>
      <c r="P47348" t="s">
        <v>52</v>
      </c>
      <c r="Q47348" t="s">
        <v>31</v>
      </c>
      <c r="R47348">
        <v>0</v>
      </c>
      <c r="S47348">
        <v>1</v>
      </c>
      <c r="T47348">
        <v>0</v>
      </c>
      <c r="U47348" t="s">
        <v>40</v>
      </c>
    </row>
    <row r="47349" spans="1:21" x14ac:dyDescent="0.25">
      <c r="A47349">
        <v>241044</v>
      </c>
      <c r="B47349" t="s">
        <v>64</v>
      </c>
      <c r="C47349" t="s">
        <v>85</v>
      </c>
      <c r="D47349" t="s">
        <v>135</v>
      </c>
      <c r="E47349">
        <v>9</v>
      </c>
      <c r="F47349" s="1">
        <v>11251.9</v>
      </c>
      <c r="G47349" s="2">
        <v>1</v>
      </c>
      <c r="H47349" t="s">
        <v>83</v>
      </c>
      <c r="I47349" t="s">
        <v>24</v>
      </c>
      <c r="J47349" t="s">
        <v>24</v>
      </c>
      <c r="K47349" t="s">
        <v>67</v>
      </c>
      <c r="L47349" t="s">
        <v>49</v>
      </c>
      <c r="M47349" s="1" t="s">
        <v>30</v>
      </c>
      <c r="N47349" t="s">
        <v>31</v>
      </c>
      <c r="O47349" t="s">
        <v>50</v>
      </c>
      <c r="P47349" t="s">
        <v>52</v>
      </c>
      <c r="Q47349" t="s">
        <v>31</v>
      </c>
      <c r="R47349">
        <v>0</v>
      </c>
      <c r="S47349">
        <v>1</v>
      </c>
      <c r="T47349">
        <v>0</v>
      </c>
      <c r="U47349" t="s">
        <v>50</v>
      </c>
    </row>
    <row r="47350" spans="1:21" x14ac:dyDescent="0.25">
      <c r="A47350">
        <v>241044</v>
      </c>
      <c r="B47350" t="s">
        <v>64</v>
      </c>
      <c r="C47350" t="s">
        <v>85</v>
      </c>
      <c r="D47350" t="s">
        <v>135</v>
      </c>
      <c r="E47350">
        <v>12</v>
      </c>
      <c r="F47350" s="1">
        <v>11187.3</v>
      </c>
      <c r="G47350" s="2">
        <v>1</v>
      </c>
      <c r="H47350" t="s">
        <v>83</v>
      </c>
      <c r="I47350" t="s">
        <v>24</v>
      </c>
      <c r="J47350" t="s">
        <v>24</v>
      </c>
      <c r="K47350" t="s">
        <v>67</v>
      </c>
      <c r="L47350" t="s">
        <v>34</v>
      </c>
      <c r="M47350" s="1" t="s">
        <v>35</v>
      </c>
      <c r="N47350" t="s">
        <v>31</v>
      </c>
      <c r="O47350" t="s">
        <v>36</v>
      </c>
      <c r="P47350" t="s">
        <v>52</v>
      </c>
      <c r="Q47350" t="s">
        <v>31</v>
      </c>
      <c r="R47350">
        <v>1</v>
      </c>
      <c r="S47350">
        <v>0</v>
      </c>
      <c r="T47350">
        <v>0</v>
      </c>
      <c r="U47350" t="s">
        <v>36</v>
      </c>
    </row>
    <row r="47351" spans="1:21" x14ac:dyDescent="0.25">
      <c r="A47351">
        <v>241044</v>
      </c>
      <c r="B47351" t="s">
        <v>64</v>
      </c>
      <c r="C47351" t="s">
        <v>85</v>
      </c>
      <c r="D47351" t="s">
        <v>135</v>
      </c>
      <c r="E47351">
        <v>15</v>
      </c>
      <c r="F47351" s="1">
        <v>9036.7000000000007</v>
      </c>
      <c r="G47351" s="2">
        <v>0</v>
      </c>
      <c r="H47351" t="s">
        <v>83</v>
      </c>
      <c r="I47351" t="s">
        <v>24</v>
      </c>
      <c r="J47351" t="s">
        <v>24</v>
      </c>
      <c r="K47351" t="s">
        <v>67</v>
      </c>
      <c r="L47351" t="s">
        <v>54</v>
      </c>
      <c r="M47351" s="1" t="s">
        <v>35</v>
      </c>
      <c r="N47351" t="s">
        <v>28</v>
      </c>
      <c r="O47351" t="s">
        <v>55</v>
      </c>
      <c r="P47351" t="s">
        <v>52</v>
      </c>
      <c r="Q47351" t="s">
        <v>31</v>
      </c>
      <c r="R47351">
        <v>0</v>
      </c>
      <c r="S47351">
        <v>0</v>
      </c>
      <c r="T47351">
        <v>0</v>
      </c>
      <c r="U47351" t="s">
        <v>55</v>
      </c>
    </row>
    <row r="47352" spans="1:21" x14ac:dyDescent="0.25">
      <c r="A47352">
        <v>241044</v>
      </c>
      <c r="B47352" t="s">
        <v>64</v>
      </c>
      <c r="C47352" t="s">
        <v>85</v>
      </c>
      <c r="D47352" t="s">
        <v>135</v>
      </c>
      <c r="E47352">
        <v>4</v>
      </c>
      <c r="F47352" s="1">
        <v>8785.7999999999993</v>
      </c>
      <c r="G47352" s="2">
        <v>0</v>
      </c>
      <c r="H47352" t="s">
        <v>83</v>
      </c>
      <c r="I47352" t="s">
        <v>24</v>
      </c>
      <c r="J47352" t="s">
        <v>24</v>
      </c>
      <c r="K47352" t="s">
        <v>67</v>
      </c>
      <c r="L47352" t="s">
        <v>136</v>
      </c>
      <c r="M47352" s="1" t="s">
        <v>38</v>
      </c>
      <c r="N47352" t="s">
        <v>28</v>
      </c>
      <c r="O47352" t="s">
        <v>57</v>
      </c>
      <c r="P47352" t="s">
        <v>35</v>
      </c>
      <c r="Q47352" t="s">
        <v>31</v>
      </c>
      <c r="R47352">
        <v>0</v>
      </c>
      <c r="S47352">
        <v>0</v>
      </c>
      <c r="T47352">
        <v>1</v>
      </c>
      <c r="U47352" t="s">
        <v>57</v>
      </c>
    </row>
    <row r="47353" spans="1:21" x14ac:dyDescent="0.25">
      <c r="A47353">
        <v>241044</v>
      </c>
      <c r="B47353" t="s">
        <v>64</v>
      </c>
      <c r="C47353" t="s">
        <v>85</v>
      </c>
      <c r="D47353" t="s">
        <v>135</v>
      </c>
      <c r="E47353">
        <v>11</v>
      </c>
      <c r="F47353" s="1">
        <v>8297.5</v>
      </c>
      <c r="G47353" s="2">
        <v>0</v>
      </c>
      <c r="H47353" t="s">
        <v>83</v>
      </c>
      <c r="I47353" t="s">
        <v>24</v>
      </c>
      <c r="J47353" t="s">
        <v>24</v>
      </c>
      <c r="K47353" t="s">
        <v>67</v>
      </c>
      <c r="L47353" t="s">
        <v>48</v>
      </c>
      <c r="M47353" s="1" t="s">
        <v>30</v>
      </c>
      <c r="N47353" t="s">
        <v>31</v>
      </c>
      <c r="O47353" t="s">
        <v>50</v>
      </c>
      <c r="P47353" t="s">
        <v>52</v>
      </c>
      <c r="Q47353" t="s">
        <v>31</v>
      </c>
      <c r="R47353">
        <v>0</v>
      </c>
      <c r="S47353">
        <v>0</v>
      </c>
      <c r="T47353">
        <v>0</v>
      </c>
      <c r="U47353" t="s">
        <v>50</v>
      </c>
    </row>
    <row r="47354" spans="1:21" x14ac:dyDescent="0.25">
      <c r="A47354">
        <v>241044</v>
      </c>
      <c r="B47354" t="s">
        <v>64</v>
      </c>
      <c r="C47354" t="s">
        <v>85</v>
      </c>
      <c r="D47354" t="s">
        <v>135</v>
      </c>
      <c r="E47354">
        <v>8</v>
      </c>
      <c r="F47354" s="1">
        <v>7978.9</v>
      </c>
      <c r="G47354" s="2">
        <v>0</v>
      </c>
      <c r="H47354" t="s">
        <v>83</v>
      </c>
      <c r="I47354" t="s">
        <v>24</v>
      </c>
      <c r="J47354" t="s">
        <v>24</v>
      </c>
      <c r="K47354" t="s">
        <v>67</v>
      </c>
      <c r="L47354" t="s">
        <v>119</v>
      </c>
      <c r="M47354" s="1" t="s">
        <v>52</v>
      </c>
      <c r="N47354" t="s">
        <v>28</v>
      </c>
      <c r="O47354" t="s">
        <v>93</v>
      </c>
      <c r="P47354" t="s">
        <v>52</v>
      </c>
      <c r="Q47354" t="s">
        <v>31</v>
      </c>
      <c r="R47354">
        <v>1</v>
      </c>
      <c r="S47354">
        <v>1</v>
      </c>
      <c r="T47354">
        <v>1</v>
      </c>
      <c r="U47354" t="s">
        <v>93</v>
      </c>
    </row>
    <row r="47355" spans="1:21" x14ac:dyDescent="0.25">
      <c r="A47355">
        <v>241044</v>
      </c>
      <c r="B47355" t="s">
        <v>64</v>
      </c>
      <c r="C47355" t="s">
        <v>85</v>
      </c>
      <c r="D47355" t="s">
        <v>135</v>
      </c>
      <c r="E47355">
        <v>10</v>
      </c>
      <c r="F47355" s="1">
        <v>7622.7</v>
      </c>
      <c r="G47355" s="2">
        <v>0</v>
      </c>
      <c r="H47355" t="s">
        <v>83</v>
      </c>
      <c r="I47355" t="s">
        <v>24</v>
      </c>
      <c r="J47355" t="s">
        <v>24</v>
      </c>
      <c r="K47355" t="s">
        <v>67</v>
      </c>
      <c r="L47355" t="s">
        <v>61</v>
      </c>
      <c r="M47355" s="1" t="s">
        <v>30</v>
      </c>
      <c r="N47355" t="s">
        <v>31</v>
      </c>
      <c r="O47355" t="s">
        <v>63</v>
      </c>
      <c r="P47355" t="s">
        <v>52</v>
      </c>
      <c r="Q47355" t="s">
        <v>31</v>
      </c>
      <c r="R47355">
        <v>0</v>
      </c>
      <c r="S47355">
        <v>0</v>
      </c>
      <c r="T47355">
        <v>0</v>
      </c>
      <c r="U47355" t="s">
        <v>63</v>
      </c>
    </row>
    <row r="47356" spans="1:21" x14ac:dyDescent="0.25">
      <c r="A47356">
        <v>241044</v>
      </c>
      <c r="B47356" t="s">
        <v>64</v>
      </c>
      <c r="C47356" t="s">
        <v>85</v>
      </c>
      <c r="D47356" t="s">
        <v>135</v>
      </c>
      <c r="E47356">
        <v>7</v>
      </c>
      <c r="F47356" s="1">
        <v>6949.4</v>
      </c>
      <c r="G47356" s="2">
        <v>1</v>
      </c>
      <c r="H47356" t="s">
        <v>83</v>
      </c>
      <c r="I47356" t="s">
        <v>24</v>
      </c>
      <c r="J47356" t="s">
        <v>24</v>
      </c>
      <c r="K47356" t="s">
        <v>67</v>
      </c>
      <c r="L47356" t="s">
        <v>50</v>
      </c>
      <c r="M47356" s="1" t="s">
        <v>52</v>
      </c>
      <c r="N47356" t="s">
        <v>31</v>
      </c>
      <c r="O47356" t="s">
        <v>99</v>
      </c>
      <c r="P47356" t="s">
        <v>52</v>
      </c>
      <c r="Q47356" t="s">
        <v>31</v>
      </c>
      <c r="R47356">
        <v>0</v>
      </c>
      <c r="S47356">
        <v>0</v>
      </c>
      <c r="T47356">
        <v>0</v>
      </c>
      <c r="U47356" t="s">
        <v>99</v>
      </c>
    </row>
    <row r="47357" spans="1:21" x14ac:dyDescent="0.25">
      <c r="A47357">
        <v>241044</v>
      </c>
      <c r="B47357" t="s">
        <v>64</v>
      </c>
      <c r="C47357" t="s">
        <v>85</v>
      </c>
      <c r="D47357" t="s">
        <v>135</v>
      </c>
      <c r="E47357">
        <v>5</v>
      </c>
      <c r="F47357" s="1">
        <v>6854.1</v>
      </c>
      <c r="G47357" s="2">
        <v>1</v>
      </c>
      <c r="H47357" t="s">
        <v>83</v>
      </c>
      <c r="I47357" t="s">
        <v>24</v>
      </c>
      <c r="J47357" t="s">
        <v>24</v>
      </c>
      <c r="K47357" t="s">
        <v>67</v>
      </c>
      <c r="L47357" t="s">
        <v>98</v>
      </c>
      <c r="M47357" s="1" t="s">
        <v>52</v>
      </c>
      <c r="N47357" t="s">
        <v>28</v>
      </c>
      <c r="O47357" t="s">
        <v>32</v>
      </c>
      <c r="P47357" t="s">
        <v>52</v>
      </c>
      <c r="Q47357" t="s">
        <v>31</v>
      </c>
      <c r="R47357">
        <v>0</v>
      </c>
      <c r="S47357">
        <v>0</v>
      </c>
      <c r="T47357">
        <v>0</v>
      </c>
      <c r="U47357" t="s">
        <v>32</v>
      </c>
    </row>
    <row r="47358" spans="1:21" x14ac:dyDescent="0.25">
      <c r="A47358">
        <v>241045</v>
      </c>
      <c r="B47358" t="s">
        <v>20</v>
      </c>
      <c r="C47358" t="s">
        <v>85</v>
      </c>
      <c r="D47358" t="s">
        <v>135</v>
      </c>
      <c r="E47358">
        <v>2</v>
      </c>
      <c r="F47358" s="1">
        <v>48515.4</v>
      </c>
      <c r="G47358" s="2">
        <v>0</v>
      </c>
      <c r="H47358" t="s">
        <v>23</v>
      </c>
      <c r="I47358" t="s">
        <v>24</v>
      </c>
      <c r="J47358" t="s">
        <v>24</v>
      </c>
      <c r="K47358" t="s">
        <v>139</v>
      </c>
      <c r="L47358" t="s">
        <v>137</v>
      </c>
      <c r="M47358" s="1" t="s">
        <v>52</v>
      </c>
      <c r="N47358" t="s">
        <v>28</v>
      </c>
      <c r="O47358" t="s">
        <v>93</v>
      </c>
      <c r="P47358" t="s">
        <v>52</v>
      </c>
      <c r="Q47358" t="s">
        <v>31</v>
      </c>
      <c r="R47358">
        <v>1</v>
      </c>
      <c r="S47358">
        <v>1</v>
      </c>
      <c r="T47358">
        <v>0</v>
      </c>
      <c r="U47358" t="s">
        <v>93</v>
      </c>
    </row>
    <row r="47359" spans="1:21" x14ac:dyDescent="0.25">
      <c r="A47359">
        <v>241045</v>
      </c>
      <c r="B47359" t="s">
        <v>20</v>
      </c>
      <c r="C47359" t="s">
        <v>85</v>
      </c>
      <c r="D47359" t="s">
        <v>135</v>
      </c>
      <c r="E47359">
        <v>7</v>
      </c>
      <c r="F47359" s="1">
        <v>42174.6</v>
      </c>
      <c r="G47359" s="2">
        <v>0</v>
      </c>
      <c r="H47359" t="s">
        <v>23</v>
      </c>
      <c r="I47359" t="s">
        <v>24</v>
      </c>
      <c r="J47359" t="s">
        <v>24</v>
      </c>
      <c r="K47359" t="s">
        <v>139</v>
      </c>
      <c r="L47359" t="s">
        <v>49</v>
      </c>
      <c r="M47359" s="1" t="s">
        <v>30</v>
      </c>
      <c r="N47359" t="s">
        <v>31</v>
      </c>
      <c r="O47359" t="s">
        <v>50</v>
      </c>
      <c r="P47359" t="s">
        <v>52</v>
      </c>
      <c r="Q47359" t="s">
        <v>31</v>
      </c>
      <c r="R47359">
        <v>0</v>
      </c>
      <c r="S47359">
        <v>1</v>
      </c>
      <c r="T47359">
        <v>0</v>
      </c>
      <c r="U47359" t="s">
        <v>50</v>
      </c>
    </row>
    <row r="47360" spans="1:21" x14ac:dyDescent="0.25">
      <c r="A47360">
        <v>241045</v>
      </c>
      <c r="B47360" t="s">
        <v>20</v>
      </c>
      <c r="C47360" t="s">
        <v>85</v>
      </c>
      <c r="D47360" t="s">
        <v>135</v>
      </c>
      <c r="E47360">
        <v>15</v>
      </c>
      <c r="F47360" s="1">
        <v>35412.300000000003</v>
      </c>
      <c r="G47360" s="2">
        <v>0</v>
      </c>
      <c r="H47360" t="s">
        <v>23</v>
      </c>
      <c r="I47360" t="s">
        <v>24</v>
      </c>
      <c r="J47360" t="s">
        <v>24</v>
      </c>
      <c r="K47360" t="s">
        <v>139</v>
      </c>
      <c r="L47360" t="s">
        <v>48</v>
      </c>
      <c r="M47360" s="1" t="s">
        <v>30</v>
      </c>
      <c r="N47360" t="s">
        <v>31</v>
      </c>
      <c r="O47360" t="s">
        <v>50</v>
      </c>
      <c r="P47360" t="s">
        <v>52</v>
      </c>
      <c r="Q47360" t="s">
        <v>31</v>
      </c>
      <c r="R47360">
        <v>0</v>
      </c>
      <c r="S47360">
        <v>0</v>
      </c>
      <c r="T47360">
        <v>0</v>
      </c>
      <c r="U47360" t="s">
        <v>50</v>
      </c>
    </row>
    <row r="47361" spans="1:21" x14ac:dyDescent="0.25">
      <c r="A47361">
        <v>241045</v>
      </c>
      <c r="B47361" t="s">
        <v>20</v>
      </c>
      <c r="C47361" t="s">
        <v>85</v>
      </c>
      <c r="D47361" t="s">
        <v>135</v>
      </c>
      <c r="E47361">
        <v>4</v>
      </c>
      <c r="F47361" s="1">
        <v>34873.4</v>
      </c>
      <c r="G47361" s="2">
        <v>0</v>
      </c>
      <c r="H47361" t="s">
        <v>23</v>
      </c>
      <c r="I47361" t="s">
        <v>24</v>
      </c>
      <c r="J47361" t="s">
        <v>24</v>
      </c>
      <c r="K47361" t="s">
        <v>139</v>
      </c>
      <c r="L47361" t="s">
        <v>136</v>
      </c>
      <c r="M47361" s="1" t="s">
        <v>38</v>
      </c>
      <c r="N47361" t="s">
        <v>28</v>
      </c>
      <c r="O47361" t="s">
        <v>57</v>
      </c>
      <c r="P47361" t="s">
        <v>35</v>
      </c>
      <c r="Q47361" t="s">
        <v>31</v>
      </c>
      <c r="R47361">
        <v>0</v>
      </c>
      <c r="S47361">
        <v>0</v>
      </c>
      <c r="T47361">
        <v>1</v>
      </c>
      <c r="U47361" t="s">
        <v>57</v>
      </c>
    </row>
    <row r="47362" spans="1:21" x14ac:dyDescent="0.25">
      <c r="A47362">
        <v>241045</v>
      </c>
      <c r="B47362" t="s">
        <v>20</v>
      </c>
      <c r="C47362" t="s">
        <v>85</v>
      </c>
      <c r="D47362" t="s">
        <v>135</v>
      </c>
      <c r="E47362">
        <v>3</v>
      </c>
      <c r="F47362" s="1">
        <v>33964.699999999997</v>
      </c>
      <c r="G47362" s="2">
        <v>1</v>
      </c>
      <c r="H47362" t="s">
        <v>23</v>
      </c>
      <c r="I47362" t="s">
        <v>24</v>
      </c>
      <c r="J47362" t="s">
        <v>24</v>
      </c>
      <c r="K47362" t="s">
        <v>139</v>
      </c>
      <c r="L47362" t="s">
        <v>119</v>
      </c>
      <c r="M47362" s="1" t="s">
        <v>52</v>
      </c>
      <c r="N47362" t="s">
        <v>28</v>
      </c>
      <c r="O47362" t="s">
        <v>93</v>
      </c>
      <c r="P47362" t="s">
        <v>52</v>
      </c>
      <c r="Q47362" t="s">
        <v>31</v>
      </c>
      <c r="R47362">
        <v>1</v>
      </c>
      <c r="S47362">
        <v>1</v>
      </c>
      <c r="T47362">
        <v>1</v>
      </c>
      <c r="U47362" t="s">
        <v>93</v>
      </c>
    </row>
    <row r="47363" spans="1:21" x14ac:dyDescent="0.25">
      <c r="A47363">
        <v>241045</v>
      </c>
      <c r="B47363" t="s">
        <v>20</v>
      </c>
      <c r="C47363" t="s">
        <v>85</v>
      </c>
      <c r="D47363" t="s">
        <v>135</v>
      </c>
      <c r="E47363">
        <v>5</v>
      </c>
      <c r="F47363" s="1">
        <v>31064.3</v>
      </c>
      <c r="G47363" s="2">
        <v>0</v>
      </c>
      <c r="H47363" t="s">
        <v>23</v>
      </c>
      <c r="I47363" t="s">
        <v>24</v>
      </c>
      <c r="J47363" t="s">
        <v>24</v>
      </c>
      <c r="K47363" t="s">
        <v>139</v>
      </c>
      <c r="L47363" t="s">
        <v>107</v>
      </c>
      <c r="M47363" s="1" t="s">
        <v>35</v>
      </c>
      <c r="N47363" t="s">
        <v>28</v>
      </c>
      <c r="O47363" t="s">
        <v>99</v>
      </c>
      <c r="P47363" t="s">
        <v>52</v>
      </c>
      <c r="Q47363" t="s">
        <v>31</v>
      </c>
      <c r="R47363">
        <v>0</v>
      </c>
      <c r="S47363">
        <v>0</v>
      </c>
      <c r="T47363">
        <v>0</v>
      </c>
      <c r="U47363" t="s">
        <v>99</v>
      </c>
    </row>
    <row r="47364" spans="1:21" x14ac:dyDescent="0.25">
      <c r="A47364">
        <v>241045</v>
      </c>
      <c r="B47364" t="s">
        <v>20</v>
      </c>
      <c r="C47364" t="s">
        <v>85</v>
      </c>
      <c r="D47364" t="s">
        <v>135</v>
      </c>
      <c r="E47364">
        <v>12</v>
      </c>
      <c r="F47364" s="1">
        <v>30011.200000000001</v>
      </c>
      <c r="G47364" s="2">
        <v>0</v>
      </c>
      <c r="H47364" t="s">
        <v>23</v>
      </c>
      <c r="I47364" t="s">
        <v>24</v>
      </c>
      <c r="J47364" t="s">
        <v>24</v>
      </c>
      <c r="K47364" t="s">
        <v>139</v>
      </c>
      <c r="L47364" t="s">
        <v>41</v>
      </c>
      <c r="M47364" s="1" t="s">
        <v>30</v>
      </c>
      <c r="N47364" t="s">
        <v>31</v>
      </c>
      <c r="O47364" t="s">
        <v>43</v>
      </c>
      <c r="P47364" t="s">
        <v>52</v>
      </c>
      <c r="Q47364" t="s">
        <v>31</v>
      </c>
      <c r="R47364">
        <v>0</v>
      </c>
      <c r="S47364">
        <v>0</v>
      </c>
      <c r="T47364">
        <v>0</v>
      </c>
      <c r="U47364" t="s">
        <v>43</v>
      </c>
    </row>
    <row r="47365" spans="1:21" x14ac:dyDescent="0.25">
      <c r="A47365">
        <v>241045</v>
      </c>
      <c r="B47365" t="s">
        <v>20</v>
      </c>
      <c r="C47365" t="s">
        <v>85</v>
      </c>
      <c r="D47365" t="s">
        <v>135</v>
      </c>
      <c r="E47365">
        <v>13</v>
      </c>
      <c r="F47365" s="1">
        <v>28045.5</v>
      </c>
      <c r="G47365" s="2">
        <v>0</v>
      </c>
      <c r="H47365" t="s">
        <v>23</v>
      </c>
      <c r="I47365" t="s">
        <v>24</v>
      </c>
      <c r="J47365" t="s">
        <v>24</v>
      </c>
      <c r="K47365" t="s">
        <v>139</v>
      </c>
      <c r="L47365" t="s">
        <v>54</v>
      </c>
      <c r="M47365" s="1" t="s">
        <v>35</v>
      </c>
      <c r="N47365" t="s">
        <v>28</v>
      </c>
      <c r="O47365" t="s">
        <v>55</v>
      </c>
      <c r="P47365" t="s">
        <v>52</v>
      </c>
      <c r="Q47365" t="s">
        <v>31</v>
      </c>
      <c r="R47365">
        <v>0</v>
      </c>
      <c r="S47365">
        <v>0</v>
      </c>
      <c r="T47365">
        <v>0</v>
      </c>
      <c r="U47365" t="s">
        <v>55</v>
      </c>
    </row>
    <row r="47366" spans="1:21" x14ac:dyDescent="0.25">
      <c r="A47366">
        <v>241045</v>
      </c>
      <c r="B47366" t="s">
        <v>20</v>
      </c>
      <c r="C47366" t="s">
        <v>85</v>
      </c>
      <c r="D47366" t="s">
        <v>135</v>
      </c>
      <c r="E47366">
        <v>10</v>
      </c>
      <c r="F47366" s="1">
        <v>18641.099999999999</v>
      </c>
      <c r="G47366" s="2">
        <v>1</v>
      </c>
      <c r="H47366" t="s">
        <v>23</v>
      </c>
      <c r="I47366" t="s">
        <v>24</v>
      </c>
      <c r="J47366" t="s">
        <v>24</v>
      </c>
      <c r="K47366" t="s">
        <v>139</v>
      </c>
      <c r="L47366" t="s">
        <v>34</v>
      </c>
      <c r="M47366" s="1" t="s">
        <v>35</v>
      </c>
      <c r="N47366" t="s">
        <v>31</v>
      </c>
      <c r="O47366" t="s">
        <v>36</v>
      </c>
      <c r="P47366" t="s">
        <v>52</v>
      </c>
      <c r="Q47366" t="s">
        <v>31</v>
      </c>
      <c r="R47366">
        <v>1</v>
      </c>
      <c r="S47366">
        <v>0</v>
      </c>
      <c r="T47366">
        <v>0</v>
      </c>
      <c r="U47366" t="s">
        <v>36</v>
      </c>
    </row>
    <row r="47367" spans="1:21" x14ac:dyDescent="0.25">
      <c r="A47367">
        <v>241045</v>
      </c>
      <c r="B47367" t="s">
        <v>20</v>
      </c>
      <c r="C47367" t="s">
        <v>85</v>
      </c>
      <c r="D47367" t="s">
        <v>135</v>
      </c>
      <c r="E47367">
        <v>9</v>
      </c>
      <c r="F47367" s="1">
        <v>16362.5</v>
      </c>
      <c r="G47367" s="2">
        <v>0</v>
      </c>
      <c r="H47367" t="s">
        <v>23</v>
      </c>
      <c r="I47367" t="s">
        <v>24</v>
      </c>
      <c r="J47367" t="s">
        <v>24</v>
      </c>
      <c r="K47367" t="s">
        <v>139</v>
      </c>
      <c r="L47367" t="s">
        <v>42</v>
      </c>
      <c r="M47367" s="1" t="s">
        <v>27</v>
      </c>
      <c r="N47367" t="s">
        <v>28</v>
      </c>
      <c r="O47367" t="s">
        <v>43</v>
      </c>
      <c r="P47367" t="s">
        <v>52</v>
      </c>
      <c r="Q47367" t="s">
        <v>31</v>
      </c>
      <c r="R47367">
        <v>0</v>
      </c>
      <c r="S47367">
        <v>0</v>
      </c>
      <c r="T47367">
        <v>0</v>
      </c>
      <c r="U47367" t="s">
        <v>43</v>
      </c>
    </row>
    <row r="47368" spans="1:21" x14ac:dyDescent="0.25">
      <c r="A47368">
        <v>241045</v>
      </c>
      <c r="B47368" t="s">
        <v>20</v>
      </c>
      <c r="C47368" t="s">
        <v>85</v>
      </c>
      <c r="D47368" t="s">
        <v>135</v>
      </c>
      <c r="E47368">
        <v>11</v>
      </c>
      <c r="F47368" s="1">
        <v>12530.4</v>
      </c>
      <c r="G47368" s="2">
        <v>1</v>
      </c>
      <c r="H47368" t="s">
        <v>23</v>
      </c>
      <c r="I47368" t="s">
        <v>24</v>
      </c>
      <c r="J47368" t="s">
        <v>24</v>
      </c>
      <c r="K47368" t="s">
        <v>139</v>
      </c>
      <c r="L47368" t="s">
        <v>61</v>
      </c>
      <c r="M47368" s="1" t="s">
        <v>30</v>
      </c>
      <c r="N47368" t="s">
        <v>31</v>
      </c>
      <c r="O47368" t="s">
        <v>63</v>
      </c>
      <c r="P47368" t="s">
        <v>52</v>
      </c>
      <c r="Q47368" t="s">
        <v>31</v>
      </c>
      <c r="R47368">
        <v>0</v>
      </c>
      <c r="S47368">
        <v>0</v>
      </c>
      <c r="T47368">
        <v>0</v>
      </c>
      <c r="U47368" t="s">
        <v>63</v>
      </c>
    </row>
    <row r="47369" spans="1:21" x14ac:dyDescent="0.25">
      <c r="A47369">
        <v>241045</v>
      </c>
      <c r="B47369" t="s">
        <v>20</v>
      </c>
      <c r="C47369" t="s">
        <v>85</v>
      </c>
      <c r="D47369" t="s">
        <v>135</v>
      </c>
      <c r="E47369">
        <v>6</v>
      </c>
      <c r="F47369" s="1">
        <v>11639.8</v>
      </c>
      <c r="G47369" s="2">
        <v>1</v>
      </c>
      <c r="H47369" t="s">
        <v>23</v>
      </c>
      <c r="I47369" t="s">
        <v>24</v>
      </c>
      <c r="J47369" t="s">
        <v>24</v>
      </c>
      <c r="K47369" t="s">
        <v>139</v>
      </c>
      <c r="L47369" t="s">
        <v>50</v>
      </c>
      <c r="M47369" s="1" t="s">
        <v>52</v>
      </c>
      <c r="N47369" t="s">
        <v>31</v>
      </c>
      <c r="O47369" t="s">
        <v>99</v>
      </c>
      <c r="P47369" t="s">
        <v>52</v>
      </c>
      <c r="Q47369" t="s">
        <v>31</v>
      </c>
      <c r="R47369">
        <v>0</v>
      </c>
      <c r="S47369">
        <v>0</v>
      </c>
      <c r="T47369">
        <v>0</v>
      </c>
      <c r="U47369" t="s">
        <v>99</v>
      </c>
    </row>
    <row r="47370" spans="1:21" x14ac:dyDescent="0.25">
      <c r="A47370">
        <v>241045</v>
      </c>
      <c r="B47370" t="s">
        <v>20</v>
      </c>
      <c r="C47370" t="s">
        <v>85</v>
      </c>
      <c r="D47370" t="s">
        <v>135</v>
      </c>
      <c r="E47370">
        <v>1</v>
      </c>
      <c r="F47370" s="1">
        <v>10060</v>
      </c>
      <c r="G47370" s="2">
        <v>0</v>
      </c>
      <c r="H47370" t="s">
        <v>23</v>
      </c>
      <c r="I47370" t="s">
        <v>24</v>
      </c>
      <c r="J47370" t="s">
        <v>24</v>
      </c>
      <c r="K47370" t="s">
        <v>139</v>
      </c>
      <c r="L47370" t="s">
        <v>29</v>
      </c>
      <c r="M47370" s="1" t="s">
        <v>30</v>
      </c>
      <c r="N47370" t="s">
        <v>31</v>
      </c>
      <c r="O47370" t="s">
        <v>32</v>
      </c>
      <c r="P47370" t="s">
        <v>52</v>
      </c>
      <c r="Q47370" t="s">
        <v>31</v>
      </c>
      <c r="R47370">
        <v>0</v>
      </c>
      <c r="S47370">
        <v>0</v>
      </c>
      <c r="T47370">
        <v>0</v>
      </c>
      <c r="U47370" t="s">
        <v>32</v>
      </c>
    </row>
    <row r="47371" spans="1:21" x14ac:dyDescent="0.25">
      <c r="A47371">
        <v>241045</v>
      </c>
      <c r="B47371" t="s">
        <v>20</v>
      </c>
      <c r="C47371" t="s">
        <v>85</v>
      </c>
      <c r="D47371" t="s">
        <v>135</v>
      </c>
      <c r="E47371">
        <v>14</v>
      </c>
      <c r="F47371" s="1">
        <v>9750</v>
      </c>
      <c r="G47371" s="2">
        <v>1</v>
      </c>
      <c r="H47371" t="s">
        <v>23</v>
      </c>
      <c r="I47371" t="s">
        <v>24</v>
      </c>
      <c r="J47371" t="s">
        <v>24</v>
      </c>
      <c r="K47371" t="s">
        <v>139</v>
      </c>
      <c r="L47371" t="s">
        <v>39</v>
      </c>
      <c r="M47371" s="1" t="s">
        <v>35</v>
      </c>
      <c r="N47371" t="s">
        <v>31</v>
      </c>
      <c r="O47371" t="s">
        <v>40</v>
      </c>
      <c r="P47371" t="s">
        <v>52</v>
      </c>
      <c r="Q47371" t="s">
        <v>31</v>
      </c>
      <c r="R47371">
        <v>0</v>
      </c>
      <c r="S47371">
        <v>1</v>
      </c>
      <c r="T47371">
        <v>0</v>
      </c>
      <c r="U47371" t="s">
        <v>40</v>
      </c>
    </row>
    <row r="47372" spans="1:21" x14ac:dyDescent="0.25">
      <c r="A47372">
        <v>241045</v>
      </c>
      <c r="B47372" t="s">
        <v>20</v>
      </c>
      <c r="C47372" t="s">
        <v>85</v>
      </c>
      <c r="D47372" t="s">
        <v>135</v>
      </c>
      <c r="E47372">
        <v>8</v>
      </c>
      <c r="F47372" s="1">
        <v>9721.4</v>
      </c>
      <c r="G47372" s="2">
        <v>1</v>
      </c>
      <c r="H47372" t="s">
        <v>23</v>
      </c>
      <c r="I47372" t="s">
        <v>24</v>
      </c>
      <c r="J47372" t="s">
        <v>24</v>
      </c>
      <c r="K47372" t="s">
        <v>139</v>
      </c>
      <c r="L47372" t="s">
        <v>98</v>
      </c>
      <c r="M47372" s="1" t="s">
        <v>52</v>
      </c>
      <c r="N47372" t="s">
        <v>28</v>
      </c>
      <c r="O47372" t="s">
        <v>32</v>
      </c>
      <c r="P47372" t="s">
        <v>52</v>
      </c>
      <c r="Q47372" t="s">
        <v>31</v>
      </c>
      <c r="R47372">
        <v>0</v>
      </c>
      <c r="S47372">
        <v>0</v>
      </c>
      <c r="T47372">
        <v>0</v>
      </c>
      <c r="U47372" t="s">
        <v>32</v>
      </c>
    </row>
    <row r="47373" spans="1:21" x14ac:dyDescent="0.25">
      <c r="A47373">
        <v>241048</v>
      </c>
      <c r="B47373" t="s">
        <v>20</v>
      </c>
      <c r="C47373" t="s">
        <v>65</v>
      </c>
      <c r="D47373" t="s">
        <v>129</v>
      </c>
      <c r="E47373">
        <v>8</v>
      </c>
      <c r="F47373" s="1">
        <v>250302.255</v>
      </c>
      <c r="G47373" s="2">
        <v>0</v>
      </c>
      <c r="H47373" t="s">
        <v>23</v>
      </c>
      <c r="I47373" t="s">
        <v>24</v>
      </c>
      <c r="J47373" t="s">
        <v>24</v>
      </c>
      <c r="K47373" t="s">
        <v>67</v>
      </c>
      <c r="L47373" t="s">
        <v>68</v>
      </c>
      <c r="M47373" s="1" t="s">
        <v>30</v>
      </c>
      <c r="N47373" t="s">
        <v>31</v>
      </c>
      <c r="O47373" t="s">
        <v>54</v>
      </c>
      <c r="P47373" t="s">
        <v>35</v>
      </c>
      <c r="Q47373" t="s">
        <v>28</v>
      </c>
      <c r="R47373">
        <v>0</v>
      </c>
      <c r="S47373">
        <v>0</v>
      </c>
      <c r="T47373">
        <v>0</v>
      </c>
      <c r="U47373" t="s">
        <v>54</v>
      </c>
    </row>
    <row r="47374" spans="1:21" x14ac:dyDescent="0.25">
      <c r="A47374">
        <v>241048</v>
      </c>
      <c r="B47374" t="s">
        <v>20</v>
      </c>
      <c r="C47374" t="s">
        <v>65</v>
      </c>
      <c r="D47374" t="s">
        <v>129</v>
      </c>
      <c r="E47374">
        <v>7</v>
      </c>
      <c r="F47374" s="1">
        <v>220512.62</v>
      </c>
      <c r="G47374" s="2">
        <v>1</v>
      </c>
      <c r="H47374" t="s">
        <v>23</v>
      </c>
      <c r="I47374" t="s">
        <v>24</v>
      </c>
      <c r="J47374" t="s">
        <v>24</v>
      </c>
      <c r="K47374" t="s">
        <v>67</v>
      </c>
      <c r="L47374" t="s">
        <v>73</v>
      </c>
      <c r="M47374" s="1" t="s">
        <v>30</v>
      </c>
      <c r="N47374" t="s">
        <v>31</v>
      </c>
      <c r="O47374" t="s">
        <v>70</v>
      </c>
      <c r="P47374" t="s">
        <v>52</v>
      </c>
      <c r="Q47374" t="s">
        <v>28</v>
      </c>
      <c r="R47374">
        <v>0</v>
      </c>
      <c r="S47374">
        <v>0</v>
      </c>
      <c r="T47374">
        <v>0</v>
      </c>
      <c r="U47374" t="s">
        <v>70</v>
      </c>
    </row>
    <row r="47375" spans="1:21" x14ac:dyDescent="0.25">
      <c r="A47375">
        <v>241048</v>
      </c>
      <c r="B47375" t="s">
        <v>20</v>
      </c>
      <c r="C47375" t="s">
        <v>65</v>
      </c>
      <c r="D47375" t="s">
        <v>129</v>
      </c>
      <c r="E47375">
        <v>5</v>
      </c>
      <c r="F47375" s="1">
        <v>203652.715</v>
      </c>
      <c r="G47375" s="2">
        <v>0</v>
      </c>
      <c r="H47375" t="s">
        <v>23</v>
      </c>
      <c r="I47375" t="s">
        <v>24</v>
      </c>
      <c r="J47375" t="s">
        <v>24</v>
      </c>
      <c r="K47375" t="s">
        <v>67</v>
      </c>
      <c r="L47375" t="s">
        <v>82</v>
      </c>
      <c r="M47375" s="1" t="s">
        <v>35</v>
      </c>
      <c r="N47375" t="s">
        <v>31</v>
      </c>
      <c r="O47375" t="s">
        <v>75</v>
      </c>
      <c r="P47375" t="s">
        <v>52</v>
      </c>
      <c r="Q47375" t="s">
        <v>28</v>
      </c>
      <c r="R47375">
        <v>0</v>
      </c>
      <c r="S47375">
        <v>0</v>
      </c>
      <c r="T47375">
        <v>0</v>
      </c>
      <c r="U47375" t="s">
        <v>75</v>
      </c>
    </row>
    <row r="47376" spans="1:21" x14ac:dyDescent="0.25">
      <c r="A47376">
        <v>241048</v>
      </c>
      <c r="B47376" t="s">
        <v>20</v>
      </c>
      <c r="C47376" t="s">
        <v>65</v>
      </c>
      <c r="D47376" t="s">
        <v>129</v>
      </c>
      <c r="E47376">
        <v>4</v>
      </c>
      <c r="F47376" s="1">
        <v>201206.85500000001</v>
      </c>
      <c r="G47376" s="2">
        <v>0</v>
      </c>
      <c r="H47376" t="s">
        <v>23</v>
      </c>
      <c r="I47376" t="s">
        <v>24</v>
      </c>
      <c r="J47376" t="s">
        <v>24</v>
      </c>
      <c r="K47376" t="s">
        <v>67</v>
      </c>
      <c r="L47376" t="s">
        <v>47</v>
      </c>
      <c r="M47376" s="1" t="s">
        <v>27</v>
      </c>
      <c r="N47376" t="s">
        <v>31</v>
      </c>
      <c r="O47376" t="s">
        <v>80</v>
      </c>
      <c r="P47376" t="s">
        <v>52</v>
      </c>
      <c r="Q47376" t="s">
        <v>28</v>
      </c>
      <c r="R47376">
        <v>0</v>
      </c>
      <c r="S47376">
        <v>0</v>
      </c>
      <c r="T47376">
        <v>0</v>
      </c>
      <c r="U47376" t="s">
        <v>80</v>
      </c>
    </row>
    <row r="47377" spans="1:21" x14ac:dyDescent="0.25">
      <c r="A47377">
        <v>241048</v>
      </c>
      <c r="B47377" t="s">
        <v>20</v>
      </c>
      <c r="C47377" t="s">
        <v>65</v>
      </c>
      <c r="D47377" t="s">
        <v>129</v>
      </c>
      <c r="E47377">
        <v>1</v>
      </c>
      <c r="F47377" s="1">
        <v>197354.16</v>
      </c>
      <c r="G47377" s="2">
        <v>0</v>
      </c>
      <c r="H47377" t="s">
        <v>23</v>
      </c>
      <c r="I47377" t="s">
        <v>24</v>
      </c>
      <c r="J47377" t="s">
        <v>24</v>
      </c>
      <c r="K47377" t="s">
        <v>67</v>
      </c>
      <c r="L47377" t="s">
        <v>58</v>
      </c>
      <c r="M47377" s="1" t="s">
        <v>52</v>
      </c>
      <c r="N47377" t="s">
        <v>31</v>
      </c>
      <c r="O47377" t="s">
        <v>75</v>
      </c>
      <c r="P47377" t="s">
        <v>52</v>
      </c>
      <c r="Q47377" t="s">
        <v>28</v>
      </c>
      <c r="R47377">
        <v>1</v>
      </c>
      <c r="S47377">
        <v>0</v>
      </c>
      <c r="T47377">
        <v>0</v>
      </c>
      <c r="U47377" t="s">
        <v>75</v>
      </c>
    </row>
    <row r="47378" spans="1:21" x14ac:dyDescent="0.25">
      <c r="A47378">
        <v>241048</v>
      </c>
      <c r="B47378" t="s">
        <v>20</v>
      </c>
      <c r="C47378" t="s">
        <v>65</v>
      </c>
      <c r="D47378" t="s">
        <v>129</v>
      </c>
      <c r="E47378">
        <v>10</v>
      </c>
      <c r="F47378" s="1">
        <v>178422.83</v>
      </c>
      <c r="G47378" s="2">
        <v>0</v>
      </c>
      <c r="H47378" t="s">
        <v>23</v>
      </c>
      <c r="I47378" t="s">
        <v>24</v>
      </c>
      <c r="J47378" t="s">
        <v>24</v>
      </c>
      <c r="K47378" t="s">
        <v>67</v>
      </c>
      <c r="L47378" t="s">
        <v>69</v>
      </c>
      <c r="M47378" s="1" t="s">
        <v>30</v>
      </c>
      <c r="N47378" t="s">
        <v>31</v>
      </c>
      <c r="O47378" t="s">
        <v>70</v>
      </c>
      <c r="P47378" t="s">
        <v>52</v>
      </c>
      <c r="Q47378" t="s">
        <v>28</v>
      </c>
      <c r="R47378">
        <v>0</v>
      </c>
      <c r="S47378">
        <v>1</v>
      </c>
      <c r="T47378">
        <v>0</v>
      </c>
      <c r="U47378" t="s">
        <v>70</v>
      </c>
    </row>
    <row r="47379" spans="1:21" x14ac:dyDescent="0.25">
      <c r="A47379">
        <v>241048</v>
      </c>
      <c r="B47379" t="s">
        <v>20</v>
      </c>
      <c r="C47379" t="s">
        <v>65</v>
      </c>
      <c r="D47379" t="s">
        <v>129</v>
      </c>
      <c r="E47379">
        <v>14</v>
      </c>
      <c r="F47379" s="1">
        <v>148169.125</v>
      </c>
      <c r="G47379" s="2">
        <v>1</v>
      </c>
      <c r="H47379" t="s">
        <v>23</v>
      </c>
      <c r="I47379" t="s">
        <v>24</v>
      </c>
      <c r="J47379" t="s">
        <v>24</v>
      </c>
      <c r="K47379" t="s">
        <v>67</v>
      </c>
      <c r="L47379" t="s">
        <v>48</v>
      </c>
      <c r="M47379" s="1" t="s">
        <v>30</v>
      </c>
      <c r="N47379" t="s">
        <v>31</v>
      </c>
      <c r="O47379" t="s">
        <v>77</v>
      </c>
      <c r="P47379" t="s">
        <v>52</v>
      </c>
      <c r="Q47379" t="s">
        <v>28</v>
      </c>
      <c r="R47379">
        <v>0</v>
      </c>
      <c r="S47379">
        <v>0</v>
      </c>
      <c r="T47379">
        <v>0</v>
      </c>
      <c r="U47379" t="s">
        <v>77</v>
      </c>
    </row>
    <row r="47380" spans="1:21" x14ac:dyDescent="0.25">
      <c r="A47380">
        <v>241048</v>
      </c>
      <c r="B47380" t="s">
        <v>20</v>
      </c>
      <c r="C47380" t="s">
        <v>65</v>
      </c>
      <c r="D47380" t="s">
        <v>129</v>
      </c>
      <c r="E47380">
        <v>3</v>
      </c>
      <c r="F47380" s="1">
        <v>145488.71</v>
      </c>
      <c r="G47380" s="2">
        <v>0</v>
      </c>
      <c r="H47380" t="s">
        <v>23</v>
      </c>
      <c r="I47380" t="s">
        <v>24</v>
      </c>
      <c r="J47380" t="s">
        <v>24</v>
      </c>
      <c r="K47380" t="s">
        <v>67</v>
      </c>
      <c r="L47380" t="s">
        <v>121</v>
      </c>
      <c r="M47380" s="1" t="s">
        <v>30</v>
      </c>
      <c r="N47380" t="s">
        <v>28</v>
      </c>
      <c r="O47380" t="s">
        <v>70</v>
      </c>
      <c r="P47380" t="s">
        <v>52</v>
      </c>
      <c r="Q47380" t="s">
        <v>28</v>
      </c>
      <c r="R47380">
        <v>0</v>
      </c>
      <c r="S47380">
        <v>0</v>
      </c>
      <c r="T47380">
        <v>0</v>
      </c>
      <c r="U47380" t="s">
        <v>70</v>
      </c>
    </row>
    <row r="47381" spans="1:21" x14ac:dyDescent="0.25">
      <c r="A47381">
        <v>241048</v>
      </c>
      <c r="B47381" t="s">
        <v>20</v>
      </c>
      <c r="C47381" t="s">
        <v>65</v>
      </c>
      <c r="D47381" t="s">
        <v>129</v>
      </c>
      <c r="E47381">
        <v>12</v>
      </c>
      <c r="F47381" s="1">
        <v>137485.57</v>
      </c>
      <c r="G47381" s="2">
        <v>0</v>
      </c>
      <c r="H47381" t="s">
        <v>23</v>
      </c>
      <c r="I47381" t="s">
        <v>24</v>
      </c>
      <c r="J47381" t="s">
        <v>24</v>
      </c>
      <c r="K47381" t="s">
        <v>67</v>
      </c>
      <c r="L47381" t="s">
        <v>33</v>
      </c>
      <c r="M47381" s="1" t="s">
        <v>27</v>
      </c>
      <c r="N47381" t="s">
        <v>28</v>
      </c>
      <c r="O47381" t="s">
        <v>70</v>
      </c>
      <c r="P47381" t="s">
        <v>52</v>
      </c>
      <c r="Q47381" t="s">
        <v>28</v>
      </c>
      <c r="R47381">
        <v>0</v>
      </c>
      <c r="S47381">
        <v>0</v>
      </c>
      <c r="T47381">
        <v>0</v>
      </c>
      <c r="U47381" t="s">
        <v>70</v>
      </c>
    </row>
    <row r="47382" spans="1:21" x14ac:dyDescent="0.25">
      <c r="A47382">
        <v>241048</v>
      </c>
      <c r="B47382" t="s">
        <v>20</v>
      </c>
      <c r="C47382" t="s">
        <v>65</v>
      </c>
      <c r="D47382" t="s">
        <v>129</v>
      </c>
      <c r="E47382">
        <v>9</v>
      </c>
      <c r="F47382" s="1">
        <v>110653.78</v>
      </c>
      <c r="G47382" s="2">
        <v>0</v>
      </c>
      <c r="H47382" t="s">
        <v>23</v>
      </c>
      <c r="I47382" t="s">
        <v>24</v>
      </c>
      <c r="J47382" t="s">
        <v>24</v>
      </c>
      <c r="K47382" t="s">
        <v>67</v>
      </c>
      <c r="L47382" t="s">
        <v>39</v>
      </c>
      <c r="M47382" s="1" t="s">
        <v>35</v>
      </c>
      <c r="N47382" t="s">
        <v>31</v>
      </c>
      <c r="O47382" t="s">
        <v>79</v>
      </c>
      <c r="P47382" t="s">
        <v>52</v>
      </c>
      <c r="Q47382" t="s">
        <v>28</v>
      </c>
      <c r="R47382">
        <v>0</v>
      </c>
      <c r="S47382">
        <v>1</v>
      </c>
      <c r="T47382">
        <v>0</v>
      </c>
      <c r="U47382" t="s">
        <v>79</v>
      </c>
    </row>
    <row r="47383" spans="1:21" x14ac:dyDescent="0.25">
      <c r="A47383">
        <v>241048</v>
      </c>
      <c r="B47383" t="s">
        <v>20</v>
      </c>
      <c r="C47383" t="s">
        <v>65</v>
      </c>
      <c r="D47383" t="s">
        <v>129</v>
      </c>
      <c r="E47383">
        <v>11</v>
      </c>
      <c r="F47383" s="1">
        <v>105372.91</v>
      </c>
      <c r="G47383" s="2">
        <v>0</v>
      </c>
      <c r="H47383" t="s">
        <v>23</v>
      </c>
      <c r="I47383" t="s">
        <v>24</v>
      </c>
      <c r="J47383" t="s">
        <v>24</v>
      </c>
      <c r="K47383" t="s">
        <v>67</v>
      </c>
      <c r="L47383" t="s">
        <v>109</v>
      </c>
      <c r="M47383" s="1" t="s">
        <v>30</v>
      </c>
      <c r="N47383" t="s">
        <v>31</v>
      </c>
      <c r="O47383" t="s">
        <v>72</v>
      </c>
      <c r="P47383" t="s">
        <v>52</v>
      </c>
      <c r="Q47383" t="s">
        <v>28</v>
      </c>
      <c r="R47383">
        <v>1</v>
      </c>
      <c r="S47383">
        <v>0</v>
      </c>
      <c r="T47383">
        <v>0</v>
      </c>
      <c r="U47383" t="s">
        <v>72</v>
      </c>
    </row>
    <row r="47384" spans="1:21" x14ac:dyDescent="0.25">
      <c r="A47384">
        <v>241048</v>
      </c>
      <c r="B47384" t="s">
        <v>20</v>
      </c>
      <c r="C47384" t="s">
        <v>65</v>
      </c>
      <c r="D47384" t="s">
        <v>129</v>
      </c>
      <c r="E47384">
        <v>15</v>
      </c>
      <c r="F47384" s="1">
        <v>65052.02</v>
      </c>
      <c r="G47384" s="2">
        <v>0</v>
      </c>
      <c r="H47384" t="s">
        <v>23</v>
      </c>
      <c r="I47384" t="s">
        <v>24</v>
      </c>
      <c r="J47384" t="s">
        <v>24</v>
      </c>
      <c r="K47384" t="s">
        <v>67</v>
      </c>
      <c r="L47384" t="s">
        <v>61</v>
      </c>
      <c r="M47384" s="1" t="s">
        <v>35</v>
      </c>
      <c r="N47384" t="s">
        <v>31</v>
      </c>
      <c r="O47384" t="s">
        <v>71</v>
      </c>
      <c r="P47384" t="s">
        <v>52</v>
      </c>
      <c r="Q47384" t="s">
        <v>28</v>
      </c>
      <c r="R47384">
        <v>1</v>
      </c>
      <c r="S47384">
        <v>0</v>
      </c>
      <c r="T47384">
        <v>0</v>
      </c>
      <c r="U47384" t="s">
        <v>71</v>
      </c>
    </row>
    <row r="47385" spans="1:21" x14ac:dyDescent="0.25">
      <c r="A47385">
        <v>241048</v>
      </c>
      <c r="B47385" t="s">
        <v>20</v>
      </c>
      <c r="C47385" t="s">
        <v>65</v>
      </c>
      <c r="D47385" t="s">
        <v>129</v>
      </c>
      <c r="E47385">
        <v>6</v>
      </c>
      <c r="F47385" s="1">
        <v>32538.224999999999</v>
      </c>
      <c r="G47385" s="2">
        <v>0</v>
      </c>
      <c r="H47385" t="s">
        <v>23</v>
      </c>
      <c r="I47385" t="s">
        <v>24</v>
      </c>
      <c r="J47385" t="s">
        <v>24</v>
      </c>
      <c r="K47385" t="s">
        <v>67</v>
      </c>
      <c r="L47385" t="s">
        <v>74</v>
      </c>
      <c r="M47385" s="1" t="s">
        <v>30</v>
      </c>
      <c r="N47385" t="s">
        <v>28</v>
      </c>
      <c r="O47385" t="s">
        <v>75</v>
      </c>
      <c r="P47385" t="s">
        <v>52</v>
      </c>
      <c r="Q47385" t="s">
        <v>28</v>
      </c>
      <c r="R47385">
        <v>0</v>
      </c>
      <c r="S47385">
        <v>0</v>
      </c>
      <c r="T47385">
        <v>0</v>
      </c>
      <c r="U47385" t="s">
        <v>75</v>
      </c>
    </row>
    <row r="47386" spans="1:21" x14ac:dyDescent="0.25">
      <c r="A47386">
        <v>241048</v>
      </c>
      <c r="B47386" t="s">
        <v>20</v>
      </c>
      <c r="C47386" t="s">
        <v>65</v>
      </c>
      <c r="D47386" t="s">
        <v>129</v>
      </c>
      <c r="E47386">
        <v>2</v>
      </c>
      <c r="F47386" s="1">
        <v>30479.67</v>
      </c>
      <c r="G47386" s="2">
        <v>0</v>
      </c>
      <c r="H47386" t="s">
        <v>23</v>
      </c>
      <c r="I47386" t="s">
        <v>24</v>
      </c>
      <c r="J47386" t="s">
        <v>24</v>
      </c>
      <c r="K47386" t="s">
        <v>67</v>
      </c>
      <c r="L47386" t="s">
        <v>70</v>
      </c>
      <c r="M47386" s="1" t="s">
        <v>52</v>
      </c>
      <c r="N47386" t="s">
        <v>28</v>
      </c>
      <c r="O47386" t="s">
        <v>72</v>
      </c>
      <c r="P47386" t="s">
        <v>52</v>
      </c>
      <c r="Q47386" t="s">
        <v>28</v>
      </c>
      <c r="R47386">
        <v>1</v>
      </c>
      <c r="S47386">
        <v>0</v>
      </c>
      <c r="T47386">
        <v>0</v>
      </c>
      <c r="U47386" t="s">
        <v>72</v>
      </c>
    </row>
    <row r="47387" spans="1:21" x14ac:dyDescent="0.25">
      <c r="A47387">
        <v>241048</v>
      </c>
      <c r="B47387" t="s">
        <v>20</v>
      </c>
      <c r="C47387" t="s">
        <v>65</v>
      </c>
      <c r="D47387" t="s">
        <v>129</v>
      </c>
      <c r="E47387">
        <v>13</v>
      </c>
      <c r="F47387" s="1">
        <v>15076.004999999999</v>
      </c>
      <c r="G47387" s="2">
        <v>0</v>
      </c>
      <c r="H47387" t="s">
        <v>23</v>
      </c>
      <c r="I47387" t="s">
        <v>24</v>
      </c>
      <c r="J47387" t="s">
        <v>24</v>
      </c>
      <c r="K47387" t="s">
        <v>67</v>
      </c>
      <c r="L47387" t="s">
        <v>41</v>
      </c>
      <c r="M47387" s="1" t="s">
        <v>38</v>
      </c>
      <c r="N47387" t="s">
        <v>31</v>
      </c>
      <c r="O47387" t="s">
        <v>80</v>
      </c>
      <c r="P47387" t="s">
        <v>52</v>
      </c>
      <c r="Q47387" t="s">
        <v>28</v>
      </c>
      <c r="R47387">
        <v>0</v>
      </c>
      <c r="S47387">
        <v>0</v>
      </c>
      <c r="T47387">
        <v>0</v>
      </c>
      <c r="U47387" t="s">
        <v>80</v>
      </c>
    </row>
    <row r="47388" spans="1:21" x14ac:dyDescent="0.25">
      <c r="A47388">
        <v>241049</v>
      </c>
      <c r="B47388" t="s">
        <v>20</v>
      </c>
      <c r="C47388" t="s">
        <v>21</v>
      </c>
      <c r="D47388" t="s">
        <v>22</v>
      </c>
      <c r="E47388">
        <v>4</v>
      </c>
      <c r="F47388" s="1">
        <v>32841</v>
      </c>
      <c r="G47388" s="2">
        <v>1</v>
      </c>
      <c r="H47388" t="s">
        <v>83</v>
      </c>
      <c r="I47388" t="s">
        <v>24</v>
      </c>
      <c r="J47388" t="s">
        <v>24</v>
      </c>
      <c r="K47388" t="s">
        <v>132</v>
      </c>
      <c r="L47388" t="s">
        <v>33</v>
      </c>
      <c r="M47388" s="1" t="s">
        <v>30</v>
      </c>
      <c r="N47388" t="s">
        <v>28</v>
      </c>
      <c r="O47388" t="s">
        <v>51</v>
      </c>
      <c r="P47388" t="s">
        <v>52</v>
      </c>
      <c r="Q47388" t="s">
        <v>31</v>
      </c>
      <c r="R47388">
        <v>0</v>
      </c>
      <c r="S47388">
        <v>0</v>
      </c>
      <c r="T47388">
        <v>0</v>
      </c>
      <c r="U47388" t="s">
        <v>36</v>
      </c>
    </row>
    <row r="47389" spans="1:21" x14ac:dyDescent="0.25">
      <c r="A47389">
        <v>241049</v>
      </c>
      <c r="B47389" t="s">
        <v>20</v>
      </c>
      <c r="C47389" t="s">
        <v>21</v>
      </c>
      <c r="D47389" t="s">
        <v>22</v>
      </c>
      <c r="E47389">
        <v>8</v>
      </c>
      <c r="F47389" s="1">
        <v>19391</v>
      </c>
      <c r="G47389" s="2">
        <v>0</v>
      </c>
      <c r="H47389" t="s">
        <v>83</v>
      </c>
      <c r="I47389" t="s">
        <v>24</v>
      </c>
      <c r="J47389" t="s">
        <v>24</v>
      </c>
      <c r="K47389" t="s">
        <v>132</v>
      </c>
      <c r="L47389" t="s">
        <v>60</v>
      </c>
      <c r="M47389" s="1" t="s">
        <v>38</v>
      </c>
      <c r="N47389" t="s">
        <v>31</v>
      </c>
      <c r="O47389" t="s">
        <v>45</v>
      </c>
      <c r="P47389" t="s">
        <v>35</v>
      </c>
      <c r="Q47389" t="s">
        <v>31</v>
      </c>
      <c r="R47389">
        <v>0</v>
      </c>
      <c r="S47389">
        <v>1</v>
      </c>
      <c r="T47389">
        <v>0</v>
      </c>
      <c r="U47389" t="s">
        <v>46</v>
      </c>
    </row>
    <row r="47390" spans="1:21" x14ac:dyDescent="0.25">
      <c r="A47390">
        <v>241049</v>
      </c>
      <c r="B47390" t="s">
        <v>20</v>
      </c>
      <c r="C47390" t="s">
        <v>21</v>
      </c>
      <c r="D47390" t="s">
        <v>22</v>
      </c>
      <c r="E47390">
        <v>6</v>
      </c>
      <c r="F47390" s="1">
        <v>17520.400000000001</v>
      </c>
      <c r="G47390" s="2">
        <v>0</v>
      </c>
      <c r="H47390" t="s">
        <v>83</v>
      </c>
      <c r="I47390" t="s">
        <v>24</v>
      </c>
      <c r="J47390" t="s">
        <v>24</v>
      </c>
      <c r="K47390" t="s">
        <v>132</v>
      </c>
      <c r="L47390" t="s">
        <v>41</v>
      </c>
      <c r="M47390" s="1" t="s">
        <v>38</v>
      </c>
      <c r="N47390" t="s">
        <v>31</v>
      </c>
      <c r="O47390" t="s">
        <v>42</v>
      </c>
      <c r="P47390" t="s">
        <v>38</v>
      </c>
      <c r="Q47390" t="s">
        <v>28</v>
      </c>
      <c r="R47390">
        <v>0</v>
      </c>
      <c r="S47390">
        <v>0</v>
      </c>
      <c r="T47390">
        <v>0</v>
      </c>
      <c r="U47390" t="s">
        <v>43</v>
      </c>
    </row>
    <row r="47391" spans="1:21" x14ac:dyDescent="0.25">
      <c r="A47391">
        <v>241049</v>
      </c>
      <c r="B47391" t="s">
        <v>20</v>
      </c>
      <c r="C47391" t="s">
        <v>21</v>
      </c>
      <c r="D47391" t="s">
        <v>22</v>
      </c>
      <c r="E47391">
        <v>1</v>
      </c>
      <c r="F47391" s="1">
        <v>16475.400000000001</v>
      </c>
      <c r="G47391" s="2">
        <v>0</v>
      </c>
      <c r="H47391" t="s">
        <v>83</v>
      </c>
      <c r="I47391" t="s">
        <v>24</v>
      </c>
      <c r="J47391" t="s">
        <v>24</v>
      </c>
      <c r="K47391" t="s">
        <v>132</v>
      </c>
      <c r="L47391" t="s">
        <v>44</v>
      </c>
      <c r="M47391" s="1" t="s">
        <v>35</v>
      </c>
      <c r="N47391" t="s">
        <v>28</v>
      </c>
      <c r="O47391" t="s">
        <v>45</v>
      </c>
      <c r="P47391" t="s">
        <v>35</v>
      </c>
      <c r="Q47391" t="s">
        <v>31</v>
      </c>
      <c r="R47391">
        <v>0</v>
      </c>
      <c r="S47391">
        <v>1</v>
      </c>
      <c r="T47391">
        <v>0</v>
      </c>
      <c r="U47391" t="s">
        <v>46</v>
      </c>
    </row>
    <row r="47392" spans="1:21" x14ac:dyDescent="0.25">
      <c r="A47392">
        <v>241049</v>
      </c>
      <c r="B47392" t="s">
        <v>20</v>
      </c>
      <c r="C47392" t="s">
        <v>21</v>
      </c>
      <c r="D47392" t="s">
        <v>22</v>
      </c>
      <c r="E47392">
        <v>7</v>
      </c>
      <c r="F47392" s="1">
        <v>14056.6</v>
      </c>
      <c r="G47392" s="2">
        <v>1</v>
      </c>
      <c r="H47392" t="s">
        <v>83</v>
      </c>
      <c r="I47392" t="s">
        <v>24</v>
      </c>
      <c r="J47392" t="s">
        <v>24</v>
      </c>
      <c r="K47392" t="s">
        <v>132</v>
      </c>
      <c r="L47392" t="s">
        <v>33</v>
      </c>
      <c r="M47392" s="1" t="s">
        <v>27</v>
      </c>
      <c r="N47392" t="s">
        <v>28</v>
      </c>
      <c r="O47392" t="s">
        <v>56</v>
      </c>
      <c r="P47392" t="s">
        <v>27</v>
      </c>
      <c r="Q47392" t="s">
        <v>28</v>
      </c>
      <c r="R47392">
        <v>0</v>
      </c>
      <c r="S47392">
        <v>0</v>
      </c>
      <c r="T47392">
        <v>0</v>
      </c>
      <c r="U47392" t="s">
        <v>36</v>
      </c>
    </row>
    <row r="47393" spans="1:21" x14ac:dyDescent="0.25">
      <c r="A47393">
        <v>241049</v>
      </c>
      <c r="B47393" t="s">
        <v>20</v>
      </c>
      <c r="C47393" t="s">
        <v>21</v>
      </c>
      <c r="D47393" t="s">
        <v>22</v>
      </c>
      <c r="E47393">
        <v>9</v>
      </c>
      <c r="F47393" s="1">
        <v>13132.5</v>
      </c>
      <c r="G47393" s="2">
        <v>0</v>
      </c>
      <c r="H47393" t="s">
        <v>83</v>
      </c>
      <c r="I47393" t="s">
        <v>24</v>
      </c>
      <c r="J47393" t="s">
        <v>24</v>
      </c>
      <c r="K47393" t="s">
        <v>132</v>
      </c>
      <c r="L47393" t="s">
        <v>53</v>
      </c>
      <c r="M47393" s="1" t="s">
        <v>52</v>
      </c>
      <c r="N47393" t="s">
        <v>28</v>
      </c>
      <c r="O47393" t="s">
        <v>54</v>
      </c>
      <c r="P47393" t="s">
        <v>52</v>
      </c>
      <c r="Q47393" t="s">
        <v>28</v>
      </c>
      <c r="R47393">
        <v>0</v>
      </c>
      <c r="S47393">
        <v>0</v>
      </c>
      <c r="T47393">
        <v>0</v>
      </c>
      <c r="U47393" t="s">
        <v>55</v>
      </c>
    </row>
    <row r="47394" spans="1:21" x14ac:dyDescent="0.25">
      <c r="A47394">
        <v>241049</v>
      </c>
      <c r="B47394" t="s">
        <v>20</v>
      </c>
      <c r="C47394" t="s">
        <v>21</v>
      </c>
      <c r="D47394" t="s">
        <v>22</v>
      </c>
      <c r="E47394">
        <v>15</v>
      </c>
      <c r="F47394" s="1">
        <v>12501.7</v>
      </c>
      <c r="G47394" s="2">
        <v>0</v>
      </c>
      <c r="H47394" t="s">
        <v>83</v>
      </c>
      <c r="I47394" t="s">
        <v>24</v>
      </c>
      <c r="J47394" t="s">
        <v>24</v>
      </c>
      <c r="K47394" t="s">
        <v>132</v>
      </c>
      <c r="L47394" t="s">
        <v>34</v>
      </c>
      <c r="M47394" s="1" t="s">
        <v>35</v>
      </c>
      <c r="N47394" t="s">
        <v>31</v>
      </c>
      <c r="O47394" t="s">
        <v>51</v>
      </c>
      <c r="P47394" t="s">
        <v>52</v>
      </c>
      <c r="Q47394" t="s">
        <v>31</v>
      </c>
      <c r="R47394">
        <v>0</v>
      </c>
      <c r="S47394">
        <v>1</v>
      </c>
      <c r="T47394">
        <v>0</v>
      </c>
      <c r="U47394" t="s">
        <v>36</v>
      </c>
    </row>
    <row r="47395" spans="1:21" x14ac:dyDescent="0.25">
      <c r="A47395">
        <v>241049</v>
      </c>
      <c r="B47395" t="s">
        <v>20</v>
      </c>
      <c r="C47395" t="s">
        <v>21</v>
      </c>
      <c r="D47395" t="s">
        <v>22</v>
      </c>
      <c r="E47395">
        <v>12</v>
      </c>
      <c r="F47395" s="1">
        <v>11358.2</v>
      </c>
      <c r="G47395" s="2">
        <v>0</v>
      </c>
      <c r="H47395" t="s">
        <v>83</v>
      </c>
      <c r="I47395" t="s">
        <v>24</v>
      </c>
      <c r="J47395" t="s">
        <v>24</v>
      </c>
      <c r="K47395" t="s">
        <v>132</v>
      </c>
      <c r="L47395" t="s">
        <v>37</v>
      </c>
      <c r="M47395" s="1" t="s">
        <v>38</v>
      </c>
      <c r="N47395" t="s">
        <v>28</v>
      </c>
      <c r="O47395" t="s">
        <v>39</v>
      </c>
      <c r="P47395" t="s">
        <v>35</v>
      </c>
      <c r="Q47395" t="s">
        <v>31</v>
      </c>
      <c r="R47395">
        <v>0</v>
      </c>
      <c r="S47395">
        <v>0</v>
      </c>
      <c r="T47395">
        <v>0</v>
      </c>
      <c r="U47395" t="s">
        <v>40</v>
      </c>
    </row>
    <row r="47396" spans="1:21" x14ac:dyDescent="0.25">
      <c r="A47396">
        <v>241049</v>
      </c>
      <c r="B47396" t="s">
        <v>20</v>
      </c>
      <c r="C47396" t="s">
        <v>21</v>
      </c>
      <c r="D47396" t="s">
        <v>22</v>
      </c>
      <c r="E47396">
        <v>11</v>
      </c>
      <c r="F47396" s="1">
        <v>11156.4</v>
      </c>
      <c r="G47396" s="2">
        <v>0</v>
      </c>
      <c r="H47396" t="s">
        <v>83</v>
      </c>
      <c r="I47396" t="s">
        <v>24</v>
      </c>
      <c r="J47396" t="s">
        <v>24</v>
      </c>
      <c r="K47396" t="s">
        <v>132</v>
      </c>
      <c r="L47396" t="s">
        <v>26</v>
      </c>
      <c r="M47396" s="1" t="s">
        <v>38</v>
      </c>
      <c r="N47396" t="s">
        <v>28</v>
      </c>
      <c r="O47396" t="s">
        <v>29</v>
      </c>
      <c r="P47396" t="s">
        <v>30</v>
      </c>
      <c r="Q47396" t="s">
        <v>31</v>
      </c>
      <c r="R47396">
        <v>0</v>
      </c>
      <c r="S47396">
        <v>0</v>
      </c>
      <c r="T47396">
        <v>0</v>
      </c>
      <c r="U47396" t="s">
        <v>32</v>
      </c>
    </row>
    <row r="47397" spans="1:21" x14ac:dyDescent="0.25">
      <c r="A47397">
        <v>241049</v>
      </c>
      <c r="B47397" t="s">
        <v>20</v>
      </c>
      <c r="C47397" t="s">
        <v>21</v>
      </c>
      <c r="D47397" t="s">
        <v>22</v>
      </c>
      <c r="E47397">
        <v>10</v>
      </c>
      <c r="F47397" s="1">
        <v>9854</v>
      </c>
      <c r="G47397" s="2">
        <v>0</v>
      </c>
      <c r="H47397" t="s">
        <v>83</v>
      </c>
      <c r="I47397" t="s">
        <v>24</v>
      </c>
      <c r="J47397" t="s">
        <v>24</v>
      </c>
      <c r="K47397" t="s">
        <v>132</v>
      </c>
      <c r="L47397" t="s">
        <v>57</v>
      </c>
      <c r="M47397" s="1" t="s">
        <v>35</v>
      </c>
      <c r="N47397" t="s">
        <v>31</v>
      </c>
      <c r="O47397" t="s">
        <v>58</v>
      </c>
      <c r="P47397" t="s">
        <v>35</v>
      </c>
      <c r="Q47397" t="s">
        <v>31</v>
      </c>
      <c r="R47397">
        <v>1</v>
      </c>
      <c r="S47397">
        <v>0</v>
      </c>
      <c r="T47397">
        <v>0</v>
      </c>
      <c r="U47397" t="s">
        <v>59</v>
      </c>
    </row>
    <row r="47398" spans="1:21" x14ac:dyDescent="0.25">
      <c r="A47398">
        <v>241049</v>
      </c>
      <c r="B47398" t="s">
        <v>20</v>
      </c>
      <c r="C47398" t="s">
        <v>21</v>
      </c>
      <c r="D47398" t="s">
        <v>22</v>
      </c>
      <c r="E47398">
        <v>14</v>
      </c>
      <c r="F47398" s="1">
        <v>9408</v>
      </c>
      <c r="G47398" s="2">
        <v>0</v>
      </c>
      <c r="H47398" t="s">
        <v>83</v>
      </c>
      <c r="I47398" t="s">
        <v>24</v>
      </c>
      <c r="J47398" t="s">
        <v>24</v>
      </c>
      <c r="K47398" t="s">
        <v>132</v>
      </c>
      <c r="L47398" t="s">
        <v>56</v>
      </c>
      <c r="M47398" s="1" t="s">
        <v>38</v>
      </c>
      <c r="N47398" t="s">
        <v>28</v>
      </c>
      <c r="O47398" t="s">
        <v>34</v>
      </c>
      <c r="P47398" t="s">
        <v>35</v>
      </c>
      <c r="Q47398" t="s">
        <v>31</v>
      </c>
      <c r="R47398">
        <v>1</v>
      </c>
      <c r="S47398">
        <v>0</v>
      </c>
      <c r="T47398">
        <v>0</v>
      </c>
      <c r="U47398" t="s">
        <v>36</v>
      </c>
    </row>
    <row r="47399" spans="1:21" x14ac:dyDescent="0.25">
      <c r="A47399">
        <v>241049</v>
      </c>
      <c r="B47399" t="s">
        <v>20</v>
      </c>
      <c r="C47399" t="s">
        <v>21</v>
      </c>
      <c r="D47399" t="s">
        <v>22</v>
      </c>
      <c r="E47399">
        <v>13</v>
      </c>
      <c r="F47399" s="1">
        <v>7429.5</v>
      </c>
      <c r="G47399" s="2">
        <v>0</v>
      </c>
      <c r="H47399" t="s">
        <v>83</v>
      </c>
      <c r="I47399" t="s">
        <v>24</v>
      </c>
      <c r="J47399" t="s">
        <v>24</v>
      </c>
      <c r="K47399" t="s">
        <v>132</v>
      </c>
      <c r="L47399" t="s">
        <v>61</v>
      </c>
      <c r="M47399" s="1" t="s">
        <v>30</v>
      </c>
      <c r="N47399" t="s">
        <v>31</v>
      </c>
      <c r="O47399" t="s">
        <v>62</v>
      </c>
      <c r="P47399" t="s">
        <v>38</v>
      </c>
      <c r="Q47399" t="s">
        <v>28</v>
      </c>
      <c r="R47399">
        <v>0</v>
      </c>
      <c r="S47399">
        <v>0</v>
      </c>
      <c r="T47399">
        <v>0</v>
      </c>
      <c r="U47399" t="s">
        <v>63</v>
      </c>
    </row>
    <row r="47400" spans="1:21" x14ac:dyDescent="0.25">
      <c r="A47400">
        <v>241049</v>
      </c>
      <c r="B47400" t="s">
        <v>20</v>
      </c>
      <c r="C47400" t="s">
        <v>21</v>
      </c>
      <c r="D47400" t="s">
        <v>22</v>
      </c>
      <c r="E47400">
        <v>5</v>
      </c>
      <c r="F47400" s="1">
        <v>7134.1</v>
      </c>
      <c r="G47400" s="2">
        <v>0</v>
      </c>
      <c r="H47400" t="s">
        <v>83</v>
      </c>
      <c r="I47400" t="s">
        <v>24</v>
      </c>
      <c r="J47400" t="s">
        <v>24</v>
      </c>
      <c r="K47400" t="s">
        <v>132</v>
      </c>
      <c r="L47400" t="s">
        <v>47</v>
      </c>
      <c r="M47400" s="1" t="s">
        <v>27</v>
      </c>
      <c r="N47400" t="s">
        <v>31</v>
      </c>
      <c r="O47400" t="s">
        <v>26</v>
      </c>
      <c r="P47400" t="s">
        <v>27</v>
      </c>
      <c r="Q47400" t="s">
        <v>28</v>
      </c>
      <c r="R47400">
        <v>0</v>
      </c>
      <c r="S47400">
        <v>0</v>
      </c>
      <c r="T47400">
        <v>0</v>
      </c>
      <c r="U47400" t="s">
        <v>32</v>
      </c>
    </row>
    <row r="47401" spans="1:21" x14ac:dyDescent="0.25">
      <c r="A47401">
        <v>241049</v>
      </c>
      <c r="B47401" t="s">
        <v>20</v>
      </c>
      <c r="C47401" t="s">
        <v>21</v>
      </c>
      <c r="D47401" t="s">
        <v>22</v>
      </c>
      <c r="E47401">
        <v>2</v>
      </c>
      <c r="F47401" s="1">
        <v>5403</v>
      </c>
      <c r="G47401" s="2">
        <v>0</v>
      </c>
      <c r="H47401" t="s">
        <v>83</v>
      </c>
      <c r="I47401" t="s">
        <v>24</v>
      </c>
      <c r="J47401" t="s">
        <v>24</v>
      </c>
      <c r="K47401" t="s">
        <v>132</v>
      </c>
      <c r="L47401" t="s">
        <v>33</v>
      </c>
      <c r="M47401" s="1" t="s">
        <v>30</v>
      </c>
      <c r="N47401" t="s">
        <v>28</v>
      </c>
      <c r="O47401" t="s">
        <v>34</v>
      </c>
      <c r="P47401" t="s">
        <v>35</v>
      </c>
      <c r="Q47401" t="s">
        <v>31</v>
      </c>
      <c r="R47401">
        <v>0</v>
      </c>
      <c r="S47401">
        <v>0</v>
      </c>
      <c r="T47401">
        <v>0</v>
      </c>
      <c r="U47401" t="s">
        <v>36</v>
      </c>
    </row>
    <row r="47402" spans="1:21" x14ac:dyDescent="0.25">
      <c r="A47402">
        <v>235902</v>
      </c>
      <c r="B47402" t="s">
        <v>20</v>
      </c>
      <c r="C47402" t="s">
        <v>123</v>
      </c>
      <c r="D47402" t="s">
        <v>130</v>
      </c>
      <c r="E47402">
        <v>1</v>
      </c>
      <c r="F47402" s="1">
        <v>16520</v>
      </c>
      <c r="G47402" s="2">
        <v>0</v>
      </c>
      <c r="H47402" t="s">
        <v>23</v>
      </c>
      <c r="I47402" t="s">
        <v>24</v>
      </c>
      <c r="J47402" t="s">
        <v>24</v>
      </c>
      <c r="K47402" t="s">
        <v>25</v>
      </c>
      <c r="L47402" t="s">
        <v>108</v>
      </c>
      <c r="M47402" s="1" t="s">
        <v>35</v>
      </c>
      <c r="N47402" t="s">
        <v>28</v>
      </c>
      <c r="O47402" t="s">
        <v>49</v>
      </c>
      <c r="P47402" t="s">
        <v>30</v>
      </c>
      <c r="Q47402" t="s">
        <v>31</v>
      </c>
      <c r="R47402">
        <v>1</v>
      </c>
      <c r="S47402">
        <v>1</v>
      </c>
      <c r="T47402">
        <v>1</v>
      </c>
      <c r="U47402" t="s">
        <v>131</v>
      </c>
    </row>
    <row r="47403" spans="1:21" x14ac:dyDescent="0.25">
      <c r="A47403">
        <v>241051</v>
      </c>
      <c r="B47403" t="s">
        <v>64</v>
      </c>
      <c r="C47403" t="s">
        <v>85</v>
      </c>
      <c r="D47403" t="s">
        <v>113</v>
      </c>
      <c r="E47403">
        <v>2</v>
      </c>
      <c r="F47403" s="1">
        <v>59783.95</v>
      </c>
      <c r="G47403" s="2">
        <v>0</v>
      </c>
      <c r="H47403" t="s">
        <v>23</v>
      </c>
      <c r="I47403" t="s">
        <v>24</v>
      </c>
      <c r="J47403" t="s">
        <v>24</v>
      </c>
      <c r="K47403" t="s">
        <v>67</v>
      </c>
      <c r="L47403" t="s">
        <v>116</v>
      </c>
      <c r="M47403" s="1" t="s">
        <v>27</v>
      </c>
      <c r="N47403" t="s">
        <v>31</v>
      </c>
      <c r="O47403" t="s">
        <v>117</v>
      </c>
      <c r="P47403" t="s">
        <v>52</v>
      </c>
      <c r="Q47403" t="s">
        <v>31</v>
      </c>
      <c r="R47403">
        <v>0</v>
      </c>
      <c r="S47403">
        <v>1</v>
      </c>
      <c r="T47403">
        <v>1</v>
      </c>
      <c r="U47403" t="s">
        <v>117</v>
      </c>
    </row>
    <row r="47404" spans="1:21" x14ac:dyDescent="0.25">
      <c r="A47404">
        <v>241051</v>
      </c>
      <c r="B47404" t="s">
        <v>64</v>
      </c>
      <c r="C47404" t="s">
        <v>85</v>
      </c>
      <c r="D47404" t="s">
        <v>113</v>
      </c>
      <c r="E47404">
        <v>7</v>
      </c>
      <c r="F47404" s="1">
        <v>49042.559999999998</v>
      </c>
      <c r="G47404" s="2">
        <v>0</v>
      </c>
      <c r="H47404" t="s">
        <v>23</v>
      </c>
      <c r="I47404" t="s">
        <v>24</v>
      </c>
      <c r="J47404" t="s">
        <v>24</v>
      </c>
      <c r="K47404" t="s">
        <v>67</v>
      </c>
      <c r="L47404" t="s">
        <v>60</v>
      </c>
      <c r="M47404" s="1" t="s">
        <v>38</v>
      </c>
      <c r="N47404" t="s">
        <v>31</v>
      </c>
      <c r="O47404" t="s">
        <v>46</v>
      </c>
      <c r="P47404" t="s">
        <v>52</v>
      </c>
      <c r="Q47404" t="s">
        <v>31</v>
      </c>
      <c r="R47404">
        <v>0</v>
      </c>
      <c r="S47404">
        <v>0</v>
      </c>
      <c r="T47404">
        <v>0</v>
      </c>
      <c r="U47404" t="s">
        <v>46</v>
      </c>
    </row>
    <row r="47405" spans="1:21" x14ac:dyDescent="0.25">
      <c r="A47405">
        <v>241051</v>
      </c>
      <c r="B47405" t="s">
        <v>64</v>
      </c>
      <c r="C47405" t="s">
        <v>85</v>
      </c>
      <c r="D47405" t="s">
        <v>113</v>
      </c>
      <c r="E47405">
        <v>6</v>
      </c>
      <c r="F47405" s="1">
        <v>37464.99</v>
      </c>
      <c r="G47405" s="2">
        <v>0</v>
      </c>
      <c r="H47405" t="s">
        <v>23</v>
      </c>
      <c r="I47405" t="s">
        <v>24</v>
      </c>
      <c r="J47405" t="s">
        <v>24</v>
      </c>
      <c r="K47405" t="s">
        <v>67</v>
      </c>
      <c r="L47405" t="s">
        <v>103</v>
      </c>
      <c r="M47405" s="1" t="s">
        <v>52</v>
      </c>
      <c r="N47405" t="s">
        <v>28</v>
      </c>
      <c r="O47405" t="s">
        <v>43</v>
      </c>
      <c r="P47405" t="s">
        <v>52</v>
      </c>
      <c r="Q47405" t="s">
        <v>31</v>
      </c>
      <c r="R47405">
        <v>0</v>
      </c>
      <c r="S47405">
        <v>0</v>
      </c>
      <c r="T47405">
        <v>0</v>
      </c>
      <c r="U47405" t="s">
        <v>43</v>
      </c>
    </row>
    <row r="47406" spans="1:21" x14ac:dyDescent="0.25">
      <c r="A47406">
        <v>241051</v>
      </c>
      <c r="B47406" t="s">
        <v>64</v>
      </c>
      <c r="C47406" t="s">
        <v>85</v>
      </c>
      <c r="D47406" t="s">
        <v>113</v>
      </c>
      <c r="E47406">
        <v>13</v>
      </c>
      <c r="F47406" s="1">
        <v>36002.26</v>
      </c>
      <c r="G47406" s="2">
        <v>0</v>
      </c>
      <c r="H47406" t="s">
        <v>23</v>
      </c>
      <c r="I47406" t="s">
        <v>24</v>
      </c>
      <c r="J47406" t="s">
        <v>24</v>
      </c>
      <c r="K47406" t="s">
        <v>67</v>
      </c>
      <c r="L47406" t="s">
        <v>45</v>
      </c>
      <c r="M47406" s="1" t="s">
        <v>35</v>
      </c>
      <c r="N47406" t="s">
        <v>31</v>
      </c>
      <c r="O47406" t="s">
        <v>46</v>
      </c>
      <c r="P47406" t="s">
        <v>52</v>
      </c>
      <c r="Q47406" t="s">
        <v>31</v>
      </c>
      <c r="R47406">
        <v>0</v>
      </c>
      <c r="S47406">
        <v>0</v>
      </c>
      <c r="T47406">
        <v>0</v>
      </c>
      <c r="U47406" t="s">
        <v>46</v>
      </c>
    </row>
    <row r="47407" spans="1:21" x14ac:dyDescent="0.25">
      <c r="A47407">
        <v>241051</v>
      </c>
      <c r="B47407" t="s">
        <v>64</v>
      </c>
      <c r="C47407" t="s">
        <v>85</v>
      </c>
      <c r="D47407" t="s">
        <v>113</v>
      </c>
      <c r="E47407">
        <v>10</v>
      </c>
      <c r="F47407" s="1">
        <v>32312.02</v>
      </c>
      <c r="G47407" s="2">
        <v>0</v>
      </c>
      <c r="H47407" t="s">
        <v>23</v>
      </c>
      <c r="I47407" t="s">
        <v>24</v>
      </c>
      <c r="J47407" t="s">
        <v>24</v>
      </c>
      <c r="K47407" t="s">
        <v>67</v>
      </c>
      <c r="L47407" t="s">
        <v>97</v>
      </c>
      <c r="M47407" s="1" t="s">
        <v>35</v>
      </c>
      <c r="N47407" t="s">
        <v>31</v>
      </c>
      <c r="O47407" t="s">
        <v>55</v>
      </c>
      <c r="P47407" t="s">
        <v>52</v>
      </c>
      <c r="Q47407" t="s">
        <v>31</v>
      </c>
      <c r="R47407">
        <v>0</v>
      </c>
      <c r="S47407">
        <v>0</v>
      </c>
      <c r="T47407">
        <v>0</v>
      </c>
      <c r="U47407" t="s">
        <v>55</v>
      </c>
    </row>
    <row r="47408" spans="1:21" x14ac:dyDescent="0.25">
      <c r="A47408">
        <v>241051</v>
      </c>
      <c r="B47408" t="s">
        <v>64</v>
      </c>
      <c r="C47408" t="s">
        <v>85</v>
      </c>
      <c r="D47408" t="s">
        <v>113</v>
      </c>
      <c r="E47408">
        <v>5</v>
      </c>
      <c r="F47408" s="1">
        <v>27738.959999999999</v>
      </c>
      <c r="G47408" s="2">
        <v>0</v>
      </c>
      <c r="H47408" t="s">
        <v>23</v>
      </c>
      <c r="I47408" t="s">
        <v>24</v>
      </c>
      <c r="J47408" t="s">
        <v>24</v>
      </c>
      <c r="K47408" t="s">
        <v>67</v>
      </c>
      <c r="L47408" t="s">
        <v>74</v>
      </c>
      <c r="M47408" s="1" t="s">
        <v>30</v>
      </c>
      <c r="N47408" t="s">
        <v>28</v>
      </c>
      <c r="O47408" t="s">
        <v>99</v>
      </c>
      <c r="P47408" t="s">
        <v>52</v>
      </c>
      <c r="Q47408" t="s">
        <v>31</v>
      </c>
      <c r="R47408">
        <v>0</v>
      </c>
      <c r="S47408">
        <v>0</v>
      </c>
      <c r="T47408">
        <v>0</v>
      </c>
      <c r="U47408" t="s">
        <v>99</v>
      </c>
    </row>
    <row r="47409" spans="1:21" x14ac:dyDescent="0.25">
      <c r="A47409">
        <v>241051</v>
      </c>
      <c r="B47409" t="s">
        <v>64</v>
      </c>
      <c r="C47409" t="s">
        <v>85</v>
      </c>
      <c r="D47409" t="s">
        <v>113</v>
      </c>
      <c r="E47409">
        <v>11</v>
      </c>
      <c r="F47409" s="1">
        <v>24907.82</v>
      </c>
      <c r="G47409" s="2">
        <v>0</v>
      </c>
      <c r="H47409" t="s">
        <v>23</v>
      </c>
      <c r="I47409" t="s">
        <v>24</v>
      </c>
      <c r="J47409" t="s">
        <v>24</v>
      </c>
      <c r="K47409" t="s">
        <v>67</v>
      </c>
      <c r="L47409" t="s">
        <v>37</v>
      </c>
      <c r="M47409" s="1" t="s">
        <v>38</v>
      </c>
      <c r="N47409" t="s">
        <v>28</v>
      </c>
      <c r="O47409" t="s">
        <v>40</v>
      </c>
      <c r="P47409" t="s">
        <v>52</v>
      </c>
      <c r="Q47409" t="s">
        <v>31</v>
      </c>
      <c r="R47409">
        <v>0</v>
      </c>
      <c r="S47409">
        <v>0</v>
      </c>
      <c r="T47409">
        <v>1</v>
      </c>
      <c r="U47409" t="s">
        <v>40</v>
      </c>
    </row>
    <row r="47410" spans="1:21" x14ac:dyDescent="0.25">
      <c r="A47410">
        <v>241051</v>
      </c>
      <c r="B47410" t="s">
        <v>64</v>
      </c>
      <c r="C47410" t="s">
        <v>85</v>
      </c>
      <c r="D47410" t="s">
        <v>113</v>
      </c>
      <c r="E47410">
        <v>4</v>
      </c>
      <c r="F47410" s="1">
        <v>22896.57</v>
      </c>
      <c r="G47410" s="2">
        <v>1</v>
      </c>
      <c r="H47410" t="s">
        <v>23</v>
      </c>
      <c r="I47410" t="s">
        <v>24</v>
      </c>
      <c r="J47410" t="s">
        <v>24</v>
      </c>
      <c r="K47410" t="s">
        <v>67</v>
      </c>
      <c r="L47410" t="s">
        <v>56</v>
      </c>
      <c r="M47410" s="1" t="s">
        <v>27</v>
      </c>
      <c r="N47410" t="s">
        <v>28</v>
      </c>
      <c r="O47410" t="s">
        <v>36</v>
      </c>
      <c r="P47410" t="s">
        <v>52</v>
      </c>
      <c r="Q47410" t="s">
        <v>31</v>
      </c>
      <c r="R47410">
        <v>0</v>
      </c>
      <c r="S47410">
        <v>0</v>
      </c>
      <c r="T47410">
        <v>0</v>
      </c>
      <c r="U47410" t="s">
        <v>36</v>
      </c>
    </row>
    <row r="47411" spans="1:21" x14ac:dyDescent="0.25">
      <c r="A47411">
        <v>241051</v>
      </c>
      <c r="B47411" t="s">
        <v>64</v>
      </c>
      <c r="C47411" t="s">
        <v>85</v>
      </c>
      <c r="D47411" t="s">
        <v>113</v>
      </c>
      <c r="E47411">
        <v>8</v>
      </c>
      <c r="F47411" s="1">
        <v>22707.19</v>
      </c>
      <c r="G47411" s="2">
        <v>0</v>
      </c>
      <c r="H47411" t="s">
        <v>23</v>
      </c>
      <c r="I47411" t="s">
        <v>24</v>
      </c>
      <c r="J47411" t="s">
        <v>24</v>
      </c>
      <c r="K47411" t="s">
        <v>67</v>
      </c>
      <c r="L47411" t="s">
        <v>73</v>
      </c>
      <c r="M47411" s="1" t="s">
        <v>30</v>
      </c>
      <c r="N47411" t="s">
        <v>31</v>
      </c>
      <c r="O47411" t="s">
        <v>59</v>
      </c>
      <c r="P47411" t="s">
        <v>52</v>
      </c>
      <c r="Q47411" t="s">
        <v>31</v>
      </c>
      <c r="R47411">
        <v>0</v>
      </c>
      <c r="S47411">
        <v>0</v>
      </c>
      <c r="T47411">
        <v>1</v>
      </c>
      <c r="U47411" t="s">
        <v>59</v>
      </c>
    </row>
    <row r="47412" spans="1:21" x14ac:dyDescent="0.25">
      <c r="A47412">
        <v>241051</v>
      </c>
      <c r="B47412" t="s">
        <v>64</v>
      </c>
      <c r="C47412" t="s">
        <v>85</v>
      </c>
      <c r="D47412" t="s">
        <v>113</v>
      </c>
      <c r="E47412">
        <v>1</v>
      </c>
      <c r="F47412" s="1">
        <v>19024.945</v>
      </c>
      <c r="G47412" s="2">
        <v>0</v>
      </c>
      <c r="H47412" t="s">
        <v>23</v>
      </c>
      <c r="I47412" t="s">
        <v>24</v>
      </c>
      <c r="J47412" t="s">
        <v>24</v>
      </c>
      <c r="K47412" t="s">
        <v>67</v>
      </c>
      <c r="L47412" t="s">
        <v>114</v>
      </c>
      <c r="M47412" s="1" t="s">
        <v>27</v>
      </c>
      <c r="N47412" t="s">
        <v>28</v>
      </c>
      <c r="O47412" t="s">
        <v>115</v>
      </c>
      <c r="P47412" t="s">
        <v>52</v>
      </c>
      <c r="Q47412" t="s">
        <v>31</v>
      </c>
      <c r="R47412">
        <v>0</v>
      </c>
      <c r="S47412">
        <v>0</v>
      </c>
      <c r="T47412">
        <v>0</v>
      </c>
      <c r="U47412" t="s">
        <v>115</v>
      </c>
    </row>
    <row r="47413" spans="1:21" x14ac:dyDescent="0.25">
      <c r="A47413">
        <v>241051</v>
      </c>
      <c r="B47413" t="s">
        <v>64</v>
      </c>
      <c r="C47413" t="s">
        <v>85</v>
      </c>
      <c r="D47413" t="s">
        <v>113</v>
      </c>
      <c r="E47413">
        <v>9</v>
      </c>
      <c r="F47413" s="1">
        <v>18296.75</v>
      </c>
      <c r="G47413" s="2">
        <v>0</v>
      </c>
      <c r="H47413" t="s">
        <v>23</v>
      </c>
      <c r="I47413" t="s">
        <v>24</v>
      </c>
      <c r="J47413" t="s">
        <v>24</v>
      </c>
      <c r="K47413" t="s">
        <v>67</v>
      </c>
      <c r="L47413" t="s">
        <v>47</v>
      </c>
      <c r="M47413" s="1" t="s">
        <v>52</v>
      </c>
      <c r="N47413" t="s">
        <v>31</v>
      </c>
      <c r="O47413" t="s">
        <v>32</v>
      </c>
      <c r="P47413" t="s">
        <v>52</v>
      </c>
      <c r="Q47413" t="s">
        <v>31</v>
      </c>
      <c r="R47413">
        <v>0</v>
      </c>
      <c r="S47413">
        <v>0</v>
      </c>
      <c r="T47413">
        <v>0</v>
      </c>
      <c r="U47413" t="s">
        <v>32</v>
      </c>
    </row>
    <row r="47414" spans="1:21" x14ac:dyDescent="0.25">
      <c r="A47414">
        <v>241051</v>
      </c>
      <c r="B47414" t="s">
        <v>64</v>
      </c>
      <c r="C47414" t="s">
        <v>85</v>
      </c>
      <c r="D47414" t="s">
        <v>113</v>
      </c>
      <c r="E47414">
        <v>3</v>
      </c>
      <c r="F47414" s="1">
        <v>15148.365</v>
      </c>
      <c r="G47414" s="2">
        <v>0</v>
      </c>
      <c r="H47414" t="s">
        <v>23</v>
      </c>
      <c r="I47414" t="s">
        <v>24</v>
      </c>
      <c r="J47414" t="s">
        <v>24</v>
      </c>
      <c r="K47414" t="s">
        <v>67</v>
      </c>
      <c r="L47414" t="s">
        <v>33</v>
      </c>
      <c r="M47414" s="1" t="s">
        <v>30</v>
      </c>
      <c r="N47414" t="s">
        <v>28</v>
      </c>
      <c r="O47414" t="s">
        <v>36</v>
      </c>
      <c r="P47414" t="s">
        <v>52</v>
      </c>
      <c r="Q47414" t="s">
        <v>31</v>
      </c>
      <c r="R47414">
        <v>0</v>
      </c>
      <c r="S47414">
        <v>0</v>
      </c>
      <c r="T47414">
        <v>0</v>
      </c>
      <c r="U47414" t="s">
        <v>36</v>
      </c>
    </row>
    <row r="47415" spans="1:21" x14ac:dyDescent="0.25">
      <c r="A47415">
        <v>241051</v>
      </c>
      <c r="B47415" t="s">
        <v>64</v>
      </c>
      <c r="C47415" t="s">
        <v>85</v>
      </c>
      <c r="D47415" t="s">
        <v>113</v>
      </c>
      <c r="E47415">
        <v>14</v>
      </c>
      <c r="F47415" s="1">
        <v>14250.48</v>
      </c>
      <c r="G47415" s="2">
        <v>1</v>
      </c>
      <c r="H47415" t="s">
        <v>23</v>
      </c>
      <c r="I47415" t="s">
        <v>24</v>
      </c>
      <c r="J47415" t="s">
        <v>24</v>
      </c>
      <c r="K47415" t="s">
        <v>67</v>
      </c>
      <c r="L47415" t="s">
        <v>82</v>
      </c>
      <c r="M47415" s="1" t="s">
        <v>35</v>
      </c>
      <c r="N47415" t="s">
        <v>31</v>
      </c>
      <c r="O47415" t="s">
        <v>43</v>
      </c>
      <c r="P47415" t="s">
        <v>52</v>
      </c>
      <c r="Q47415" t="s">
        <v>31</v>
      </c>
      <c r="R47415">
        <v>0</v>
      </c>
      <c r="S47415">
        <v>0</v>
      </c>
      <c r="T47415">
        <v>0</v>
      </c>
      <c r="U47415" t="s">
        <v>43</v>
      </c>
    </row>
    <row r="47416" spans="1:21" x14ac:dyDescent="0.25">
      <c r="A47416">
        <v>241051</v>
      </c>
      <c r="B47416" t="s">
        <v>64</v>
      </c>
      <c r="C47416" t="s">
        <v>85</v>
      </c>
      <c r="D47416" t="s">
        <v>113</v>
      </c>
      <c r="E47416">
        <v>15</v>
      </c>
      <c r="F47416" s="1">
        <v>13560.48</v>
      </c>
      <c r="G47416" s="2">
        <v>0</v>
      </c>
      <c r="H47416" t="s">
        <v>23</v>
      </c>
      <c r="I47416" t="s">
        <v>24</v>
      </c>
      <c r="J47416" t="s">
        <v>24</v>
      </c>
      <c r="K47416" t="s">
        <v>67</v>
      </c>
      <c r="L47416" t="s">
        <v>111</v>
      </c>
      <c r="M47416" s="1" t="s">
        <v>27</v>
      </c>
      <c r="N47416" t="s">
        <v>28</v>
      </c>
      <c r="O47416" t="s">
        <v>40</v>
      </c>
      <c r="P47416" t="s">
        <v>52</v>
      </c>
      <c r="Q47416" t="s">
        <v>31</v>
      </c>
      <c r="R47416">
        <v>0</v>
      </c>
      <c r="S47416">
        <v>0</v>
      </c>
      <c r="T47416">
        <v>1</v>
      </c>
      <c r="U47416" t="s">
        <v>40</v>
      </c>
    </row>
    <row r="47417" spans="1:21" x14ac:dyDescent="0.25">
      <c r="A47417">
        <v>241051</v>
      </c>
      <c r="B47417" t="s">
        <v>64</v>
      </c>
      <c r="C47417" t="s">
        <v>85</v>
      </c>
      <c r="D47417" t="s">
        <v>113</v>
      </c>
      <c r="E47417">
        <v>12</v>
      </c>
      <c r="F47417" s="1">
        <v>11684.63</v>
      </c>
      <c r="G47417" s="2">
        <v>0</v>
      </c>
      <c r="H47417" t="s">
        <v>23</v>
      </c>
      <c r="I47417" t="s">
        <v>24</v>
      </c>
      <c r="J47417" t="s">
        <v>24</v>
      </c>
      <c r="K47417" t="s">
        <v>67</v>
      </c>
      <c r="L47417" t="s">
        <v>44</v>
      </c>
      <c r="M47417" s="1" t="s">
        <v>35</v>
      </c>
      <c r="N47417" t="s">
        <v>28</v>
      </c>
      <c r="O47417" t="s">
        <v>46</v>
      </c>
      <c r="P47417" t="s">
        <v>52</v>
      </c>
      <c r="Q47417" t="s">
        <v>31</v>
      </c>
      <c r="R47417">
        <v>0</v>
      </c>
      <c r="S47417">
        <v>0</v>
      </c>
      <c r="T47417">
        <v>0</v>
      </c>
      <c r="U47417" t="s">
        <v>46</v>
      </c>
    </row>
    <row r="47418" spans="1:21" x14ac:dyDescent="0.25">
      <c r="A47418">
        <v>241052</v>
      </c>
      <c r="B47418" t="s">
        <v>20</v>
      </c>
      <c r="C47418" t="s">
        <v>123</v>
      </c>
      <c r="D47418" t="s">
        <v>138</v>
      </c>
      <c r="E47418">
        <v>1</v>
      </c>
      <c r="F47418" s="1">
        <v>218383.78</v>
      </c>
      <c r="G47418" s="2">
        <v>0</v>
      </c>
      <c r="H47418" t="s">
        <v>23</v>
      </c>
      <c r="I47418" t="s">
        <v>96</v>
      </c>
      <c r="J47418" t="s">
        <v>24</v>
      </c>
      <c r="K47418" t="s">
        <v>25</v>
      </c>
      <c r="L47418" t="s">
        <v>51</v>
      </c>
      <c r="M47418" s="1" t="s">
        <v>52</v>
      </c>
      <c r="N47418" t="s">
        <v>31</v>
      </c>
      <c r="O47418" t="s">
        <v>97</v>
      </c>
      <c r="P47418" t="s">
        <v>52</v>
      </c>
      <c r="Q47418" t="s">
        <v>31</v>
      </c>
      <c r="R47418">
        <v>0</v>
      </c>
      <c r="S47418">
        <v>0</v>
      </c>
      <c r="T47418">
        <v>0</v>
      </c>
      <c r="U47418" t="s">
        <v>75</v>
      </c>
    </row>
    <row r="47419" spans="1:21" x14ac:dyDescent="0.25">
      <c r="A47419">
        <v>241052</v>
      </c>
      <c r="B47419" t="s">
        <v>20</v>
      </c>
      <c r="C47419" t="s">
        <v>123</v>
      </c>
      <c r="D47419" t="s">
        <v>138</v>
      </c>
      <c r="E47419">
        <v>8</v>
      </c>
      <c r="F47419" s="1">
        <v>98262.11</v>
      </c>
      <c r="G47419" s="2">
        <v>0</v>
      </c>
      <c r="H47419" t="s">
        <v>23</v>
      </c>
      <c r="I47419" t="s">
        <v>96</v>
      </c>
      <c r="J47419" t="s">
        <v>24</v>
      </c>
      <c r="K47419" t="s">
        <v>25</v>
      </c>
      <c r="L47419" t="s">
        <v>120</v>
      </c>
      <c r="M47419" s="1" t="s">
        <v>52</v>
      </c>
      <c r="N47419" t="s">
        <v>28</v>
      </c>
      <c r="O47419" t="s">
        <v>81</v>
      </c>
      <c r="P47419" t="s">
        <v>52</v>
      </c>
      <c r="Q47419" t="s">
        <v>28</v>
      </c>
      <c r="R47419">
        <v>0</v>
      </c>
      <c r="S47419">
        <v>0</v>
      </c>
      <c r="T47419">
        <v>0</v>
      </c>
      <c r="U47419" t="s">
        <v>72</v>
      </c>
    </row>
    <row r="47420" spans="1:21" x14ac:dyDescent="0.25">
      <c r="A47420">
        <v>241052</v>
      </c>
      <c r="B47420" t="s">
        <v>20</v>
      </c>
      <c r="C47420" t="s">
        <v>123</v>
      </c>
      <c r="D47420" t="s">
        <v>138</v>
      </c>
      <c r="E47420">
        <v>11</v>
      </c>
      <c r="F47420" s="1">
        <v>69641.23</v>
      </c>
      <c r="G47420" s="2">
        <v>0</v>
      </c>
      <c r="H47420" t="s">
        <v>23</v>
      </c>
      <c r="I47420" t="s">
        <v>96</v>
      </c>
      <c r="J47420" t="s">
        <v>24</v>
      </c>
      <c r="K47420" t="s">
        <v>25</v>
      </c>
      <c r="L47420" t="s">
        <v>53</v>
      </c>
      <c r="M47420" s="1" t="s">
        <v>52</v>
      </c>
      <c r="N47420" t="s">
        <v>28</v>
      </c>
      <c r="O47420" t="s">
        <v>103</v>
      </c>
      <c r="P47420" t="s">
        <v>52</v>
      </c>
      <c r="Q47420" t="s">
        <v>28</v>
      </c>
      <c r="R47420">
        <v>0</v>
      </c>
      <c r="S47420">
        <v>0</v>
      </c>
      <c r="T47420">
        <v>0</v>
      </c>
      <c r="U47420" t="s">
        <v>126</v>
      </c>
    </row>
    <row r="47421" spans="1:21" x14ac:dyDescent="0.25">
      <c r="A47421">
        <v>241052</v>
      </c>
      <c r="B47421" t="s">
        <v>20</v>
      </c>
      <c r="C47421" t="s">
        <v>123</v>
      </c>
      <c r="D47421" t="s">
        <v>138</v>
      </c>
      <c r="E47421">
        <v>4</v>
      </c>
      <c r="F47421" s="1">
        <v>60411.805</v>
      </c>
      <c r="G47421" s="2">
        <v>1</v>
      </c>
      <c r="H47421" t="s">
        <v>23</v>
      </c>
      <c r="I47421" t="s">
        <v>96</v>
      </c>
      <c r="J47421" t="s">
        <v>24</v>
      </c>
      <c r="K47421" t="s">
        <v>25</v>
      </c>
      <c r="L47421" t="s">
        <v>62</v>
      </c>
      <c r="M47421" s="1" t="s">
        <v>30</v>
      </c>
      <c r="N47421" t="s">
        <v>28</v>
      </c>
      <c r="O47421" t="s">
        <v>121</v>
      </c>
      <c r="P47421" t="s">
        <v>35</v>
      </c>
      <c r="Q47421" t="s">
        <v>28</v>
      </c>
      <c r="R47421">
        <v>0</v>
      </c>
      <c r="S47421">
        <v>0</v>
      </c>
      <c r="T47421">
        <v>0</v>
      </c>
      <c r="U47421" t="s">
        <v>70</v>
      </c>
    </row>
    <row r="47422" spans="1:21" x14ac:dyDescent="0.25">
      <c r="A47422">
        <v>241052</v>
      </c>
      <c r="B47422" t="s">
        <v>20</v>
      </c>
      <c r="C47422" t="s">
        <v>123</v>
      </c>
      <c r="D47422" t="s">
        <v>138</v>
      </c>
      <c r="E47422">
        <v>7</v>
      </c>
      <c r="F47422" s="1">
        <v>54026.55</v>
      </c>
      <c r="G47422" s="2">
        <v>0</v>
      </c>
      <c r="H47422" t="s">
        <v>23</v>
      </c>
      <c r="I47422" t="s">
        <v>96</v>
      </c>
      <c r="J47422" t="s">
        <v>24</v>
      </c>
      <c r="K47422" t="s">
        <v>25</v>
      </c>
      <c r="L47422" t="s">
        <v>53</v>
      </c>
      <c r="M47422" s="1" t="s">
        <v>52</v>
      </c>
      <c r="N47422" t="s">
        <v>28</v>
      </c>
      <c r="O47422" t="s">
        <v>101</v>
      </c>
      <c r="P47422" t="s">
        <v>35</v>
      </c>
      <c r="Q47422" t="s">
        <v>28</v>
      </c>
      <c r="R47422">
        <v>0</v>
      </c>
      <c r="S47422">
        <v>0</v>
      </c>
      <c r="T47422">
        <v>0</v>
      </c>
      <c r="U47422" t="s">
        <v>126</v>
      </c>
    </row>
    <row r="47423" spans="1:21" x14ac:dyDescent="0.25">
      <c r="A47423">
        <v>241052</v>
      </c>
      <c r="B47423" t="s">
        <v>20</v>
      </c>
      <c r="C47423" t="s">
        <v>123</v>
      </c>
      <c r="D47423" t="s">
        <v>138</v>
      </c>
      <c r="E47423">
        <v>6</v>
      </c>
      <c r="F47423" s="1">
        <v>49285.47</v>
      </c>
      <c r="G47423" s="2">
        <v>0</v>
      </c>
      <c r="H47423" t="s">
        <v>23</v>
      </c>
      <c r="I47423" t="s">
        <v>96</v>
      </c>
      <c r="J47423" t="s">
        <v>24</v>
      </c>
      <c r="K47423" t="s">
        <v>25</v>
      </c>
      <c r="L47423" t="s">
        <v>97</v>
      </c>
      <c r="M47423" s="1" t="s">
        <v>30</v>
      </c>
      <c r="N47423" t="s">
        <v>31</v>
      </c>
      <c r="O47423" t="s">
        <v>82</v>
      </c>
      <c r="P47423" t="s">
        <v>35</v>
      </c>
      <c r="Q47423" t="s">
        <v>31</v>
      </c>
      <c r="R47423">
        <v>0</v>
      </c>
      <c r="S47423">
        <v>0</v>
      </c>
      <c r="T47423">
        <v>0</v>
      </c>
      <c r="U47423" t="s">
        <v>75</v>
      </c>
    </row>
    <row r="47424" spans="1:21" x14ac:dyDescent="0.25">
      <c r="A47424">
        <v>241052</v>
      </c>
      <c r="B47424" t="s">
        <v>20</v>
      </c>
      <c r="C47424" t="s">
        <v>123</v>
      </c>
      <c r="D47424" t="s">
        <v>138</v>
      </c>
      <c r="E47424">
        <v>13</v>
      </c>
      <c r="F47424" s="1">
        <v>43001.815000000002</v>
      </c>
      <c r="G47424" s="2">
        <v>0</v>
      </c>
      <c r="H47424" t="s">
        <v>23</v>
      </c>
      <c r="I47424" t="s">
        <v>96</v>
      </c>
      <c r="J47424" t="s">
        <v>24</v>
      </c>
      <c r="K47424" t="s">
        <v>25</v>
      </c>
      <c r="L47424" t="s">
        <v>116</v>
      </c>
      <c r="M47424" s="1" t="s">
        <v>30</v>
      </c>
      <c r="N47424" t="s">
        <v>31</v>
      </c>
      <c r="O47424" t="s">
        <v>34</v>
      </c>
      <c r="P47424" t="s">
        <v>35</v>
      </c>
      <c r="Q47424" t="s">
        <v>31</v>
      </c>
      <c r="R47424">
        <v>0</v>
      </c>
      <c r="S47424">
        <v>0</v>
      </c>
      <c r="T47424">
        <v>1</v>
      </c>
      <c r="U47424" t="s">
        <v>71</v>
      </c>
    </row>
    <row r="47425" spans="1:21" x14ac:dyDescent="0.25">
      <c r="A47425">
        <v>241052</v>
      </c>
      <c r="B47425" t="s">
        <v>20</v>
      </c>
      <c r="C47425" t="s">
        <v>123</v>
      </c>
      <c r="D47425" t="s">
        <v>138</v>
      </c>
      <c r="E47425">
        <v>9</v>
      </c>
      <c r="F47425" s="1">
        <v>41111.01</v>
      </c>
      <c r="G47425" s="2">
        <v>0</v>
      </c>
      <c r="H47425" t="s">
        <v>23</v>
      </c>
      <c r="I47425" t="s">
        <v>96</v>
      </c>
      <c r="J47425" t="s">
        <v>24</v>
      </c>
      <c r="K47425" t="s">
        <v>25</v>
      </c>
      <c r="L47425" t="s">
        <v>61</v>
      </c>
      <c r="M47425" s="1" t="s">
        <v>30</v>
      </c>
      <c r="N47425" t="s">
        <v>31</v>
      </c>
      <c r="O47425" t="s">
        <v>116</v>
      </c>
      <c r="P47425" t="s">
        <v>27</v>
      </c>
      <c r="Q47425" t="s">
        <v>31</v>
      </c>
      <c r="R47425">
        <v>0</v>
      </c>
      <c r="S47425">
        <v>0</v>
      </c>
      <c r="T47425">
        <v>1</v>
      </c>
      <c r="U47425" t="s">
        <v>71</v>
      </c>
    </row>
    <row r="47426" spans="1:21" x14ac:dyDescent="0.25">
      <c r="A47426">
        <v>241052</v>
      </c>
      <c r="B47426" t="s">
        <v>20</v>
      </c>
      <c r="C47426" t="s">
        <v>123</v>
      </c>
      <c r="D47426" t="s">
        <v>138</v>
      </c>
      <c r="E47426">
        <v>2</v>
      </c>
      <c r="F47426" s="1">
        <v>33759.53</v>
      </c>
      <c r="G47426" s="2">
        <v>0</v>
      </c>
      <c r="H47426" t="s">
        <v>23</v>
      </c>
      <c r="I47426" t="s">
        <v>96</v>
      </c>
      <c r="J47426" t="s">
        <v>24</v>
      </c>
      <c r="K47426" t="s">
        <v>25</v>
      </c>
      <c r="L47426" t="s">
        <v>33</v>
      </c>
      <c r="M47426" s="1" t="s">
        <v>30</v>
      </c>
      <c r="N47426" t="s">
        <v>28</v>
      </c>
      <c r="O47426" t="s">
        <v>121</v>
      </c>
      <c r="P47426" t="s">
        <v>35</v>
      </c>
      <c r="Q47426" t="s">
        <v>28</v>
      </c>
      <c r="R47426">
        <v>0</v>
      </c>
      <c r="S47426">
        <v>0</v>
      </c>
      <c r="T47426">
        <v>0</v>
      </c>
      <c r="U47426" t="s">
        <v>70</v>
      </c>
    </row>
    <row r="47427" spans="1:21" x14ac:dyDescent="0.25">
      <c r="A47427">
        <v>241052</v>
      </c>
      <c r="B47427" t="s">
        <v>20</v>
      </c>
      <c r="C47427" t="s">
        <v>123</v>
      </c>
      <c r="D47427" t="s">
        <v>138</v>
      </c>
      <c r="E47427">
        <v>15</v>
      </c>
      <c r="F47427" s="1">
        <v>32088.924999999999</v>
      </c>
      <c r="G47427" s="2">
        <v>1</v>
      </c>
      <c r="H47427" t="s">
        <v>23</v>
      </c>
      <c r="I47427" t="s">
        <v>96</v>
      </c>
      <c r="J47427" t="s">
        <v>24</v>
      </c>
      <c r="K47427" t="s">
        <v>25</v>
      </c>
      <c r="L47427" t="s">
        <v>74</v>
      </c>
      <c r="M47427" s="1" t="s">
        <v>30</v>
      </c>
      <c r="N47427" t="s">
        <v>28</v>
      </c>
      <c r="O47427" t="s">
        <v>58</v>
      </c>
      <c r="P47427" t="s">
        <v>30</v>
      </c>
      <c r="Q47427" t="s">
        <v>31</v>
      </c>
      <c r="R47427">
        <v>0</v>
      </c>
      <c r="S47427">
        <v>0</v>
      </c>
      <c r="T47427">
        <v>0</v>
      </c>
      <c r="U47427" t="s">
        <v>75</v>
      </c>
    </row>
    <row r="47428" spans="1:21" x14ac:dyDescent="0.25">
      <c r="A47428">
        <v>241052</v>
      </c>
      <c r="B47428" t="s">
        <v>20</v>
      </c>
      <c r="C47428" t="s">
        <v>123</v>
      </c>
      <c r="D47428" t="s">
        <v>138</v>
      </c>
      <c r="E47428">
        <v>14</v>
      </c>
      <c r="F47428" s="1">
        <v>31913.025000000001</v>
      </c>
      <c r="G47428" s="2">
        <v>0</v>
      </c>
      <c r="H47428" t="s">
        <v>23</v>
      </c>
      <c r="I47428" t="s">
        <v>96</v>
      </c>
      <c r="J47428" t="s">
        <v>24</v>
      </c>
      <c r="K47428" t="s">
        <v>25</v>
      </c>
      <c r="L47428" t="s">
        <v>70</v>
      </c>
      <c r="M47428" s="1" t="s">
        <v>52</v>
      </c>
      <c r="N47428" t="s">
        <v>28</v>
      </c>
      <c r="O47428" t="s">
        <v>120</v>
      </c>
      <c r="P47428" t="s">
        <v>52</v>
      </c>
      <c r="Q47428" t="s">
        <v>28</v>
      </c>
      <c r="R47428">
        <v>0</v>
      </c>
      <c r="S47428">
        <v>0</v>
      </c>
      <c r="T47428">
        <v>0</v>
      </c>
      <c r="U47428" t="s">
        <v>72</v>
      </c>
    </row>
    <row r="47429" spans="1:21" x14ac:dyDescent="0.25">
      <c r="A47429">
        <v>241052</v>
      </c>
      <c r="B47429" t="s">
        <v>20</v>
      </c>
      <c r="C47429" t="s">
        <v>123</v>
      </c>
      <c r="D47429" t="s">
        <v>138</v>
      </c>
      <c r="E47429">
        <v>10</v>
      </c>
      <c r="F47429" s="1">
        <v>31465.525000000001</v>
      </c>
      <c r="G47429" s="2">
        <v>1</v>
      </c>
      <c r="H47429" t="s">
        <v>23</v>
      </c>
      <c r="I47429" t="s">
        <v>96</v>
      </c>
      <c r="J47429" t="s">
        <v>24</v>
      </c>
      <c r="K47429" t="s">
        <v>25</v>
      </c>
      <c r="L47429" t="s">
        <v>97</v>
      </c>
      <c r="M47429" s="1" t="s">
        <v>30</v>
      </c>
      <c r="N47429" t="s">
        <v>31</v>
      </c>
      <c r="O47429" t="s">
        <v>74</v>
      </c>
      <c r="P47429" t="s">
        <v>30</v>
      </c>
      <c r="Q47429" t="s">
        <v>28</v>
      </c>
      <c r="R47429">
        <v>0</v>
      </c>
      <c r="S47429">
        <v>0</v>
      </c>
      <c r="T47429">
        <v>0</v>
      </c>
      <c r="U47429" t="s">
        <v>75</v>
      </c>
    </row>
    <row r="47430" spans="1:21" x14ac:dyDescent="0.25">
      <c r="A47430">
        <v>241052</v>
      </c>
      <c r="B47430" t="s">
        <v>20</v>
      </c>
      <c r="C47430" t="s">
        <v>123</v>
      </c>
      <c r="D47430" t="s">
        <v>138</v>
      </c>
      <c r="E47430">
        <v>3</v>
      </c>
      <c r="F47430" s="1">
        <v>25054.21</v>
      </c>
      <c r="G47430" s="2">
        <v>1</v>
      </c>
      <c r="H47430" t="s">
        <v>23</v>
      </c>
      <c r="I47430" t="s">
        <v>96</v>
      </c>
      <c r="J47430" t="s">
        <v>24</v>
      </c>
      <c r="K47430" t="s">
        <v>25</v>
      </c>
      <c r="L47430" t="s">
        <v>76</v>
      </c>
      <c r="M47430" s="1" t="s">
        <v>30</v>
      </c>
      <c r="N47430" t="s">
        <v>28</v>
      </c>
      <c r="O47430" t="s">
        <v>48</v>
      </c>
      <c r="P47430" t="s">
        <v>30</v>
      </c>
      <c r="Q47430" t="s">
        <v>31</v>
      </c>
      <c r="R47430">
        <v>0</v>
      </c>
      <c r="S47430">
        <v>0</v>
      </c>
      <c r="T47430">
        <v>0</v>
      </c>
      <c r="U47430" t="s">
        <v>77</v>
      </c>
    </row>
    <row r="47431" spans="1:21" x14ac:dyDescent="0.25">
      <c r="A47431">
        <v>241052</v>
      </c>
      <c r="B47431" t="s">
        <v>20</v>
      </c>
      <c r="C47431" t="s">
        <v>123</v>
      </c>
      <c r="D47431" t="s">
        <v>138</v>
      </c>
      <c r="E47431">
        <v>5</v>
      </c>
      <c r="F47431" s="1">
        <v>14710.245000000001</v>
      </c>
      <c r="G47431" s="2">
        <v>1</v>
      </c>
      <c r="H47431" t="s">
        <v>23</v>
      </c>
      <c r="I47431" t="s">
        <v>96</v>
      </c>
      <c r="J47431" t="s">
        <v>24</v>
      </c>
      <c r="K47431" t="s">
        <v>25</v>
      </c>
      <c r="L47431" t="s">
        <v>101</v>
      </c>
      <c r="M47431" s="1" t="s">
        <v>52</v>
      </c>
      <c r="N47431" t="s">
        <v>28</v>
      </c>
      <c r="O47431" t="s">
        <v>128</v>
      </c>
      <c r="P47431" t="s">
        <v>52</v>
      </c>
      <c r="Q47431" t="s">
        <v>28</v>
      </c>
      <c r="R47431">
        <v>0</v>
      </c>
      <c r="S47431">
        <v>0</v>
      </c>
      <c r="T47431">
        <v>0</v>
      </c>
      <c r="U47431" t="s">
        <v>126</v>
      </c>
    </row>
    <row r="47432" spans="1:21" x14ac:dyDescent="0.25">
      <c r="A47432">
        <v>241052</v>
      </c>
      <c r="B47432" t="s">
        <v>20</v>
      </c>
      <c r="C47432" t="s">
        <v>123</v>
      </c>
      <c r="D47432" t="s">
        <v>138</v>
      </c>
      <c r="E47432">
        <v>12</v>
      </c>
      <c r="F47432" s="1">
        <v>14211.13</v>
      </c>
      <c r="G47432" s="2">
        <v>0</v>
      </c>
      <c r="H47432" t="s">
        <v>23</v>
      </c>
      <c r="I47432" t="s">
        <v>96</v>
      </c>
      <c r="J47432" t="s">
        <v>24</v>
      </c>
      <c r="K47432" t="s">
        <v>25</v>
      </c>
      <c r="L47432" t="s">
        <v>53</v>
      </c>
      <c r="M47432" s="1" t="s">
        <v>52</v>
      </c>
      <c r="N47432" t="s">
        <v>28</v>
      </c>
      <c r="O47432" t="s">
        <v>128</v>
      </c>
      <c r="P47432" t="s">
        <v>52</v>
      </c>
      <c r="Q47432" t="s">
        <v>28</v>
      </c>
      <c r="R47432">
        <v>0</v>
      </c>
      <c r="S47432">
        <v>0</v>
      </c>
      <c r="T47432">
        <v>0</v>
      </c>
      <c r="U47432" t="s">
        <v>126</v>
      </c>
    </row>
    <row r="47433" spans="1:21" x14ac:dyDescent="0.25">
      <c r="A47433">
        <v>241055</v>
      </c>
      <c r="B47433" t="s">
        <v>64</v>
      </c>
      <c r="C47433" t="s">
        <v>123</v>
      </c>
      <c r="D47433" t="s">
        <v>130</v>
      </c>
      <c r="E47433">
        <v>9</v>
      </c>
      <c r="F47433" s="1">
        <v>21079.5</v>
      </c>
      <c r="G47433" s="2">
        <v>0</v>
      </c>
      <c r="H47433" t="s">
        <v>23</v>
      </c>
      <c r="I47433" t="s">
        <v>24</v>
      </c>
      <c r="J47433" t="s">
        <v>24</v>
      </c>
      <c r="K47433" t="s">
        <v>25</v>
      </c>
      <c r="L47433" t="s">
        <v>128</v>
      </c>
      <c r="M47433" s="1" t="s">
        <v>35</v>
      </c>
      <c r="N47433" t="s">
        <v>28</v>
      </c>
      <c r="O47433" t="s">
        <v>125</v>
      </c>
      <c r="P47433" t="s">
        <v>52</v>
      </c>
      <c r="Q47433" t="s">
        <v>31</v>
      </c>
      <c r="R47433">
        <v>0</v>
      </c>
      <c r="S47433">
        <v>1</v>
      </c>
      <c r="T47433">
        <v>0</v>
      </c>
      <c r="U47433" t="s">
        <v>126</v>
      </c>
    </row>
    <row r="47434" spans="1:21" x14ac:dyDescent="0.25">
      <c r="A47434">
        <v>241055</v>
      </c>
      <c r="B47434" t="s">
        <v>64</v>
      </c>
      <c r="C47434" t="s">
        <v>123</v>
      </c>
      <c r="D47434" t="s">
        <v>130</v>
      </c>
      <c r="E47434">
        <v>11</v>
      </c>
      <c r="F47434" s="1">
        <v>19776.599999999999</v>
      </c>
      <c r="G47434" s="2">
        <v>0</v>
      </c>
      <c r="H47434" t="s">
        <v>23</v>
      </c>
      <c r="I47434" t="s">
        <v>24</v>
      </c>
      <c r="J47434" t="s">
        <v>24</v>
      </c>
      <c r="K47434" t="s">
        <v>25</v>
      </c>
      <c r="L47434" t="s">
        <v>73</v>
      </c>
      <c r="M47434" s="1" t="s">
        <v>30</v>
      </c>
      <c r="N47434" t="s">
        <v>31</v>
      </c>
      <c r="O47434" t="s">
        <v>62</v>
      </c>
      <c r="P47434" t="s">
        <v>38</v>
      </c>
      <c r="Q47434" t="s">
        <v>28</v>
      </c>
      <c r="R47434">
        <v>0</v>
      </c>
      <c r="S47434">
        <v>0</v>
      </c>
      <c r="T47434">
        <v>1</v>
      </c>
      <c r="U47434" t="s">
        <v>70</v>
      </c>
    </row>
    <row r="47435" spans="1:21" x14ac:dyDescent="0.25">
      <c r="A47435">
        <v>241055</v>
      </c>
      <c r="B47435" t="s">
        <v>64</v>
      </c>
      <c r="C47435" t="s">
        <v>123</v>
      </c>
      <c r="D47435" t="s">
        <v>130</v>
      </c>
      <c r="E47435">
        <v>1</v>
      </c>
      <c r="F47435" s="1">
        <v>18726.099999999999</v>
      </c>
      <c r="G47435" s="2">
        <v>0</v>
      </c>
      <c r="H47435" t="s">
        <v>23</v>
      </c>
      <c r="I47435" t="s">
        <v>24</v>
      </c>
      <c r="J47435" t="s">
        <v>24</v>
      </c>
      <c r="K47435" t="s">
        <v>25</v>
      </c>
      <c r="L47435" t="s">
        <v>107</v>
      </c>
      <c r="M47435" s="1" t="s">
        <v>35</v>
      </c>
      <c r="N47435" t="s">
        <v>28</v>
      </c>
      <c r="O47435" t="s">
        <v>80</v>
      </c>
      <c r="P47435" t="s">
        <v>52</v>
      </c>
      <c r="Q47435" t="s">
        <v>28</v>
      </c>
      <c r="R47435">
        <v>0</v>
      </c>
      <c r="S47435">
        <v>0</v>
      </c>
      <c r="T47435">
        <v>0</v>
      </c>
      <c r="U47435" t="s">
        <v>127</v>
      </c>
    </row>
    <row r="47436" spans="1:21" x14ac:dyDescent="0.25">
      <c r="A47436">
        <v>235903</v>
      </c>
      <c r="B47436" t="s">
        <v>64</v>
      </c>
      <c r="C47436" t="s">
        <v>123</v>
      </c>
      <c r="D47436" t="s">
        <v>130</v>
      </c>
      <c r="E47436">
        <v>7</v>
      </c>
      <c r="F47436" s="1">
        <v>7596.74</v>
      </c>
      <c r="G47436" s="2">
        <v>0</v>
      </c>
      <c r="H47436" t="s">
        <v>23</v>
      </c>
      <c r="I47436" t="s">
        <v>24</v>
      </c>
      <c r="J47436" t="s">
        <v>24</v>
      </c>
      <c r="K47436" t="s">
        <v>84</v>
      </c>
      <c r="L47436" t="s">
        <v>108</v>
      </c>
      <c r="M47436" s="1" t="s">
        <v>35</v>
      </c>
      <c r="N47436" t="s">
        <v>28</v>
      </c>
      <c r="O47436" t="s">
        <v>49</v>
      </c>
      <c r="P47436" t="s">
        <v>30</v>
      </c>
      <c r="Q47436" t="s">
        <v>31</v>
      </c>
      <c r="R47436">
        <v>1</v>
      </c>
      <c r="S47436">
        <v>1</v>
      </c>
      <c r="T47436">
        <v>1</v>
      </c>
      <c r="U47436" t="s">
        <v>131</v>
      </c>
    </row>
    <row r="47437" spans="1:21" x14ac:dyDescent="0.25">
      <c r="A47437">
        <v>241055</v>
      </c>
      <c r="B47437" t="s">
        <v>64</v>
      </c>
      <c r="C47437" t="s">
        <v>123</v>
      </c>
      <c r="D47437" t="s">
        <v>130</v>
      </c>
      <c r="E47437">
        <v>5</v>
      </c>
      <c r="F47437" s="1">
        <v>9512.5</v>
      </c>
      <c r="G47437" s="2">
        <v>0</v>
      </c>
      <c r="H47437" t="s">
        <v>23</v>
      </c>
      <c r="I47437" t="s">
        <v>24</v>
      </c>
      <c r="J47437" t="s">
        <v>24</v>
      </c>
      <c r="K47437" t="s">
        <v>25</v>
      </c>
      <c r="L47437" t="s">
        <v>109</v>
      </c>
      <c r="M47437" s="1" t="s">
        <v>30</v>
      </c>
      <c r="N47437" t="s">
        <v>31</v>
      </c>
      <c r="O47437" t="s">
        <v>70</v>
      </c>
      <c r="P47437" t="s">
        <v>52</v>
      </c>
      <c r="Q47437" t="s">
        <v>28</v>
      </c>
      <c r="R47437">
        <v>1</v>
      </c>
      <c r="S47437">
        <v>0</v>
      </c>
      <c r="T47437">
        <v>1</v>
      </c>
      <c r="U47437" t="s">
        <v>72</v>
      </c>
    </row>
    <row r="47438" spans="1:21" x14ac:dyDescent="0.25">
      <c r="A47438">
        <v>241055</v>
      </c>
      <c r="B47438" t="s">
        <v>64</v>
      </c>
      <c r="C47438" t="s">
        <v>123</v>
      </c>
      <c r="D47438" t="s">
        <v>130</v>
      </c>
      <c r="E47438">
        <v>15</v>
      </c>
      <c r="F47438" s="1">
        <v>9154</v>
      </c>
      <c r="G47438" s="2">
        <v>1</v>
      </c>
      <c r="H47438" t="s">
        <v>23</v>
      </c>
      <c r="I47438" t="s">
        <v>24</v>
      </c>
      <c r="J47438" t="s">
        <v>24</v>
      </c>
      <c r="K47438" t="s">
        <v>25</v>
      </c>
      <c r="L47438" t="s">
        <v>41</v>
      </c>
      <c r="M47438" s="1" t="s">
        <v>38</v>
      </c>
      <c r="N47438" t="s">
        <v>31</v>
      </c>
      <c r="O47438" t="s">
        <v>47</v>
      </c>
      <c r="P47438" t="s">
        <v>38</v>
      </c>
      <c r="Q47438" t="s">
        <v>31</v>
      </c>
      <c r="R47438">
        <v>0</v>
      </c>
      <c r="S47438">
        <v>0</v>
      </c>
      <c r="T47438">
        <v>0</v>
      </c>
      <c r="U47438" t="s">
        <v>80</v>
      </c>
    </row>
    <row r="47439" spans="1:21" x14ac:dyDescent="0.25">
      <c r="A47439">
        <v>241055</v>
      </c>
      <c r="B47439" t="s">
        <v>64</v>
      </c>
      <c r="C47439" t="s">
        <v>123</v>
      </c>
      <c r="D47439" t="s">
        <v>130</v>
      </c>
      <c r="E47439">
        <v>6</v>
      </c>
      <c r="F47439" s="1">
        <v>9109.6</v>
      </c>
      <c r="G47439" s="2">
        <v>0</v>
      </c>
      <c r="H47439" t="s">
        <v>23</v>
      </c>
      <c r="I47439" t="s">
        <v>24</v>
      </c>
      <c r="J47439" t="s">
        <v>24</v>
      </c>
      <c r="K47439" t="s">
        <v>25</v>
      </c>
      <c r="L47439" t="s">
        <v>103</v>
      </c>
      <c r="M47439" s="1" t="s">
        <v>52</v>
      </c>
      <c r="N47439" t="s">
        <v>28</v>
      </c>
      <c r="O47439" t="s">
        <v>50</v>
      </c>
      <c r="P47439" t="s">
        <v>52</v>
      </c>
      <c r="Q47439" t="s">
        <v>31</v>
      </c>
      <c r="R47439">
        <v>0</v>
      </c>
      <c r="S47439">
        <v>0</v>
      </c>
      <c r="T47439">
        <v>0</v>
      </c>
      <c r="U47439" t="s">
        <v>126</v>
      </c>
    </row>
    <row r="47440" spans="1:21" x14ac:dyDescent="0.25">
      <c r="A47440">
        <v>241055</v>
      </c>
      <c r="B47440" t="s">
        <v>64</v>
      </c>
      <c r="C47440" t="s">
        <v>123</v>
      </c>
      <c r="D47440" t="s">
        <v>130</v>
      </c>
      <c r="E47440">
        <v>7</v>
      </c>
      <c r="F47440" s="1">
        <v>8973.1</v>
      </c>
      <c r="G47440" s="2">
        <v>0</v>
      </c>
      <c r="H47440" t="s">
        <v>23</v>
      </c>
      <c r="I47440" t="s">
        <v>24</v>
      </c>
      <c r="J47440" t="s">
        <v>24</v>
      </c>
      <c r="K47440" t="s">
        <v>25</v>
      </c>
      <c r="L47440" t="s">
        <v>53</v>
      </c>
      <c r="M47440" s="1" t="s">
        <v>52</v>
      </c>
      <c r="N47440" t="s">
        <v>28</v>
      </c>
      <c r="O47440" t="s">
        <v>125</v>
      </c>
      <c r="P47440" t="s">
        <v>52</v>
      </c>
      <c r="Q47440" t="s">
        <v>31</v>
      </c>
      <c r="R47440">
        <v>1</v>
      </c>
      <c r="S47440">
        <v>0</v>
      </c>
      <c r="T47440">
        <v>0</v>
      </c>
      <c r="U47440" t="s">
        <v>126</v>
      </c>
    </row>
    <row r="47441" spans="1:21" x14ac:dyDescent="0.25">
      <c r="A47441">
        <v>241055</v>
      </c>
      <c r="B47441" t="s">
        <v>64</v>
      </c>
      <c r="C47441" t="s">
        <v>123</v>
      </c>
      <c r="D47441" t="s">
        <v>130</v>
      </c>
      <c r="E47441">
        <v>3</v>
      </c>
      <c r="F47441" s="1">
        <v>7738.5</v>
      </c>
      <c r="G47441" s="2">
        <v>0</v>
      </c>
      <c r="H47441" t="s">
        <v>23</v>
      </c>
      <c r="I47441" t="s">
        <v>24</v>
      </c>
      <c r="J47441" t="s">
        <v>24</v>
      </c>
      <c r="K47441" t="s">
        <v>25</v>
      </c>
      <c r="L47441" t="s">
        <v>62</v>
      </c>
      <c r="M47441" s="1" t="s">
        <v>30</v>
      </c>
      <c r="N47441" t="s">
        <v>28</v>
      </c>
      <c r="O47441" t="s">
        <v>69</v>
      </c>
      <c r="P47441" t="s">
        <v>30</v>
      </c>
      <c r="Q47441" t="s">
        <v>31</v>
      </c>
      <c r="R47441">
        <v>0</v>
      </c>
      <c r="S47441">
        <v>1</v>
      </c>
      <c r="T47441">
        <v>0</v>
      </c>
      <c r="U47441" t="s">
        <v>70</v>
      </c>
    </row>
    <row r="47442" spans="1:21" x14ac:dyDescent="0.25">
      <c r="A47442">
        <v>241055</v>
      </c>
      <c r="B47442" t="s">
        <v>64</v>
      </c>
      <c r="C47442" t="s">
        <v>123</v>
      </c>
      <c r="D47442" t="s">
        <v>130</v>
      </c>
      <c r="E47442">
        <v>2</v>
      </c>
      <c r="F47442" s="1">
        <v>6516.4</v>
      </c>
      <c r="G47442" s="2">
        <v>0</v>
      </c>
      <c r="H47442" t="s">
        <v>23</v>
      </c>
      <c r="I47442" t="s">
        <v>24</v>
      </c>
      <c r="J47442" t="s">
        <v>24</v>
      </c>
      <c r="K47442" t="s">
        <v>25</v>
      </c>
      <c r="L47442" t="s">
        <v>82</v>
      </c>
      <c r="M47442" s="1" t="s">
        <v>35</v>
      </c>
      <c r="N47442" t="s">
        <v>31</v>
      </c>
      <c r="O47442" t="s">
        <v>51</v>
      </c>
      <c r="P47442" t="s">
        <v>52</v>
      </c>
      <c r="Q47442" t="s">
        <v>31</v>
      </c>
      <c r="R47442">
        <v>0</v>
      </c>
      <c r="S47442">
        <v>0</v>
      </c>
      <c r="T47442">
        <v>0</v>
      </c>
      <c r="U47442" t="s">
        <v>75</v>
      </c>
    </row>
    <row r="47443" spans="1:21" x14ac:dyDescent="0.25">
      <c r="A47443">
        <v>241055</v>
      </c>
      <c r="B47443" t="s">
        <v>64</v>
      </c>
      <c r="C47443" t="s">
        <v>123</v>
      </c>
      <c r="D47443" t="s">
        <v>130</v>
      </c>
      <c r="E47443">
        <v>4</v>
      </c>
      <c r="F47443" s="1">
        <v>5291.9</v>
      </c>
      <c r="G47443" s="2">
        <v>0</v>
      </c>
      <c r="H47443" t="s">
        <v>23</v>
      </c>
      <c r="I47443" t="s">
        <v>24</v>
      </c>
      <c r="J47443" t="s">
        <v>24</v>
      </c>
      <c r="K47443" t="s">
        <v>25</v>
      </c>
      <c r="L47443" t="s">
        <v>61</v>
      </c>
      <c r="M47443" s="1" t="s">
        <v>35</v>
      </c>
      <c r="N47443" t="s">
        <v>31</v>
      </c>
      <c r="O47443" t="s">
        <v>34</v>
      </c>
      <c r="P47443" t="s">
        <v>35</v>
      </c>
      <c r="Q47443" t="s">
        <v>31</v>
      </c>
      <c r="R47443">
        <v>0</v>
      </c>
      <c r="S47443">
        <v>0</v>
      </c>
      <c r="T47443">
        <v>0</v>
      </c>
      <c r="U47443" t="s">
        <v>71</v>
      </c>
    </row>
    <row r="47444" spans="1:21" x14ac:dyDescent="0.25">
      <c r="A47444">
        <v>241055</v>
      </c>
      <c r="B47444" t="s">
        <v>64</v>
      </c>
      <c r="C47444" t="s">
        <v>123</v>
      </c>
      <c r="D47444" t="s">
        <v>130</v>
      </c>
      <c r="E47444">
        <v>13</v>
      </c>
      <c r="F47444" s="1">
        <v>4012.2</v>
      </c>
      <c r="G47444" s="2">
        <v>0</v>
      </c>
      <c r="H47444" t="s">
        <v>23</v>
      </c>
      <c r="I47444" t="s">
        <v>24</v>
      </c>
      <c r="J47444" t="s">
        <v>24</v>
      </c>
      <c r="K47444" t="s">
        <v>25</v>
      </c>
      <c r="L47444" t="s">
        <v>109</v>
      </c>
      <c r="M47444" s="1" t="s">
        <v>35</v>
      </c>
      <c r="N47444" t="s">
        <v>31</v>
      </c>
      <c r="O47444" t="s">
        <v>81</v>
      </c>
      <c r="P47444" t="s">
        <v>52</v>
      </c>
      <c r="Q47444" t="s">
        <v>28</v>
      </c>
      <c r="R47444">
        <v>0</v>
      </c>
      <c r="S47444">
        <v>1</v>
      </c>
      <c r="T47444">
        <v>0</v>
      </c>
      <c r="U47444" t="s">
        <v>72</v>
      </c>
    </row>
    <row r="47445" spans="1:21" x14ac:dyDescent="0.25">
      <c r="A47445">
        <v>241055</v>
      </c>
      <c r="B47445" t="s">
        <v>64</v>
      </c>
      <c r="C47445" t="s">
        <v>123</v>
      </c>
      <c r="D47445" t="s">
        <v>130</v>
      </c>
      <c r="E47445">
        <v>14</v>
      </c>
      <c r="F47445" s="1">
        <v>3560.3</v>
      </c>
      <c r="G47445" s="2">
        <v>1</v>
      </c>
      <c r="H47445" t="s">
        <v>23</v>
      </c>
      <c r="I47445" t="s">
        <v>24</v>
      </c>
      <c r="J47445" t="s">
        <v>24</v>
      </c>
      <c r="K47445" t="s">
        <v>25</v>
      </c>
      <c r="L47445" t="s">
        <v>74</v>
      </c>
      <c r="M47445" s="1" t="s">
        <v>30</v>
      </c>
      <c r="N47445" t="s">
        <v>28</v>
      </c>
      <c r="O47445" t="s">
        <v>82</v>
      </c>
      <c r="P47445" t="s">
        <v>35</v>
      </c>
      <c r="Q47445" t="s">
        <v>31</v>
      </c>
      <c r="R47445">
        <v>0</v>
      </c>
      <c r="S47445">
        <v>0</v>
      </c>
      <c r="T47445">
        <v>0</v>
      </c>
      <c r="U47445" t="s">
        <v>75</v>
      </c>
    </row>
    <row r="47446" spans="1:21" x14ac:dyDescent="0.25">
      <c r="A47446">
        <v>241055</v>
      </c>
      <c r="B47446" t="s">
        <v>64</v>
      </c>
      <c r="C47446" t="s">
        <v>123</v>
      </c>
      <c r="D47446" t="s">
        <v>130</v>
      </c>
      <c r="E47446">
        <v>12</v>
      </c>
      <c r="F47446" s="1">
        <v>3075.8</v>
      </c>
      <c r="G47446" s="2">
        <v>1</v>
      </c>
      <c r="H47446" t="s">
        <v>23</v>
      </c>
      <c r="I47446" t="s">
        <v>24</v>
      </c>
      <c r="J47446" t="s">
        <v>24</v>
      </c>
      <c r="K47446" t="s">
        <v>25</v>
      </c>
      <c r="L47446" t="s">
        <v>69</v>
      </c>
      <c r="M47446" s="1" t="s">
        <v>30</v>
      </c>
      <c r="N47446" t="s">
        <v>31</v>
      </c>
      <c r="O47446" t="s">
        <v>33</v>
      </c>
      <c r="P47446" t="s">
        <v>35</v>
      </c>
      <c r="Q47446" t="s">
        <v>28</v>
      </c>
      <c r="R47446">
        <v>0</v>
      </c>
      <c r="S47446">
        <v>1</v>
      </c>
      <c r="T47446">
        <v>0</v>
      </c>
      <c r="U47446" t="s">
        <v>70</v>
      </c>
    </row>
    <row r="47447" spans="1:21" x14ac:dyDescent="0.25">
      <c r="A47447">
        <v>241055</v>
      </c>
      <c r="B47447" t="s">
        <v>64</v>
      </c>
      <c r="C47447" t="s">
        <v>123</v>
      </c>
      <c r="D47447" t="s">
        <v>130</v>
      </c>
      <c r="E47447">
        <v>10</v>
      </c>
      <c r="F47447" s="1">
        <v>2824.2</v>
      </c>
      <c r="G47447" s="2">
        <v>0</v>
      </c>
      <c r="H47447" t="s">
        <v>23</v>
      </c>
      <c r="I47447" t="s">
        <v>24</v>
      </c>
      <c r="J47447" t="s">
        <v>24</v>
      </c>
      <c r="K47447" t="s">
        <v>25</v>
      </c>
      <c r="L47447" t="s">
        <v>73</v>
      </c>
      <c r="M47447" s="1" t="s">
        <v>35</v>
      </c>
      <c r="N47447" t="s">
        <v>31</v>
      </c>
      <c r="O47447" t="s">
        <v>69</v>
      </c>
      <c r="P47447" t="s">
        <v>30</v>
      </c>
      <c r="Q47447" t="s">
        <v>31</v>
      </c>
      <c r="R47447">
        <v>0</v>
      </c>
      <c r="S47447">
        <v>1</v>
      </c>
      <c r="T47447">
        <v>0</v>
      </c>
      <c r="U47447" t="s">
        <v>70</v>
      </c>
    </row>
    <row r="47448" spans="1:21" x14ac:dyDescent="0.25">
      <c r="A47448">
        <v>241058</v>
      </c>
      <c r="B47448" t="s">
        <v>64</v>
      </c>
      <c r="C47448" t="s">
        <v>85</v>
      </c>
      <c r="D47448" t="s">
        <v>113</v>
      </c>
      <c r="E47448">
        <v>1</v>
      </c>
      <c r="F47448" s="1">
        <v>96813.585000000006</v>
      </c>
      <c r="G47448" s="2">
        <v>1</v>
      </c>
      <c r="H47448" t="s">
        <v>23</v>
      </c>
      <c r="I47448" t="s">
        <v>24</v>
      </c>
      <c r="J47448" t="s">
        <v>24</v>
      </c>
      <c r="K47448" t="s">
        <v>67</v>
      </c>
      <c r="L47448" t="s">
        <v>45</v>
      </c>
      <c r="M47448" s="1" t="s">
        <v>35</v>
      </c>
      <c r="N47448" t="s">
        <v>31</v>
      </c>
      <c r="O47448" t="s">
        <v>46</v>
      </c>
      <c r="P47448" t="s">
        <v>52</v>
      </c>
      <c r="Q47448" t="s">
        <v>31</v>
      </c>
      <c r="R47448">
        <v>0</v>
      </c>
      <c r="S47448">
        <v>0</v>
      </c>
      <c r="T47448">
        <v>0</v>
      </c>
      <c r="U47448" t="s">
        <v>46</v>
      </c>
    </row>
    <row r="47449" spans="1:21" x14ac:dyDescent="0.25">
      <c r="A47449">
        <v>241058</v>
      </c>
      <c r="B47449" t="s">
        <v>64</v>
      </c>
      <c r="C47449" t="s">
        <v>85</v>
      </c>
      <c r="D47449" t="s">
        <v>113</v>
      </c>
      <c r="E47449">
        <v>9</v>
      </c>
      <c r="F47449" s="1">
        <v>65286.805</v>
      </c>
      <c r="G47449" s="2">
        <v>1</v>
      </c>
      <c r="H47449" t="s">
        <v>23</v>
      </c>
      <c r="I47449" t="s">
        <v>24</v>
      </c>
      <c r="J47449" t="s">
        <v>24</v>
      </c>
      <c r="K47449" t="s">
        <v>67</v>
      </c>
      <c r="L47449" t="s">
        <v>111</v>
      </c>
      <c r="M47449" s="1" t="s">
        <v>27</v>
      </c>
      <c r="N47449" t="s">
        <v>28</v>
      </c>
      <c r="O47449" t="s">
        <v>40</v>
      </c>
      <c r="P47449" t="s">
        <v>52</v>
      </c>
      <c r="Q47449" t="s">
        <v>31</v>
      </c>
      <c r="R47449">
        <v>0</v>
      </c>
      <c r="S47449">
        <v>0</v>
      </c>
      <c r="T47449">
        <v>1</v>
      </c>
      <c r="U47449" t="s">
        <v>40</v>
      </c>
    </row>
    <row r="47450" spans="1:21" x14ac:dyDescent="0.25">
      <c r="A47450">
        <v>241058</v>
      </c>
      <c r="B47450" t="s">
        <v>64</v>
      </c>
      <c r="C47450" t="s">
        <v>85</v>
      </c>
      <c r="D47450" t="s">
        <v>113</v>
      </c>
      <c r="E47450">
        <v>15</v>
      </c>
      <c r="F47450" s="1">
        <v>64064.855000000003</v>
      </c>
      <c r="G47450" s="2">
        <v>1</v>
      </c>
      <c r="H47450" t="s">
        <v>23</v>
      </c>
      <c r="I47450" t="s">
        <v>24</v>
      </c>
      <c r="J47450" t="s">
        <v>24</v>
      </c>
      <c r="K47450" t="s">
        <v>67</v>
      </c>
      <c r="L47450" t="s">
        <v>116</v>
      </c>
      <c r="M47450" s="1" t="s">
        <v>27</v>
      </c>
      <c r="N47450" t="s">
        <v>31</v>
      </c>
      <c r="O47450" t="s">
        <v>117</v>
      </c>
      <c r="P47450" t="s">
        <v>52</v>
      </c>
      <c r="Q47450" t="s">
        <v>31</v>
      </c>
      <c r="R47450">
        <v>0</v>
      </c>
      <c r="S47450">
        <v>1</v>
      </c>
      <c r="T47450">
        <v>1</v>
      </c>
      <c r="U47450" t="s">
        <v>117</v>
      </c>
    </row>
    <row r="47451" spans="1:21" x14ac:dyDescent="0.25">
      <c r="A47451">
        <v>241058</v>
      </c>
      <c r="B47451" t="s">
        <v>64</v>
      </c>
      <c r="C47451" t="s">
        <v>85</v>
      </c>
      <c r="D47451" t="s">
        <v>113</v>
      </c>
      <c r="E47451">
        <v>13</v>
      </c>
      <c r="F47451" s="1">
        <v>59246.239999999998</v>
      </c>
      <c r="G47451" s="2">
        <v>0</v>
      </c>
      <c r="H47451" t="s">
        <v>23</v>
      </c>
      <c r="I47451" t="s">
        <v>24</v>
      </c>
      <c r="J47451" t="s">
        <v>24</v>
      </c>
      <c r="K47451" t="s">
        <v>67</v>
      </c>
      <c r="L47451" t="s">
        <v>37</v>
      </c>
      <c r="M47451" s="1" t="s">
        <v>38</v>
      </c>
      <c r="N47451" t="s">
        <v>28</v>
      </c>
      <c r="O47451" t="s">
        <v>40</v>
      </c>
      <c r="P47451" t="s">
        <v>52</v>
      </c>
      <c r="Q47451" t="s">
        <v>31</v>
      </c>
      <c r="R47451">
        <v>0</v>
      </c>
      <c r="S47451">
        <v>0</v>
      </c>
      <c r="T47451">
        <v>1</v>
      </c>
      <c r="U47451" t="s">
        <v>40</v>
      </c>
    </row>
    <row r="47452" spans="1:21" x14ac:dyDescent="0.25">
      <c r="A47452">
        <v>241058</v>
      </c>
      <c r="B47452" t="s">
        <v>64</v>
      </c>
      <c r="C47452" t="s">
        <v>85</v>
      </c>
      <c r="D47452" t="s">
        <v>113</v>
      </c>
      <c r="E47452">
        <v>14</v>
      </c>
      <c r="F47452" s="1">
        <v>47855.385000000002</v>
      </c>
      <c r="G47452" s="2">
        <v>0</v>
      </c>
      <c r="H47452" t="s">
        <v>23</v>
      </c>
      <c r="I47452" t="s">
        <v>24</v>
      </c>
      <c r="J47452" t="s">
        <v>24</v>
      </c>
      <c r="K47452" t="s">
        <v>67</v>
      </c>
      <c r="L47452" t="s">
        <v>33</v>
      </c>
      <c r="M47452" s="1" t="s">
        <v>30</v>
      </c>
      <c r="N47452" t="s">
        <v>28</v>
      </c>
      <c r="O47452" t="s">
        <v>36</v>
      </c>
      <c r="P47452" t="s">
        <v>52</v>
      </c>
      <c r="Q47452" t="s">
        <v>31</v>
      </c>
      <c r="R47452">
        <v>0</v>
      </c>
      <c r="S47452">
        <v>0</v>
      </c>
      <c r="T47452">
        <v>0</v>
      </c>
      <c r="U47452" t="s">
        <v>36</v>
      </c>
    </row>
    <row r="47453" spans="1:21" x14ac:dyDescent="0.25">
      <c r="A47453">
        <v>241058</v>
      </c>
      <c r="B47453" t="s">
        <v>64</v>
      </c>
      <c r="C47453" t="s">
        <v>85</v>
      </c>
      <c r="D47453" t="s">
        <v>113</v>
      </c>
      <c r="E47453">
        <v>6</v>
      </c>
      <c r="F47453" s="1">
        <v>44492.105000000003</v>
      </c>
      <c r="G47453" s="2">
        <v>1</v>
      </c>
      <c r="H47453" t="s">
        <v>23</v>
      </c>
      <c r="I47453" t="s">
        <v>24</v>
      </c>
      <c r="J47453" t="s">
        <v>24</v>
      </c>
      <c r="K47453" t="s">
        <v>67</v>
      </c>
      <c r="L47453" t="s">
        <v>47</v>
      </c>
      <c r="M47453" s="1" t="s">
        <v>52</v>
      </c>
      <c r="N47453" t="s">
        <v>31</v>
      </c>
      <c r="O47453" t="s">
        <v>32</v>
      </c>
      <c r="P47453" t="s">
        <v>52</v>
      </c>
      <c r="Q47453" t="s">
        <v>31</v>
      </c>
      <c r="R47453">
        <v>0</v>
      </c>
      <c r="S47453">
        <v>0</v>
      </c>
      <c r="T47453">
        <v>0</v>
      </c>
      <c r="U47453" t="s">
        <v>32</v>
      </c>
    </row>
    <row r="47454" spans="1:21" x14ac:dyDescent="0.25">
      <c r="A47454">
        <v>241058</v>
      </c>
      <c r="B47454" t="s">
        <v>64</v>
      </c>
      <c r="C47454" t="s">
        <v>85</v>
      </c>
      <c r="D47454" t="s">
        <v>113</v>
      </c>
      <c r="E47454">
        <v>7</v>
      </c>
      <c r="F47454" s="1">
        <v>42388.175000000003</v>
      </c>
      <c r="G47454" s="2">
        <v>0</v>
      </c>
      <c r="H47454" t="s">
        <v>23</v>
      </c>
      <c r="I47454" t="s">
        <v>24</v>
      </c>
      <c r="J47454" t="s">
        <v>24</v>
      </c>
      <c r="K47454" t="s">
        <v>67</v>
      </c>
      <c r="L47454" t="s">
        <v>74</v>
      </c>
      <c r="M47454" s="1" t="s">
        <v>30</v>
      </c>
      <c r="N47454" t="s">
        <v>28</v>
      </c>
      <c r="O47454" t="s">
        <v>99</v>
      </c>
      <c r="P47454" t="s">
        <v>52</v>
      </c>
      <c r="Q47454" t="s">
        <v>31</v>
      </c>
      <c r="R47454">
        <v>0</v>
      </c>
      <c r="S47454">
        <v>0</v>
      </c>
      <c r="T47454">
        <v>0</v>
      </c>
      <c r="U47454" t="s">
        <v>99</v>
      </c>
    </row>
    <row r="47455" spans="1:21" x14ac:dyDescent="0.25">
      <c r="A47455">
        <v>241058</v>
      </c>
      <c r="B47455" t="s">
        <v>64</v>
      </c>
      <c r="C47455" t="s">
        <v>85</v>
      </c>
      <c r="D47455" t="s">
        <v>113</v>
      </c>
      <c r="E47455">
        <v>10</v>
      </c>
      <c r="F47455" s="1">
        <v>39294.964999999997</v>
      </c>
      <c r="G47455" s="2">
        <v>0</v>
      </c>
      <c r="H47455" t="s">
        <v>23</v>
      </c>
      <c r="I47455" t="s">
        <v>24</v>
      </c>
      <c r="J47455" t="s">
        <v>24</v>
      </c>
      <c r="K47455" t="s">
        <v>67</v>
      </c>
      <c r="L47455" t="s">
        <v>60</v>
      </c>
      <c r="M47455" s="1" t="s">
        <v>38</v>
      </c>
      <c r="N47455" t="s">
        <v>31</v>
      </c>
      <c r="O47455" t="s">
        <v>46</v>
      </c>
      <c r="P47455" t="s">
        <v>52</v>
      </c>
      <c r="Q47455" t="s">
        <v>31</v>
      </c>
      <c r="R47455">
        <v>0</v>
      </c>
      <c r="S47455">
        <v>0</v>
      </c>
      <c r="T47455">
        <v>0</v>
      </c>
      <c r="U47455" t="s">
        <v>46</v>
      </c>
    </row>
    <row r="47456" spans="1:21" x14ac:dyDescent="0.25">
      <c r="A47456">
        <v>241058</v>
      </c>
      <c r="B47456" t="s">
        <v>64</v>
      </c>
      <c r="C47456" t="s">
        <v>85</v>
      </c>
      <c r="D47456" t="s">
        <v>113</v>
      </c>
      <c r="E47456">
        <v>4</v>
      </c>
      <c r="F47456" s="1">
        <v>38039.599999999999</v>
      </c>
      <c r="G47456" s="2">
        <v>0</v>
      </c>
      <c r="H47456" t="s">
        <v>23</v>
      </c>
      <c r="I47456" t="s">
        <v>24</v>
      </c>
      <c r="J47456" t="s">
        <v>24</v>
      </c>
      <c r="K47456" t="s">
        <v>67</v>
      </c>
      <c r="L47456" t="s">
        <v>73</v>
      </c>
      <c r="M47456" s="1" t="s">
        <v>30</v>
      </c>
      <c r="N47456" t="s">
        <v>31</v>
      </c>
      <c r="O47456" t="s">
        <v>59</v>
      </c>
      <c r="P47456" t="s">
        <v>52</v>
      </c>
      <c r="Q47456" t="s">
        <v>31</v>
      </c>
      <c r="R47456">
        <v>0</v>
      </c>
      <c r="S47456">
        <v>0</v>
      </c>
      <c r="T47456">
        <v>1</v>
      </c>
      <c r="U47456" t="s">
        <v>59</v>
      </c>
    </row>
    <row r="47457" spans="1:21" x14ac:dyDescent="0.25">
      <c r="A47457">
        <v>241058</v>
      </c>
      <c r="B47457" t="s">
        <v>64</v>
      </c>
      <c r="C47457" t="s">
        <v>85</v>
      </c>
      <c r="D47457" t="s">
        <v>113</v>
      </c>
      <c r="E47457">
        <v>11</v>
      </c>
      <c r="F47457" s="1">
        <v>35983.620000000003</v>
      </c>
      <c r="G47457" s="2">
        <v>0</v>
      </c>
      <c r="H47457" t="s">
        <v>23</v>
      </c>
      <c r="I47457" t="s">
        <v>24</v>
      </c>
      <c r="J47457" t="s">
        <v>24</v>
      </c>
      <c r="K47457" t="s">
        <v>67</v>
      </c>
      <c r="L47457" t="s">
        <v>97</v>
      </c>
      <c r="M47457" s="1" t="s">
        <v>35</v>
      </c>
      <c r="N47457" t="s">
        <v>31</v>
      </c>
      <c r="O47457" t="s">
        <v>55</v>
      </c>
      <c r="P47457" t="s">
        <v>52</v>
      </c>
      <c r="Q47457" t="s">
        <v>31</v>
      </c>
      <c r="R47457">
        <v>0</v>
      </c>
      <c r="S47457">
        <v>0</v>
      </c>
      <c r="T47457">
        <v>0</v>
      </c>
      <c r="U47457" t="s">
        <v>55</v>
      </c>
    </row>
    <row r="47458" spans="1:21" x14ac:dyDescent="0.25">
      <c r="A47458">
        <v>241058</v>
      </c>
      <c r="B47458" t="s">
        <v>64</v>
      </c>
      <c r="C47458" t="s">
        <v>85</v>
      </c>
      <c r="D47458" t="s">
        <v>113</v>
      </c>
      <c r="E47458">
        <v>3</v>
      </c>
      <c r="F47458" s="1">
        <v>35238.07</v>
      </c>
      <c r="G47458" s="2">
        <v>0</v>
      </c>
      <c r="H47458" t="s">
        <v>23</v>
      </c>
      <c r="I47458" t="s">
        <v>24</v>
      </c>
      <c r="J47458" t="s">
        <v>24</v>
      </c>
      <c r="K47458" t="s">
        <v>67</v>
      </c>
      <c r="L47458" t="s">
        <v>56</v>
      </c>
      <c r="M47458" s="1" t="s">
        <v>27</v>
      </c>
      <c r="N47458" t="s">
        <v>28</v>
      </c>
      <c r="O47458" t="s">
        <v>36</v>
      </c>
      <c r="P47458" t="s">
        <v>52</v>
      </c>
      <c r="Q47458" t="s">
        <v>31</v>
      </c>
      <c r="R47458">
        <v>0</v>
      </c>
      <c r="S47458">
        <v>0</v>
      </c>
      <c r="T47458">
        <v>0</v>
      </c>
      <c r="U47458" t="s">
        <v>36</v>
      </c>
    </row>
    <row r="47459" spans="1:21" x14ac:dyDescent="0.25">
      <c r="A47459">
        <v>241058</v>
      </c>
      <c r="B47459" t="s">
        <v>64</v>
      </c>
      <c r="C47459" t="s">
        <v>85</v>
      </c>
      <c r="D47459" t="s">
        <v>113</v>
      </c>
      <c r="E47459">
        <v>2</v>
      </c>
      <c r="F47459" s="1">
        <v>34172.980000000003</v>
      </c>
      <c r="G47459" s="2">
        <v>0</v>
      </c>
      <c r="H47459" t="s">
        <v>23</v>
      </c>
      <c r="I47459" t="s">
        <v>24</v>
      </c>
      <c r="J47459" t="s">
        <v>24</v>
      </c>
      <c r="K47459" t="s">
        <v>67</v>
      </c>
      <c r="L47459" t="s">
        <v>44</v>
      </c>
      <c r="M47459" s="1" t="s">
        <v>35</v>
      </c>
      <c r="N47459" t="s">
        <v>28</v>
      </c>
      <c r="O47459" t="s">
        <v>46</v>
      </c>
      <c r="P47459" t="s">
        <v>52</v>
      </c>
      <c r="Q47459" t="s">
        <v>31</v>
      </c>
      <c r="R47459">
        <v>0</v>
      </c>
      <c r="S47459">
        <v>0</v>
      </c>
      <c r="T47459">
        <v>0</v>
      </c>
      <c r="U47459" t="s">
        <v>46</v>
      </c>
    </row>
    <row r="47460" spans="1:21" x14ac:dyDescent="0.25">
      <c r="A47460">
        <v>241058</v>
      </c>
      <c r="B47460" t="s">
        <v>64</v>
      </c>
      <c r="C47460" t="s">
        <v>85</v>
      </c>
      <c r="D47460" t="s">
        <v>113</v>
      </c>
      <c r="E47460">
        <v>12</v>
      </c>
      <c r="F47460" s="1">
        <v>32846.675000000003</v>
      </c>
      <c r="G47460" s="2">
        <v>0</v>
      </c>
      <c r="H47460" t="s">
        <v>23</v>
      </c>
      <c r="I47460" t="s">
        <v>24</v>
      </c>
      <c r="J47460" t="s">
        <v>24</v>
      </c>
      <c r="K47460" t="s">
        <v>67</v>
      </c>
      <c r="L47460" t="s">
        <v>114</v>
      </c>
      <c r="M47460" s="1" t="s">
        <v>27</v>
      </c>
      <c r="N47460" t="s">
        <v>28</v>
      </c>
      <c r="O47460" t="s">
        <v>115</v>
      </c>
      <c r="P47460" t="s">
        <v>52</v>
      </c>
      <c r="Q47460" t="s">
        <v>31</v>
      </c>
      <c r="R47460">
        <v>0</v>
      </c>
      <c r="S47460">
        <v>0</v>
      </c>
      <c r="T47460">
        <v>0</v>
      </c>
      <c r="U47460" t="s">
        <v>115</v>
      </c>
    </row>
    <row r="47461" spans="1:21" x14ac:dyDescent="0.25">
      <c r="A47461">
        <v>241058</v>
      </c>
      <c r="B47461" t="s">
        <v>64</v>
      </c>
      <c r="C47461" t="s">
        <v>85</v>
      </c>
      <c r="D47461" t="s">
        <v>113</v>
      </c>
      <c r="E47461">
        <v>5</v>
      </c>
      <c r="F47461" s="1">
        <v>22512.994999999999</v>
      </c>
      <c r="G47461" s="2">
        <v>0</v>
      </c>
      <c r="H47461" t="s">
        <v>23</v>
      </c>
      <c r="I47461" t="s">
        <v>24</v>
      </c>
      <c r="J47461" t="s">
        <v>24</v>
      </c>
      <c r="K47461" t="s">
        <v>67</v>
      </c>
      <c r="L47461" t="s">
        <v>103</v>
      </c>
      <c r="M47461" s="1" t="s">
        <v>52</v>
      </c>
      <c r="N47461" t="s">
        <v>28</v>
      </c>
      <c r="O47461" t="s">
        <v>43</v>
      </c>
      <c r="P47461" t="s">
        <v>52</v>
      </c>
      <c r="Q47461" t="s">
        <v>31</v>
      </c>
      <c r="R47461">
        <v>0</v>
      </c>
      <c r="S47461">
        <v>0</v>
      </c>
      <c r="T47461">
        <v>0</v>
      </c>
      <c r="U47461" t="s">
        <v>43</v>
      </c>
    </row>
    <row r="47462" spans="1:21" x14ac:dyDescent="0.25">
      <c r="A47462">
        <v>241058</v>
      </c>
      <c r="B47462" t="s">
        <v>64</v>
      </c>
      <c r="C47462" t="s">
        <v>85</v>
      </c>
      <c r="D47462" t="s">
        <v>113</v>
      </c>
      <c r="E47462">
        <v>8</v>
      </c>
      <c r="F47462" s="1">
        <v>15114.24</v>
      </c>
      <c r="G47462" s="2">
        <v>1</v>
      </c>
      <c r="H47462" t="s">
        <v>23</v>
      </c>
      <c r="I47462" t="s">
        <v>24</v>
      </c>
      <c r="J47462" t="s">
        <v>24</v>
      </c>
      <c r="K47462" t="s">
        <v>67</v>
      </c>
      <c r="L47462" t="s">
        <v>82</v>
      </c>
      <c r="M47462" s="1" t="s">
        <v>35</v>
      </c>
      <c r="N47462" t="s">
        <v>31</v>
      </c>
      <c r="O47462" t="s">
        <v>43</v>
      </c>
      <c r="P47462" t="s">
        <v>52</v>
      </c>
      <c r="Q47462" t="s">
        <v>31</v>
      </c>
      <c r="R47462">
        <v>0</v>
      </c>
      <c r="S47462">
        <v>0</v>
      </c>
      <c r="T47462">
        <v>0</v>
      </c>
      <c r="U47462" t="s">
        <v>43</v>
      </c>
    </row>
    <row r="47463" spans="1:21" x14ac:dyDescent="0.25">
      <c r="A47463">
        <v>235946</v>
      </c>
      <c r="B47463" t="s">
        <v>20</v>
      </c>
      <c r="C47463" t="s">
        <v>123</v>
      </c>
      <c r="D47463" t="s">
        <v>130</v>
      </c>
      <c r="E47463">
        <v>9</v>
      </c>
      <c r="F47463" s="1">
        <v>6660.7</v>
      </c>
      <c r="G47463" s="2">
        <v>1</v>
      </c>
      <c r="H47463" t="s">
        <v>23</v>
      </c>
      <c r="I47463" t="s">
        <v>24</v>
      </c>
      <c r="J47463" t="s">
        <v>24</v>
      </c>
      <c r="K47463" t="s">
        <v>84</v>
      </c>
      <c r="L47463" t="s">
        <v>108</v>
      </c>
      <c r="M47463" s="1" t="s">
        <v>35</v>
      </c>
      <c r="N47463" t="s">
        <v>28</v>
      </c>
      <c r="O47463" t="s">
        <v>49</v>
      </c>
      <c r="P47463" t="s">
        <v>30</v>
      </c>
      <c r="Q47463" t="s">
        <v>31</v>
      </c>
      <c r="R47463">
        <v>1</v>
      </c>
      <c r="S47463">
        <v>1</v>
      </c>
      <c r="T47463">
        <v>1</v>
      </c>
      <c r="U47463" t="s">
        <v>131</v>
      </c>
    </row>
    <row r="47464" spans="1:21" x14ac:dyDescent="0.25">
      <c r="A47464">
        <v>241059</v>
      </c>
      <c r="B47464" t="s">
        <v>64</v>
      </c>
      <c r="C47464" t="s">
        <v>21</v>
      </c>
      <c r="D47464" t="s">
        <v>22</v>
      </c>
      <c r="E47464">
        <v>14</v>
      </c>
      <c r="F47464" s="1">
        <v>76214.425000000003</v>
      </c>
      <c r="G47464" s="2">
        <v>0</v>
      </c>
      <c r="H47464" t="s">
        <v>23</v>
      </c>
      <c r="I47464" t="s">
        <v>24</v>
      </c>
      <c r="J47464" t="s">
        <v>24</v>
      </c>
      <c r="K47464" t="s">
        <v>84</v>
      </c>
      <c r="L47464" t="s">
        <v>44</v>
      </c>
      <c r="M47464" s="1" t="s">
        <v>35</v>
      </c>
      <c r="N47464" t="s">
        <v>28</v>
      </c>
      <c r="O47464" t="s">
        <v>45</v>
      </c>
      <c r="P47464" t="s">
        <v>35</v>
      </c>
      <c r="Q47464" t="s">
        <v>31</v>
      </c>
      <c r="R47464">
        <v>0</v>
      </c>
      <c r="S47464">
        <v>1</v>
      </c>
      <c r="T47464">
        <v>0</v>
      </c>
      <c r="U47464" t="s">
        <v>46</v>
      </c>
    </row>
    <row r="47465" spans="1:21" x14ac:dyDescent="0.25">
      <c r="A47465">
        <v>241059</v>
      </c>
      <c r="B47465" t="s">
        <v>64</v>
      </c>
      <c r="C47465" t="s">
        <v>21</v>
      </c>
      <c r="D47465" t="s">
        <v>22</v>
      </c>
      <c r="E47465">
        <v>9</v>
      </c>
      <c r="F47465" s="1">
        <v>49789.695</v>
      </c>
      <c r="G47465" s="2">
        <v>0</v>
      </c>
      <c r="H47465" t="s">
        <v>23</v>
      </c>
      <c r="I47465" t="s">
        <v>24</v>
      </c>
      <c r="J47465" t="s">
        <v>24</v>
      </c>
      <c r="K47465" t="s">
        <v>84</v>
      </c>
      <c r="L47465" t="s">
        <v>33</v>
      </c>
      <c r="M47465" s="1" t="s">
        <v>30</v>
      </c>
      <c r="N47465" t="s">
        <v>28</v>
      </c>
      <c r="O47465" t="s">
        <v>34</v>
      </c>
      <c r="P47465" t="s">
        <v>35</v>
      </c>
      <c r="Q47465" t="s">
        <v>31</v>
      </c>
      <c r="R47465">
        <v>0</v>
      </c>
      <c r="S47465">
        <v>0</v>
      </c>
      <c r="T47465">
        <v>0</v>
      </c>
      <c r="U47465" t="s">
        <v>36</v>
      </c>
    </row>
    <row r="47466" spans="1:21" x14ac:dyDescent="0.25">
      <c r="A47466">
        <v>241059</v>
      </c>
      <c r="B47466" t="s">
        <v>64</v>
      </c>
      <c r="C47466" t="s">
        <v>21</v>
      </c>
      <c r="D47466" t="s">
        <v>22</v>
      </c>
      <c r="E47466">
        <v>10</v>
      </c>
      <c r="F47466" s="1">
        <v>47490.22</v>
      </c>
      <c r="G47466" s="2">
        <v>1</v>
      </c>
      <c r="H47466" t="s">
        <v>23</v>
      </c>
      <c r="I47466" t="s">
        <v>24</v>
      </c>
      <c r="J47466" t="s">
        <v>24</v>
      </c>
      <c r="K47466" t="s">
        <v>84</v>
      </c>
      <c r="L47466" t="s">
        <v>33</v>
      </c>
      <c r="M47466" s="1" t="s">
        <v>30</v>
      </c>
      <c r="N47466" t="s">
        <v>28</v>
      </c>
      <c r="O47466" t="s">
        <v>51</v>
      </c>
      <c r="P47466" t="s">
        <v>52</v>
      </c>
      <c r="Q47466" t="s">
        <v>31</v>
      </c>
      <c r="R47466">
        <v>0</v>
      </c>
      <c r="S47466">
        <v>0</v>
      </c>
      <c r="T47466">
        <v>0</v>
      </c>
      <c r="U47466" t="s">
        <v>36</v>
      </c>
    </row>
    <row r="47467" spans="1:21" x14ac:dyDescent="0.25">
      <c r="A47467">
        <v>241059</v>
      </c>
      <c r="B47467" t="s">
        <v>64</v>
      </c>
      <c r="C47467" t="s">
        <v>21</v>
      </c>
      <c r="D47467" t="s">
        <v>22</v>
      </c>
      <c r="E47467">
        <v>4</v>
      </c>
      <c r="F47467" s="1">
        <v>45691.364999999998</v>
      </c>
      <c r="G47467" s="2">
        <v>0</v>
      </c>
      <c r="H47467" t="s">
        <v>23</v>
      </c>
      <c r="I47467" t="s">
        <v>24</v>
      </c>
      <c r="J47467" t="s">
        <v>24</v>
      </c>
      <c r="K47467" t="s">
        <v>84</v>
      </c>
      <c r="L47467" t="s">
        <v>26</v>
      </c>
      <c r="M47467" s="1" t="s">
        <v>38</v>
      </c>
      <c r="N47467" t="s">
        <v>28</v>
      </c>
      <c r="O47467" t="s">
        <v>29</v>
      </c>
      <c r="P47467" t="s">
        <v>30</v>
      </c>
      <c r="Q47467" t="s">
        <v>31</v>
      </c>
      <c r="R47467">
        <v>0</v>
      </c>
      <c r="S47467">
        <v>0</v>
      </c>
      <c r="T47467">
        <v>0</v>
      </c>
      <c r="U47467" t="s">
        <v>32</v>
      </c>
    </row>
    <row r="47468" spans="1:21" x14ac:dyDescent="0.25">
      <c r="A47468">
        <v>241059</v>
      </c>
      <c r="B47468" t="s">
        <v>64</v>
      </c>
      <c r="C47468" t="s">
        <v>21</v>
      </c>
      <c r="D47468" t="s">
        <v>22</v>
      </c>
      <c r="E47468">
        <v>8</v>
      </c>
      <c r="F47468" s="1">
        <v>33524.404999999999</v>
      </c>
      <c r="G47468" s="2">
        <v>1</v>
      </c>
      <c r="H47468" t="s">
        <v>23</v>
      </c>
      <c r="I47468" t="s">
        <v>24</v>
      </c>
      <c r="J47468" t="s">
        <v>24</v>
      </c>
      <c r="K47468" t="s">
        <v>84</v>
      </c>
      <c r="L47468" t="s">
        <v>57</v>
      </c>
      <c r="M47468" s="1" t="s">
        <v>35</v>
      </c>
      <c r="N47468" t="s">
        <v>31</v>
      </c>
      <c r="O47468" t="s">
        <v>58</v>
      </c>
      <c r="P47468" t="s">
        <v>35</v>
      </c>
      <c r="Q47468" t="s">
        <v>31</v>
      </c>
      <c r="R47468">
        <v>1</v>
      </c>
      <c r="S47468">
        <v>0</v>
      </c>
      <c r="T47468">
        <v>0</v>
      </c>
      <c r="U47468" t="s">
        <v>59</v>
      </c>
    </row>
    <row r="47469" spans="1:21" x14ac:dyDescent="0.25">
      <c r="A47469">
        <v>241059</v>
      </c>
      <c r="B47469" t="s">
        <v>64</v>
      </c>
      <c r="C47469" t="s">
        <v>21</v>
      </c>
      <c r="D47469" t="s">
        <v>22</v>
      </c>
      <c r="E47469">
        <v>11</v>
      </c>
      <c r="F47469" s="1">
        <v>31142.314999999999</v>
      </c>
      <c r="G47469" s="2">
        <v>1</v>
      </c>
      <c r="H47469" t="s">
        <v>23</v>
      </c>
      <c r="I47469" t="s">
        <v>24</v>
      </c>
      <c r="J47469" t="s">
        <v>24</v>
      </c>
      <c r="K47469" t="s">
        <v>84</v>
      </c>
      <c r="L47469" t="s">
        <v>37</v>
      </c>
      <c r="M47469" s="1" t="s">
        <v>38</v>
      </c>
      <c r="N47469" t="s">
        <v>28</v>
      </c>
      <c r="O47469" t="s">
        <v>39</v>
      </c>
      <c r="P47469" t="s">
        <v>35</v>
      </c>
      <c r="Q47469" t="s">
        <v>31</v>
      </c>
      <c r="R47469">
        <v>0</v>
      </c>
      <c r="S47469">
        <v>0</v>
      </c>
      <c r="T47469">
        <v>0</v>
      </c>
      <c r="U47469" t="s">
        <v>40</v>
      </c>
    </row>
    <row r="47470" spans="1:21" x14ac:dyDescent="0.25">
      <c r="A47470">
        <v>241059</v>
      </c>
      <c r="B47470" t="s">
        <v>64</v>
      </c>
      <c r="C47470" t="s">
        <v>21</v>
      </c>
      <c r="D47470" t="s">
        <v>22</v>
      </c>
      <c r="E47470">
        <v>15</v>
      </c>
      <c r="F47470" s="1">
        <v>29088.215</v>
      </c>
      <c r="G47470" s="2">
        <v>0</v>
      </c>
      <c r="H47470" t="s">
        <v>23</v>
      </c>
      <c r="I47470" t="s">
        <v>24</v>
      </c>
      <c r="J47470" t="s">
        <v>24</v>
      </c>
      <c r="K47470" t="s">
        <v>84</v>
      </c>
      <c r="L47470" t="s">
        <v>41</v>
      </c>
      <c r="M47470" s="1" t="s">
        <v>38</v>
      </c>
      <c r="N47470" t="s">
        <v>31</v>
      </c>
      <c r="O47470" t="s">
        <v>42</v>
      </c>
      <c r="P47470" t="s">
        <v>38</v>
      </c>
      <c r="Q47470" t="s">
        <v>28</v>
      </c>
      <c r="R47470">
        <v>0</v>
      </c>
      <c r="S47470">
        <v>0</v>
      </c>
      <c r="T47470">
        <v>0</v>
      </c>
      <c r="U47470" t="s">
        <v>43</v>
      </c>
    </row>
    <row r="47471" spans="1:21" x14ac:dyDescent="0.25">
      <c r="A47471">
        <v>241059</v>
      </c>
      <c r="B47471" t="s">
        <v>64</v>
      </c>
      <c r="C47471" t="s">
        <v>21</v>
      </c>
      <c r="D47471" t="s">
        <v>22</v>
      </c>
      <c r="E47471">
        <v>3</v>
      </c>
      <c r="F47471" s="1">
        <v>29017.4</v>
      </c>
      <c r="G47471" s="2">
        <v>0</v>
      </c>
      <c r="H47471" t="s">
        <v>23</v>
      </c>
      <c r="I47471" t="s">
        <v>24</v>
      </c>
      <c r="J47471" t="s">
        <v>24</v>
      </c>
      <c r="K47471" t="s">
        <v>84</v>
      </c>
      <c r="L47471" t="s">
        <v>34</v>
      </c>
      <c r="M47471" s="1" t="s">
        <v>35</v>
      </c>
      <c r="N47471" t="s">
        <v>31</v>
      </c>
      <c r="O47471" t="s">
        <v>51</v>
      </c>
      <c r="P47471" t="s">
        <v>52</v>
      </c>
      <c r="Q47471" t="s">
        <v>31</v>
      </c>
      <c r="R47471">
        <v>0</v>
      </c>
      <c r="S47471">
        <v>1</v>
      </c>
      <c r="T47471">
        <v>0</v>
      </c>
      <c r="U47471" t="s">
        <v>36</v>
      </c>
    </row>
    <row r="47472" spans="1:21" x14ac:dyDescent="0.25">
      <c r="A47472">
        <v>241059</v>
      </c>
      <c r="B47472" t="s">
        <v>64</v>
      </c>
      <c r="C47472" t="s">
        <v>21</v>
      </c>
      <c r="D47472" t="s">
        <v>22</v>
      </c>
      <c r="E47472">
        <v>13</v>
      </c>
      <c r="F47472" s="1">
        <v>23898.89</v>
      </c>
      <c r="G47472" s="2">
        <v>0</v>
      </c>
      <c r="H47472" t="s">
        <v>23</v>
      </c>
      <c r="I47472" t="s">
        <v>24</v>
      </c>
      <c r="J47472" t="s">
        <v>24</v>
      </c>
      <c r="K47472" t="s">
        <v>84</v>
      </c>
      <c r="L47472" t="s">
        <v>47</v>
      </c>
      <c r="M47472" s="1" t="s">
        <v>27</v>
      </c>
      <c r="N47472" t="s">
        <v>31</v>
      </c>
      <c r="O47472" t="s">
        <v>26</v>
      </c>
      <c r="P47472" t="s">
        <v>27</v>
      </c>
      <c r="Q47472" t="s">
        <v>28</v>
      </c>
      <c r="R47472">
        <v>0</v>
      </c>
      <c r="S47472">
        <v>0</v>
      </c>
      <c r="T47472">
        <v>0</v>
      </c>
      <c r="U47472" t="s">
        <v>32</v>
      </c>
    </row>
    <row r="47473" spans="1:21" x14ac:dyDescent="0.25">
      <c r="A47473">
        <v>241059</v>
      </c>
      <c r="B47473" t="s">
        <v>64</v>
      </c>
      <c r="C47473" t="s">
        <v>21</v>
      </c>
      <c r="D47473" t="s">
        <v>22</v>
      </c>
      <c r="E47473">
        <v>7</v>
      </c>
      <c r="F47473" s="1">
        <v>21342.355</v>
      </c>
      <c r="G47473" s="2">
        <v>1</v>
      </c>
      <c r="H47473" t="s">
        <v>23</v>
      </c>
      <c r="I47473" t="s">
        <v>24</v>
      </c>
      <c r="J47473" t="s">
        <v>24</v>
      </c>
      <c r="K47473" t="s">
        <v>84</v>
      </c>
      <c r="L47473" t="s">
        <v>33</v>
      </c>
      <c r="M47473" s="1" t="s">
        <v>27</v>
      </c>
      <c r="N47473" t="s">
        <v>28</v>
      </c>
      <c r="O47473" t="s">
        <v>56</v>
      </c>
      <c r="P47473" t="s">
        <v>27</v>
      </c>
      <c r="Q47473" t="s">
        <v>28</v>
      </c>
      <c r="R47473">
        <v>0</v>
      </c>
      <c r="S47473">
        <v>0</v>
      </c>
      <c r="T47473">
        <v>0</v>
      </c>
      <c r="U47473" t="s">
        <v>36</v>
      </c>
    </row>
    <row r="47474" spans="1:21" x14ac:dyDescent="0.25">
      <c r="A47474">
        <v>241059</v>
      </c>
      <c r="B47474" t="s">
        <v>64</v>
      </c>
      <c r="C47474" t="s">
        <v>21</v>
      </c>
      <c r="D47474" t="s">
        <v>22</v>
      </c>
      <c r="E47474">
        <v>6</v>
      </c>
      <c r="F47474" s="1">
        <v>19650.79</v>
      </c>
      <c r="G47474" s="2">
        <v>0</v>
      </c>
      <c r="H47474" t="s">
        <v>23</v>
      </c>
      <c r="I47474" t="s">
        <v>24</v>
      </c>
      <c r="J47474" t="s">
        <v>24</v>
      </c>
      <c r="K47474" t="s">
        <v>84</v>
      </c>
      <c r="L47474" t="s">
        <v>61</v>
      </c>
      <c r="M47474" s="1" t="s">
        <v>30</v>
      </c>
      <c r="N47474" t="s">
        <v>31</v>
      </c>
      <c r="O47474" t="s">
        <v>62</v>
      </c>
      <c r="P47474" t="s">
        <v>38</v>
      </c>
      <c r="Q47474" t="s">
        <v>28</v>
      </c>
      <c r="R47474">
        <v>0</v>
      </c>
      <c r="S47474">
        <v>0</v>
      </c>
      <c r="T47474">
        <v>0</v>
      </c>
      <c r="U47474" t="s">
        <v>63</v>
      </c>
    </row>
    <row r="47475" spans="1:21" x14ac:dyDescent="0.25">
      <c r="A47475">
        <v>241059</v>
      </c>
      <c r="B47475" t="s">
        <v>64</v>
      </c>
      <c r="C47475" t="s">
        <v>21</v>
      </c>
      <c r="D47475" t="s">
        <v>22</v>
      </c>
      <c r="E47475">
        <v>5</v>
      </c>
      <c r="F47475" s="1">
        <v>13391.285</v>
      </c>
      <c r="G47475" s="2">
        <v>1</v>
      </c>
      <c r="H47475" t="s">
        <v>23</v>
      </c>
      <c r="I47475" t="s">
        <v>24</v>
      </c>
      <c r="J47475" t="s">
        <v>24</v>
      </c>
      <c r="K47475" t="s">
        <v>84</v>
      </c>
      <c r="L47475" t="s">
        <v>53</v>
      </c>
      <c r="M47475" s="1" t="s">
        <v>52</v>
      </c>
      <c r="N47475" t="s">
        <v>28</v>
      </c>
      <c r="O47475" t="s">
        <v>54</v>
      </c>
      <c r="P47475" t="s">
        <v>52</v>
      </c>
      <c r="Q47475" t="s">
        <v>28</v>
      </c>
      <c r="R47475">
        <v>0</v>
      </c>
      <c r="S47475">
        <v>0</v>
      </c>
      <c r="T47475">
        <v>0</v>
      </c>
      <c r="U47475" t="s">
        <v>55</v>
      </c>
    </row>
    <row r="47476" spans="1:21" x14ac:dyDescent="0.25">
      <c r="A47476">
        <v>241059</v>
      </c>
      <c r="B47476" t="s">
        <v>64</v>
      </c>
      <c r="C47476" t="s">
        <v>21</v>
      </c>
      <c r="D47476" t="s">
        <v>22</v>
      </c>
      <c r="E47476">
        <v>1</v>
      </c>
      <c r="F47476" s="1">
        <v>12899.91</v>
      </c>
      <c r="G47476" s="2">
        <v>0</v>
      </c>
      <c r="H47476" t="s">
        <v>23</v>
      </c>
      <c r="I47476" t="s">
        <v>24</v>
      </c>
      <c r="J47476" t="s">
        <v>24</v>
      </c>
      <c r="K47476" t="s">
        <v>84</v>
      </c>
      <c r="L47476" t="s">
        <v>56</v>
      </c>
      <c r="M47476" s="1" t="s">
        <v>38</v>
      </c>
      <c r="N47476" t="s">
        <v>28</v>
      </c>
      <c r="O47476" t="s">
        <v>34</v>
      </c>
      <c r="P47476" t="s">
        <v>35</v>
      </c>
      <c r="Q47476" t="s">
        <v>31</v>
      </c>
      <c r="R47476">
        <v>1</v>
      </c>
      <c r="S47476">
        <v>0</v>
      </c>
      <c r="T47476">
        <v>0</v>
      </c>
      <c r="U47476" t="s">
        <v>36</v>
      </c>
    </row>
    <row r="47477" spans="1:21" x14ac:dyDescent="0.25">
      <c r="A47477">
        <v>241059</v>
      </c>
      <c r="B47477" t="s">
        <v>64</v>
      </c>
      <c r="C47477" t="s">
        <v>21</v>
      </c>
      <c r="D47477" t="s">
        <v>22</v>
      </c>
      <c r="E47477">
        <v>2</v>
      </c>
      <c r="F47477" s="1">
        <v>8073.8850000000002</v>
      </c>
      <c r="G47477" s="2">
        <v>0</v>
      </c>
      <c r="H47477" t="s">
        <v>23</v>
      </c>
      <c r="I47477" t="s">
        <v>24</v>
      </c>
      <c r="J47477" t="s">
        <v>24</v>
      </c>
      <c r="K47477" t="s">
        <v>84</v>
      </c>
      <c r="L47477" t="s">
        <v>60</v>
      </c>
      <c r="M47477" s="1" t="s">
        <v>38</v>
      </c>
      <c r="N47477" t="s">
        <v>31</v>
      </c>
      <c r="O47477" t="s">
        <v>45</v>
      </c>
      <c r="P47477" t="s">
        <v>35</v>
      </c>
      <c r="Q47477" t="s">
        <v>31</v>
      </c>
      <c r="R47477">
        <v>0</v>
      </c>
      <c r="S47477">
        <v>1</v>
      </c>
      <c r="T47477">
        <v>0</v>
      </c>
      <c r="U47477" t="s">
        <v>46</v>
      </c>
    </row>
    <row r="47478" spans="1:21" x14ac:dyDescent="0.25">
      <c r="A47478">
        <v>241060</v>
      </c>
      <c r="B47478" t="s">
        <v>20</v>
      </c>
      <c r="C47478" t="s">
        <v>85</v>
      </c>
      <c r="D47478" t="s">
        <v>86</v>
      </c>
      <c r="E47478">
        <v>15</v>
      </c>
      <c r="F47478" s="1">
        <v>44304</v>
      </c>
      <c r="G47478" s="2">
        <v>1</v>
      </c>
      <c r="H47478" t="s">
        <v>83</v>
      </c>
      <c r="I47478" t="s">
        <v>24</v>
      </c>
      <c r="J47478" t="s">
        <v>24</v>
      </c>
      <c r="K47478" t="s">
        <v>88</v>
      </c>
      <c r="L47478" t="s">
        <v>80</v>
      </c>
      <c r="M47478" s="1" t="s">
        <v>52</v>
      </c>
      <c r="N47478" t="s">
        <v>28</v>
      </c>
      <c r="O47478" t="s">
        <v>59</v>
      </c>
      <c r="P47478" t="s">
        <v>52</v>
      </c>
      <c r="Q47478" t="s">
        <v>31</v>
      </c>
      <c r="R47478">
        <v>0</v>
      </c>
      <c r="S47478">
        <v>0</v>
      </c>
      <c r="T47478">
        <v>1</v>
      </c>
      <c r="U47478" t="s">
        <v>59</v>
      </c>
    </row>
    <row r="47479" spans="1:21" x14ac:dyDescent="0.25">
      <c r="A47479">
        <v>241060</v>
      </c>
      <c r="B47479" t="s">
        <v>20</v>
      </c>
      <c r="C47479" t="s">
        <v>85</v>
      </c>
      <c r="D47479" t="s">
        <v>86</v>
      </c>
      <c r="E47479">
        <v>12</v>
      </c>
      <c r="F47479" s="1">
        <v>24631</v>
      </c>
      <c r="G47479" s="2">
        <v>0</v>
      </c>
      <c r="H47479" t="s">
        <v>83</v>
      </c>
      <c r="I47479" t="s">
        <v>24</v>
      </c>
      <c r="J47479" t="s">
        <v>24</v>
      </c>
      <c r="K47479" t="s">
        <v>88</v>
      </c>
      <c r="L47479" t="s">
        <v>61</v>
      </c>
      <c r="M47479" s="1" t="s">
        <v>35</v>
      </c>
      <c r="N47479" t="s">
        <v>31</v>
      </c>
      <c r="O47479" t="s">
        <v>63</v>
      </c>
      <c r="P47479" t="s">
        <v>52</v>
      </c>
      <c r="Q47479" t="s">
        <v>31</v>
      </c>
      <c r="R47479">
        <v>0</v>
      </c>
      <c r="S47479">
        <v>0</v>
      </c>
      <c r="T47479">
        <v>0</v>
      </c>
      <c r="U47479" t="s">
        <v>63</v>
      </c>
    </row>
    <row r="47480" spans="1:21" x14ac:dyDescent="0.25">
      <c r="A47480">
        <v>241060</v>
      </c>
      <c r="B47480" t="s">
        <v>20</v>
      </c>
      <c r="C47480" t="s">
        <v>85</v>
      </c>
      <c r="D47480" t="s">
        <v>86</v>
      </c>
      <c r="E47480">
        <v>7</v>
      </c>
      <c r="F47480" s="1">
        <v>20610</v>
      </c>
      <c r="G47480" s="2">
        <v>1</v>
      </c>
      <c r="H47480" t="s">
        <v>83</v>
      </c>
      <c r="I47480" t="s">
        <v>24</v>
      </c>
      <c r="J47480" t="s">
        <v>24</v>
      </c>
      <c r="K47480" t="s">
        <v>88</v>
      </c>
      <c r="L47480" t="s">
        <v>57</v>
      </c>
      <c r="M47480" s="1" t="s">
        <v>35</v>
      </c>
      <c r="N47480" t="s">
        <v>31</v>
      </c>
      <c r="O47480" t="s">
        <v>59</v>
      </c>
      <c r="P47480" t="s">
        <v>52</v>
      </c>
      <c r="Q47480" t="s">
        <v>31</v>
      </c>
      <c r="R47480">
        <v>0</v>
      </c>
      <c r="S47480">
        <v>0</v>
      </c>
      <c r="T47480">
        <v>1</v>
      </c>
      <c r="U47480" t="s">
        <v>59</v>
      </c>
    </row>
    <row r="47481" spans="1:21" x14ac:dyDescent="0.25">
      <c r="A47481">
        <v>241060</v>
      </c>
      <c r="B47481" t="s">
        <v>20</v>
      </c>
      <c r="C47481" t="s">
        <v>85</v>
      </c>
      <c r="D47481" t="s">
        <v>86</v>
      </c>
      <c r="E47481">
        <v>4</v>
      </c>
      <c r="F47481" s="1">
        <v>19607</v>
      </c>
      <c r="G47481" s="2">
        <v>0</v>
      </c>
      <c r="H47481" t="s">
        <v>83</v>
      </c>
      <c r="I47481" t="s">
        <v>24</v>
      </c>
      <c r="J47481" t="s">
        <v>24</v>
      </c>
      <c r="K47481" t="s">
        <v>88</v>
      </c>
      <c r="L47481" t="s">
        <v>91</v>
      </c>
      <c r="M47481" s="1" t="s">
        <v>30</v>
      </c>
      <c r="N47481" t="s">
        <v>31</v>
      </c>
      <c r="O47481" t="s">
        <v>55</v>
      </c>
      <c r="P47481" t="s">
        <v>52</v>
      </c>
      <c r="Q47481" t="s">
        <v>31</v>
      </c>
      <c r="R47481">
        <v>0</v>
      </c>
      <c r="S47481">
        <v>0</v>
      </c>
      <c r="T47481">
        <v>0</v>
      </c>
      <c r="U47481" t="s">
        <v>55</v>
      </c>
    </row>
    <row r="47482" spans="1:21" x14ac:dyDescent="0.25">
      <c r="A47482">
        <v>241060</v>
      </c>
      <c r="B47482" t="s">
        <v>20</v>
      </c>
      <c r="C47482" t="s">
        <v>85</v>
      </c>
      <c r="D47482" t="s">
        <v>86</v>
      </c>
      <c r="E47482">
        <v>9</v>
      </c>
      <c r="F47482" s="1">
        <v>17621</v>
      </c>
      <c r="G47482" s="2">
        <v>0</v>
      </c>
      <c r="H47482" t="s">
        <v>83</v>
      </c>
      <c r="I47482" t="s">
        <v>24</v>
      </c>
      <c r="J47482" t="s">
        <v>24</v>
      </c>
      <c r="K47482" t="s">
        <v>88</v>
      </c>
      <c r="L47482" t="s">
        <v>76</v>
      </c>
      <c r="M47482" s="1" t="s">
        <v>35</v>
      </c>
      <c r="N47482" t="s">
        <v>28</v>
      </c>
      <c r="O47482" t="s">
        <v>43</v>
      </c>
      <c r="P47482" t="s">
        <v>52</v>
      </c>
      <c r="Q47482" t="s">
        <v>31</v>
      </c>
      <c r="R47482">
        <v>0</v>
      </c>
      <c r="S47482">
        <v>1</v>
      </c>
      <c r="T47482">
        <v>0</v>
      </c>
      <c r="U47482" t="s">
        <v>43</v>
      </c>
    </row>
    <row r="47483" spans="1:21" x14ac:dyDescent="0.25">
      <c r="A47483">
        <v>241060</v>
      </c>
      <c r="B47483" t="s">
        <v>20</v>
      </c>
      <c r="C47483" t="s">
        <v>85</v>
      </c>
      <c r="D47483" t="s">
        <v>86</v>
      </c>
      <c r="E47483">
        <v>10</v>
      </c>
      <c r="F47483" s="1">
        <v>16603</v>
      </c>
      <c r="G47483" s="2">
        <v>0</v>
      </c>
      <c r="H47483" t="s">
        <v>83</v>
      </c>
      <c r="I47483" t="s">
        <v>24</v>
      </c>
      <c r="J47483" t="s">
        <v>24</v>
      </c>
      <c r="K47483" t="s">
        <v>88</v>
      </c>
      <c r="L47483" t="s">
        <v>51</v>
      </c>
      <c r="M47483" s="1" t="s">
        <v>52</v>
      </c>
      <c r="N47483" t="s">
        <v>31</v>
      </c>
      <c r="O47483" t="s">
        <v>36</v>
      </c>
      <c r="P47483" t="s">
        <v>52</v>
      </c>
      <c r="Q47483" t="s">
        <v>31</v>
      </c>
      <c r="R47483">
        <v>0</v>
      </c>
      <c r="S47483">
        <v>0</v>
      </c>
      <c r="T47483">
        <v>0</v>
      </c>
      <c r="U47483" t="s">
        <v>36</v>
      </c>
    </row>
    <row r="47484" spans="1:21" x14ac:dyDescent="0.25">
      <c r="A47484">
        <v>241060</v>
      </c>
      <c r="B47484" t="s">
        <v>20</v>
      </c>
      <c r="C47484" t="s">
        <v>85</v>
      </c>
      <c r="D47484" t="s">
        <v>86</v>
      </c>
      <c r="E47484">
        <v>8</v>
      </c>
      <c r="F47484" s="1">
        <v>15466</v>
      </c>
      <c r="G47484" s="2">
        <v>0</v>
      </c>
      <c r="H47484" t="s">
        <v>83</v>
      </c>
      <c r="I47484" t="s">
        <v>24</v>
      </c>
      <c r="J47484" t="s">
        <v>24</v>
      </c>
      <c r="K47484" t="s">
        <v>88</v>
      </c>
      <c r="L47484" t="s">
        <v>54</v>
      </c>
      <c r="M47484" s="1" t="s">
        <v>35</v>
      </c>
      <c r="N47484" t="s">
        <v>28</v>
      </c>
      <c r="O47484" t="s">
        <v>55</v>
      </c>
      <c r="P47484" t="s">
        <v>52</v>
      </c>
      <c r="Q47484" t="s">
        <v>31</v>
      </c>
      <c r="R47484">
        <v>0</v>
      </c>
      <c r="S47484">
        <v>0</v>
      </c>
      <c r="T47484">
        <v>0</v>
      </c>
      <c r="U47484" t="s">
        <v>55</v>
      </c>
    </row>
    <row r="47485" spans="1:21" x14ac:dyDescent="0.25">
      <c r="A47485">
        <v>241060</v>
      </c>
      <c r="B47485" t="s">
        <v>20</v>
      </c>
      <c r="C47485" t="s">
        <v>85</v>
      </c>
      <c r="D47485" t="s">
        <v>86</v>
      </c>
      <c r="E47485">
        <v>13</v>
      </c>
      <c r="F47485" s="1">
        <v>14356</v>
      </c>
      <c r="G47485" s="2">
        <v>0</v>
      </c>
      <c r="H47485" t="s">
        <v>83</v>
      </c>
      <c r="I47485" t="s">
        <v>24</v>
      </c>
      <c r="J47485" t="s">
        <v>24</v>
      </c>
      <c r="K47485" t="s">
        <v>88</v>
      </c>
      <c r="L47485" t="s">
        <v>62</v>
      </c>
      <c r="M47485" s="1" t="s">
        <v>35</v>
      </c>
      <c r="N47485" t="s">
        <v>28</v>
      </c>
      <c r="O47485" t="s">
        <v>63</v>
      </c>
      <c r="P47485" t="s">
        <v>52</v>
      </c>
      <c r="Q47485" t="s">
        <v>31</v>
      </c>
      <c r="R47485">
        <v>0</v>
      </c>
      <c r="S47485">
        <v>1</v>
      </c>
      <c r="T47485">
        <v>0</v>
      </c>
      <c r="U47485" t="s">
        <v>63</v>
      </c>
    </row>
    <row r="47486" spans="1:21" x14ac:dyDescent="0.25">
      <c r="A47486">
        <v>241060</v>
      </c>
      <c r="B47486" t="s">
        <v>20</v>
      </c>
      <c r="C47486" t="s">
        <v>85</v>
      </c>
      <c r="D47486" t="s">
        <v>86</v>
      </c>
      <c r="E47486">
        <v>6</v>
      </c>
      <c r="F47486" s="1">
        <v>13701</v>
      </c>
      <c r="G47486" s="2">
        <v>1</v>
      </c>
      <c r="H47486" t="s">
        <v>83</v>
      </c>
      <c r="I47486" t="s">
        <v>24</v>
      </c>
      <c r="J47486" t="s">
        <v>24</v>
      </c>
      <c r="K47486" t="s">
        <v>88</v>
      </c>
      <c r="L47486" t="s">
        <v>89</v>
      </c>
      <c r="M47486" s="1" t="s">
        <v>27</v>
      </c>
      <c r="N47486" t="s">
        <v>31</v>
      </c>
      <c r="O47486" t="s">
        <v>90</v>
      </c>
      <c r="P47486" t="s">
        <v>52</v>
      </c>
      <c r="Q47486" t="s">
        <v>31</v>
      </c>
      <c r="R47486">
        <v>0</v>
      </c>
      <c r="S47486">
        <v>0</v>
      </c>
      <c r="T47486">
        <v>0</v>
      </c>
      <c r="U47486" t="s">
        <v>90</v>
      </c>
    </row>
    <row r="47487" spans="1:21" x14ac:dyDescent="0.25">
      <c r="A47487">
        <v>241060</v>
      </c>
      <c r="B47487" t="s">
        <v>20</v>
      </c>
      <c r="C47487" t="s">
        <v>85</v>
      </c>
      <c r="D47487" t="s">
        <v>86</v>
      </c>
      <c r="E47487">
        <v>14</v>
      </c>
      <c r="F47487" s="1">
        <v>12283</v>
      </c>
      <c r="G47487" s="2">
        <v>0</v>
      </c>
      <c r="H47487" t="s">
        <v>83</v>
      </c>
      <c r="I47487" t="s">
        <v>24</v>
      </c>
      <c r="J47487" t="s">
        <v>24</v>
      </c>
      <c r="K47487" t="s">
        <v>88</v>
      </c>
      <c r="L47487" t="s">
        <v>26</v>
      </c>
      <c r="M47487" s="1" t="s">
        <v>38</v>
      </c>
      <c r="N47487" t="s">
        <v>28</v>
      </c>
      <c r="O47487" t="s">
        <v>32</v>
      </c>
      <c r="P47487" t="s">
        <v>52</v>
      </c>
      <c r="Q47487" t="s">
        <v>31</v>
      </c>
      <c r="R47487">
        <v>0</v>
      </c>
      <c r="S47487">
        <v>1</v>
      </c>
      <c r="T47487">
        <v>0</v>
      </c>
      <c r="U47487" t="s">
        <v>32</v>
      </c>
    </row>
    <row r="47488" spans="1:21" x14ac:dyDescent="0.25">
      <c r="A47488">
        <v>241060</v>
      </c>
      <c r="B47488" t="s">
        <v>20</v>
      </c>
      <c r="C47488" t="s">
        <v>85</v>
      </c>
      <c r="D47488" t="s">
        <v>86</v>
      </c>
      <c r="E47488">
        <v>2</v>
      </c>
      <c r="F47488" s="1">
        <v>9872</v>
      </c>
      <c r="G47488" s="2">
        <v>0</v>
      </c>
      <c r="H47488" t="s">
        <v>83</v>
      </c>
      <c r="I47488" t="s">
        <v>24</v>
      </c>
      <c r="J47488" t="s">
        <v>24</v>
      </c>
      <c r="K47488" t="s">
        <v>88</v>
      </c>
      <c r="L47488" t="s">
        <v>73</v>
      </c>
      <c r="M47488" s="1" t="s">
        <v>30</v>
      </c>
      <c r="N47488" t="s">
        <v>31</v>
      </c>
      <c r="O47488" t="s">
        <v>59</v>
      </c>
      <c r="P47488" t="s">
        <v>52</v>
      </c>
      <c r="Q47488" t="s">
        <v>31</v>
      </c>
      <c r="R47488">
        <v>0</v>
      </c>
      <c r="S47488">
        <v>0</v>
      </c>
      <c r="T47488">
        <v>1</v>
      </c>
      <c r="U47488" t="s">
        <v>59</v>
      </c>
    </row>
    <row r="47489" spans="1:21" x14ac:dyDescent="0.25">
      <c r="A47489">
        <v>241060</v>
      </c>
      <c r="B47489" t="s">
        <v>20</v>
      </c>
      <c r="C47489" t="s">
        <v>85</v>
      </c>
      <c r="D47489" t="s">
        <v>86</v>
      </c>
      <c r="E47489">
        <v>1</v>
      </c>
      <c r="F47489" s="1">
        <v>9061</v>
      </c>
      <c r="G47489" s="2">
        <v>0</v>
      </c>
      <c r="H47489" t="s">
        <v>83</v>
      </c>
      <c r="I47489" t="s">
        <v>24</v>
      </c>
      <c r="J47489" t="s">
        <v>24</v>
      </c>
      <c r="K47489" t="s">
        <v>88</v>
      </c>
      <c r="L47489" t="s">
        <v>53</v>
      </c>
      <c r="M47489" s="1" t="s">
        <v>52</v>
      </c>
      <c r="N47489" t="s">
        <v>28</v>
      </c>
      <c r="O47489" t="s">
        <v>55</v>
      </c>
      <c r="P47489" t="s">
        <v>52</v>
      </c>
      <c r="Q47489" t="s">
        <v>31</v>
      </c>
      <c r="R47489">
        <v>1</v>
      </c>
      <c r="S47489">
        <v>0</v>
      </c>
      <c r="T47489">
        <v>0</v>
      </c>
      <c r="U47489" t="s">
        <v>55</v>
      </c>
    </row>
    <row r="47490" spans="1:21" x14ac:dyDescent="0.25">
      <c r="A47490">
        <v>241060</v>
      </c>
      <c r="B47490" t="s">
        <v>20</v>
      </c>
      <c r="C47490" t="s">
        <v>85</v>
      </c>
      <c r="D47490" t="s">
        <v>86</v>
      </c>
      <c r="E47490">
        <v>11</v>
      </c>
      <c r="F47490" s="1">
        <v>8088</v>
      </c>
      <c r="G47490" s="2">
        <v>0</v>
      </c>
      <c r="H47490" t="s">
        <v>83</v>
      </c>
      <c r="I47490" t="s">
        <v>24</v>
      </c>
      <c r="J47490" t="s">
        <v>24</v>
      </c>
      <c r="K47490" t="s">
        <v>88</v>
      </c>
      <c r="L47490" t="s">
        <v>92</v>
      </c>
      <c r="M47490" s="1" t="s">
        <v>38</v>
      </c>
      <c r="N47490" t="s">
        <v>31</v>
      </c>
      <c r="O47490" t="s">
        <v>93</v>
      </c>
      <c r="P47490" t="s">
        <v>52</v>
      </c>
      <c r="Q47490" t="s">
        <v>31</v>
      </c>
      <c r="R47490">
        <v>1</v>
      </c>
      <c r="S47490">
        <v>1</v>
      </c>
      <c r="T47490">
        <v>0</v>
      </c>
      <c r="U47490" t="s">
        <v>93</v>
      </c>
    </row>
    <row r="47491" spans="1:21" x14ac:dyDescent="0.25">
      <c r="A47491">
        <v>241060</v>
      </c>
      <c r="B47491" t="s">
        <v>20</v>
      </c>
      <c r="C47491" t="s">
        <v>85</v>
      </c>
      <c r="D47491" t="s">
        <v>86</v>
      </c>
      <c r="E47491">
        <v>5</v>
      </c>
      <c r="F47491" s="1">
        <v>6386</v>
      </c>
      <c r="G47491" s="2">
        <v>0</v>
      </c>
      <c r="H47491" t="s">
        <v>83</v>
      </c>
      <c r="I47491" t="s">
        <v>24</v>
      </c>
      <c r="J47491" t="s">
        <v>24</v>
      </c>
      <c r="K47491" t="s">
        <v>88</v>
      </c>
      <c r="L47491" t="s">
        <v>58</v>
      </c>
      <c r="M47491" s="1" t="s">
        <v>52</v>
      </c>
      <c r="N47491" t="s">
        <v>31</v>
      </c>
      <c r="O47491" t="s">
        <v>59</v>
      </c>
      <c r="P47491" t="s">
        <v>52</v>
      </c>
      <c r="Q47491" t="s">
        <v>31</v>
      </c>
      <c r="R47491">
        <v>1</v>
      </c>
      <c r="S47491">
        <v>0</v>
      </c>
      <c r="T47491">
        <v>0</v>
      </c>
      <c r="U47491" t="s">
        <v>59</v>
      </c>
    </row>
    <row r="47492" spans="1:21" x14ac:dyDescent="0.25">
      <c r="A47492">
        <v>241060</v>
      </c>
      <c r="B47492" t="s">
        <v>20</v>
      </c>
      <c r="C47492" t="s">
        <v>85</v>
      </c>
      <c r="D47492" t="s">
        <v>86</v>
      </c>
      <c r="E47492">
        <v>3</v>
      </c>
      <c r="F47492" s="1">
        <v>5203</v>
      </c>
      <c r="G47492" s="2">
        <v>0</v>
      </c>
      <c r="H47492" t="s">
        <v>83</v>
      </c>
      <c r="I47492" t="s">
        <v>24</v>
      </c>
      <c r="J47492" t="s">
        <v>24</v>
      </c>
      <c r="K47492" t="s">
        <v>88</v>
      </c>
      <c r="L47492" t="s">
        <v>60</v>
      </c>
      <c r="M47492" s="1" t="s">
        <v>38</v>
      </c>
      <c r="N47492" t="s">
        <v>31</v>
      </c>
      <c r="O47492" t="s">
        <v>46</v>
      </c>
      <c r="P47492" t="s">
        <v>52</v>
      </c>
      <c r="Q47492" t="s">
        <v>31</v>
      </c>
      <c r="R47492">
        <v>0</v>
      </c>
      <c r="S47492">
        <v>0</v>
      </c>
      <c r="T47492">
        <v>0</v>
      </c>
      <c r="U47492" t="s">
        <v>46</v>
      </c>
    </row>
    <row r="47493" spans="1:21" x14ac:dyDescent="0.25">
      <c r="A47493">
        <v>241064</v>
      </c>
      <c r="B47493" t="s">
        <v>20</v>
      </c>
      <c r="C47493" t="s">
        <v>65</v>
      </c>
      <c r="D47493" t="s">
        <v>129</v>
      </c>
      <c r="E47493">
        <v>2</v>
      </c>
      <c r="F47493" s="1">
        <v>40084.114999999998</v>
      </c>
      <c r="G47493" s="2">
        <v>0</v>
      </c>
      <c r="H47493" t="s">
        <v>23</v>
      </c>
      <c r="I47493" t="s">
        <v>24</v>
      </c>
      <c r="J47493" t="s">
        <v>24</v>
      </c>
      <c r="K47493" t="s">
        <v>139</v>
      </c>
      <c r="L47493" t="s">
        <v>61</v>
      </c>
      <c r="M47493" s="1" t="s">
        <v>35</v>
      </c>
      <c r="N47493" t="s">
        <v>31</v>
      </c>
      <c r="O47493" t="s">
        <v>71</v>
      </c>
      <c r="P47493" t="s">
        <v>52</v>
      </c>
      <c r="Q47493" t="s">
        <v>28</v>
      </c>
      <c r="R47493">
        <v>1</v>
      </c>
      <c r="S47493">
        <v>0</v>
      </c>
      <c r="T47493">
        <v>0</v>
      </c>
      <c r="U47493" t="s">
        <v>71</v>
      </c>
    </row>
    <row r="47494" spans="1:21" x14ac:dyDescent="0.25">
      <c r="A47494">
        <v>241064</v>
      </c>
      <c r="B47494" t="s">
        <v>20</v>
      </c>
      <c r="C47494" t="s">
        <v>65</v>
      </c>
      <c r="D47494" t="s">
        <v>129</v>
      </c>
      <c r="E47494">
        <v>1</v>
      </c>
      <c r="F47494" s="1">
        <v>28344.084999999999</v>
      </c>
      <c r="G47494" s="2">
        <v>0</v>
      </c>
      <c r="H47494" t="s">
        <v>23</v>
      </c>
      <c r="I47494" t="s">
        <v>24</v>
      </c>
      <c r="J47494" t="s">
        <v>24</v>
      </c>
      <c r="K47494" t="s">
        <v>139</v>
      </c>
      <c r="L47494" t="s">
        <v>70</v>
      </c>
      <c r="M47494" s="1" t="s">
        <v>52</v>
      </c>
      <c r="N47494" t="s">
        <v>28</v>
      </c>
      <c r="O47494" t="s">
        <v>72</v>
      </c>
      <c r="P47494" t="s">
        <v>52</v>
      </c>
      <c r="Q47494" t="s">
        <v>28</v>
      </c>
      <c r="R47494">
        <v>1</v>
      </c>
      <c r="S47494">
        <v>0</v>
      </c>
      <c r="T47494">
        <v>0</v>
      </c>
      <c r="U47494" t="s">
        <v>72</v>
      </c>
    </row>
    <row r="47495" spans="1:21" x14ac:dyDescent="0.25">
      <c r="A47495">
        <v>241064</v>
      </c>
      <c r="B47495" t="s">
        <v>20</v>
      </c>
      <c r="C47495" t="s">
        <v>65</v>
      </c>
      <c r="D47495" t="s">
        <v>129</v>
      </c>
      <c r="E47495">
        <v>5</v>
      </c>
      <c r="F47495" s="1">
        <v>21627.5</v>
      </c>
      <c r="G47495" s="2">
        <v>0</v>
      </c>
      <c r="H47495" t="s">
        <v>23</v>
      </c>
      <c r="I47495" t="s">
        <v>24</v>
      </c>
      <c r="J47495" t="s">
        <v>24</v>
      </c>
      <c r="K47495" t="s">
        <v>139</v>
      </c>
      <c r="L47495" t="s">
        <v>73</v>
      </c>
      <c r="M47495" s="1" t="s">
        <v>30</v>
      </c>
      <c r="N47495" t="s">
        <v>31</v>
      </c>
      <c r="O47495" t="s">
        <v>70</v>
      </c>
      <c r="P47495" t="s">
        <v>52</v>
      </c>
      <c r="Q47495" t="s">
        <v>28</v>
      </c>
      <c r="R47495">
        <v>0</v>
      </c>
      <c r="S47495">
        <v>0</v>
      </c>
      <c r="T47495">
        <v>0</v>
      </c>
      <c r="U47495" t="s">
        <v>70</v>
      </c>
    </row>
    <row r="47496" spans="1:21" x14ac:dyDescent="0.25">
      <c r="A47496">
        <v>241064</v>
      </c>
      <c r="B47496" t="s">
        <v>20</v>
      </c>
      <c r="C47496" t="s">
        <v>65</v>
      </c>
      <c r="D47496" t="s">
        <v>129</v>
      </c>
      <c r="E47496">
        <v>3</v>
      </c>
      <c r="F47496" s="1">
        <v>21530.240000000002</v>
      </c>
      <c r="G47496" s="2">
        <v>0</v>
      </c>
      <c r="H47496" t="s">
        <v>23</v>
      </c>
      <c r="I47496" t="s">
        <v>24</v>
      </c>
      <c r="J47496" t="s">
        <v>24</v>
      </c>
      <c r="K47496" t="s">
        <v>139</v>
      </c>
      <c r="L47496" t="s">
        <v>82</v>
      </c>
      <c r="M47496" s="1" t="s">
        <v>35</v>
      </c>
      <c r="N47496" t="s">
        <v>31</v>
      </c>
      <c r="O47496" t="s">
        <v>75</v>
      </c>
      <c r="P47496" t="s">
        <v>52</v>
      </c>
      <c r="Q47496" t="s">
        <v>28</v>
      </c>
      <c r="R47496">
        <v>0</v>
      </c>
      <c r="S47496">
        <v>0</v>
      </c>
      <c r="T47496">
        <v>0</v>
      </c>
      <c r="U47496" t="s">
        <v>75</v>
      </c>
    </row>
    <row r="47497" spans="1:21" x14ac:dyDescent="0.25">
      <c r="A47497">
        <v>241064</v>
      </c>
      <c r="B47497" t="s">
        <v>20</v>
      </c>
      <c r="C47497" t="s">
        <v>65</v>
      </c>
      <c r="D47497" t="s">
        <v>129</v>
      </c>
      <c r="E47497">
        <v>8</v>
      </c>
      <c r="F47497" s="1">
        <v>16567.634999999998</v>
      </c>
      <c r="G47497" s="2">
        <v>1</v>
      </c>
      <c r="H47497" t="s">
        <v>23</v>
      </c>
      <c r="I47497" t="s">
        <v>24</v>
      </c>
      <c r="J47497" t="s">
        <v>24</v>
      </c>
      <c r="K47497" t="s">
        <v>139</v>
      </c>
      <c r="L47497" t="s">
        <v>48</v>
      </c>
      <c r="M47497" s="1" t="s">
        <v>30</v>
      </c>
      <c r="N47497" t="s">
        <v>31</v>
      </c>
      <c r="O47497" t="s">
        <v>77</v>
      </c>
      <c r="P47497" t="s">
        <v>52</v>
      </c>
      <c r="Q47497" t="s">
        <v>28</v>
      </c>
      <c r="R47497">
        <v>0</v>
      </c>
      <c r="S47497">
        <v>0</v>
      </c>
      <c r="T47497">
        <v>0</v>
      </c>
      <c r="U47497" t="s">
        <v>77</v>
      </c>
    </row>
    <row r="47498" spans="1:21" x14ac:dyDescent="0.25">
      <c r="A47498">
        <v>241064</v>
      </c>
      <c r="B47498" t="s">
        <v>20</v>
      </c>
      <c r="C47498" t="s">
        <v>65</v>
      </c>
      <c r="D47498" t="s">
        <v>129</v>
      </c>
      <c r="E47498">
        <v>14</v>
      </c>
      <c r="F47498" s="1">
        <v>16297.73</v>
      </c>
      <c r="G47498" s="2">
        <v>0</v>
      </c>
      <c r="H47498" t="s">
        <v>23</v>
      </c>
      <c r="I47498" t="s">
        <v>24</v>
      </c>
      <c r="J47498" t="s">
        <v>24</v>
      </c>
      <c r="K47498" t="s">
        <v>139</v>
      </c>
      <c r="L47498" t="s">
        <v>58</v>
      </c>
      <c r="M47498" s="1" t="s">
        <v>52</v>
      </c>
      <c r="N47498" t="s">
        <v>31</v>
      </c>
      <c r="O47498" t="s">
        <v>75</v>
      </c>
      <c r="P47498" t="s">
        <v>52</v>
      </c>
      <c r="Q47498" t="s">
        <v>28</v>
      </c>
      <c r="R47498">
        <v>1</v>
      </c>
      <c r="S47498">
        <v>0</v>
      </c>
      <c r="T47498">
        <v>0</v>
      </c>
      <c r="U47498" t="s">
        <v>75</v>
      </c>
    </row>
    <row r="47499" spans="1:21" x14ac:dyDescent="0.25">
      <c r="A47499">
        <v>241064</v>
      </c>
      <c r="B47499" t="s">
        <v>20</v>
      </c>
      <c r="C47499" t="s">
        <v>65</v>
      </c>
      <c r="D47499" t="s">
        <v>129</v>
      </c>
      <c r="E47499">
        <v>4</v>
      </c>
      <c r="F47499" s="1">
        <v>16254.82</v>
      </c>
      <c r="G47499" s="2">
        <v>0</v>
      </c>
      <c r="H47499" t="s">
        <v>23</v>
      </c>
      <c r="I47499" t="s">
        <v>24</v>
      </c>
      <c r="J47499" t="s">
        <v>24</v>
      </c>
      <c r="K47499" t="s">
        <v>139</v>
      </c>
      <c r="L47499" t="s">
        <v>41</v>
      </c>
      <c r="M47499" s="1" t="s">
        <v>38</v>
      </c>
      <c r="N47499" t="s">
        <v>31</v>
      </c>
      <c r="O47499" t="s">
        <v>80</v>
      </c>
      <c r="P47499" t="s">
        <v>52</v>
      </c>
      <c r="Q47499" t="s">
        <v>28</v>
      </c>
      <c r="R47499">
        <v>0</v>
      </c>
      <c r="S47499">
        <v>0</v>
      </c>
      <c r="T47499">
        <v>0</v>
      </c>
      <c r="U47499" t="s">
        <v>80</v>
      </c>
    </row>
    <row r="47500" spans="1:21" x14ac:dyDescent="0.25">
      <c r="A47500">
        <v>241064</v>
      </c>
      <c r="B47500" t="s">
        <v>20</v>
      </c>
      <c r="C47500" t="s">
        <v>65</v>
      </c>
      <c r="D47500" t="s">
        <v>129</v>
      </c>
      <c r="E47500">
        <v>6</v>
      </c>
      <c r="F47500" s="1">
        <v>15882.29</v>
      </c>
      <c r="G47500" s="2">
        <v>0</v>
      </c>
      <c r="H47500" t="s">
        <v>23</v>
      </c>
      <c r="I47500" t="s">
        <v>24</v>
      </c>
      <c r="J47500" t="s">
        <v>24</v>
      </c>
      <c r="K47500" t="s">
        <v>139</v>
      </c>
      <c r="L47500" t="s">
        <v>39</v>
      </c>
      <c r="M47500" s="1" t="s">
        <v>35</v>
      </c>
      <c r="N47500" t="s">
        <v>31</v>
      </c>
      <c r="O47500" t="s">
        <v>79</v>
      </c>
      <c r="P47500" t="s">
        <v>52</v>
      </c>
      <c r="Q47500" t="s">
        <v>28</v>
      </c>
      <c r="R47500">
        <v>0</v>
      </c>
      <c r="S47500">
        <v>1</v>
      </c>
      <c r="T47500">
        <v>0</v>
      </c>
      <c r="U47500" t="s">
        <v>79</v>
      </c>
    </row>
    <row r="47501" spans="1:21" x14ac:dyDescent="0.25">
      <c r="A47501">
        <v>241064</v>
      </c>
      <c r="B47501" t="s">
        <v>20</v>
      </c>
      <c r="C47501" t="s">
        <v>65</v>
      </c>
      <c r="D47501" t="s">
        <v>129</v>
      </c>
      <c r="E47501">
        <v>13</v>
      </c>
      <c r="F47501" s="1">
        <v>13503.85</v>
      </c>
      <c r="G47501" s="2">
        <v>0</v>
      </c>
      <c r="H47501" t="s">
        <v>23</v>
      </c>
      <c r="I47501" t="s">
        <v>24</v>
      </c>
      <c r="J47501" t="s">
        <v>24</v>
      </c>
      <c r="K47501" t="s">
        <v>139</v>
      </c>
      <c r="L47501" t="s">
        <v>47</v>
      </c>
      <c r="M47501" s="1" t="s">
        <v>27</v>
      </c>
      <c r="N47501" t="s">
        <v>31</v>
      </c>
      <c r="O47501" t="s">
        <v>80</v>
      </c>
      <c r="P47501" t="s">
        <v>52</v>
      </c>
      <c r="Q47501" t="s">
        <v>28</v>
      </c>
      <c r="R47501">
        <v>0</v>
      </c>
      <c r="S47501">
        <v>0</v>
      </c>
      <c r="T47501">
        <v>0</v>
      </c>
      <c r="U47501" t="s">
        <v>80</v>
      </c>
    </row>
    <row r="47502" spans="1:21" x14ac:dyDescent="0.25">
      <c r="A47502">
        <v>241064</v>
      </c>
      <c r="B47502" t="s">
        <v>20</v>
      </c>
      <c r="C47502" t="s">
        <v>65</v>
      </c>
      <c r="D47502" t="s">
        <v>129</v>
      </c>
      <c r="E47502">
        <v>7</v>
      </c>
      <c r="F47502" s="1">
        <v>11930.764999999999</v>
      </c>
      <c r="G47502" s="2">
        <v>0</v>
      </c>
      <c r="H47502" t="s">
        <v>23</v>
      </c>
      <c r="I47502" t="s">
        <v>24</v>
      </c>
      <c r="J47502" t="s">
        <v>24</v>
      </c>
      <c r="K47502" t="s">
        <v>139</v>
      </c>
      <c r="L47502" t="s">
        <v>74</v>
      </c>
      <c r="M47502" s="1" t="s">
        <v>30</v>
      </c>
      <c r="N47502" t="s">
        <v>28</v>
      </c>
      <c r="O47502" t="s">
        <v>75</v>
      </c>
      <c r="P47502" t="s">
        <v>52</v>
      </c>
      <c r="Q47502" t="s">
        <v>28</v>
      </c>
      <c r="R47502">
        <v>0</v>
      </c>
      <c r="S47502">
        <v>0</v>
      </c>
      <c r="T47502">
        <v>0</v>
      </c>
      <c r="U47502" t="s">
        <v>75</v>
      </c>
    </row>
    <row r="47503" spans="1:21" x14ac:dyDescent="0.25">
      <c r="A47503">
        <v>241064</v>
      </c>
      <c r="B47503" t="s">
        <v>20</v>
      </c>
      <c r="C47503" t="s">
        <v>65</v>
      </c>
      <c r="D47503" t="s">
        <v>129</v>
      </c>
      <c r="E47503">
        <v>11</v>
      </c>
      <c r="F47503" s="1">
        <v>11456.795</v>
      </c>
      <c r="G47503" s="2">
        <v>0</v>
      </c>
      <c r="H47503" t="s">
        <v>23</v>
      </c>
      <c r="I47503" t="s">
        <v>24</v>
      </c>
      <c r="J47503" t="s">
        <v>24</v>
      </c>
      <c r="K47503" t="s">
        <v>139</v>
      </c>
      <c r="L47503" t="s">
        <v>109</v>
      </c>
      <c r="M47503" s="1" t="s">
        <v>30</v>
      </c>
      <c r="N47503" t="s">
        <v>31</v>
      </c>
      <c r="O47503" t="s">
        <v>72</v>
      </c>
      <c r="P47503" t="s">
        <v>52</v>
      </c>
      <c r="Q47503" t="s">
        <v>28</v>
      </c>
      <c r="R47503">
        <v>1</v>
      </c>
      <c r="S47503">
        <v>0</v>
      </c>
      <c r="T47503">
        <v>0</v>
      </c>
      <c r="U47503" t="s">
        <v>72</v>
      </c>
    </row>
    <row r="47504" spans="1:21" x14ac:dyDescent="0.25">
      <c r="A47504">
        <v>241064</v>
      </c>
      <c r="B47504" t="s">
        <v>20</v>
      </c>
      <c r="C47504" t="s">
        <v>65</v>
      </c>
      <c r="D47504" t="s">
        <v>129</v>
      </c>
      <c r="E47504">
        <v>10</v>
      </c>
      <c r="F47504" s="1">
        <v>10101.565000000001</v>
      </c>
      <c r="G47504" s="2">
        <v>1</v>
      </c>
      <c r="H47504" t="s">
        <v>23</v>
      </c>
      <c r="I47504" t="s">
        <v>24</v>
      </c>
      <c r="J47504" t="s">
        <v>24</v>
      </c>
      <c r="K47504" t="s">
        <v>139</v>
      </c>
      <c r="L47504" t="s">
        <v>121</v>
      </c>
      <c r="M47504" s="1" t="s">
        <v>30</v>
      </c>
      <c r="N47504" t="s">
        <v>28</v>
      </c>
      <c r="O47504" t="s">
        <v>70</v>
      </c>
      <c r="P47504" t="s">
        <v>52</v>
      </c>
      <c r="Q47504" t="s">
        <v>28</v>
      </c>
      <c r="R47504">
        <v>0</v>
      </c>
      <c r="S47504">
        <v>0</v>
      </c>
      <c r="T47504">
        <v>0</v>
      </c>
      <c r="U47504" t="s">
        <v>70</v>
      </c>
    </row>
    <row r="47505" spans="1:21" x14ac:dyDescent="0.25">
      <c r="A47505">
        <v>241064</v>
      </c>
      <c r="B47505" t="s">
        <v>20</v>
      </c>
      <c r="C47505" t="s">
        <v>65</v>
      </c>
      <c r="D47505" t="s">
        <v>129</v>
      </c>
      <c r="E47505">
        <v>12</v>
      </c>
      <c r="F47505" s="1">
        <v>9750.4500000000007</v>
      </c>
      <c r="G47505" s="2">
        <v>0</v>
      </c>
      <c r="H47505" t="s">
        <v>23</v>
      </c>
      <c r="I47505" t="s">
        <v>24</v>
      </c>
      <c r="J47505" t="s">
        <v>24</v>
      </c>
      <c r="K47505" t="s">
        <v>139</v>
      </c>
      <c r="L47505" t="s">
        <v>68</v>
      </c>
      <c r="M47505" s="1" t="s">
        <v>30</v>
      </c>
      <c r="N47505" t="s">
        <v>31</v>
      </c>
      <c r="O47505" t="s">
        <v>54</v>
      </c>
      <c r="P47505" t="s">
        <v>35</v>
      </c>
      <c r="Q47505" t="s">
        <v>28</v>
      </c>
      <c r="R47505">
        <v>0</v>
      </c>
      <c r="S47505">
        <v>0</v>
      </c>
      <c r="T47505">
        <v>0</v>
      </c>
      <c r="U47505" t="s">
        <v>54</v>
      </c>
    </row>
    <row r="47506" spans="1:21" x14ac:dyDescent="0.25">
      <c r="A47506">
        <v>241064</v>
      </c>
      <c r="B47506" t="s">
        <v>20</v>
      </c>
      <c r="C47506" t="s">
        <v>65</v>
      </c>
      <c r="D47506" t="s">
        <v>129</v>
      </c>
      <c r="E47506">
        <v>9</v>
      </c>
      <c r="F47506" s="1">
        <v>8027.59</v>
      </c>
      <c r="G47506" s="2">
        <v>0</v>
      </c>
      <c r="H47506" t="s">
        <v>23</v>
      </c>
      <c r="I47506" t="s">
        <v>24</v>
      </c>
      <c r="J47506" t="s">
        <v>24</v>
      </c>
      <c r="K47506" t="s">
        <v>139</v>
      </c>
      <c r="L47506" t="s">
        <v>33</v>
      </c>
      <c r="M47506" s="1" t="s">
        <v>27</v>
      </c>
      <c r="N47506" t="s">
        <v>28</v>
      </c>
      <c r="O47506" t="s">
        <v>70</v>
      </c>
      <c r="P47506" t="s">
        <v>52</v>
      </c>
      <c r="Q47506" t="s">
        <v>28</v>
      </c>
      <c r="R47506">
        <v>0</v>
      </c>
      <c r="S47506">
        <v>0</v>
      </c>
      <c r="T47506">
        <v>0</v>
      </c>
      <c r="U47506" t="s">
        <v>70</v>
      </c>
    </row>
    <row r="47507" spans="1:21" x14ac:dyDescent="0.25">
      <c r="A47507">
        <v>241064</v>
      </c>
      <c r="B47507" t="s">
        <v>20</v>
      </c>
      <c r="C47507" t="s">
        <v>65</v>
      </c>
      <c r="D47507" t="s">
        <v>129</v>
      </c>
      <c r="E47507">
        <v>15</v>
      </c>
      <c r="F47507" s="1">
        <v>5447.9849999999997</v>
      </c>
      <c r="G47507" s="2">
        <v>1</v>
      </c>
      <c r="H47507" t="s">
        <v>23</v>
      </c>
      <c r="I47507" t="s">
        <v>24</v>
      </c>
      <c r="J47507" t="s">
        <v>24</v>
      </c>
      <c r="K47507" t="s">
        <v>139</v>
      </c>
      <c r="L47507" t="s">
        <v>69</v>
      </c>
      <c r="M47507" s="1" t="s">
        <v>30</v>
      </c>
      <c r="N47507" t="s">
        <v>31</v>
      </c>
      <c r="O47507" t="s">
        <v>70</v>
      </c>
      <c r="P47507" t="s">
        <v>52</v>
      </c>
      <c r="Q47507" t="s">
        <v>28</v>
      </c>
      <c r="R47507">
        <v>0</v>
      </c>
      <c r="S47507">
        <v>1</v>
      </c>
      <c r="T47507">
        <v>0</v>
      </c>
      <c r="U47507" t="s">
        <v>70</v>
      </c>
    </row>
    <row r="47508" spans="1:21" x14ac:dyDescent="0.25">
      <c r="A47508">
        <v>241065</v>
      </c>
      <c r="B47508" t="s">
        <v>20</v>
      </c>
      <c r="C47508" t="s">
        <v>21</v>
      </c>
      <c r="D47508" t="s">
        <v>94</v>
      </c>
      <c r="E47508">
        <v>9</v>
      </c>
      <c r="F47508" s="1">
        <v>575537.19999999995</v>
      </c>
      <c r="G47508" s="2">
        <v>0</v>
      </c>
      <c r="H47508" t="s">
        <v>83</v>
      </c>
      <c r="I47508" t="s">
        <v>24</v>
      </c>
      <c r="J47508" t="s">
        <v>24</v>
      </c>
      <c r="K47508" t="s">
        <v>84</v>
      </c>
      <c r="L47508" t="s">
        <v>53</v>
      </c>
      <c r="M47508" s="1" t="s">
        <v>52</v>
      </c>
      <c r="N47508" t="s">
        <v>28</v>
      </c>
      <c r="O47508" t="s">
        <v>97</v>
      </c>
      <c r="P47508" t="s">
        <v>52</v>
      </c>
      <c r="Q47508" t="s">
        <v>31</v>
      </c>
      <c r="R47508">
        <v>0</v>
      </c>
      <c r="S47508">
        <v>0</v>
      </c>
      <c r="T47508">
        <v>0</v>
      </c>
      <c r="U47508" t="s">
        <v>55</v>
      </c>
    </row>
    <row r="47509" spans="1:21" x14ac:dyDescent="0.25">
      <c r="A47509">
        <v>241065</v>
      </c>
      <c r="B47509" t="s">
        <v>20</v>
      </c>
      <c r="C47509" t="s">
        <v>21</v>
      </c>
      <c r="D47509" t="s">
        <v>94</v>
      </c>
      <c r="E47509">
        <v>1</v>
      </c>
      <c r="F47509" s="1">
        <v>44536</v>
      </c>
      <c r="G47509" s="2">
        <v>1</v>
      </c>
      <c r="H47509" t="s">
        <v>83</v>
      </c>
      <c r="I47509" t="s">
        <v>24</v>
      </c>
      <c r="J47509" t="s">
        <v>24</v>
      </c>
      <c r="K47509" t="s">
        <v>84</v>
      </c>
      <c r="L47509" t="s">
        <v>104</v>
      </c>
      <c r="M47509" s="1" t="s">
        <v>30</v>
      </c>
      <c r="N47509" t="s">
        <v>31</v>
      </c>
      <c r="O47509" t="s">
        <v>105</v>
      </c>
      <c r="P47509" t="s">
        <v>52</v>
      </c>
      <c r="Q47509" t="s">
        <v>28</v>
      </c>
      <c r="R47509">
        <v>1</v>
      </c>
      <c r="S47509">
        <v>0</v>
      </c>
      <c r="T47509">
        <v>0</v>
      </c>
      <c r="U47509" t="s">
        <v>106</v>
      </c>
    </row>
    <row r="47510" spans="1:21" x14ac:dyDescent="0.25">
      <c r="A47510">
        <v>241065</v>
      </c>
      <c r="B47510" t="s">
        <v>20</v>
      </c>
      <c r="C47510" t="s">
        <v>21</v>
      </c>
      <c r="D47510" t="s">
        <v>94</v>
      </c>
      <c r="E47510">
        <v>2</v>
      </c>
      <c r="F47510" s="1">
        <v>19544.7</v>
      </c>
      <c r="G47510" s="2">
        <v>0</v>
      </c>
      <c r="H47510" t="s">
        <v>83</v>
      </c>
      <c r="I47510" t="s">
        <v>24</v>
      </c>
      <c r="J47510" t="s">
        <v>24</v>
      </c>
      <c r="K47510" t="s">
        <v>84</v>
      </c>
      <c r="L47510" t="s">
        <v>29</v>
      </c>
      <c r="M47510" s="1" t="s">
        <v>52</v>
      </c>
      <c r="N47510" t="s">
        <v>31</v>
      </c>
      <c r="O47510" t="s">
        <v>98</v>
      </c>
      <c r="P47510" t="s">
        <v>52</v>
      </c>
      <c r="Q47510" t="s">
        <v>28</v>
      </c>
      <c r="R47510">
        <v>0</v>
      </c>
      <c r="S47510">
        <v>0</v>
      </c>
      <c r="T47510">
        <v>0</v>
      </c>
      <c r="U47510" t="s">
        <v>32</v>
      </c>
    </row>
    <row r="47511" spans="1:21" x14ac:dyDescent="0.25">
      <c r="A47511">
        <v>241065</v>
      </c>
      <c r="B47511" t="s">
        <v>20</v>
      </c>
      <c r="C47511" t="s">
        <v>21</v>
      </c>
      <c r="D47511" t="s">
        <v>94</v>
      </c>
      <c r="E47511">
        <v>11</v>
      </c>
      <c r="F47511" s="1">
        <v>19195</v>
      </c>
      <c r="G47511" s="2">
        <v>1</v>
      </c>
      <c r="H47511" t="s">
        <v>83</v>
      </c>
      <c r="I47511" t="s">
        <v>24</v>
      </c>
      <c r="J47511" t="s">
        <v>24</v>
      </c>
      <c r="K47511" t="s">
        <v>84</v>
      </c>
      <c r="L47511" t="s">
        <v>74</v>
      </c>
      <c r="M47511" s="1" t="s">
        <v>30</v>
      </c>
      <c r="N47511" t="s">
        <v>28</v>
      </c>
      <c r="O47511" t="s">
        <v>50</v>
      </c>
      <c r="P47511" t="s">
        <v>52</v>
      </c>
      <c r="Q47511" t="s">
        <v>31</v>
      </c>
      <c r="R47511">
        <v>0</v>
      </c>
      <c r="S47511">
        <v>0</v>
      </c>
      <c r="T47511">
        <v>0</v>
      </c>
      <c r="U47511" t="s">
        <v>99</v>
      </c>
    </row>
    <row r="47512" spans="1:21" x14ac:dyDescent="0.25">
      <c r="A47512">
        <v>241065</v>
      </c>
      <c r="B47512" t="s">
        <v>20</v>
      </c>
      <c r="C47512" t="s">
        <v>21</v>
      </c>
      <c r="D47512" t="s">
        <v>94</v>
      </c>
      <c r="E47512">
        <v>10</v>
      </c>
      <c r="F47512" s="1">
        <v>13957.6</v>
      </c>
      <c r="G47512" s="2">
        <v>0</v>
      </c>
      <c r="H47512" t="s">
        <v>83</v>
      </c>
      <c r="I47512" t="s">
        <v>24</v>
      </c>
      <c r="J47512" t="s">
        <v>24</v>
      </c>
      <c r="K47512" t="s">
        <v>84</v>
      </c>
      <c r="L47512" t="s">
        <v>42</v>
      </c>
      <c r="M47512" s="1" t="s">
        <v>38</v>
      </c>
      <c r="N47512" t="s">
        <v>28</v>
      </c>
      <c r="O47512" t="s">
        <v>103</v>
      </c>
      <c r="P47512" t="s">
        <v>52</v>
      </c>
      <c r="Q47512" t="s">
        <v>28</v>
      </c>
      <c r="R47512">
        <v>0</v>
      </c>
      <c r="S47512">
        <v>0</v>
      </c>
      <c r="T47512">
        <v>0</v>
      </c>
      <c r="U47512" t="s">
        <v>43</v>
      </c>
    </row>
    <row r="47513" spans="1:21" x14ac:dyDescent="0.25">
      <c r="A47513">
        <v>241065</v>
      </c>
      <c r="B47513" t="s">
        <v>20</v>
      </c>
      <c r="C47513" t="s">
        <v>21</v>
      </c>
      <c r="D47513" t="s">
        <v>94</v>
      </c>
      <c r="E47513">
        <v>12</v>
      </c>
      <c r="F47513" s="1">
        <v>13101.4</v>
      </c>
      <c r="G47513" s="2">
        <v>1</v>
      </c>
      <c r="H47513" t="s">
        <v>83</v>
      </c>
      <c r="I47513" t="s">
        <v>24</v>
      </c>
      <c r="J47513" t="s">
        <v>24</v>
      </c>
      <c r="K47513" t="s">
        <v>84</v>
      </c>
      <c r="L47513" t="s">
        <v>108</v>
      </c>
      <c r="M47513" s="1" t="s">
        <v>35</v>
      </c>
      <c r="N47513" t="s">
        <v>28</v>
      </c>
      <c r="O47513" t="s">
        <v>109</v>
      </c>
      <c r="P47513" t="s">
        <v>35</v>
      </c>
      <c r="Q47513" t="s">
        <v>31</v>
      </c>
      <c r="R47513">
        <v>1</v>
      </c>
      <c r="S47513">
        <v>1</v>
      </c>
      <c r="T47513">
        <v>0</v>
      </c>
      <c r="U47513" t="s">
        <v>110</v>
      </c>
    </row>
    <row r="47514" spans="1:21" x14ac:dyDescent="0.25">
      <c r="A47514">
        <v>241065</v>
      </c>
      <c r="B47514" t="s">
        <v>20</v>
      </c>
      <c r="C47514" t="s">
        <v>21</v>
      </c>
      <c r="D47514" t="s">
        <v>94</v>
      </c>
      <c r="E47514">
        <v>6</v>
      </c>
      <c r="F47514" s="1">
        <v>12247.6</v>
      </c>
      <c r="G47514" s="2">
        <v>0</v>
      </c>
      <c r="H47514" t="s">
        <v>83</v>
      </c>
      <c r="I47514" t="s">
        <v>24</v>
      </c>
      <c r="J47514" t="s">
        <v>24</v>
      </c>
      <c r="K47514" t="s">
        <v>84</v>
      </c>
      <c r="L47514" t="s">
        <v>82</v>
      </c>
      <c r="M47514" s="1" t="s">
        <v>35</v>
      </c>
      <c r="N47514" t="s">
        <v>31</v>
      </c>
      <c r="O47514" t="s">
        <v>103</v>
      </c>
      <c r="P47514" t="s">
        <v>52</v>
      </c>
      <c r="Q47514" t="s">
        <v>28</v>
      </c>
      <c r="R47514">
        <v>0</v>
      </c>
      <c r="S47514">
        <v>0</v>
      </c>
      <c r="T47514">
        <v>0</v>
      </c>
      <c r="U47514" t="s">
        <v>43</v>
      </c>
    </row>
    <row r="47515" spans="1:21" x14ac:dyDescent="0.25">
      <c r="A47515">
        <v>241065</v>
      </c>
      <c r="B47515" t="s">
        <v>20</v>
      </c>
      <c r="C47515" t="s">
        <v>21</v>
      </c>
      <c r="D47515" t="s">
        <v>94</v>
      </c>
      <c r="E47515">
        <v>7</v>
      </c>
      <c r="F47515" s="1">
        <v>11907.7</v>
      </c>
      <c r="G47515" s="2">
        <v>0</v>
      </c>
      <c r="H47515" t="s">
        <v>83</v>
      </c>
      <c r="I47515" t="s">
        <v>24</v>
      </c>
      <c r="J47515" t="s">
        <v>24</v>
      </c>
      <c r="K47515" t="s">
        <v>84</v>
      </c>
      <c r="L47515" t="s">
        <v>54</v>
      </c>
      <c r="M47515" s="1" t="s">
        <v>52</v>
      </c>
      <c r="N47515" t="s">
        <v>28</v>
      </c>
      <c r="O47515" t="s">
        <v>97</v>
      </c>
      <c r="P47515" t="s">
        <v>52</v>
      </c>
      <c r="Q47515" t="s">
        <v>31</v>
      </c>
      <c r="R47515">
        <v>0</v>
      </c>
      <c r="S47515">
        <v>0</v>
      </c>
      <c r="T47515">
        <v>0</v>
      </c>
      <c r="U47515" t="s">
        <v>55</v>
      </c>
    </row>
    <row r="47516" spans="1:21" x14ac:dyDescent="0.25">
      <c r="A47516">
        <v>241065</v>
      </c>
      <c r="B47516" t="s">
        <v>20</v>
      </c>
      <c r="C47516" t="s">
        <v>21</v>
      </c>
      <c r="D47516" t="s">
        <v>94</v>
      </c>
      <c r="E47516">
        <v>14</v>
      </c>
      <c r="F47516" s="1">
        <v>11698.4</v>
      </c>
      <c r="G47516" s="2">
        <v>1</v>
      </c>
      <c r="H47516" t="s">
        <v>83</v>
      </c>
      <c r="I47516" t="s">
        <v>24</v>
      </c>
      <c r="J47516" t="s">
        <v>24</v>
      </c>
      <c r="K47516" t="s">
        <v>84</v>
      </c>
      <c r="L47516" t="s">
        <v>54</v>
      </c>
      <c r="M47516" s="1" t="s">
        <v>35</v>
      </c>
      <c r="N47516" t="s">
        <v>28</v>
      </c>
      <c r="O47516" t="s">
        <v>91</v>
      </c>
      <c r="P47516" t="s">
        <v>35</v>
      </c>
      <c r="Q47516" t="s">
        <v>31</v>
      </c>
      <c r="R47516">
        <v>0</v>
      </c>
      <c r="S47516">
        <v>0</v>
      </c>
      <c r="T47516">
        <v>0</v>
      </c>
      <c r="U47516" t="s">
        <v>55</v>
      </c>
    </row>
    <row r="47517" spans="1:21" x14ac:dyDescent="0.25">
      <c r="A47517">
        <v>241065</v>
      </c>
      <c r="B47517" t="s">
        <v>20</v>
      </c>
      <c r="C47517" t="s">
        <v>21</v>
      </c>
      <c r="D47517" t="s">
        <v>94</v>
      </c>
      <c r="E47517">
        <v>5</v>
      </c>
      <c r="F47517" s="1">
        <v>10449.700000000001</v>
      </c>
      <c r="G47517" s="2">
        <v>0</v>
      </c>
      <c r="H47517" t="s">
        <v>83</v>
      </c>
      <c r="I47517" t="s">
        <v>24</v>
      </c>
      <c r="J47517" t="s">
        <v>24</v>
      </c>
      <c r="K47517" t="s">
        <v>84</v>
      </c>
      <c r="L47517" t="s">
        <v>100</v>
      </c>
      <c r="M47517" s="1" t="s">
        <v>38</v>
      </c>
      <c r="N47517" t="s">
        <v>31</v>
      </c>
      <c r="O47517" t="s">
        <v>101</v>
      </c>
      <c r="P47517" t="s">
        <v>35</v>
      </c>
      <c r="Q47517" t="s">
        <v>28</v>
      </c>
      <c r="R47517">
        <v>0</v>
      </c>
      <c r="S47517">
        <v>0</v>
      </c>
      <c r="T47517">
        <v>0</v>
      </c>
      <c r="U47517" t="s">
        <v>102</v>
      </c>
    </row>
    <row r="47518" spans="1:21" x14ac:dyDescent="0.25">
      <c r="A47518">
        <v>241065</v>
      </c>
      <c r="B47518" t="s">
        <v>20</v>
      </c>
      <c r="C47518" t="s">
        <v>21</v>
      </c>
      <c r="D47518" t="s">
        <v>94</v>
      </c>
      <c r="E47518">
        <v>13</v>
      </c>
      <c r="F47518" s="1">
        <v>7491.7</v>
      </c>
      <c r="G47518" s="2">
        <v>0</v>
      </c>
      <c r="H47518" t="s">
        <v>83</v>
      </c>
      <c r="I47518" t="s">
        <v>24</v>
      </c>
      <c r="J47518" t="s">
        <v>24</v>
      </c>
      <c r="K47518" t="s">
        <v>84</v>
      </c>
      <c r="L47518" t="s">
        <v>111</v>
      </c>
      <c r="M47518" s="1" t="s">
        <v>27</v>
      </c>
      <c r="N47518" t="s">
        <v>28</v>
      </c>
      <c r="O47518" t="s">
        <v>39</v>
      </c>
      <c r="P47518" t="s">
        <v>35</v>
      </c>
      <c r="Q47518" t="s">
        <v>31</v>
      </c>
      <c r="R47518">
        <v>0</v>
      </c>
      <c r="S47518">
        <v>0</v>
      </c>
      <c r="T47518">
        <v>0</v>
      </c>
      <c r="U47518" t="s">
        <v>40</v>
      </c>
    </row>
    <row r="47519" spans="1:21" x14ac:dyDescent="0.25">
      <c r="A47519">
        <v>241065</v>
      </c>
      <c r="B47519" t="s">
        <v>20</v>
      </c>
      <c r="C47519" t="s">
        <v>21</v>
      </c>
      <c r="D47519" t="s">
        <v>94</v>
      </c>
      <c r="E47519">
        <v>15</v>
      </c>
      <c r="F47519" s="1">
        <v>7252.8</v>
      </c>
      <c r="G47519" s="2">
        <v>0</v>
      </c>
      <c r="H47519" t="s">
        <v>83</v>
      </c>
      <c r="I47519" t="s">
        <v>24</v>
      </c>
      <c r="J47519" t="s">
        <v>24</v>
      </c>
      <c r="K47519" t="s">
        <v>84</v>
      </c>
      <c r="L47519" t="s">
        <v>47</v>
      </c>
      <c r="M47519" s="1" t="s">
        <v>27</v>
      </c>
      <c r="N47519" t="s">
        <v>31</v>
      </c>
      <c r="O47519" t="s">
        <v>98</v>
      </c>
      <c r="P47519" t="s">
        <v>35</v>
      </c>
      <c r="Q47519" t="s">
        <v>28</v>
      </c>
      <c r="R47519">
        <v>0</v>
      </c>
      <c r="S47519">
        <v>0</v>
      </c>
      <c r="T47519">
        <v>0</v>
      </c>
      <c r="U47519" t="s">
        <v>32</v>
      </c>
    </row>
    <row r="47520" spans="1:21" x14ac:dyDescent="0.25">
      <c r="A47520">
        <v>241065</v>
      </c>
      <c r="B47520" t="s">
        <v>20</v>
      </c>
      <c r="C47520" t="s">
        <v>21</v>
      </c>
      <c r="D47520" t="s">
        <v>94</v>
      </c>
      <c r="E47520">
        <v>3</v>
      </c>
      <c r="F47520" s="1">
        <v>6586.3</v>
      </c>
      <c r="G47520" s="2">
        <v>1</v>
      </c>
      <c r="H47520" t="s">
        <v>83</v>
      </c>
      <c r="I47520" t="s">
        <v>24</v>
      </c>
      <c r="J47520" t="s">
        <v>24</v>
      </c>
      <c r="K47520" t="s">
        <v>84</v>
      </c>
      <c r="L47520" t="s">
        <v>26</v>
      </c>
      <c r="M47520" s="1" t="s">
        <v>38</v>
      </c>
      <c r="N47520" t="s">
        <v>28</v>
      </c>
      <c r="O47520" t="s">
        <v>98</v>
      </c>
      <c r="P47520" t="s">
        <v>35</v>
      </c>
      <c r="Q47520" t="s">
        <v>28</v>
      </c>
      <c r="R47520">
        <v>0</v>
      </c>
      <c r="S47520">
        <v>0</v>
      </c>
      <c r="T47520">
        <v>0</v>
      </c>
      <c r="U47520" t="s">
        <v>32</v>
      </c>
    </row>
    <row r="47521" spans="1:21" x14ac:dyDescent="0.25">
      <c r="A47521">
        <v>241065</v>
      </c>
      <c r="B47521" t="s">
        <v>20</v>
      </c>
      <c r="C47521" t="s">
        <v>21</v>
      </c>
      <c r="D47521" t="s">
        <v>94</v>
      </c>
      <c r="E47521">
        <v>4</v>
      </c>
      <c r="F47521" s="1">
        <v>5701.8</v>
      </c>
      <c r="G47521" s="2">
        <v>0</v>
      </c>
      <c r="H47521" t="s">
        <v>83</v>
      </c>
      <c r="I47521" t="s">
        <v>24</v>
      </c>
      <c r="J47521" t="s">
        <v>24</v>
      </c>
      <c r="K47521" t="s">
        <v>84</v>
      </c>
      <c r="L47521" t="s">
        <v>57</v>
      </c>
      <c r="M47521" s="1" t="s">
        <v>35</v>
      </c>
      <c r="N47521" t="s">
        <v>31</v>
      </c>
      <c r="O47521" t="s">
        <v>80</v>
      </c>
      <c r="P47521" t="s">
        <v>52</v>
      </c>
      <c r="Q47521" t="s">
        <v>28</v>
      </c>
      <c r="R47521">
        <v>0</v>
      </c>
      <c r="S47521">
        <v>0</v>
      </c>
      <c r="T47521">
        <v>0</v>
      </c>
      <c r="U47521" t="s">
        <v>59</v>
      </c>
    </row>
    <row r="47522" spans="1:21" x14ac:dyDescent="0.25">
      <c r="A47522">
        <v>241065</v>
      </c>
      <c r="B47522" t="s">
        <v>20</v>
      </c>
      <c r="C47522" t="s">
        <v>21</v>
      </c>
      <c r="D47522" t="s">
        <v>94</v>
      </c>
      <c r="E47522">
        <v>8</v>
      </c>
      <c r="F47522" s="1">
        <v>4742.3999999999996</v>
      </c>
      <c r="G47522" s="2">
        <v>0</v>
      </c>
      <c r="H47522" t="s">
        <v>83</v>
      </c>
      <c r="I47522" t="s">
        <v>24</v>
      </c>
      <c r="J47522" t="s">
        <v>24</v>
      </c>
      <c r="K47522" t="s">
        <v>84</v>
      </c>
      <c r="L47522" t="s">
        <v>107</v>
      </c>
      <c r="M47522" s="1" t="s">
        <v>35</v>
      </c>
      <c r="N47522" t="s">
        <v>28</v>
      </c>
      <c r="O47522" t="s">
        <v>50</v>
      </c>
      <c r="P47522" t="s">
        <v>52</v>
      </c>
      <c r="Q47522" t="s">
        <v>31</v>
      </c>
      <c r="R47522">
        <v>0</v>
      </c>
      <c r="S47522">
        <v>0</v>
      </c>
      <c r="T47522">
        <v>0</v>
      </c>
      <c r="U47522" t="s">
        <v>99</v>
      </c>
    </row>
    <row r="47523" spans="1:21" x14ac:dyDescent="0.25">
      <c r="A47523">
        <v>241066</v>
      </c>
      <c r="B47523" t="s">
        <v>64</v>
      </c>
      <c r="C47523" t="s">
        <v>65</v>
      </c>
      <c r="D47523" t="s">
        <v>129</v>
      </c>
      <c r="E47523">
        <v>2</v>
      </c>
      <c r="F47523" s="1">
        <v>101752.74</v>
      </c>
      <c r="G47523" s="2">
        <v>1</v>
      </c>
      <c r="H47523" t="s">
        <v>23</v>
      </c>
      <c r="I47523" t="s">
        <v>24</v>
      </c>
      <c r="J47523" t="s">
        <v>24</v>
      </c>
      <c r="K47523" t="s">
        <v>67</v>
      </c>
      <c r="L47523" t="s">
        <v>41</v>
      </c>
      <c r="M47523" s="1" t="s">
        <v>38</v>
      </c>
      <c r="N47523" t="s">
        <v>31</v>
      </c>
      <c r="O47523" t="s">
        <v>80</v>
      </c>
      <c r="P47523" t="s">
        <v>52</v>
      </c>
      <c r="Q47523" t="s">
        <v>28</v>
      </c>
      <c r="R47523">
        <v>0</v>
      </c>
      <c r="S47523">
        <v>0</v>
      </c>
      <c r="T47523">
        <v>0</v>
      </c>
      <c r="U47523" t="s">
        <v>80</v>
      </c>
    </row>
    <row r="47524" spans="1:21" x14ac:dyDescent="0.25">
      <c r="A47524">
        <v>241066</v>
      </c>
      <c r="B47524" t="s">
        <v>64</v>
      </c>
      <c r="C47524" t="s">
        <v>65</v>
      </c>
      <c r="D47524" t="s">
        <v>129</v>
      </c>
      <c r="E47524">
        <v>15</v>
      </c>
      <c r="F47524" s="1">
        <v>74006.789999999994</v>
      </c>
      <c r="G47524" s="2">
        <v>0</v>
      </c>
      <c r="H47524" t="s">
        <v>23</v>
      </c>
      <c r="I47524" t="s">
        <v>24</v>
      </c>
      <c r="J47524" t="s">
        <v>24</v>
      </c>
      <c r="K47524" t="s">
        <v>67</v>
      </c>
      <c r="L47524" t="s">
        <v>121</v>
      </c>
      <c r="M47524" s="1" t="s">
        <v>30</v>
      </c>
      <c r="N47524" t="s">
        <v>28</v>
      </c>
      <c r="O47524" t="s">
        <v>70</v>
      </c>
      <c r="P47524" t="s">
        <v>52</v>
      </c>
      <c r="Q47524" t="s">
        <v>28</v>
      </c>
      <c r="R47524">
        <v>0</v>
      </c>
      <c r="S47524">
        <v>0</v>
      </c>
      <c r="T47524">
        <v>0</v>
      </c>
      <c r="U47524" t="s">
        <v>70</v>
      </c>
    </row>
    <row r="47525" spans="1:21" x14ac:dyDescent="0.25">
      <c r="A47525">
        <v>241066</v>
      </c>
      <c r="B47525" t="s">
        <v>64</v>
      </c>
      <c r="C47525" t="s">
        <v>65</v>
      </c>
      <c r="D47525" t="s">
        <v>129</v>
      </c>
      <c r="E47525">
        <v>5</v>
      </c>
      <c r="F47525" s="1">
        <v>63612.754999999997</v>
      </c>
      <c r="G47525" s="2">
        <v>0</v>
      </c>
      <c r="H47525" t="s">
        <v>23</v>
      </c>
      <c r="I47525" t="s">
        <v>24</v>
      </c>
      <c r="J47525" t="s">
        <v>24</v>
      </c>
      <c r="K47525" t="s">
        <v>67</v>
      </c>
      <c r="L47525" t="s">
        <v>58</v>
      </c>
      <c r="M47525" s="1" t="s">
        <v>52</v>
      </c>
      <c r="N47525" t="s">
        <v>31</v>
      </c>
      <c r="O47525" t="s">
        <v>75</v>
      </c>
      <c r="P47525" t="s">
        <v>52</v>
      </c>
      <c r="Q47525" t="s">
        <v>28</v>
      </c>
      <c r="R47525">
        <v>1</v>
      </c>
      <c r="S47525">
        <v>0</v>
      </c>
      <c r="T47525">
        <v>0</v>
      </c>
      <c r="U47525" t="s">
        <v>75</v>
      </c>
    </row>
    <row r="47526" spans="1:21" x14ac:dyDescent="0.25">
      <c r="A47526">
        <v>241066</v>
      </c>
      <c r="B47526" t="s">
        <v>64</v>
      </c>
      <c r="C47526" t="s">
        <v>65</v>
      </c>
      <c r="D47526" t="s">
        <v>129</v>
      </c>
      <c r="E47526">
        <v>10</v>
      </c>
      <c r="F47526" s="1">
        <v>62258.934999999998</v>
      </c>
      <c r="G47526" s="2">
        <v>1</v>
      </c>
      <c r="H47526" t="s">
        <v>23</v>
      </c>
      <c r="I47526" t="s">
        <v>24</v>
      </c>
      <c r="J47526" t="s">
        <v>24</v>
      </c>
      <c r="K47526" t="s">
        <v>67</v>
      </c>
      <c r="L47526" t="s">
        <v>69</v>
      </c>
      <c r="M47526" s="1" t="s">
        <v>30</v>
      </c>
      <c r="N47526" t="s">
        <v>31</v>
      </c>
      <c r="O47526" t="s">
        <v>70</v>
      </c>
      <c r="P47526" t="s">
        <v>52</v>
      </c>
      <c r="Q47526" t="s">
        <v>28</v>
      </c>
      <c r="R47526">
        <v>0</v>
      </c>
      <c r="S47526">
        <v>1</v>
      </c>
      <c r="T47526">
        <v>0</v>
      </c>
      <c r="U47526" t="s">
        <v>70</v>
      </c>
    </row>
    <row r="47527" spans="1:21" x14ac:dyDescent="0.25">
      <c r="A47527">
        <v>241066</v>
      </c>
      <c r="B47527" t="s">
        <v>64</v>
      </c>
      <c r="C47527" t="s">
        <v>65</v>
      </c>
      <c r="D47527" t="s">
        <v>129</v>
      </c>
      <c r="E47527">
        <v>12</v>
      </c>
      <c r="F47527" s="1">
        <v>39156.81</v>
      </c>
      <c r="G47527" s="2">
        <v>0</v>
      </c>
      <c r="H47527" t="s">
        <v>23</v>
      </c>
      <c r="I47527" t="s">
        <v>24</v>
      </c>
      <c r="J47527" t="s">
        <v>24</v>
      </c>
      <c r="K47527" t="s">
        <v>67</v>
      </c>
      <c r="L47527" t="s">
        <v>48</v>
      </c>
      <c r="M47527" s="1" t="s">
        <v>30</v>
      </c>
      <c r="N47527" t="s">
        <v>31</v>
      </c>
      <c r="O47527" t="s">
        <v>77</v>
      </c>
      <c r="P47527" t="s">
        <v>52</v>
      </c>
      <c r="Q47527" t="s">
        <v>28</v>
      </c>
      <c r="R47527">
        <v>0</v>
      </c>
      <c r="S47527">
        <v>0</v>
      </c>
      <c r="T47527">
        <v>0</v>
      </c>
      <c r="U47527" t="s">
        <v>77</v>
      </c>
    </row>
    <row r="47528" spans="1:21" x14ac:dyDescent="0.25">
      <c r="A47528">
        <v>241066</v>
      </c>
      <c r="B47528" t="s">
        <v>64</v>
      </c>
      <c r="C47528" t="s">
        <v>65</v>
      </c>
      <c r="D47528" t="s">
        <v>129</v>
      </c>
      <c r="E47528">
        <v>4</v>
      </c>
      <c r="F47528" s="1">
        <v>37482.165000000001</v>
      </c>
      <c r="G47528" s="2">
        <v>1</v>
      </c>
      <c r="H47528" t="s">
        <v>23</v>
      </c>
      <c r="I47528" t="s">
        <v>24</v>
      </c>
      <c r="J47528" t="s">
        <v>24</v>
      </c>
      <c r="K47528" t="s">
        <v>67</v>
      </c>
      <c r="L47528" t="s">
        <v>61</v>
      </c>
      <c r="M47528" s="1" t="s">
        <v>35</v>
      </c>
      <c r="N47528" t="s">
        <v>31</v>
      </c>
      <c r="O47528" t="s">
        <v>71</v>
      </c>
      <c r="P47528" t="s">
        <v>52</v>
      </c>
      <c r="Q47528" t="s">
        <v>28</v>
      </c>
      <c r="R47528">
        <v>1</v>
      </c>
      <c r="S47528">
        <v>0</v>
      </c>
      <c r="T47528">
        <v>0</v>
      </c>
      <c r="U47528" t="s">
        <v>71</v>
      </c>
    </row>
    <row r="47529" spans="1:21" x14ac:dyDescent="0.25">
      <c r="A47529">
        <v>241066</v>
      </c>
      <c r="B47529" t="s">
        <v>64</v>
      </c>
      <c r="C47529" t="s">
        <v>65</v>
      </c>
      <c r="D47529" t="s">
        <v>129</v>
      </c>
      <c r="E47529">
        <v>9</v>
      </c>
      <c r="F47529" s="1">
        <v>36793.69</v>
      </c>
      <c r="G47529" s="2">
        <v>0</v>
      </c>
      <c r="H47529" t="s">
        <v>23</v>
      </c>
      <c r="I47529" t="s">
        <v>24</v>
      </c>
      <c r="J47529" t="s">
        <v>24</v>
      </c>
      <c r="K47529" t="s">
        <v>67</v>
      </c>
      <c r="L47529" t="s">
        <v>73</v>
      </c>
      <c r="M47529" s="1" t="s">
        <v>30</v>
      </c>
      <c r="N47529" t="s">
        <v>31</v>
      </c>
      <c r="O47529" t="s">
        <v>70</v>
      </c>
      <c r="P47529" t="s">
        <v>52</v>
      </c>
      <c r="Q47529" t="s">
        <v>28</v>
      </c>
      <c r="R47529">
        <v>0</v>
      </c>
      <c r="S47529">
        <v>0</v>
      </c>
      <c r="T47529">
        <v>0</v>
      </c>
      <c r="U47529" t="s">
        <v>70</v>
      </c>
    </row>
    <row r="47530" spans="1:21" x14ac:dyDescent="0.25">
      <c r="A47530">
        <v>241066</v>
      </c>
      <c r="B47530" t="s">
        <v>64</v>
      </c>
      <c r="C47530" t="s">
        <v>65</v>
      </c>
      <c r="D47530" t="s">
        <v>129</v>
      </c>
      <c r="E47530">
        <v>3</v>
      </c>
      <c r="F47530" s="1">
        <v>35252.74</v>
      </c>
      <c r="G47530" s="2">
        <v>0</v>
      </c>
      <c r="H47530" t="s">
        <v>23</v>
      </c>
      <c r="I47530" t="s">
        <v>24</v>
      </c>
      <c r="J47530" t="s">
        <v>24</v>
      </c>
      <c r="K47530" t="s">
        <v>67</v>
      </c>
      <c r="L47530" t="s">
        <v>47</v>
      </c>
      <c r="M47530" s="1" t="s">
        <v>27</v>
      </c>
      <c r="N47530" t="s">
        <v>31</v>
      </c>
      <c r="O47530" t="s">
        <v>80</v>
      </c>
      <c r="P47530" t="s">
        <v>52</v>
      </c>
      <c r="Q47530" t="s">
        <v>28</v>
      </c>
      <c r="R47530">
        <v>0</v>
      </c>
      <c r="S47530">
        <v>0</v>
      </c>
      <c r="T47530">
        <v>0</v>
      </c>
      <c r="U47530" t="s">
        <v>80</v>
      </c>
    </row>
    <row r="47531" spans="1:21" x14ac:dyDescent="0.25">
      <c r="A47531">
        <v>241066</v>
      </c>
      <c r="B47531" t="s">
        <v>64</v>
      </c>
      <c r="C47531" t="s">
        <v>65</v>
      </c>
      <c r="D47531" t="s">
        <v>129</v>
      </c>
      <c r="E47531">
        <v>14</v>
      </c>
      <c r="F47531" s="1">
        <v>34737.714999999997</v>
      </c>
      <c r="G47531" s="2">
        <v>0</v>
      </c>
      <c r="H47531" t="s">
        <v>23</v>
      </c>
      <c r="I47531" t="s">
        <v>24</v>
      </c>
      <c r="J47531" t="s">
        <v>24</v>
      </c>
      <c r="K47531" t="s">
        <v>67</v>
      </c>
      <c r="L47531" t="s">
        <v>82</v>
      </c>
      <c r="M47531" s="1" t="s">
        <v>35</v>
      </c>
      <c r="N47531" t="s">
        <v>31</v>
      </c>
      <c r="O47531" t="s">
        <v>75</v>
      </c>
      <c r="P47531" t="s">
        <v>52</v>
      </c>
      <c r="Q47531" t="s">
        <v>28</v>
      </c>
      <c r="R47531">
        <v>0</v>
      </c>
      <c r="S47531">
        <v>0</v>
      </c>
      <c r="T47531">
        <v>0</v>
      </c>
      <c r="U47531" t="s">
        <v>75</v>
      </c>
    </row>
    <row r="47532" spans="1:21" x14ac:dyDescent="0.25">
      <c r="A47532">
        <v>241066</v>
      </c>
      <c r="B47532" t="s">
        <v>64</v>
      </c>
      <c r="C47532" t="s">
        <v>65</v>
      </c>
      <c r="D47532" t="s">
        <v>129</v>
      </c>
      <c r="E47532">
        <v>6</v>
      </c>
      <c r="F47532" s="1">
        <v>31194.865000000002</v>
      </c>
      <c r="G47532" s="2">
        <v>1</v>
      </c>
      <c r="H47532" t="s">
        <v>23</v>
      </c>
      <c r="I47532" t="s">
        <v>24</v>
      </c>
      <c r="J47532" t="s">
        <v>24</v>
      </c>
      <c r="K47532" t="s">
        <v>67</v>
      </c>
      <c r="L47532" t="s">
        <v>68</v>
      </c>
      <c r="M47532" s="1" t="s">
        <v>30</v>
      </c>
      <c r="N47532" t="s">
        <v>31</v>
      </c>
      <c r="O47532" t="s">
        <v>54</v>
      </c>
      <c r="P47532" t="s">
        <v>35</v>
      </c>
      <c r="Q47532" t="s">
        <v>28</v>
      </c>
      <c r="R47532">
        <v>0</v>
      </c>
      <c r="S47532">
        <v>0</v>
      </c>
      <c r="T47532">
        <v>0</v>
      </c>
      <c r="U47532" t="s">
        <v>54</v>
      </c>
    </row>
    <row r="47533" spans="1:21" x14ac:dyDescent="0.25">
      <c r="A47533">
        <v>241066</v>
      </c>
      <c r="B47533" t="s">
        <v>64</v>
      </c>
      <c r="C47533" t="s">
        <v>65</v>
      </c>
      <c r="D47533" t="s">
        <v>129</v>
      </c>
      <c r="E47533">
        <v>11</v>
      </c>
      <c r="F47533" s="1">
        <v>27725.81</v>
      </c>
      <c r="G47533" s="2">
        <v>0</v>
      </c>
      <c r="H47533" t="s">
        <v>23</v>
      </c>
      <c r="I47533" t="s">
        <v>24</v>
      </c>
      <c r="J47533" t="s">
        <v>24</v>
      </c>
      <c r="K47533" t="s">
        <v>67</v>
      </c>
      <c r="L47533" t="s">
        <v>33</v>
      </c>
      <c r="M47533" s="1" t="s">
        <v>27</v>
      </c>
      <c r="N47533" t="s">
        <v>28</v>
      </c>
      <c r="O47533" t="s">
        <v>70</v>
      </c>
      <c r="P47533" t="s">
        <v>52</v>
      </c>
      <c r="Q47533" t="s">
        <v>28</v>
      </c>
      <c r="R47533">
        <v>0</v>
      </c>
      <c r="S47533">
        <v>0</v>
      </c>
      <c r="T47533">
        <v>0</v>
      </c>
      <c r="U47533" t="s">
        <v>70</v>
      </c>
    </row>
    <row r="47534" spans="1:21" x14ac:dyDescent="0.25">
      <c r="A47534">
        <v>241066</v>
      </c>
      <c r="B47534" t="s">
        <v>64</v>
      </c>
      <c r="C47534" t="s">
        <v>65</v>
      </c>
      <c r="D47534" t="s">
        <v>129</v>
      </c>
      <c r="E47534">
        <v>8</v>
      </c>
      <c r="F47534" s="1">
        <v>27371.58</v>
      </c>
      <c r="G47534" s="2">
        <v>0</v>
      </c>
      <c r="H47534" t="s">
        <v>23</v>
      </c>
      <c r="I47534" t="s">
        <v>24</v>
      </c>
      <c r="J47534" t="s">
        <v>24</v>
      </c>
      <c r="K47534" t="s">
        <v>67</v>
      </c>
      <c r="L47534" t="s">
        <v>74</v>
      </c>
      <c r="M47534" s="1" t="s">
        <v>30</v>
      </c>
      <c r="N47534" t="s">
        <v>28</v>
      </c>
      <c r="O47534" t="s">
        <v>75</v>
      </c>
      <c r="P47534" t="s">
        <v>52</v>
      </c>
      <c r="Q47534" t="s">
        <v>28</v>
      </c>
      <c r="R47534">
        <v>0</v>
      </c>
      <c r="S47534">
        <v>0</v>
      </c>
      <c r="T47534">
        <v>0</v>
      </c>
      <c r="U47534" t="s">
        <v>75</v>
      </c>
    </row>
    <row r="47535" spans="1:21" x14ac:dyDescent="0.25">
      <c r="A47535">
        <v>241066</v>
      </c>
      <c r="B47535" t="s">
        <v>64</v>
      </c>
      <c r="C47535" t="s">
        <v>65</v>
      </c>
      <c r="D47535" t="s">
        <v>129</v>
      </c>
      <c r="E47535">
        <v>1</v>
      </c>
      <c r="F47535" s="1">
        <v>26427.279999999999</v>
      </c>
      <c r="G47535" s="2">
        <v>0</v>
      </c>
      <c r="H47535" t="s">
        <v>23</v>
      </c>
      <c r="I47535" t="s">
        <v>24</v>
      </c>
      <c r="J47535" t="s">
        <v>24</v>
      </c>
      <c r="K47535" t="s">
        <v>67</v>
      </c>
      <c r="L47535" t="s">
        <v>39</v>
      </c>
      <c r="M47535" s="1" t="s">
        <v>35</v>
      </c>
      <c r="N47535" t="s">
        <v>31</v>
      </c>
      <c r="O47535" t="s">
        <v>79</v>
      </c>
      <c r="P47535" t="s">
        <v>52</v>
      </c>
      <c r="Q47535" t="s">
        <v>28</v>
      </c>
      <c r="R47535">
        <v>0</v>
      </c>
      <c r="S47535">
        <v>1</v>
      </c>
      <c r="T47535">
        <v>0</v>
      </c>
      <c r="U47535" t="s">
        <v>79</v>
      </c>
    </row>
    <row r="47536" spans="1:21" x14ac:dyDescent="0.25">
      <c r="A47536">
        <v>241066</v>
      </c>
      <c r="B47536" t="s">
        <v>64</v>
      </c>
      <c r="C47536" t="s">
        <v>65</v>
      </c>
      <c r="D47536" t="s">
        <v>129</v>
      </c>
      <c r="E47536">
        <v>13</v>
      </c>
      <c r="F47536" s="1">
        <v>24228.035</v>
      </c>
      <c r="G47536" s="2">
        <v>0</v>
      </c>
      <c r="H47536" t="s">
        <v>23</v>
      </c>
      <c r="I47536" t="s">
        <v>24</v>
      </c>
      <c r="J47536" t="s">
        <v>24</v>
      </c>
      <c r="K47536" t="s">
        <v>67</v>
      </c>
      <c r="L47536" t="s">
        <v>70</v>
      </c>
      <c r="M47536" s="1" t="s">
        <v>52</v>
      </c>
      <c r="N47536" t="s">
        <v>28</v>
      </c>
      <c r="O47536" t="s">
        <v>72</v>
      </c>
      <c r="P47536" t="s">
        <v>52</v>
      </c>
      <c r="Q47536" t="s">
        <v>28</v>
      </c>
      <c r="R47536">
        <v>1</v>
      </c>
      <c r="S47536">
        <v>0</v>
      </c>
      <c r="T47536">
        <v>0</v>
      </c>
      <c r="U47536" t="s">
        <v>72</v>
      </c>
    </row>
    <row r="47537" spans="1:21" x14ac:dyDescent="0.25">
      <c r="A47537">
        <v>241066</v>
      </c>
      <c r="B47537" t="s">
        <v>64</v>
      </c>
      <c r="C47537" t="s">
        <v>65</v>
      </c>
      <c r="D47537" t="s">
        <v>129</v>
      </c>
      <c r="E47537">
        <v>7</v>
      </c>
      <c r="F47537" s="1">
        <v>22598.055</v>
      </c>
      <c r="G47537" s="2">
        <v>1</v>
      </c>
      <c r="H47537" t="s">
        <v>23</v>
      </c>
      <c r="I47537" t="s">
        <v>24</v>
      </c>
      <c r="J47537" t="s">
        <v>24</v>
      </c>
      <c r="K47537" t="s">
        <v>67</v>
      </c>
      <c r="L47537" t="s">
        <v>109</v>
      </c>
      <c r="M47537" s="1" t="s">
        <v>30</v>
      </c>
      <c r="N47537" t="s">
        <v>31</v>
      </c>
      <c r="O47537" t="s">
        <v>72</v>
      </c>
      <c r="P47537" t="s">
        <v>52</v>
      </c>
      <c r="Q47537" t="s">
        <v>28</v>
      </c>
      <c r="R47537">
        <v>1</v>
      </c>
      <c r="S47537">
        <v>0</v>
      </c>
      <c r="T47537">
        <v>0</v>
      </c>
      <c r="U47537" t="s">
        <v>72</v>
      </c>
    </row>
    <row r="47538" spans="1:21" x14ac:dyDescent="0.25">
      <c r="A47538">
        <v>241067</v>
      </c>
      <c r="B47538" t="s">
        <v>20</v>
      </c>
      <c r="C47538" t="s">
        <v>65</v>
      </c>
      <c r="D47538" t="s">
        <v>129</v>
      </c>
      <c r="E47538">
        <v>13</v>
      </c>
      <c r="F47538" s="1">
        <v>35560.800000000003</v>
      </c>
      <c r="G47538" s="2">
        <v>0</v>
      </c>
      <c r="H47538" t="s">
        <v>23</v>
      </c>
      <c r="I47538" t="s">
        <v>24</v>
      </c>
      <c r="J47538" t="s">
        <v>112</v>
      </c>
      <c r="K47538" t="s">
        <v>67</v>
      </c>
      <c r="L47538" t="s">
        <v>39</v>
      </c>
      <c r="M47538" s="1" t="s">
        <v>35</v>
      </c>
      <c r="N47538" t="s">
        <v>31</v>
      </c>
      <c r="O47538" t="s">
        <v>79</v>
      </c>
      <c r="P47538" t="s">
        <v>52</v>
      </c>
      <c r="Q47538" t="s">
        <v>28</v>
      </c>
      <c r="R47538">
        <v>0</v>
      </c>
      <c r="S47538">
        <v>1</v>
      </c>
      <c r="T47538">
        <v>0</v>
      </c>
      <c r="U47538" t="s">
        <v>79</v>
      </c>
    </row>
    <row r="47539" spans="1:21" x14ac:dyDescent="0.25">
      <c r="A47539">
        <v>241067</v>
      </c>
      <c r="B47539" t="s">
        <v>20</v>
      </c>
      <c r="C47539" t="s">
        <v>65</v>
      </c>
      <c r="D47539" t="s">
        <v>129</v>
      </c>
      <c r="E47539">
        <v>10</v>
      </c>
      <c r="F47539" s="1">
        <v>34677.474999999999</v>
      </c>
      <c r="G47539" s="2">
        <v>0</v>
      </c>
      <c r="H47539" t="s">
        <v>23</v>
      </c>
      <c r="I47539" t="s">
        <v>24</v>
      </c>
      <c r="J47539" t="s">
        <v>112</v>
      </c>
      <c r="K47539" t="s">
        <v>67</v>
      </c>
      <c r="L47539" t="s">
        <v>58</v>
      </c>
      <c r="M47539" s="1" t="s">
        <v>52</v>
      </c>
      <c r="N47539" t="s">
        <v>31</v>
      </c>
      <c r="O47539" t="s">
        <v>75</v>
      </c>
      <c r="P47539" t="s">
        <v>52</v>
      </c>
      <c r="Q47539" t="s">
        <v>28</v>
      </c>
      <c r="R47539">
        <v>1</v>
      </c>
      <c r="S47539">
        <v>0</v>
      </c>
      <c r="T47539">
        <v>0</v>
      </c>
      <c r="U47539" t="s">
        <v>75</v>
      </c>
    </row>
    <row r="47540" spans="1:21" x14ac:dyDescent="0.25">
      <c r="A47540">
        <v>241067</v>
      </c>
      <c r="B47540" t="s">
        <v>20</v>
      </c>
      <c r="C47540" t="s">
        <v>65</v>
      </c>
      <c r="D47540" t="s">
        <v>129</v>
      </c>
      <c r="E47540">
        <v>8</v>
      </c>
      <c r="F47540" s="1">
        <v>12779.334999999999</v>
      </c>
      <c r="G47540" s="2">
        <v>0</v>
      </c>
      <c r="H47540" t="s">
        <v>23</v>
      </c>
      <c r="I47540" t="s">
        <v>24</v>
      </c>
      <c r="J47540" t="s">
        <v>112</v>
      </c>
      <c r="K47540" t="s">
        <v>67</v>
      </c>
      <c r="L47540" t="s">
        <v>109</v>
      </c>
      <c r="M47540" s="1" t="s">
        <v>30</v>
      </c>
      <c r="N47540" t="s">
        <v>31</v>
      </c>
      <c r="O47540" t="s">
        <v>72</v>
      </c>
      <c r="P47540" t="s">
        <v>52</v>
      </c>
      <c r="Q47540" t="s">
        <v>28</v>
      </c>
      <c r="R47540">
        <v>1</v>
      </c>
      <c r="S47540">
        <v>0</v>
      </c>
      <c r="T47540">
        <v>0</v>
      </c>
      <c r="U47540" t="s">
        <v>72</v>
      </c>
    </row>
    <row r="47541" spans="1:21" x14ac:dyDescent="0.25">
      <c r="A47541">
        <v>241067</v>
      </c>
      <c r="B47541" t="s">
        <v>20</v>
      </c>
      <c r="C47541" t="s">
        <v>65</v>
      </c>
      <c r="D47541" t="s">
        <v>129</v>
      </c>
      <c r="E47541">
        <v>7</v>
      </c>
      <c r="F47541" s="1">
        <v>11821.135</v>
      </c>
      <c r="G47541" s="2">
        <v>0</v>
      </c>
      <c r="H47541" t="s">
        <v>23</v>
      </c>
      <c r="I47541" t="s">
        <v>24</v>
      </c>
      <c r="J47541" t="s">
        <v>112</v>
      </c>
      <c r="K47541" t="s">
        <v>67</v>
      </c>
      <c r="L47541" t="s">
        <v>121</v>
      </c>
      <c r="M47541" s="1" t="s">
        <v>30</v>
      </c>
      <c r="N47541" t="s">
        <v>28</v>
      </c>
      <c r="O47541" t="s">
        <v>70</v>
      </c>
      <c r="P47541" t="s">
        <v>52</v>
      </c>
      <c r="Q47541" t="s">
        <v>28</v>
      </c>
      <c r="R47541">
        <v>0</v>
      </c>
      <c r="S47541">
        <v>0</v>
      </c>
      <c r="T47541">
        <v>0</v>
      </c>
      <c r="U47541" t="s">
        <v>70</v>
      </c>
    </row>
    <row r="47542" spans="1:21" x14ac:dyDescent="0.25">
      <c r="A47542">
        <v>241067</v>
      </c>
      <c r="B47542" t="s">
        <v>20</v>
      </c>
      <c r="C47542" t="s">
        <v>65</v>
      </c>
      <c r="D47542" t="s">
        <v>129</v>
      </c>
      <c r="E47542">
        <v>6</v>
      </c>
      <c r="F47542" s="1">
        <v>11638.565000000001</v>
      </c>
      <c r="G47542" s="2">
        <v>0</v>
      </c>
      <c r="H47542" t="s">
        <v>23</v>
      </c>
      <c r="I47542" t="s">
        <v>24</v>
      </c>
      <c r="J47542" t="s">
        <v>112</v>
      </c>
      <c r="K47542" t="s">
        <v>67</v>
      </c>
      <c r="L47542" t="s">
        <v>68</v>
      </c>
      <c r="M47542" s="1" t="s">
        <v>30</v>
      </c>
      <c r="N47542" t="s">
        <v>31</v>
      </c>
      <c r="O47542" t="s">
        <v>54</v>
      </c>
      <c r="P47542" t="s">
        <v>35</v>
      </c>
      <c r="Q47542" t="s">
        <v>28</v>
      </c>
      <c r="R47542">
        <v>0</v>
      </c>
      <c r="S47542">
        <v>0</v>
      </c>
      <c r="T47542">
        <v>0</v>
      </c>
      <c r="U47542" t="s">
        <v>54</v>
      </c>
    </row>
    <row r="47543" spans="1:21" x14ac:dyDescent="0.25">
      <c r="A47543">
        <v>241067</v>
      </c>
      <c r="B47543" t="s">
        <v>20</v>
      </c>
      <c r="C47543" t="s">
        <v>65</v>
      </c>
      <c r="D47543" t="s">
        <v>129</v>
      </c>
      <c r="E47543">
        <v>15</v>
      </c>
      <c r="F47543" s="1">
        <v>10284.785</v>
      </c>
      <c r="G47543" s="2">
        <v>0</v>
      </c>
      <c r="H47543" t="s">
        <v>23</v>
      </c>
      <c r="I47543" t="s">
        <v>24</v>
      </c>
      <c r="J47543" t="s">
        <v>112</v>
      </c>
      <c r="K47543" t="s">
        <v>67</v>
      </c>
      <c r="L47543" t="s">
        <v>73</v>
      </c>
      <c r="M47543" s="1" t="s">
        <v>30</v>
      </c>
      <c r="N47543" t="s">
        <v>31</v>
      </c>
      <c r="O47543" t="s">
        <v>70</v>
      </c>
      <c r="P47543" t="s">
        <v>52</v>
      </c>
      <c r="Q47543" t="s">
        <v>28</v>
      </c>
      <c r="R47543">
        <v>0</v>
      </c>
      <c r="S47543">
        <v>0</v>
      </c>
      <c r="T47543">
        <v>0</v>
      </c>
      <c r="U47543" t="s">
        <v>70</v>
      </c>
    </row>
    <row r="47544" spans="1:21" x14ac:dyDescent="0.25">
      <c r="A47544">
        <v>241067</v>
      </c>
      <c r="B47544" t="s">
        <v>20</v>
      </c>
      <c r="C47544" t="s">
        <v>65</v>
      </c>
      <c r="D47544" t="s">
        <v>129</v>
      </c>
      <c r="E47544">
        <v>12</v>
      </c>
      <c r="F47544" s="1">
        <v>9717.2099999999991</v>
      </c>
      <c r="G47544" s="2">
        <v>0</v>
      </c>
      <c r="H47544" t="s">
        <v>23</v>
      </c>
      <c r="I47544" t="s">
        <v>24</v>
      </c>
      <c r="J47544" t="s">
        <v>112</v>
      </c>
      <c r="K47544" t="s">
        <v>67</v>
      </c>
      <c r="L47544" t="s">
        <v>33</v>
      </c>
      <c r="M47544" s="1" t="s">
        <v>27</v>
      </c>
      <c r="N47544" t="s">
        <v>28</v>
      </c>
      <c r="O47544" t="s">
        <v>70</v>
      </c>
      <c r="P47544" t="s">
        <v>52</v>
      </c>
      <c r="Q47544" t="s">
        <v>28</v>
      </c>
      <c r="R47544">
        <v>0</v>
      </c>
      <c r="S47544">
        <v>0</v>
      </c>
      <c r="T47544">
        <v>0</v>
      </c>
      <c r="U47544" t="s">
        <v>70</v>
      </c>
    </row>
    <row r="47545" spans="1:21" x14ac:dyDescent="0.25">
      <c r="A47545">
        <v>241067</v>
      </c>
      <c r="B47545" t="s">
        <v>20</v>
      </c>
      <c r="C47545" t="s">
        <v>65</v>
      </c>
      <c r="D47545" t="s">
        <v>129</v>
      </c>
      <c r="E47545">
        <v>1</v>
      </c>
      <c r="F47545" s="1">
        <v>9527.1</v>
      </c>
      <c r="G47545" s="2">
        <v>0</v>
      </c>
      <c r="H47545" t="s">
        <v>23</v>
      </c>
      <c r="I47545" t="s">
        <v>24</v>
      </c>
      <c r="J47545" t="s">
        <v>112</v>
      </c>
      <c r="K47545" t="s">
        <v>67</v>
      </c>
      <c r="L47545" t="s">
        <v>47</v>
      </c>
      <c r="M47545" s="1" t="s">
        <v>27</v>
      </c>
      <c r="N47545" t="s">
        <v>31</v>
      </c>
      <c r="O47545" t="s">
        <v>80</v>
      </c>
      <c r="P47545" t="s">
        <v>52</v>
      </c>
      <c r="Q47545" t="s">
        <v>28</v>
      </c>
      <c r="R47545">
        <v>0</v>
      </c>
      <c r="S47545">
        <v>0</v>
      </c>
      <c r="T47545">
        <v>0</v>
      </c>
      <c r="U47545" t="s">
        <v>80</v>
      </c>
    </row>
    <row r="47546" spans="1:21" x14ac:dyDescent="0.25">
      <c r="A47546">
        <v>241067</v>
      </c>
      <c r="B47546" t="s">
        <v>20</v>
      </c>
      <c r="C47546" t="s">
        <v>65</v>
      </c>
      <c r="D47546" t="s">
        <v>129</v>
      </c>
      <c r="E47546">
        <v>4</v>
      </c>
      <c r="F47546" s="1">
        <v>8494.73</v>
      </c>
      <c r="G47546" s="2">
        <v>0</v>
      </c>
      <c r="H47546" t="s">
        <v>23</v>
      </c>
      <c r="I47546" t="s">
        <v>24</v>
      </c>
      <c r="J47546" t="s">
        <v>112</v>
      </c>
      <c r="K47546" t="s">
        <v>67</v>
      </c>
      <c r="L47546" t="s">
        <v>61</v>
      </c>
      <c r="M47546" s="1" t="s">
        <v>35</v>
      </c>
      <c r="N47546" t="s">
        <v>31</v>
      </c>
      <c r="O47546" t="s">
        <v>71</v>
      </c>
      <c r="P47546" t="s">
        <v>52</v>
      </c>
      <c r="Q47546" t="s">
        <v>28</v>
      </c>
      <c r="R47546">
        <v>1</v>
      </c>
      <c r="S47546">
        <v>0</v>
      </c>
      <c r="T47546">
        <v>0</v>
      </c>
      <c r="U47546" t="s">
        <v>71</v>
      </c>
    </row>
    <row r="47547" spans="1:21" x14ac:dyDescent="0.25">
      <c r="A47547">
        <v>241067</v>
      </c>
      <c r="B47547" t="s">
        <v>20</v>
      </c>
      <c r="C47547" t="s">
        <v>65</v>
      </c>
      <c r="D47547" t="s">
        <v>129</v>
      </c>
      <c r="E47547">
        <v>9</v>
      </c>
      <c r="F47547" s="1">
        <v>8047.5</v>
      </c>
      <c r="G47547" s="2">
        <v>0</v>
      </c>
      <c r="H47547" t="s">
        <v>23</v>
      </c>
      <c r="I47547" t="s">
        <v>24</v>
      </c>
      <c r="J47547" t="s">
        <v>112</v>
      </c>
      <c r="K47547" t="s">
        <v>67</v>
      </c>
      <c r="L47547" t="s">
        <v>74</v>
      </c>
      <c r="M47547" s="1" t="s">
        <v>30</v>
      </c>
      <c r="N47547" t="s">
        <v>28</v>
      </c>
      <c r="O47547" t="s">
        <v>75</v>
      </c>
      <c r="P47547" t="s">
        <v>52</v>
      </c>
      <c r="Q47547" t="s">
        <v>28</v>
      </c>
      <c r="R47547">
        <v>0</v>
      </c>
      <c r="S47547">
        <v>0</v>
      </c>
      <c r="T47547">
        <v>0</v>
      </c>
      <c r="U47547" t="s">
        <v>75</v>
      </c>
    </row>
    <row r="47548" spans="1:21" x14ac:dyDescent="0.25">
      <c r="A47548">
        <v>241067</v>
      </c>
      <c r="B47548" t="s">
        <v>20</v>
      </c>
      <c r="C47548" t="s">
        <v>65</v>
      </c>
      <c r="D47548" t="s">
        <v>129</v>
      </c>
      <c r="E47548">
        <v>3</v>
      </c>
      <c r="F47548" s="1">
        <v>7307.5649999999996</v>
      </c>
      <c r="G47548" s="2">
        <v>0</v>
      </c>
      <c r="H47548" t="s">
        <v>23</v>
      </c>
      <c r="I47548" t="s">
        <v>24</v>
      </c>
      <c r="J47548" t="s">
        <v>112</v>
      </c>
      <c r="K47548" t="s">
        <v>67</v>
      </c>
      <c r="L47548" t="s">
        <v>69</v>
      </c>
      <c r="M47548" s="1" t="s">
        <v>30</v>
      </c>
      <c r="N47548" t="s">
        <v>31</v>
      </c>
      <c r="O47548" t="s">
        <v>70</v>
      </c>
      <c r="P47548" t="s">
        <v>52</v>
      </c>
      <c r="Q47548" t="s">
        <v>28</v>
      </c>
      <c r="R47548">
        <v>0</v>
      </c>
      <c r="S47548">
        <v>1</v>
      </c>
      <c r="T47548">
        <v>0</v>
      </c>
      <c r="U47548" t="s">
        <v>70</v>
      </c>
    </row>
    <row r="47549" spans="1:21" x14ac:dyDescent="0.25">
      <c r="A47549">
        <v>241067</v>
      </c>
      <c r="B47549" t="s">
        <v>20</v>
      </c>
      <c r="C47549" t="s">
        <v>65</v>
      </c>
      <c r="D47549" t="s">
        <v>129</v>
      </c>
      <c r="E47549">
        <v>14</v>
      </c>
      <c r="F47549" s="1">
        <v>6354.415</v>
      </c>
      <c r="G47549" s="2">
        <v>0</v>
      </c>
      <c r="H47549" t="s">
        <v>23</v>
      </c>
      <c r="I47549" t="s">
        <v>24</v>
      </c>
      <c r="J47549" t="s">
        <v>112</v>
      </c>
      <c r="K47549" t="s">
        <v>67</v>
      </c>
      <c r="L47549" t="s">
        <v>41</v>
      </c>
      <c r="M47549" s="1" t="s">
        <v>38</v>
      </c>
      <c r="N47549" t="s">
        <v>31</v>
      </c>
      <c r="O47549" t="s">
        <v>80</v>
      </c>
      <c r="P47549" t="s">
        <v>52</v>
      </c>
      <c r="Q47549" t="s">
        <v>28</v>
      </c>
      <c r="R47549">
        <v>0</v>
      </c>
      <c r="S47549">
        <v>0</v>
      </c>
      <c r="T47549">
        <v>0</v>
      </c>
      <c r="U47549" t="s">
        <v>80</v>
      </c>
    </row>
    <row r="47550" spans="1:21" x14ac:dyDescent="0.25">
      <c r="A47550">
        <v>241067</v>
      </c>
      <c r="B47550" t="s">
        <v>20</v>
      </c>
      <c r="C47550" t="s">
        <v>65</v>
      </c>
      <c r="D47550" t="s">
        <v>129</v>
      </c>
      <c r="E47550">
        <v>5</v>
      </c>
      <c r="F47550" s="1">
        <v>5446.7550000000001</v>
      </c>
      <c r="G47550" s="2">
        <v>0</v>
      </c>
      <c r="H47550" t="s">
        <v>23</v>
      </c>
      <c r="I47550" t="s">
        <v>24</v>
      </c>
      <c r="J47550" t="s">
        <v>112</v>
      </c>
      <c r="K47550" t="s">
        <v>67</v>
      </c>
      <c r="L47550" t="s">
        <v>48</v>
      </c>
      <c r="M47550" s="1" t="s">
        <v>30</v>
      </c>
      <c r="N47550" t="s">
        <v>31</v>
      </c>
      <c r="O47550" t="s">
        <v>77</v>
      </c>
      <c r="P47550" t="s">
        <v>52</v>
      </c>
      <c r="Q47550" t="s">
        <v>28</v>
      </c>
      <c r="R47550">
        <v>0</v>
      </c>
      <c r="S47550">
        <v>0</v>
      </c>
      <c r="T47550">
        <v>0</v>
      </c>
      <c r="U47550" t="s">
        <v>77</v>
      </c>
    </row>
    <row r="47551" spans="1:21" x14ac:dyDescent="0.25">
      <c r="A47551">
        <v>241067</v>
      </c>
      <c r="B47551" t="s">
        <v>20</v>
      </c>
      <c r="C47551" t="s">
        <v>65</v>
      </c>
      <c r="D47551" t="s">
        <v>129</v>
      </c>
      <c r="E47551">
        <v>11</v>
      </c>
      <c r="F47551" s="1">
        <v>4629.45</v>
      </c>
      <c r="G47551" s="2">
        <v>0</v>
      </c>
      <c r="H47551" t="s">
        <v>23</v>
      </c>
      <c r="I47551" t="s">
        <v>24</v>
      </c>
      <c r="J47551" t="s">
        <v>112</v>
      </c>
      <c r="K47551" t="s">
        <v>67</v>
      </c>
      <c r="L47551" t="s">
        <v>70</v>
      </c>
      <c r="M47551" s="1" t="s">
        <v>52</v>
      </c>
      <c r="N47551" t="s">
        <v>28</v>
      </c>
      <c r="O47551" t="s">
        <v>72</v>
      </c>
      <c r="P47551" t="s">
        <v>52</v>
      </c>
      <c r="Q47551" t="s">
        <v>28</v>
      </c>
      <c r="R47551">
        <v>1</v>
      </c>
      <c r="S47551">
        <v>0</v>
      </c>
      <c r="T47551">
        <v>0</v>
      </c>
      <c r="U47551" t="s">
        <v>72</v>
      </c>
    </row>
    <row r="47552" spans="1:21" x14ac:dyDescent="0.25">
      <c r="A47552">
        <v>241067</v>
      </c>
      <c r="B47552" t="s">
        <v>20</v>
      </c>
      <c r="C47552" t="s">
        <v>65</v>
      </c>
      <c r="D47552" t="s">
        <v>129</v>
      </c>
      <c r="E47552">
        <v>2</v>
      </c>
      <c r="F47552" s="1">
        <v>4388.125</v>
      </c>
      <c r="G47552" s="2">
        <v>0</v>
      </c>
      <c r="H47552" t="s">
        <v>23</v>
      </c>
      <c r="I47552" t="s">
        <v>24</v>
      </c>
      <c r="J47552" t="s">
        <v>112</v>
      </c>
      <c r="K47552" t="s">
        <v>67</v>
      </c>
      <c r="L47552" t="s">
        <v>82</v>
      </c>
      <c r="M47552" s="1" t="s">
        <v>35</v>
      </c>
      <c r="N47552" t="s">
        <v>31</v>
      </c>
      <c r="O47552" t="s">
        <v>75</v>
      </c>
      <c r="P47552" t="s">
        <v>52</v>
      </c>
      <c r="Q47552" t="s">
        <v>28</v>
      </c>
      <c r="R47552">
        <v>0</v>
      </c>
      <c r="S47552">
        <v>0</v>
      </c>
      <c r="T47552">
        <v>0</v>
      </c>
      <c r="U47552" t="s">
        <v>75</v>
      </c>
    </row>
    <row r="47553" spans="1:21" x14ac:dyDescent="0.25">
      <c r="A47553">
        <v>241068</v>
      </c>
      <c r="B47553" t="s">
        <v>64</v>
      </c>
      <c r="C47553" t="s">
        <v>21</v>
      </c>
      <c r="D47553" t="s">
        <v>22</v>
      </c>
      <c r="E47553">
        <v>4</v>
      </c>
      <c r="F47553" s="1">
        <v>144315.245</v>
      </c>
      <c r="G47553" s="2">
        <v>1</v>
      </c>
      <c r="H47553" t="s">
        <v>83</v>
      </c>
      <c r="I47553" t="s">
        <v>24</v>
      </c>
      <c r="J47553" t="s">
        <v>24</v>
      </c>
      <c r="K47553" t="s">
        <v>84</v>
      </c>
      <c r="L47553" t="s">
        <v>37</v>
      </c>
      <c r="M47553" s="1" t="s">
        <v>38</v>
      </c>
      <c r="N47553" t="s">
        <v>28</v>
      </c>
      <c r="O47553" t="s">
        <v>39</v>
      </c>
      <c r="P47553" t="s">
        <v>35</v>
      </c>
      <c r="Q47553" t="s">
        <v>31</v>
      </c>
      <c r="R47553">
        <v>0</v>
      </c>
      <c r="S47553">
        <v>0</v>
      </c>
      <c r="T47553">
        <v>0</v>
      </c>
      <c r="U47553" t="s">
        <v>40</v>
      </c>
    </row>
    <row r="47554" spans="1:21" x14ac:dyDescent="0.25">
      <c r="A47554">
        <v>241068</v>
      </c>
      <c r="B47554" t="s">
        <v>64</v>
      </c>
      <c r="C47554" t="s">
        <v>21</v>
      </c>
      <c r="D47554" t="s">
        <v>22</v>
      </c>
      <c r="E47554">
        <v>11</v>
      </c>
      <c r="F47554" s="1">
        <v>17240.035</v>
      </c>
      <c r="G47554" s="2">
        <v>1</v>
      </c>
      <c r="H47554" t="s">
        <v>83</v>
      </c>
      <c r="I47554" t="s">
        <v>24</v>
      </c>
      <c r="J47554" t="s">
        <v>24</v>
      </c>
      <c r="K47554" t="s">
        <v>84</v>
      </c>
      <c r="L47554" t="s">
        <v>34</v>
      </c>
      <c r="M47554" s="1" t="s">
        <v>35</v>
      </c>
      <c r="N47554" t="s">
        <v>31</v>
      </c>
      <c r="O47554" t="s">
        <v>51</v>
      </c>
      <c r="P47554" t="s">
        <v>52</v>
      </c>
      <c r="Q47554" t="s">
        <v>31</v>
      </c>
      <c r="R47554">
        <v>0</v>
      </c>
      <c r="S47554">
        <v>1</v>
      </c>
      <c r="T47554">
        <v>0</v>
      </c>
      <c r="U47554" t="s">
        <v>36</v>
      </c>
    </row>
    <row r="47555" spans="1:21" x14ac:dyDescent="0.25">
      <c r="A47555">
        <v>241068</v>
      </c>
      <c r="B47555" t="s">
        <v>64</v>
      </c>
      <c r="C47555" t="s">
        <v>21</v>
      </c>
      <c r="D47555" t="s">
        <v>22</v>
      </c>
      <c r="E47555">
        <v>1</v>
      </c>
      <c r="F47555" s="1">
        <v>14080.19</v>
      </c>
      <c r="G47555" s="2">
        <v>0</v>
      </c>
      <c r="H47555" t="s">
        <v>83</v>
      </c>
      <c r="I47555" t="s">
        <v>24</v>
      </c>
      <c r="J47555" t="s">
        <v>24</v>
      </c>
      <c r="K47555" t="s">
        <v>84</v>
      </c>
      <c r="L47555" t="s">
        <v>33</v>
      </c>
      <c r="M47555" s="1" t="s">
        <v>27</v>
      </c>
      <c r="N47555" t="s">
        <v>28</v>
      </c>
      <c r="O47555" t="s">
        <v>56</v>
      </c>
      <c r="P47555" t="s">
        <v>27</v>
      </c>
      <c r="Q47555" t="s">
        <v>28</v>
      </c>
      <c r="R47555">
        <v>0</v>
      </c>
      <c r="S47555">
        <v>0</v>
      </c>
      <c r="T47555">
        <v>0</v>
      </c>
      <c r="U47555" t="s">
        <v>36</v>
      </c>
    </row>
    <row r="47556" spans="1:21" x14ac:dyDescent="0.25">
      <c r="A47556">
        <v>241068</v>
      </c>
      <c r="B47556" t="s">
        <v>64</v>
      </c>
      <c r="C47556" t="s">
        <v>21</v>
      </c>
      <c r="D47556" t="s">
        <v>22</v>
      </c>
      <c r="E47556">
        <v>5</v>
      </c>
      <c r="F47556" s="1">
        <v>13417.674999999999</v>
      </c>
      <c r="G47556" s="2">
        <v>1</v>
      </c>
      <c r="H47556" t="s">
        <v>83</v>
      </c>
      <c r="I47556" t="s">
        <v>24</v>
      </c>
      <c r="J47556" t="s">
        <v>24</v>
      </c>
      <c r="K47556" t="s">
        <v>84</v>
      </c>
      <c r="L47556" t="s">
        <v>61</v>
      </c>
      <c r="M47556" s="1" t="s">
        <v>30</v>
      </c>
      <c r="N47556" t="s">
        <v>31</v>
      </c>
      <c r="O47556" t="s">
        <v>62</v>
      </c>
      <c r="P47556" t="s">
        <v>38</v>
      </c>
      <c r="Q47556" t="s">
        <v>28</v>
      </c>
      <c r="R47556">
        <v>0</v>
      </c>
      <c r="S47556">
        <v>0</v>
      </c>
      <c r="T47556">
        <v>0</v>
      </c>
      <c r="U47556" t="s">
        <v>63</v>
      </c>
    </row>
    <row r="47557" spans="1:21" x14ac:dyDescent="0.25">
      <c r="A47557">
        <v>241068</v>
      </c>
      <c r="B47557" t="s">
        <v>64</v>
      </c>
      <c r="C47557" t="s">
        <v>21</v>
      </c>
      <c r="D47557" t="s">
        <v>22</v>
      </c>
      <c r="E47557">
        <v>6</v>
      </c>
      <c r="F47557" s="1">
        <v>12524.9</v>
      </c>
      <c r="G47557" s="2">
        <v>1</v>
      </c>
      <c r="H47557" t="s">
        <v>83</v>
      </c>
      <c r="I47557" t="s">
        <v>24</v>
      </c>
      <c r="J47557" t="s">
        <v>24</v>
      </c>
      <c r="K47557" t="s">
        <v>84</v>
      </c>
      <c r="L47557" t="s">
        <v>33</v>
      </c>
      <c r="M47557" s="1" t="s">
        <v>30</v>
      </c>
      <c r="N47557" t="s">
        <v>28</v>
      </c>
      <c r="O47557" t="s">
        <v>51</v>
      </c>
      <c r="P47557" t="s">
        <v>52</v>
      </c>
      <c r="Q47557" t="s">
        <v>31</v>
      </c>
      <c r="R47557">
        <v>0</v>
      </c>
      <c r="S47557">
        <v>0</v>
      </c>
      <c r="T47557">
        <v>0</v>
      </c>
      <c r="U47557" t="s">
        <v>36</v>
      </c>
    </row>
    <row r="47558" spans="1:21" x14ac:dyDescent="0.25">
      <c r="A47558">
        <v>241068</v>
      </c>
      <c r="B47558" t="s">
        <v>64</v>
      </c>
      <c r="C47558" t="s">
        <v>21</v>
      </c>
      <c r="D47558" t="s">
        <v>22</v>
      </c>
      <c r="E47558">
        <v>15</v>
      </c>
      <c r="F47558" s="1">
        <v>9039.48</v>
      </c>
      <c r="G47558" s="2">
        <v>0</v>
      </c>
      <c r="H47558" t="s">
        <v>83</v>
      </c>
      <c r="I47558" t="s">
        <v>24</v>
      </c>
      <c r="J47558" t="s">
        <v>24</v>
      </c>
      <c r="K47558" t="s">
        <v>84</v>
      </c>
      <c r="L47558" t="s">
        <v>44</v>
      </c>
      <c r="M47558" s="1" t="s">
        <v>35</v>
      </c>
      <c r="N47558" t="s">
        <v>28</v>
      </c>
      <c r="O47558" t="s">
        <v>45</v>
      </c>
      <c r="P47558" t="s">
        <v>35</v>
      </c>
      <c r="Q47558" t="s">
        <v>31</v>
      </c>
      <c r="R47558">
        <v>0</v>
      </c>
      <c r="S47558">
        <v>1</v>
      </c>
      <c r="T47558">
        <v>0</v>
      </c>
      <c r="U47558" t="s">
        <v>46</v>
      </c>
    </row>
    <row r="47559" spans="1:21" x14ac:dyDescent="0.25">
      <c r="A47559">
        <v>241068</v>
      </c>
      <c r="B47559" t="s">
        <v>64</v>
      </c>
      <c r="C47559" t="s">
        <v>21</v>
      </c>
      <c r="D47559" t="s">
        <v>22</v>
      </c>
      <c r="E47559">
        <v>3</v>
      </c>
      <c r="F47559" s="1">
        <v>8763.59</v>
      </c>
      <c r="G47559" s="2">
        <v>0</v>
      </c>
      <c r="H47559" t="s">
        <v>83</v>
      </c>
      <c r="I47559" t="s">
        <v>24</v>
      </c>
      <c r="J47559" t="s">
        <v>24</v>
      </c>
      <c r="K47559" t="s">
        <v>84</v>
      </c>
      <c r="L47559" t="s">
        <v>60</v>
      </c>
      <c r="M47559" s="1" t="s">
        <v>38</v>
      </c>
      <c r="N47559" t="s">
        <v>31</v>
      </c>
      <c r="O47559" t="s">
        <v>45</v>
      </c>
      <c r="P47559" t="s">
        <v>35</v>
      </c>
      <c r="Q47559" t="s">
        <v>31</v>
      </c>
      <c r="R47559">
        <v>0</v>
      </c>
      <c r="S47559">
        <v>1</v>
      </c>
      <c r="T47559">
        <v>0</v>
      </c>
      <c r="U47559" t="s">
        <v>46</v>
      </c>
    </row>
    <row r="47560" spans="1:21" x14ac:dyDescent="0.25">
      <c r="A47560">
        <v>241068</v>
      </c>
      <c r="B47560" t="s">
        <v>64</v>
      </c>
      <c r="C47560" t="s">
        <v>21</v>
      </c>
      <c r="D47560" t="s">
        <v>22</v>
      </c>
      <c r="E47560">
        <v>8</v>
      </c>
      <c r="F47560" s="1">
        <v>7881.56</v>
      </c>
      <c r="G47560" s="2">
        <v>0</v>
      </c>
      <c r="H47560" t="s">
        <v>83</v>
      </c>
      <c r="I47560" t="s">
        <v>24</v>
      </c>
      <c r="J47560" t="s">
        <v>24</v>
      </c>
      <c r="K47560" t="s">
        <v>84</v>
      </c>
      <c r="L47560" t="s">
        <v>57</v>
      </c>
      <c r="M47560" s="1" t="s">
        <v>35</v>
      </c>
      <c r="N47560" t="s">
        <v>31</v>
      </c>
      <c r="O47560" t="s">
        <v>58</v>
      </c>
      <c r="P47560" t="s">
        <v>35</v>
      </c>
      <c r="Q47560" t="s">
        <v>31</v>
      </c>
      <c r="R47560">
        <v>1</v>
      </c>
      <c r="S47560">
        <v>0</v>
      </c>
      <c r="T47560">
        <v>0</v>
      </c>
      <c r="U47560" t="s">
        <v>59</v>
      </c>
    </row>
    <row r="47561" spans="1:21" x14ac:dyDescent="0.25">
      <c r="A47561">
        <v>241068</v>
      </c>
      <c r="B47561" t="s">
        <v>64</v>
      </c>
      <c r="C47561" t="s">
        <v>21</v>
      </c>
      <c r="D47561" t="s">
        <v>22</v>
      </c>
      <c r="E47561">
        <v>9</v>
      </c>
      <c r="F47561" s="1">
        <v>7558.3050000000003</v>
      </c>
      <c r="G47561" s="2">
        <v>0</v>
      </c>
      <c r="H47561" t="s">
        <v>83</v>
      </c>
      <c r="I47561" t="s">
        <v>24</v>
      </c>
      <c r="J47561" t="s">
        <v>24</v>
      </c>
      <c r="K47561" t="s">
        <v>84</v>
      </c>
      <c r="L47561" t="s">
        <v>33</v>
      </c>
      <c r="M47561" s="1" t="s">
        <v>30</v>
      </c>
      <c r="N47561" t="s">
        <v>28</v>
      </c>
      <c r="O47561" t="s">
        <v>34</v>
      </c>
      <c r="P47561" t="s">
        <v>35</v>
      </c>
      <c r="Q47561" t="s">
        <v>31</v>
      </c>
      <c r="R47561">
        <v>0</v>
      </c>
      <c r="S47561">
        <v>0</v>
      </c>
      <c r="T47561">
        <v>0</v>
      </c>
      <c r="U47561" t="s">
        <v>36</v>
      </c>
    </row>
    <row r="47562" spans="1:21" x14ac:dyDescent="0.25">
      <c r="A47562">
        <v>241068</v>
      </c>
      <c r="B47562" t="s">
        <v>64</v>
      </c>
      <c r="C47562" t="s">
        <v>21</v>
      </c>
      <c r="D47562" t="s">
        <v>22</v>
      </c>
      <c r="E47562">
        <v>7</v>
      </c>
      <c r="F47562" s="1">
        <v>6769.7250000000004</v>
      </c>
      <c r="G47562" s="2">
        <v>0</v>
      </c>
      <c r="H47562" t="s">
        <v>83</v>
      </c>
      <c r="I47562" t="s">
        <v>24</v>
      </c>
      <c r="J47562" t="s">
        <v>24</v>
      </c>
      <c r="K47562" t="s">
        <v>84</v>
      </c>
      <c r="L47562" t="s">
        <v>56</v>
      </c>
      <c r="M47562" s="1" t="s">
        <v>38</v>
      </c>
      <c r="N47562" t="s">
        <v>28</v>
      </c>
      <c r="O47562" t="s">
        <v>34</v>
      </c>
      <c r="P47562" t="s">
        <v>35</v>
      </c>
      <c r="Q47562" t="s">
        <v>31</v>
      </c>
      <c r="R47562">
        <v>1</v>
      </c>
      <c r="S47562">
        <v>0</v>
      </c>
      <c r="T47562">
        <v>0</v>
      </c>
      <c r="U47562" t="s">
        <v>36</v>
      </c>
    </row>
    <row r="47563" spans="1:21" x14ac:dyDescent="0.25">
      <c r="A47563">
        <v>241068</v>
      </c>
      <c r="B47563" t="s">
        <v>64</v>
      </c>
      <c r="C47563" t="s">
        <v>21</v>
      </c>
      <c r="D47563" t="s">
        <v>22</v>
      </c>
      <c r="E47563">
        <v>10</v>
      </c>
      <c r="F47563" s="1">
        <v>5352.99</v>
      </c>
      <c r="G47563" s="2">
        <v>1</v>
      </c>
      <c r="H47563" t="s">
        <v>83</v>
      </c>
      <c r="I47563" t="s">
        <v>24</v>
      </c>
      <c r="J47563" t="s">
        <v>24</v>
      </c>
      <c r="K47563" t="s">
        <v>84</v>
      </c>
      <c r="L47563" t="s">
        <v>47</v>
      </c>
      <c r="M47563" s="1" t="s">
        <v>27</v>
      </c>
      <c r="N47563" t="s">
        <v>31</v>
      </c>
      <c r="O47563" t="s">
        <v>26</v>
      </c>
      <c r="P47563" t="s">
        <v>27</v>
      </c>
      <c r="Q47563" t="s">
        <v>28</v>
      </c>
      <c r="R47563">
        <v>0</v>
      </c>
      <c r="S47563">
        <v>0</v>
      </c>
      <c r="T47563">
        <v>0</v>
      </c>
      <c r="U47563" t="s">
        <v>32</v>
      </c>
    </row>
    <row r="47564" spans="1:21" x14ac:dyDescent="0.25">
      <c r="A47564">
        <v>235952</v>
      </c>
      <c r="B47564" t="s">
        <v>64</v>
      </c>
      <c r="C47564" t="s">
        <v>123</v>
      </c>
      <c r="D47564" t="s">
        <v>130</v>
      </c>
      <c r="E47564">
        <v>4</v>
      </c>
      <c r="F47564" s="1">
        <v>17355.115000000002</v>
      </c>
      <c r="G47564" s="2">
        <v>0</v>
      </c>
      <c r="H47564" t="s">
        <v>23</v>
      </c>
      <c r="I47564" t="s">
        <v>24</v>
      </c>
      <c r="J47564" t="s">
        <v>24</v>
      </c>
      <c r="K47564" t="s">
        <v>67</v>
      </c>
      <c r="L47564" t="s">
        <v>108</v>
      </c>
      <c r="M47564" s="1" t="s">
        <v>35</v>
      </c>
      <c r="N47564" t="s">
        <v>28</v>
      </c>
      <c r="O47564" t="s">
        <v>49</v>
      </c>
      <c r="P47564" t="s">
        <v>30</v>
      </c>
      <c r="Q47564" t="s">
        <v>31</v>
      </c>
      <c r="R47564">
        <v>1</v>
      </c>
      <c r="S47564">
        <v>1</v>
      </c>
      <c r="T47564">
        <v>1</v>
      </c>
      <c r="U47564" t="s">
        <v>131</v>
      </c>
    </row>
    <row r="47565" spans="1:21" x14ac:dyDescent="0.25">
      <c r="A47565">
        <v>241068</v>
      </c>
      <c r="B47565" t="s">
        <v>64</v>
      </c>
      <c r="C47565" t="s">
        <v>21</v>
      </c>
      <c r="D47565" t="s">
        <v>22</v>
      </c>
      <c r="E47565">
        <v>12</v>
      </c>
      <c r="F47565" s="1">
        <v>5069.6450000000004</v>
      </c>
      <c r="G47565" s="2">
        <v>1</v>
      </c>
      <c r="H47565" t="s">
        <v>83</v>
      </c>
      <c r="I47565" t="s">
        <v>24</v>
      </c>
      <c r="J47565" t="s">
        <v>24</v>
      </c>
      <c r="K47565" t="s">
        <v>84</v>
      </c>
      <c r="L47565" t="s">
        <v>53</v>
      </c>
      <c r="M47565" s="1" t="s">
        <v>52</v>
      </c>
      <c r="N47565" t="s">
        <v>28</v>
      </c>
      <c r="O47565" t="s">
        <v>54</v>
      </c>
      <c r="P47565" t="s">
        <v>52</v>
      </c>
      <c r="Q47565" t="s">
        <v>28</v>
      </c>
      <c r="R47565">
        <v>0</v>
      </c>
      <c r="S47565">
        <v>0</v>
      </c>
      <c r="T47565">
        <v>0</v>
      </c>
      <c r="U47565" t="s">
        <v>55</v>
      </c>
    </row>
    <row r="47566" spans="1:21" x14ac:dyDescent="0.25">
      <c r="A47566">
        <v>241068</v>
      </c>
      <c r="B47566" t="s">
        <v>64</v>
      </c>
      <c r="C47566" t="s">
        <v>21</v>
      </c>
      <c r="D47566" t="s">
        <v>22</v>
      </c>
      <c r="E47566">
        <v>2</v>
      </c>
      <c r="F47566" s="1">
        <v>5060.1000000000004</v>
      </c>
      <c r="G47566" s="2">
        <v>0</v>
      </c>
      <c r="H47566" t="s">
        <v>83</v>
      </c>
      <c r="I47566" t="s">
        <v>24</v>
      </c>
      <c r="J47566" t="s">
        <v>24</v>
      </c>
      <c r="K47566" t="s">
        <v>84</v>
      </c>
      <c r="L47566" t="s">
        <v>26</v>
      </c>
      <c r="M47566" s="1" t="s">
        <v>38</v>
      </c>
      <c r="N47566" t="s">
        <v>28</v>
      </c>
      <c r="O47566" t="s">
        <v>29</v>
      </c>
      <c r="P47566" t="s">
        <v>30</v>
      </c>
      <c r="Q47566" t="s">
        <v>31</v>
      </c>
      <c r="R47566">
        <v>0</v>
      </c>
      <c r="S47566">
        <v>0</v>
      </c>
      <c r="T47566">
        <v>0</v>
      </c>
      <c r="U47566" t="s">
        <v>32</v>
      </c>
    </row>
    <row r="47567" spans="1:21" x14ac:dyDescent="0.25">
      <c r="A47567">
        <v>241068</v>
      </c>
      <c r="B47567" t="s">
        <v>64</v>
      </c>
      <c r="C47567" t="s">
        <v>21</v>
      </c>
      <c r="D47567" t="s">
        <v>22</v>
      </c>
      <c r="E47567">
        <v>14</v>
      </c>
      <c r="F47567" s="1">
        <v>4388.1099999999997</v>
      </c>
      <c r="G47567" s="2">
        <v>0</v>
      </c>
      <c r="H47567" t="s">
        <v>83</v>
      </c>
      <c r="I47567" t="s">
        <v>24</v>
      </c>
      <c r="J47567" t="s">
        <v>24</v>
      </c>
      <c r="K47567" t="s">
        <v>84</v>
      </c>
      <c r="L47567" t="s">
        <v>41</v>
      </c>
      <c r="M47567" s="1" t="s">
        <v>38</v>
      </c>
      <c r="N47567" t="s">
        <v>31</v>
      </c>
      <c r="O47567" t="s">
        <v>42</v>
      </c>
      <c r="P47567" t="s">
        <v>38</v>
      </c>
      <c r="Q47567" t="s">
        <v>28</v>
      </c>
      <c r="R47567">
        <v>0</v>
      </c>
      <c r="S47567">
        <v>0</v>
      </c>
      <c r="T47567">
        <v>0</v>
      </c>
      <c r="U47567" t="s">
        <v>43</v>
      </c>
    </row>
    <row r="47568" spans="1:21" x14ac:dyDescent="0.25">
      <c r="A47568">
        <v>241069</v>
      </c>
      <c r="B47568" t="s">
        <v>64</v>
      </c>
      <c r="C47568" t="s">
        <v>21</v>
      </c>
      <c r="D47568" t="s">
        <v>133</v>
      </c>
      <c r="E47568">
        <v>6</v>
      </c>
      <c r="F47568" s="1">
        <v>50137.455000000002</v>
      </c>
      <c r="G47568" s="2">
        <v>0</v>
      </c>
      <c r="H47568" t="s">
        <v>83</v>
      </c>
      <c r="I47568" t="s">
        <v>24</v>
      </c>
      <c r="J47568" t="s">
        <v>24</v>
      </c>
      <c r="K47568" t="s">
        <v>67</v>
      </c>
      <c r="L47568" t="s">
        <v>42</v>
      </c>
      <c r="M47568" s="1" t="s">
        <v>38</v>
      </c>
      <c r="N47568" t="s">
        <v>28</v>
      </c>
      <c r="O47568" t="s">
        <v>82</v>
      </c>
      <c r="P47568" t="s">
        <v>35</v>
      </c>
      <c r="Q47568" t="s">
        <v>31</v>
      </c>
      <c r="R47568">
        <v>0</v>
      </c>
      <c r="S47568">
        <v>0</v>
      </c>
      <c r="T47568">
        <v>0</v>
      </c>
      <c r="U47568" t="s">
        <v>43</v>
      </c>
    </row>
    <row r="47569" spans="1:21" x14ac:dyDescent="0.25">
      <c r="A47569">
        <v>241069</v>
      </c>
      <c r="B47569" t="s">
        <v>64</v>
      </c>
      <c r="C47569" t="s">
        <v>21</v>
      </c>
      <c r="D47569" t="s">
        <v>133</v>
      </c>
      <c r="E47569">
        <v>4</v>
      </c>
      <c r="F47569" s="1">
        <v>48622.1</v>
      </c>
      <c r="G47569" s="2">
        <v>0</v>
      </c>
      <c r="H47569" t="s">
        <v>83</v>
      </c>
      <c r="I47569" t="s">
        <v>24</v>
      </c>
      <c r="J47569" t="s">
        <v>24</v>
      </c>
      <c r="K47569" t="s">
        <v>67</v>
      </c>
      <c r="L47569" t="s">
        <v>41</v>
      </c>
      <c r="M47569" s="1" t="s">
        <v>27</v>
      </c>
      <c r="N47569" t="s">
        <v>31</v>
      </c>
      <c r="O47569" t="s">
        <v>82</v>
      </c>
      <c r="P47569" t="s">
        <v>35</v>
      </c>
      <c r="Q47569" t="s">
        <v>31</v>
      </c>
      <c r="R47569">
        <v>0</v>
      </c>
      <c r="S47569">
        <v>0</v>
      </c>
      <c r="T47569">
        <v>0</v>
      </c>
      <c r="U47569" t="s">
        <v>43</v>
      </c>
    </row>
    <row r="47570" spans="1:21" x14ac:dyDescent="0.25">
      <c r="A47570">
        <v>241069</v>
      </c>
      <c r="B47570" t="s">
        <v>64</v>
      </c>
      <c r="C47570" t="s">
        <v>21</v>
      </c>
      <c r="D47570" t="s">
        <v>133</v>
      </c>
      <c r="E47570">
        <v>5</v>
      </c>
      <c r="F47570" s="1">
        <v>41171.15</v>
      </c>
      <c r="G47570" s="2">
        <v>0</v>
      </c>
      <c r="H47570" t="s">
        <v>83</v>
      </c>
      <c r="I47570" t="s">
        <v>24</v>
      </c>
      <c r="J47570" t="s">
        <v>24</v>
      </c>
      <c r="K47570" t="s">
        <v>67</v>
      </c>
      <c r="L47570" t="s">
        <v>74</v>
      </c>
      <c r="M47570" s="1" t="s">
        <v>30</v>
      </c>
      <c r="N47570" t="s">
        <v>28</v>
      </c>
      <c r="O47570" t="s">
        <v>107</v>
      </c>
      <c r="P47570" t="s">
        <v>35</v>
      </c>
      <c r="Q47570" t="s">
        <v>28</v>
      </c>
      <c r="R47570">
        <v>0</v>
      </c>
      <c r="S47570">
        <v>0</v>
      </c>
      <c r="T47570">
        <v>0</v>
      </c>
      <c r="U47570" t="s">
        <v>99</v>
      </c>
    </row>
    <row r="47571" spans="1:21" x14ac:dyDescent="0.25">
      <c r="A47571">
        <v>241069</v>
      </c>
      <c r="B47571" t="s">
        <v>64</v>
      </c>
      <c r="C47571" t="s">
        <v>21</v>
      </c>
      <c r="D47571" t="s">
        <v>133</v>
      </c>
      <c r="E47571">
        <v>11</v>
      </c>
      <c r="F47571" s="1">
        <v>38949.684999999998</v>
      </c>
      <c r="G47571" s="2">
        <v>0</v>
      </c>
      <c r="H47571" t="s">
        <v>83</v>
      </c>
      <c r="I47571" t="s">
        <v>24</v>
      </c>
      <c r="J47571" t="s">
        <v>24</v>
      </c>
      <c r="K47571" t="s">
        <v>67</v>
      </c>
      <c r="L47571" t="s">
        <v>97</v>
      </c>
      <c r="M47571" s="1" t="s">
        <v>30</v>
      </c>
      <c r="N47571" t="s">
        <v>31</v>
      </c>
      <c r="O47571" t="s">
        <v>91</v>
      </c>
      <c r="P47571" t="s">
        <v>30</v>
      </c>
      <c r="Q47571" t="s">
        <v>31</v>
      </c>
      <c r="R47571">
        <v>0</v>
      </c>
      <c r="S47571">
        <v>0</v>
      </c>
      <c r="T47571">
        <v>0</v>
      </c>
      <c r="U47571" t="s">
        <v>55</v>
      </c>
    </row>
    <row r="47572" spans="1:21" x14ac:dyDescent="0.25">
      <c r="A47572">
        <v>241069</v>
      </c>
      <c r="B47572" t="s">
        <v>64</v>
      </c>
      <c r="C47572" t="s">
        <v>21</v>
      </c>
      <c r="D47572" t="s">
        <v>133</v>
      </c>
      <c r="E47572">
        <v>14</v>
      </c>
      <c r="F47572" s="1">
        <v>34316.175000000003</v>
      </c>
      <c r="G47572" s="2">
        <v>1</v>
      </c>
      <c r="H47572" t="s">
        <v>83</v>
      </c>
      <c r="I47572" t="s">
        <v>24</v>
      </c>
      <c r="J47572" t="s">
        <v>24</v>
      </c>
      <c r="K47572" t="s">
        <v>67</v>
      </c>
      <c r="L47572" t="s">
        <v>29</v>
      </c>
      <c r="M47572" s="1" t="s">
        <v>30</v>
      </c>
      <c r="N47572" t="s">
        <v>31</v>
      </c>
      <c r="O47572" t="s">
        <v>47</v>
      </c>
      <c r="P47572" t="s">
        <v>30</v>
      </c>
      <c r="Q47572" t="s">
        <v>31</v>
      </c>
      <c r="R47572">
        <v>0</v>
      </c>
      <c r="S47572">
        <v>0</v>
      </c>
      <c r="T47572">
        <v>0</v>
      </c>
      <c r="U47572" t="s">
        <v>32</v>
      </c>
    </row>
    <row r="47573" spans="1:21" x14ac:dyDescent="0.25">
      <c r="A47573">
        <v>241069</v>
      </c>
      <c r="B47573" t="s">
        <v>64</v>
      </c>
      <c r="C47573" t="s">
        <v>21</v>
      </c>
      <c r="D47573" t="s">
        <v>133</v>
      </c>
      <c r="E47573">
        <v>9</v>
      </c>
      <c r="F47573" s="1">
        <v>33876.1</v>
      </c>
      <c r="G47573" s="2">
        <v>0</v>
      </c>
      <c r="H47573" t="s">
        <v>83</v>
      </c>
      <c r="I47573" t="s">
        <v>24</v>
      </c>
      <c r="J47573" t="s">
        <v>24</v>
      </c>
      <c r="K47573" t="s">
        <v>67</v>
      </c>
      <c r="L47573" t="s">
        <v>128</v>
      </c>
      <c r="M47573" s="1" t="s">
        <v>52</v>
      </c>
      <c r="N47573" t="s">
        <v>28</v>
      </c>
      <c r="O47573" t="s">
        <v>121</v>
      </c>
      <c r="P47573" t="s">
        <v>52</v>
      </c>
      <c r="Q47573" t="s">
        <v>28</v>
      </c>
      <c r="R47573">
        <v>0</v>
      </c>
      <c r="S47573">
        <v>0</v>
      </c>
      <c r="T47573">
        <v>0</v>
      </c>
      <c r="U47573" t="s">
        <v>134</v>
      </c>
    </row>
    <row r="47574" spans="1:21" x14ac:dyDescent="0.25">
      <c r="A47574">
        <v>241069</v>
      </c>
      <c r="B47574" t="s">
        <v>64</v>
      </c>
      <c r="C47574" t="s">
        <v>21</v>
      </c>
      <c r="D47574" t="s">
        <v>133</v>
      </c>
      <c r="E47574">
        <v>7</v>
      </c>
      <c r="F47574" s="1">
        <v>33323.644999999997</v>
      </c>
      <c r="G47574" s="2">
        <v>0</v>
      </c>
      <c r="H47574" t="s">
        <v>83</v>
      </c>
      <c r="I47574" t="s">
        <v>24</v>
      </c>
      <c r="J47574" t="s">
        <v>24</v>
      </c>
      <c r="K47574" t="s">
        <v>67</v>
      </c>
      <c r="L47574" t="s">
        <v>60</v>
      </c>
      <c r="M47574" s="1" t="s">
        <v>38</v>
      </c>
      <c r="N47574" t="s">
        <v>31</v>
      </c>
      <c r="O47574" t="s">
        <v>44</v>
      </c>
      <c r="P47574" t="s">
        <v>35</v>
      </c>
      <c r="Q47574" t="s">
        <v>28</v>
      </c>
      <c r="R47574">
        <v>0</v>
      </c>
      <c r="S47574">
        <v>0</v>
      </c>
      <c r="T47574">
        <v>0</v>
      </c>
      <c r="U47574" t="s">
        <v>46</v>
      </c>
    </row>
    <row r="47575" spans="1:21" x14ac:dyDescent="0.25">
      <c r="A47575">
        <v>241069</v>
      </c>
      <c r="B47575" t="s">
        <v>64</v>
      </c>
      <c r="C47575" t="s">
        <v>21</v>
      </c>
      <c r="D47575" t="s">
        <v>133</v>
      </c>
      <c r="E47575">
        <v>12</v>
      </c>
      <c r="F47575" s="1">
        <v>23974.305</v>
      </c>
      <c r="G47575" s="2">
        <v>0</v>
      </c>
      <c r="H47575" t="s">
        <v>83</v>
      </c>
      <c r="I47575" t="s">
        <v>24</v>
      </c>
      <c r="J47575" t="s">
        <v>24</v>
      </c>
      <c r="K47575" t="s">
        <v>67</v>
      </c>
      <c r="L47575" t="s">
        <v>53</v>
      </c>
      <c r="M47575" s="1" t="s">
        <v>52</v>
      </c>
      <c r="N47575" t="s">
        <v>28</v>
      </c>
      <c r="O47575" t="s">
        <v>91</v>
      </c>
      <c r="P47575" t="s">
        <v>35</v>
      </c>
      <c r="Q47575" t="s">
        <v>31</v>
      </c>
      <c r="R47575">
        <v>0</v>
      </c>
      <c r="S47575">
        <v>0</v>
      </c>
      <c r="T47575">
        <v>0</v>
      </c>
      <c r="U47575" t="s">
        <v>55</v>
      </c>
    </row>
    <row r="47576" spans="1:21" x14ac:dyDescent="0.25">
      <c r="A47576">
        <v>241069</v>
      </c>
      <c r="B47576" t="s">
        <v>64</v>
      </c>
      <c r="C47576" t="s">
        <v>21</v>
      </c>
      <c r="D47576" t="s">
        <v>133</v>
      </c>
      <c r="E47576">
        <v>2</v>
      </c>
      <c r="F47576" s="1">
        <v>18578.310000000001</v>
      </c>
      <c r="G47576" s="2">
        <v>0</v>
      </c>
      <c r="H47576" t="s">
        <v>83</v>
      </c>
      <c r="I47576" t="s">
        <v>24</v>
      </c>
      <c r="J47576" t="s">
        <v>24</v>
      </c>
      <c r="K47576" t="s">
        <v>67</v>
      </c>
      <c r="L47576" t="s">
        <v>58</v>
      </c>
      <c r="M47576" s="1" t="s">
        <v>52</v>
      </c>
      <c r="N47576" t="s">
        <v>31</v>
      </c>
      <c r="O47576" t="s">
        <v>80</v>
      </c>
      <c r="P47576" t="s">
        <v>52</v>
      </c>
      <c r="Q47576" t="s">
        <v>28</v>
      </c>
      <c r="R47576">
        <v>1</v>
      </c>
      <c r="S47576">
        <v>0</v>
      </c>
      <c r="T47576">
        <v>0</v>
      </c>
      <c r="U47576" t="s">
        <v>59</v>
      </c>
    </row>
    <row r="47577" spans="1:21" x14ac:dyDescent="0.25">
      <c r="A47577">
        <v>241069</v>
      </c>
      <c r="B47577" t="s">
        <v>64</v>
      </c>
      <c r="C47577" t="s">
        <v>21</v>
      </c>
      <c r="D47577" t="s">
        <v>133</v>
      </c>
      <c r="E47577">
        <v>3</v>
      </c>
      <c r="F47577" s="1">
        <v>16201.16</v>
      </c>
      <c r="G47577" s="2">
        <v>0</v>
      </c>
      <c r="H47577" t="s">
        <v>83</v>
      </c>
      <c r="I47577" t="s">
        <v>24</v>
      </c>
      <c r="J47577" t="s">
        <v>24</v>
      </c>
      <c r="K47577" t="s">
        <v>67</v>
      </c>
      <c r="L47577" t="s">
        <v>73</v>
      </c>
      <c r="M47577" s="1" t="s">
        <v>30</v>
      </c>
      <c r="N47577" t="s">
        <v>31</v>
      </c>
      <c r="O47577" t="s">
        <v>80</v>
      </c>
      <c r="P47577" t="s">
        <v>52</v>
      </c>
      <c r="Q47577" t="s">
        <v>28</v>
      </c>
      <c r="R47577">
        <v>0</v>
      </c>
      <c r="S47577">
        <v>0</v>
      </c>
      <c r="T47577">
        <v>0</v>
      </c>
      <c r="U47577" t="s">
        <v>59</v>
      </c>
    </row>
    <row r="47578" spans="1:21" x14ac:dyDescent="0.25">
      <c r="A47578">
        <v>241069</v>
      </c>
      <c r="B47578" t="s">
        <v>64</v>
      </c>
      <c r="C47578" t="s">
        <v>21</v>
      </c>
      <c r="D47578" t="s">
        <v>133</v>
      </c>
      <c r="E47578">
        <v>8</v>
      </c>
      <c r="F47578" s="1">
        <v>16027.39</v>
      </c>
      <c r="G47578" s="2">
        <v>0</v>
      </c>
      <c r="H47578" t="s">
        <v>83</v>
      </c>
      <c r="I47578" t="s">
        <v>24</v>
      </c>
      <c r="J47578" t="s">
        <v>24</v>
      </c>
      <c r="K47578" t="s">
        <v>67</v>
      </c>
      <c r="L47578" t="s">
        <v>73</v>
      </c>
      <c r="M47578" s="1" t="s">
        <v>30</v>
      </c>
      <c r="N47578" t="s">
        <v>31</v>
      </c>
      <c r="O47578" t="s">
        <v>57</v>
      </c>
      <c r="P47578" t="s">
        <v>35</v>
      </c>
      <c r="Q47578" t="s">
        <v>31</v>
      </c>
      <c r="R47578">
        <v>0</v>
      </c>
      <c r="S47578">
        <v>0</v>
      </c>
      <c r="T47578">
        <v>0</v>
      </c>
      <c r="U47578" t="s">
        <v>59</v>
      </c>
    </row>
    <row r="47579" spans="1:21" x14ac:dyDescent="0.25">
      <c r="A47579">
        <v>241069</v>
      </c>
      <c r="B47579" t="s">
        <v>64</v>
      </c>
      <c r="C47579" t="s">
        <v>21</v>
      </c>
      <c r="D47579" t="s">
        <v>133</v>
      </c>
      <c r="E47579">
        <v>10</v>
      </c>
      <c r="F47579" s="1">
        <v>15735.725</v>
      </c>
      <c r="G47579" s="2">
        <v>0</v>
      </c>
      <c r="H47579" t="s">
        <v>83</v>
      </c>
      <c r="I47579" t="s">
        <v>24</v>
      </c>
      <c r="J47579" t="s">
        <v>24</v>
      </c>
      <c r="K47579" t="s">
        <v>67</v>
      </c>
      <c r="L47579" t="s">
        <v>56</v>
      </c>
      <c r="M47579" s="1" t="s">
        <v>27</v>
      </c>
      <c r="N47579" t="s">
        <v>28</v>
      </c>
      <c r="O47579" t="s">
        <v>51</v>
      </c>
      <c r="P47579" t="s">
        <v>52</v>
      </c>
      <c r="Q47579" t="s">
        <v>31</v>
      </c>
      <c r="R47579">
        <v>0</v>
      </c>
      <c r="S47579">
        <v>0</v>
      </c>
      <c r="T47579">
        <v>0</v>
      </c>
      <c r="U47579" t="s">
        <v>36</v>
      </c>
    </row>
    <row r="47580" spans="1:21" x14ac:dyDescent="0.25">
      <c r="A47580">
        <v>241069</v>
      </c>
      <c r="B47580" t="s">
        <v>64</v>
      </c>
      <c r="C47580" t="s">
        <v>21</v>
      </c>
      <c r="D47580" t="s">
        <v>133</v>
      </c>
      <c r="E47580">
        <v>13</v>
      </c>
      <c r="F47580" s="1">
        <v>14087.395</v>
      </c>
      <c r="G47580" s="2">
        <v>0</v>
      </c>
      <c r="H47580" t="s">
        <v>83</v>
      </c>
      <c r="I47580" t="s">
        <v>24</v>
      </c>
      <c r="J47580" t="s">
        <v>24</v>
      </c>
      <c r="K47580" t="s">
        <v>67</v>
      </c>
      <c r="L47580" t="s">
        <v>41</v>
      </c>
      <c r="M47580" s="1" t="s">
        <v>30</v>
      </c>
      <c r="N47580" t="s">
        <v>31</v>
      </c>
      <c r="O47580" t="s">
        <v>103</v>
      </c>
      <c r="P47580" t="s">
        <v>52</v>
      </c>
      <c r="Q47580" t="s">
        <v>28</v>
      </c>
      <c r="R47580">
        <v>0</v>
      </c>
      <c r="S47580">
        <v>0</v>
      </c>
      <c r="T47580">
        <v>0</v>
      </c>
      <c r="U47580" t="s">
        <v>43</v>
      </c>
    </row>
    <row r="47581" spans="1:21" x14ac:dyDescent="0.25">
      <c r="A47581">
        <v>241069</v>
      </c>
      <c r="B47581" t="s">
        <v>64</v>
      </c>
      <c r="C47581" t="s">
        <v>21</v>
      </c>
      <c r="D47581" t="s">
        <v>133</v>
      </c>
      <c r="E47581">
        <v>1</v>
      </c>
      <c r="F47581" s="1">
        <v>13185.555</v>
      </c>
      <c r="G47581" s="2">
        <v>0</v>
      </c>
      <c r="H47581" t="s">
        <v>83</v>
      </c>
      <c r="I47581" t="s">
        <v>24</v>
      </c>
      <c r="J47581" t="s">
        <v>24</v>
      </c>
      <c r="K47581" t="s">
        <v>67</v>
      </c>
      <c r="L47581" t="s">
        <v>73</v>
      </c>
      <c r="M47581" s="1" t="s">
        <v>35</v>
      </c>
      <c r="N47581" t="s">
        <v>31</v>
      </c>
      <c r="O47581" t="s">
        <v>58</v>
      </c>
      <c r="P47581" t="s">
        <v>30</v>
      </c>
      <c r="Q47581" t="s">
        <v>31</v>
      </c>
      <c r="R47581">
        <v>0</v>
      </c>
      <c r="S47581">
        <v>0</v>
      </c>
      <c r="T47581">
        <v>0</v>
      </c>
      <c r="U47581" t="s">
        <v>59</v>
      </c>
    </row>
    <row r="47582" spans="1:21" x14ac:dyDescent="0.25">
      <c r="A47582">
        <v>241069</v>
      </c>
      <c r="B47582" t="s">
        <v>64</v>
      </c>
      <c r="C47582" t="s">
        <v>21</v>
      </c>
      <c r="D47582" t="s">
        <v>133</v>
      </c>
      <c r="E47582">
        <v>15</v>
      </c>
      <c r="F47582" s="1">
        <v>8134.32</v>
      </c>
      <c r="G47582" s="2">
        <v>0</v>
      </c>
      <c r="H47582" t="s">
        <v>83</v>
      </c>
      <c r="I47582" t="s">
        <v>24</v>
      </c>
      <c r="J47582" t="s">
        <v>24</v>
      </c>
      <c r="K47582" t="s">
        <v>67</v>
      </c>
      <c r="L47582" t="s">
        <v>82</v>
      </c>
      <c r="M47582" s="1" t="s">
        <v>35</v>
      </c>
      <c r="N47582" t="s">
        <v>31</v>
      </c>
      <c r="O47582" t="s">
        <v>76</v>
      </c>
      <c r="P47582" t="s">
        <v>35</v>
      </c>
      <c r="Q47582" t="s">
        <v>28</v>
      </c>
      <c r="R47582">
        <v>0</v>
      </c>
      <c r="S47582">
        <v>0</v>
      </c>
      <c r="T47582">
        <v>0</v>
      </c>
      <c r="U47582" t="s">
        <v>43</v>
      </c>
    </row>
    <row r="47583" spans="1:21" x14ac:dyDescent="0.25">
      <c r="A47583">
        <v>241070</v>
      </c>
      <c r="B47583" t="s">
        <v>20</v>
      </c>
      <c r="C47583" t="s">
        <v>65</v>
      </c>
      <c r="D47583" t="s">
        <v>129</v>
      </c>
      <c r="E47583">
        <v>2</v>
      </c>
      <c r="F47583" s="1">
        <v>15521.4</v>
      </c>
      <c r="G47583" s="2">
        <v>0</v>
      </c>
      <c r="H47583" t="s">
        <v>23</v>
      </c>
      <c r="I47583" t="s">
        <v>24</v>
      </c>
      <c r="J47583" t="s">
        <v>24</v>
      </c>
      <c r="K47583" t="s">
        <v>25</v>
      </c>
      <c r="L47583" t="s">
        <v>39</v>
      </c>
      <c r="M47583" s="1" t="s">
        <v>35</v>
      </c>
      <c r="N47583" t="s">
        <v>31</v>
      </c>
      <c r="O47583" t="s">
        <v>79</v>
      </c>
      <c r="P47583" t="s">
        <v>52</v>
      </c>
      <c r="Q47583" t="s">
        <v>28</v>
      </c>
      <c r="R47583">
        <v>0</v>
      </c>
      <c r="S47583">
        <v>1</v>
      </c>
      <c r="T47583">
        <v>0</v>
      </c>
      <c r="U47583" t="s">
        <v>79</v>
      </c>
    </row>
    <row r="47584" spans="1:21" x14ac:dyDescent="0.25">
      <c r="A47584">
        <v>241070</v>
      </c>
      <c r="B47584" t="s">
        <v>20</v>
      </c>
      <c r="C47584" t="s">
        <v>65</v>
      </c>
      <c r="D47584" t="s">
        <v>129</v>
      </c>
      <c r="E47584">
        <v>3</v>
      </c>
      <c r="F47584" s="1">
        <v>12307.2</v>
      </c>
      <c r="G47584" s="2">
        <v>0</v>
      </c>
      <c r="H47584" t="s">
        <v>23</v>
      </c>
      <c r="I47584" t="s">
        <v>24</v>
      </c>
      <c r="J47584" t="s">
        <v>24</v>
      </c>
      <c r="K47584" t="s">
        <v>25</v>
      </c>
      <c r="L47584" t="s">
        <v>73</v>
      </c>
      <c r="M47584" s="1" t="s">
        <v>30</v>
      </c>
      <c r="N47584" t="s">
        <v>31</v>
      </c>
      <c r="O47584" t="s">
        <v>70</v>
      </c>
      <c r="P47584" t="s">
        <v>52</v>
      </c>
      <c r="Q47584" t="s">
        <v>28</v>
      </c>
      <c r="R47584">
        <v>0</v>
      </c>
      <c r="S47584">
        <v>0</v>
      </c>
      <c r="T47584">
        <v>0</v>
      </c>
      <c r="U47584" t="s">
        <v>70</v>
      </c>
    </row>
    <row r="47585" spans="1:21" x14ac:dyDescent="0.25">
      <c r="A47585">
        <v>241070</v>
      </c>
      <c r="B47585" t="s">
        <v>20</v>
      </c>
      <c r="C47585" t="s">
        <v>65</v>
      </c>
      <c r="D47585" t="s">
        <v>129</v>
      </c>
      <c r="E47585">
        <v>1</v>
      </c>
      <c r="F47585" s="1">
        <v>10796.9</v>
      </c>
      <c r="G47585" s="2">
        <v>0</v>
      </c>
      <c r="H47585" t="s">
        <v>23</v>
      </c>
      <c r="I47585" t="s">
        <v>24</v>
      </c>
      <c r="J47585" t="s">
        <v>24</v>
      </c>
      <c r="K47585" t="s">
        <v>25</v>
      </c>
      <c r="L47585" t="s">
        <v>61</v>
      </c>
      <c r="M47585" s="1" t="s">
        <v>35</v>
      </c>
      <c r="N47585" t="s">
        <v>31</v>
      </c>
      <c r="O47585" t="s">
        <v>71</v>
      </c>
      <c r="P47585" t="s">
        <v>52</v>
      </c>
      <c r="Q47585" t="s">
        <v>28</v>
      </c>
      <c r="R47585">
        <v>1</v>
      </c>
      <c r="S47585">
        <v>0</v>
      </c>
      <c r="T47585">
        <v>0</v>
      </c>
      <c r="U47585" t="s">
        <v>71</v>
      </c>
    </row>
    <row r="47586" spans="1:21" x14ac:dyDescent="0.25">
      <c r="A47586">
        <v>241070</v>
      </c>
      <c r="B47586" t="s">
        <v>20</v>
      </c>
      <c r="C47586" t="s">
        <v>65</v>
      </c>
      <c r="D47586" t="s">
        <v>129</v>
      </c>
      <c r="E47586">
        <v>8</v>
      </c>
      <c r="F47586" s="1">
        <v>9860.4</v>
      </c>
      <c r="G47586" s="2">
        <v>0</v>
      </c>
      <c r="H47586" t="s">
        <v>23</v>
      </c>
      <c r="I47586" t="s">
        <v>24</v>
      </c>
      <c r="J47586" t="s">
        <v>24</v>
      </c>
      <c r="K47586" t="s">
        <v>25</v>
      </c>
      <c r="L47586" t="s">
        <v>82</v>
      </c>
      <c r="M47586" s="1" t="s">
        <v>35</v>
      </c>
      <c r="N47586" t="s">
        <v>31</v>
      </c>
      <c r="O47586" t="s">
        <v>75</v>
      </c>
      <c r="P47586" t="s">
        <v>52</v>
      </c>
      <c r="Q47586" t="s">
        <v>28</v>
      </c>
      <c r="R47586">
        <v>0</v>
      </c>
      <c r="S47586">
        <v>0</v>
      </c>
      <c r="T47586">
        <v>0</v>
      </c>
      <c r="U47586" t="s">
        <v>75</v>
      </c>
    </row>
    <row r="47587" spans="1:21" x14ac:dyDescent="0.25">
      <c r="A47587">
        <v>241070</v>
      </c>
      <c r="B47587" t="s">
        <v>20</v>
      </c>
      <c r="C47587" t="s">
        <v>65</v>
      </c>
      <c r="D47587" t="s">
        <v>129</v>
      </c>
      <c r="E47587">
        <v>13</v>
      </c>
      <c r="F47587" s="1">
        <v>8971.4</v>
      </c>
      <c r="G47587" s="2">
        <v>0</v>
      </c>
      <c r="H47587" t="s">
        <v>23</v>
      </c>
      <c r="I47587" t="s">
        <v>24</v>
      </c>
      <c r="J47587" t="s">
        <v>24</v>
      </c>
      <c r="K47587" t="s">
        <v>25</v>
      </c>
      <c r="L47587" t="s">
        <v>69</v>
      </c>
      <c r="M47587" s="1" t="s">
        <v>30</v>
      </c>
      <c r="N47587" t="s">
        <v>31</v>
      </c>
      <c r="O47587" t="s">
        <v>70</v>
      </c>
      <c r="P47587" t="s">
        <v>52</v>
      </c>
      <c r="Q47587" t="s">
        <v>28</v>
      </c>
      <c r="R47587">
        <v>0</v>
      </c>
      <c r="S47587">
        <v>1</v>
      </c>
      <c r="T47587">
        <v>0</v>
      </c>
      <c r="U47587" t="s">
        <v>70</v>
      </c>
    </row>
    <row r="47588" spans="1:21" x14ac:dyDescent="0.25">
      <c r="A47588">
        <v>241070</v>
      </c>
      <c r="B47588" t="s">
        <v>20</v>
      </c>
      <c r="C47588" t="s">
        <v>65</v>
      </c>
      <c r="D47588" t="s">
        <v>129</v>
      </c>
      <c r="E47588">
        <v>4</v>
      </c>
      <c r="F47588" s="1">
        <v>8772.2000000000007</v>
      </c>
      <c r="G47588" s="2">
        <v>0</v>
      </c>
      <c r="H47588" t="s">
        <v>23</v>
      </c>
      <c r="I47588" t="s">
        <v>24</v>
      </c>
      <c r="J47588" t="s">
        <v>24</v>
      </c>
      <c r="K47588" t="s">
        <v>25</v>
      </c>
      <c r="L47588" t="s">
        <v>48</v>
      </c>
      <c r="M47588" s="1" t="s">
        <v>30</v>
      </c>
      <c r="N47588" t="s">
        <v>31</v>
      </c>
      <c r="O47588" t="s">
        <v>77</v>
      </c>
      <c r="P47588" t="s">
        <v>52</v>
      </c>
      <c r="Q47588" t="s">
        <v>28</v>
      </c>
      <c r="R47588">
        <v>0</v>
      </c>
      <c r="S47588">
        <v>0</v>
      </c>
      <c r="T47588">
        <v>0</v>
      </c>
      <c r="U47588" t="s">
        <v>77</v>
      </c>
    </row>
    <row r="47589" spans="1:21" x14ac:dyDescent="0.25">
      <c r="A47589">
        <v>241070</v>
      </c>
      <c r="B47589" t="s">
        <v>20</v>
      </c>
      <c r="C47589" t="s">
        <v>65</v>
      </c>
      <c r="D47589" t="s">
        <v>129</v>
      </c>
      <c r="E47589">
        <v>5</v>
      </c>
      <c r="F47589" s="1">
        <v>8541.9</v>
      </c>
      <c r="G47589" s="2">
        <v>1</v>
      </c>
      <c r="H47589" t="s">
        <v>23</v>
      </c>
      <c r="I47589" t="s">
        <v>24</v>
      </c>
      <c r="J47589" t="s">
        <v>24</v>
      </c>
      <c r="K47589" t="s">
        <v>25</v>
      </c>
      <c r="L47589" t="s">
        <v>109</v>
      </c>
      <c r="M47589" s="1" t="s">
        <v>30</v>
      </c>
      <c r="N47589" t="s">
        <v>31</v>
      </c>
      <c r="O47589" t="s">
        <v>72</v>
      </c>
      <c r="P47589" t="s">
        <v>52</v>
      </c>
      <c r="Q47589" t="s">
        <v>28</v>
      </c>
      <c r="R47589">
        <v>1</v>
      </c>
      <c r="S47589">
        <v>0</v>
      </c>
      <c r="T47589">
        <v>0</v>
      </c>
      <c r="U47589" t="s">
        <v>72</v>
      </c>
    </row>
    <row r="47590" spans="1:21" x14ac:dyDescent="0.25">
      <c r="A47590">
        <v>241070</v>
      </c>
      <c r="B47590" t="s">
        <v>20</v>
      </c>
      <c r="C47590" t="s">
        <v>65</v>
      </c>
      <c r="D47590" t="s">
        <v>129</v>
      </c>
      <c r="E47590">
        <v>11</v>
      </c>
      <c r="F47590" s="1">
        <v>7155.3</v>
      </c>
      <c r="G47590" s="2">
        <v>0</v>
      </c>
      <c r="H47590" t="s">
        <v>23</v>
      </c>
      <c r="I47590" t="s">
        <v>24</v>
      </c>
      <c r="J47590" t="s">
        <v>24</v>
      </c>
      <c r="K47590" t="s">
        <v>25</v>
      </c>
      <c r="L47590" t="s">
        <v>33</v>
      </c>
      <c r="M47590" s="1" t="s">
        <v>27</v>
      </c>
      <c r="N47590" t="s">
        <v>28</v>
      </c>
      <c r="O47590" t="s">
        <v>70</v>
      </c>
      <c r="P47590" t="s">
        <v>52</v>
      </c>
      <c r="Q47590" t="s">
        <v>28</v>
      </c>
      <c r="R47590">
        <v>0</v>
      </c>
      <c r="S47590">
        <v>0</v>
      </c>
      <c r="T47590">
        <v>0</v>
      </c>
      <c r="U47590" t="s">
        <v>70</v>
      </c>
    </row>
    <row r="47591" spans="1:21" x14ac:dyDescent="0.25">
      <c r="A47591">
        <v>241070</v>
      </c>
      <c r="B47591" t="s">
        <v>20</v>
      </c>
      <c r="C47591" t="s">
        <v>65</v>
      </c>
      <c r="D47591" t="s">
        <v>129</v>
      </c>
      <c r="E47591">
        <v>14</v>
      </c>
      <c r="F47591" s="1">
        <v>7028</v>
      </c>
      <c r="G47591" s="2">
        <v>0</v>
      </c>
      <c r="H47591" t="s">
        <v>23</v>
      </c>
      <c r="I47591" t="s">
        <v>24</v>
      </c>
      <c r="J47591" t="s">
        <v>24</v>
      </c>
      <c r="K47591" t="s">
        <v>25</v>
      </c>
      <c r="L47591" t="s">
        <v>70</v>
      </c>
      <c r="M47591" s="1" t="s">
        <v>52</v>
      </c>
      <c r="N47591" t="s">
        <v>28</v>
      </c>
      <c r="O47591" t="s">
        <v>72</v>
      </c>
      <c r="P47591" t="s">
        <v>52</v>
      </c>
      <c r="Q47591" t="s">
        <v>28</v>
      </c>
      <c r="R47591">
        <v>1</v>
      </c>
      <c r="S47591">
        <v>0</v>
      </c>
      <c r="T47591">
        <v>0</v>
      </c>
      <c r="U47591" t="s">
        <v>72</v>
      </c>
    </row>
    <row r="47592" spans="1:21" x14ac:dyDescent="0.25">
      <c r="A47592">
        <v>241070</v>
      </c>
      <c r="B47592" t="s">
        <v>20</v>
      </c>
      <c r="C47592" t="s">
        <v>65</v>
      </c>
      <c r="D47592" t="s">
        <v>129</v>
      </c>
      <c r="E47592">
        <v>7</v>
      </c>
      <c r="F47592" s="1">
        <v>6592.3</v>
      </c>
      <c r="G47592" s="2">
        <v>0</v>
      </c>
      <c r="H47592" t="s">
        <v>23</v>
      </c>
      <c r="I47592" t="s">
        <v>24</v>
      </c>
      <c r="J47592" t="s">
        <v>24</v>
      </c>
      <c r="K47592" t="s">
        <v>25</v>
      </c>
      <c r="L47592" t="s">
        <v>41</v>
      </c>
      <c r="M47592" s="1" t="s">
        <v>38</v>
      </c>
      <c r="N47592" t="s">
        <v>31</v>
      </c>
      <c r="O47592" t="s">
        <v>80</v>
      </c>
      <c r="P47592" t="s">
        <v>52</v>
      </c>
      <c r="Q47592" t="s">
        <v>28</v>
      </c>
      <c r="R47592">
        <v>0</v>
      </c>
      <c r="S47592">
        <v>0</v>
      </c>
      <c r="T47592">
        <v>0</v>
      </c>
      <c r="U47592" t="s">
        <v>80</v>
      </c>
    </row>
    <row r="47593" spans="1:21" x14ac:dyDescent="0.25">
      <c r="A47593">
        <v>241070</v>
      </c>
      <c r="B47593" t="s">
        <v>20</v>
      </c>
      <c r="C47593" t="s">
        <v>65</v>
      </c>
      <c r="D47593" t="s">
        <v>129</v>
      </c>
      <c r="E47593">
        <v>6</v>
      </c>
      <c r="F47593" s="1">
        <v>6375.8</v>
      </c>
      <c r="G47593" s="2">
        <v>0</v>
      </c>
      <c r="H47593" t="s">
        <v>23</v>
      </c>
      <c r="I47593" t="s">
        <v>24</v>
      </c>
      <c r="J47593" t="s">
        <v>24</v>
      </c>
      <c r="K47593" t="s">
        <v>25</v>
      </c>
      <c r="L47593" t="s">
        <v>58</v>
      </c>
      <c r="M47593" s="1" t="s">
        <v>52</v>
      </c>
      <c r="N47593" t="s">
        <v>31</v>
      </c>
      <c r="O47593" t="s">
        <v>75</v>
      </c>
      <c r="P47593" t="s">
        <v>52</v>
      </c>
      <c r="Q47593" t="s">
        <v>28</v>
      </c>
      <c r="R47593">
        <v>1</v>
      </c>
      <c r="S47593">
        <v>0</v>
      </c>
      <c r="T47593">
        <v>0</v>
      </c>
      <c r="U47593" t="s">
        <v>75</v>
      </c>
    </row>
    <row r="47594" spans="1:21" x14ac:dyDescent="0.25">
      <c r="A47594">
        <v>241070</v>
      </c>
      <c r="B47594" t="s">
        <v>20</v>
      </c>
      <c r="C47594" t="s">
        <v>65</v>
      </c>
      <c r="D47594" t="s">
        <v>129</v>
      </c>
      <c r="E47594">
        <v>9</v>
      </c>
      <c r="F47594" s="1">
        <v>5051.2</v>
      </c>
      <c r="G47594" s="2">
        <v>0</v>
      </c>
      <c r="H47594" t="s">
        <v>23</v>
      </c>
      <c r="I47594" t="s">
        <v>24</v>
      </c>
      <c r="J47594" t="s">
        <v>24</v>
      </c>
      <c r="K47594" t="s">
        <v>25</v>
      </c>
      <c r="L47594" t="s">
        <v>68</v>
      </c>
      <c r="M47594" s="1" t="s">
        <v>30</v>
      </c>
      <c r="N47594" t="s">
        <v>31</v>
      </c>
      <c r="O47594" t="s">
        <v>54</v>
      </c>
      <c r="P47594" t="s">
        <v>35</v>
      </c>
      <c r="Q47594" t="s">
        <v>28</v>
      </c>
      <c r="R47594">
        <v>0</v>
      </c>
      <c r="S47594">
        <v>0</v>
      </c>
      <c r="T47594">
        <v>0</v>
      </c>
      <c r="U47594" t="s">
        <v>54</v>
      </c>
    </row>
    <row r="47595" spans="1:21" x14ac:dyDescent="0.25">
      <c r="A47595">
        <v>241070</v>
      </c>
      <c r="B47595" t="s">
        <v>20</v>
      </c>
      <c r="C47595" t="s">
        <v>65</v>
      </c>
      <c r="D47595" t="s">
        <v>129</v>
      </c>
      <c r="E47595">
        <v>12</v>
      </c>
      <c r="F47595" s="1">
        <v>3942.6</v>
      </c>
      <c r="G47595" s="2">
        <v>1</v>
      </c>
      <c r="H47595" t="s">
        <v>23</v>
      </c>
      <c r="I47595" t="s">
        <v>24</v>
      </c>
      <c r="J47595" t="s">
        <v>24</v>
      </c>
      <c r="K47595" t="s">
        <v>25</v>
      </c>
      <c r="L47595" t="s">
        <v>47</v>
      </c>
      <c r="M47595" s="1" t="s">
        <v>27</v>
      </c>
      <c r="N47595" t="s">
        <v>31</v>
      </c>
      <c r="O47595" t="s">
        <v>80</v>
      </c>
      <c r="P47595" t="s">
        <v>52</v>
      </c>
      <c r="Q47595" t="s">
        <v>28</v>
      </c>
      <c r="R47595">
        <v>0</v>
      </c>
      <c r="S47595">
        <v>0</v>
      </c>
      <c r="T47595">
        <v>0</v>
      </c>
      <c r="U47595" t="s">
        <v>80</v>
      </c>
    </row>
    <row r="47596" spans="1:21" x14ac:dyDescent="0.25">
      <c r="A47596">
        <v>241070</v>
      </c>
      <c r="B47596" t="s">
        <v>20</v>
      </c>
      <c r="C47596" t="s">
        <v>65</v>
      </c>
      <c r="D47596" t="s">
        <v>129</v>
      </c>
      <c r="E47596">
        <v>10</v>
      </c>
      <c r="F47596" s="1">
        <v>3613.5</v>
      </c>
      <c r="G47596" s="2">
        <v>1</v>
      </c>
      <c r="H47596" t="s">
        <v>23</v>
      </c>
      <c r="I47596" t="s">
        <v>24</v>
      </c>
      <c r="J47596" t="s">
        <v>24</v>
      </c>
      <c r="K47596" t="s">
        <v>25</v>
      </c>
      <c r="L47596" t="s">
        <v>74</v>
      </c>
      <c r="M47596" s="1" t="s">
        <v>30</v>
      </c>
      <c r="N47596" t="s">
        <v>28</v>
      </c>
      <c r="O47596" t="s">
        <v>75</v>
      </c>
      <c r="P47596" t="s">
        <v>52</v>
      </c>
      <c r="Q47596" t="s">
        <v>28</v>
      </c>
      <c r="R47596">
        <v>0</v>
      </c>
      <c r="S47596">
        <v>0</v>
      </c>
      <c r="T47596">
        <v>0</v>
      </c>
      <c r="U47596" t="s">
        <v>75</v>
      </c>
    </row>
    <row r="47597" spans="1:21" x14ac:dyDescent="0.25">
      <c r="A47597">
        <v>241070</v>
      </c>
      <c r="B47597" t="s">
        <v>20</v>
      </c>
      <c r="C47597" t="s">
        <v>65</v>
      </c>
      <c r="D47597" t="s">
        <v>129</v>
      </c>
      <c r="E47597">
        <v>15</v>
      </c>
      <c r="F47597" s="1">
        <v>2264</v>
      </c>
      <c r="G47597" s="2">
        <v>0</v>
      </c>
      <c r="H47597" t="s">
        <v>23</v>
      </c>
      <c r="I47597" t="s">
        <v>24</v>
      </c>
      <c r="J47597" t="s">
        <v>24</v>
      </c>
      <c r="K47597" t="s">
        <v>25</v>
      </c>
      <c r="L47597" t="s">
        <v>121</v>
      </c>
      <c r="M47597" s="1" t="s">
        <v>30</v>
      </c>
      <c r="N47597" t="s">
        <v>28</v>
      </c>
      <c r="O47597" t="s">
        <v>70</v>
      </c>
      <c r="P47597" t="s">
        <v>52</v>
      </c>
      <c r="Q47597" t="s">
        <v>28</v>
      </c>
      <c r="R47597">
        <v>0</v>
      </c>
      <c r="S47597">
        <v>0</v>
      </c>
      <c r="T47597">
        <v>0</v>
      </c>
      <c r="U47597" t="s">
        <v>70</v>
      </c>
    </row>
    <row r="47598" spans="1:21" x14ac:dyDescent="0.25">
      <c r="A47598">
        <v>241071</v>
      </c>
      <c r="B47598" t="s">
        <v>64</v>
      </c>
      <c r="C47598" t="s">
        <v>65</v>
      </c>
      <c r="D47598" t="s">
        <v>118</v>
      </c>
      <c r="E47598">
        <v>10</v>
      </c>
      <c r="F47598" s="1">
        <v>83693.2</v>
      </c>
      <c r="G47598" s="2">
        <v>0</v>
      </c>
      <c r="H47598" t="s">
        <v>83</v>
      </c>
      <c r="I47598" t="s">
        <v>24</v>
      </c>
      <c r="J47598" t="s">
        <v>24</v>
      </c>
      <c r="K47598" t="s">
        <v>84</v>
      </c>
      <c r="L47598" t="s">
        <v>97</v>
      </c>
      <c r="M47598" s="1" t="s">
        <v>30</v>
      </c>
      <c r="N47598" t="s">
        <v>31</v>
      </c>
      <c r="O47598" t="s">
        <v>75</v>
      </c>
      <c r="P47598" t="s">
        <v>52</v>
      </c>
      <c r="Q47598" t="s">
        <v>28</v>
      </c>
      <c r="R47598">
        <v>0</v>
      </c>
      <c r="S47598">
        <v>0</v>
      </c>
      <c r="T47598">
        <v>0</v>
      </c>
      <c r="U47598" t="s">
        <v>75</v>
      </c>
    </row>
    <row r="47599" spans="1:21" x14ac:dyDescent="0.25">
      <c r="A47599">
        <v>241071</v>
      </c>
      <c r="B47599" t="s">
        <v>64</v>
      </c>
      <c r="C47599" t="s">
        <v>65</v>
      </c>
      <c r="D47599" t="s">
        <v>118</v>
      </c>
      <c r="E47599">
        <v>14</v>
      </c>
      <c r="F47599" s="1">
        <v>81478.210000000006</v>
      </c>
      <c r="G47599" s="2">
        <v>0</v>
      </c>
      <c r="H47599" t="s">
        <v>83</v>
      </c>
      <c r="I47599" t="s">
        <v>24</v>
      </c>
      <c r="J47599" t="s">
        <v>24</v>
      </c>
      <c r="K47599" t="s">
        <v>84</v>
      </c>
      <c r="L47599" t="s">
        <v>57</v>
      </c>
      <c r="M47599" s="1" t="s">
        <v>35</v>
      </c>
      <c r="N47599" t="s">
        <v>31</v>
      </c>
      <c r="O47599" t="s">
        <v>71</v>
      </c>
      <c r="P47599" t="s">
        <v>52</v>
      </c>
      <c r="Q47599" t="s">
        <v>28</v>
      </c>
      <c r="R47599">
        <v>1</v>
      </c>
      <c r="S47599">
        <v>0</v>
      </c>
      <c r="T47599">
        <v>1</v>
      </c>
      <c r="U47599" t="s">
        <v>71</v>
      </c>
    </row>
    <row r="47600" spans="1:21" x14ac:dyDescent="0.25">
      <c r="A47600">
        <v>241071</v>
      </c>
      <c r="B47600" t="s">
        <v>64</v>
      </c>
      <c r="C47600" t="s">
        <v>65</v>
      </c>
      <c r="D47600" t="s">
        <v>118</v>
      </c>
      <c r="E47600">
        <v>3</v>
      </c>
      <c r="F47600" s="1">
        <v>73507.755000000005</v>
      </c>
      <c r="G47600" s="2">
        <v>0</v>
      </c>
      <c r="H47600" t="s">
        <v>83</v>
      </c>
      <c r="I47600" t="s">
        <v>24</v>
      </c>
      <c r="J47600" t="s">
        <v>24</v>
      </c>
      <c r="K47600" t="s">
        <v>84</v>
      </c>
      <c r="L47600" t="s">
        <v>51</v>
      </c>
      <c r="M47600" s="1" t="s">
        <v>52</v>
      </c>
      <c r="N47600" t="s">
        <v>31</v>
      </c>
      <c r="O47600" t="s">
        <v>75</v>
      </c>
      <c r="P47600" t="s">
        <v>52</v>
      </c>
      <c r="Q47600" t="s">
        <v>28</v>
      </c>
      <c r="R47600">
        <v>0</v>
      </c>
      <c r="S47600">
        <v>0</v>
      </c>
      <c r="T47600">
        <v>0</v>
      </c>
      <c r="U47600" t="s">
        <v>75</v>
      </c>
    </row>
    <row r="47601" spans="1:21" x14ac:dyDescent="0.25">
      <c r="A47601">
        <v>241071</v>
      </c>
      <c r="B47601" t="s">
        <v>64</v>
      </c>
      <c r="C47601" t="s">
        <v>65</v>
      </c>
      <c r="D47601" t="s">
        <v>118</v>
      </c>
      <c r="E47601">
        <v>15</v>
      </c>
      <c r="F47601" s="1">
        <v>46561.235000000001</v>
      </c>
      <c r="G47601" s="2">
        <v>0</v>
      </c>
      <c r="H47601" t="s">
        <v>83</v>
      </c>
      <c r="I47601" t="s">
        <v>24</v>
      </c>
      <c r="J47601" t="s">
        <v>24</v>
      </c>
      <c r="K47601" t="s">
        <v>84</v>
      </c>
      <c r="L47601" t="s">
        <v>109</v>
      </c>
      <c r="M47601" s="1" t="s">
        <v>30</v>
      </c>
      <c r="N47601" t="s">
        <v>31</v>
      </c>
      <c r="O47601" t="s">
        <v>72</v>
      </c>
      <c r="P47601" t="s">
        <v>52</v>
      </c>
      <c r="Q47601" t="s">
        <v>28</v>
      </c>
      <c r="R47601">
        <v>1</v>
      </c>
      <c r="S47601">
        <v>0</v>
      </c>
      <c r="T47601">
        <v>0</v>
      </c>
      <c r="U47601" t="s">
        <v>72</v>
      </c>
    </row>
    <row r="47602" spans="1:21" x14ac:dyDescent="0.25">
      <c r="A47602">
        <v>241071</v>
      </c>
      <c r="B47602" t="s">
        <v>64</v>
      </c>
      <c r="C47602" t="s">
        <v>65</v>
      </c>
      <c r="D47602" t="s">
        <v>118</v>
      </c>
      <c r="E47602">
        <v>11</v>
      </c>
      <c r="F47602" s="1">
        <v>42663.285000000003</v>
      </c>
      <c r="G47602" s="2">
        <v>1</v>
      </c>
      <c r="H47602" t="s">
        <v>83</v>
      </c>
      <c r="I47602" t="s">
        <v>24</v>
      </c>
      <c r="J47602" t="s">
        <v>24</v>
      </c>
      <c r="K47602" t="s">
        <v>84</v>
      </c>
      <c r="L47602" t="s">
        <v>121</v>
      </c>
      <c r="M47602" s="1" t="s">
        <v>52</v>
      </c>
      <c r="N47602" t="s">
        <v>28</v>
      </c>
      <c r="O47602" t="s">
        <v>70</v>
      </c>
      <c r="P47602" t="s">
        <v>52</v>
      </c>
      <c r="Q47602" t="s">
        <v>28</v>
      </c>
      <c r="R47602">
        <v>0</v>
      </c>
      <c r="S47602">
        <v>0</v>
      </c>
      <c r="T47602">
        <v>0</v>
      </c>
      <c r="U47602" t="s">
        <v>70</v>
      </c>
    </row>
    <row r="47603" spans="1:21" x14ac:dyDescent="0.25">
      <c r="A47603">
        <v>241071</v>
      </c>
      <c r="B47603" t="s">
        <v>64</v>
      </c>
      <c r="C47603" t="s">
        <v>65</v>
      </c>
      <c r="D47603" t="s">
        <v>118</v>
      </c>
      <c r="E47603">
        <v>1</v>
      </c>
      <c r="F47603" s="1">
        <v>36979.589999999997</v>
      </c>
      <c r="G47603" s="2">
        <v>1</v>
      </c>
      <c r="H47603" t="s">
        <v>83</v>
      </c>
      <c r="I47603" t="s">
        <v>24</v>
      </c>
      <c r="J47603" t="s">
        <v>24</v>
      </c>
      <c r="K47603" t="s">
        <v>84</v>
      </c>
      <c r="L47603" t="s">
        <v>104</v>
      </c>
      <c r="M47603" s="1" t="s">
        <v>30</v>
      </c>
      <c r="N47603" t="s">
        <v>31</v>
      </c>
      <c r="O47603" t="s">
        <v>119</v>
      </c>
      <c r="P47603" t="s">
        <v>52</v>
      </c>
      <c r="Q47603" t="s">
        <v>28</v>
      </c>
      <c r="R47603">
        <v>1</v>
      </c>
      <c r="S47603">
        <v>0</v>
      </c>
      <c r="T47603">
        <v>1</v>
      </c>
      <c r="U47603" t="s">
        <v>119</v>
      </c>
    </row>
    <row r="47604" spans="1:21" x14ac:dyDescent="0.25">
      <c r="A47604">
        <v>241071</v>
      </c>
      <c r="B47604" t="s">
        <v>64</v>
      </c>
      <c r="C47604" t="s">
        <v>65</v>
      </c>
      <c r="D47604" t="s">
        <v>118</v>
      </c>
      <c r="E47604">
        <v>13</v>
      </c>
      <c r="F47604" s="1">
        <v>36185.555</v>
      </c>
      <c r="G47604" s="2">
        <v>0</v>
      </c>
      <c r="H47604" t="s">
        <v>83</v>
      </c>
      <c r="I47604" t="s">
        <v>24</v>
      </c>
      <c r="J47604" t="s">
        <v>24</v>
      </c>
      <c r="K47604" t="s">
        <v>84</v>
      </c>
      <c r="L47604" t="s">
        <v>44</v>
      </c>
      <c r="M47604" s="1" t="s">
        <v>35</v>
      </c>
      <c r="N47604" t="s">
        <v>28</v>
      </c>
      <c r="O47604" t="s">
        <v>78</v>
      </c>
      <c r="P47604" t="s">
        <v>52</v>
      </c>
      <c r="Q47604" t="s">
        <v>28</v>
      </c>
      <c r="R47604">
        <v>1</v>
      </c>
      <c r="S47604">
        <v>0</v>
      </c>
      <c r="T47604">
        <v>0</v>
      </c>
      <c r="U47604" t="s">
        <v>78</v>
      </c>
    </row>
    <row r="47605" spans="1:21" x14ac:dyDescent="0.25">
      <c r="A47605">
        <v>241071</v>
      </c>
      <c r="B47605" t="s">
        <v>64</v>
      </c>
      <c r="C47605" t="s">
        <v>65</v>
      </c>
      <c r="D47605" t="s">
        <v>118</v>
      </c>
      <c r="E47605">
        <v>2</v>
      </c>
      <c r="F47605" s="1">
        <v>34574.584999999999</v>
      </c>
      <c r="G47605" s="2">
        <v>0</v>
      </c>
      <c r="H47605" t="s">
        <v>83</v>
      </c>
      <c r="I47605" t="s">
        <v>24</v>
      </c>
      <c r="J47605" t="s">
        <v>24</v>
      </c>
      <c r="K47605" t="s">
        <v>84</v>
      </c>
      <c r="L47605" t="s">
        <v>34</v>
      </c>
      <c r="M47605" s="1" t="s">
        <v>35</v>
      </c>
      <c r="N47605" t="s">
        <v>31</v>
      </c>
      <c r="O47605" t="s">
        <v>71</v>
      </c>
      <c r="P47605" t="s">
        <v>52</v>
      </c>
      <c r="Q47605" t="s">
        <v>28</v>
      </c>
      <c r="R47605">
        <v>1</v>
      </c>
      <c r="S47605">
        <v>0</v>
      </c>
      <c r="T47605">
        <v>0</v>
      </c>
      <c r="U47605" t="s">
        <v>71</v>
      </c>
    </row>
    <row r="47606" spans="1:21" x14ac:dyDescent="0.25">
      <c r="A47606">
        <v>241071</v>
      </c>
      <c r="B47606" t="s">
        <v>64</v>
      </c>
      <c r="C47606" t="s">
        <v>65</v>
      </c>
      <c r="D47606" t="s">
        <v>118</v>
      </c>
      <c r="E47606">
        <v>12</v>
      </c>
      <c r="F47606" s="1">
        <v>32542.084999999999</v>
      </c>
      <c r="G47606" s="2">
        <v>1</v>
      </c>
      <c r="H47606" t="s">
        <v>83</v>
      </c>
      <c r="I47606" t="s">
        <v>24</v>
      </c>
      <c r="J47606" t="s">
        <v>24</v>
      </c>
      <c r="K47606" t="s">
        <v>84</v>
      </c>
      <c r="L47606" t="s">
        <v>48</v>
      </c>
      <c r="M47606" s="1" t="s">
        <v>30</v>
      </c>
      <c r="N47606" t="s">
        <v>31</v>
      </c>
      <c r="O47606" t="s">
        <v>77</v>
      </c>
      <c r="P47606" t="s">
        <v>52</v>
      </c>
      <c r="Q47606" t="s">
        <v>28</v>
      </c>
      <c r="R47606">
        <v>0</v>
      </c>
      <c r="S47606">
        <v>0</v>
      </c>
      <c r="T47606">
        <v>0</v>
      </c>
      <c r="U47606" t="s">
        <v>77</v>
      </c>
    </row>
    <row r="47607" spans="1:21" x14ac:dyDescent="0.25">
      <c r="A47607">
        <v>241071</v>
      </c>
      <c r="B47607" t="s">
        <v>64</v>
      </c>
      <c r="C47607" t="s">
        <v>65</v>
      </c>
      <c r="D47607" t="s">
        <v>118</v>
      </c>
      <c r="E47607">
        <v>4</v>
      </c>
      <c r="F47607" s="1">
        <v>26057.19</v>
      </c>
      <c r="G47607" s="2">
        <v>1</v>
      </c>
      <c r="H47607" t="s">
        <v>83</v>
      </c>
      <c r="I47607" t="s">
        <v>24</v>
      </c>
      <c r="J47607" t="s">
        <v>24</v>
      </c>
      <c r="K47607" t="s">
        <v>84</v>
      </c>
      <c r="L47607" t="s">
        <v>29</v>
      </c>
      <c r="M47607" s="1" t="s">
        <v>52</v>
      </c>
      <c r="N47607" t="s">
        <v>31</v>
      </c>
      <c r="O47607" t="s">
        <v>79</v>
      </c>
      <c r="P47607" t="s">
        <v>52</v>
      </c>
      <c r="Q47607" t="s">
        <v>28</v>
      </c>
      <c r="R47607">
        <v>0</v>
      </c>
      <c r="S47607">
        <v>0</v>
      </c>
      <c r="T47607">
        <v>0</v>
      </c>
      <c r="U47607" t="s">
        <v>79</v>
      </c>
    </row>
    <row r="47608" spans="1:21" x14ac:dyDescent="0.25">
      <c r="A47608">
        <v>241071</v>
      </c>
      <c r="B47608" t="s">
        <v>64</v>
      </c>
      <c r="C47608" t="s">
        <v>65</v>
      </c>
      <c r="D47608" t="s">
        <v>118</v>
      </c>
      <c r="E47608">
        <v>9</v>
      </c>
      <c r="F47608" s="1">
        <v>18453.185000000001</v>
      </c>
      <c r="G47608" s="2">
        <v>0</v>
      </c>
      <c r="H47608" t="s">
        <v>83</v>
      </c>
      <c r="I47608" t="s">
        <v>24</v>
      </c>
      <c r="J47608" t="s">
        <v>24</v>
      </c>
      <c r="K47608" t="s">
        <v>84</v>
      </c>
      <c r="L47608" t="s">
        <v>62</v>
      </c>
      <c r="M47608" s="1" t="s">
        <v>27</v>
      </c>
      <c r="N47608" t="s">
        <v>28</v>
      </c>
      <c r="O47608" t="s">
        <v>70</v>
      </c>
      <c r="P47608" t="s">
        <v>52</v>
      </c>
      <c r="Q47608" t="s">
        <v>28</v>
      </c>
      <c r="R47608">
        <v>0</v>
      </c>
      <c r="S47608">
        <v>0</v>
      </c>
      <c r="T47608">
        <v>0</v>
      </c>
      <c r="U47608" t="s">
        <v>70</v>
      </c>
    </row>
    <row r="47609" spans="1:21" x14ac:dyDescent="0.25">
      <c r="A47609">
        <v>241071</v>
      </c>
      <c r="B47609" t="s">
        <v>64</v>
      </c>
      <c r="C47609" t="s">
        <v>65</v>
      </c>
      <c r="D47609" t="s">
        <v>118</v>
      </c>
      <c r="E47609">
        <v>8</v>
      </c>
      <c r="F47609" s="1">
        <v>16526.16</v>
      </c>
      <c r="G47609" s="2">
        <v>0</v>
      </c>
      <c r="H47609" t="s">
        <v>83</v>
      </c>
      <c r="I47609" t="s">
        <v>24</v>
      </c>
      <c r="J47609" t="s">
        <v>24</v>
      </c>
      <c r="K47609" t="s">
        <v>84</v>
      </c>
      <c r="L47609" t="s">
        <v>116</v>
      </c>
      <c r="M47609" s="1" t="s">
        <v>27</v>
      </c>
      <c r="N47609" t="s">
        <v>31</v>
      </c>
      <c r="O47609" t="s">
        <v>71</v>
      </c>
      <c r="P47609" t="s">
        <v>52</v>
      </c>
      <c r="Q47609" t="s">
        <v>28</v>
      </c>
      <c r="R47609">
        <v>0</v>
      </c>
      <c r="S47609">
        <v>0</v>
      </c>
      <c r="T47609">
        <v>1</v>
      </c>
      <c r="U47609" t="s">
        <v>71</v>
      </c>
    </row>
    <row r="47610" spans="1:21" x14ac:dyDescent="0.25">
      <c r="A47610">
        <v>241071</v>
      </c>
      <c r="B47610" t="s">
        <v>64</v>
      </c>
      <c r="C47610" t="s">
        <v>65</v>
      </c>
      <c r="D47610" t="s">
        <v>118</v>
      </c>
      <c r="E47610">
        <v>7</v>
      </c>
      <c r="F47610" s="1">
        <v>11450.025</v>
      </c>
      <c r="G47610" s="2">
        <v>0</v>
      </c>
      <c r="H47610" t="s">
        <v>83</v>
      </c>
      <c r="I47610" t="s">
        <v>24</v>
      </c>
      <c r="J47610" t="s">
        <v>24</v>
      </c>
      <c r="K47610" t="s">
        <v>84</v>
      </c>
      <c r="L47610" t="s">
        <v>76</v>
      </c>
      <c r="M47610" s="1" t="s">
        <v>35</v>
      </c>
      <c r="N47610" t="s">
        <v>28</v>
      </c>
      <c r="O47610" t="s">
        <v>77</v>
      </c>
      <c r="P47610" t="s">
        <v>35</v>
      </c>
      <c r="Q47610" t="s">
        <v>28</v>
      </c>
      <c r="R47610">
        <v>0</v>
      </c>
      <c r="S47610">
        <v>0</v>
      </c>
      <c r="T47610">
        <v>0</v>
      </c>
      <c r="U47610" t="s">
        <v>77</v>
      </c>
    </row>
    <row r="47611" spans="1:21" x14ac:dyDescent="0.25">
      <c r="A47611">
        <v>241071</v>
      </c>
      <c r="B47611" t="s">
        <v>64</v>
      </c>
      <c r="C47611" t="s">
        <v>65</v>
      </c>
      <c r="D47611" t="s">
        <v>118</v>
      </c>
      <c r="E47611">
        <v>6</v>
      </c>
      <c r="F47611" s="1">
        <v>10861.2</v>
      </c>
      <c r="G47611" s="2">
        <v>0</v>
      </c>
      <c r="H47611" t="s">
        <v>83</v>
      </c>
      <c r="I47611" t="s">
        <v>24</v>
      </c>
      <c r="J47611" t="s">
        <v>24</v>
      </c>
      <c r="K47611" t="s">
        <v>84</v>
      </c>
      <c r="L47611" t="s">
        <v>81</v>
      </c>
      <c r="M47611" s="1" t="s">
        <v>52</v>
      </c>
      <c r="N47611" t="s">
        <v>28</v>
      </c>
      <c r="O47611" t="s">
        <v>72</v>
      </c>
      <c r="P47611" t="s">
        <v>52</v>
      </c>
      <c r="Q47611" t="s">
        <v>28</v>
      </c>
      <c r="R47611">
        <v>1</v>
      </c>
      <c r="S47611">
        <v>0</v>
      </c>
      <c r="T47611">
        <v>0</v>
      </c>
      <c r="U47611" t="s">
        <v>72</v>
      </c>
    </row>
    <row r="47612" spans="1:21" x14ac:dyDescent="0.25">
      <c r="A47612">
        <v>241071</v>
      </c>
      <c r="B47612" t="s">
        <v>64</v>
      </c>
      <c r="C47612" t="s">
        <v>65</v>
      </c>
      <c r="D47612" t="s">
        <v>118</v>
      </c>
      <c r="E47612">
        <v>5</v>
      </c>
      <c r="F47612" s="1">
        <v>8393.2849999999999</v>
      </c>
      <c r="G47612" s="2">
        <v>0</v>
      </c>
      <c r="H47612" t="s">
        <v>83</v>
      </c>
      <c r="I47612" t="s">
        <v>24</v>
      </c>
      <c r="J47612" t="s">
        <v>24</v>
      </c>
      <c r="K47612" t="s">
        <v>84</v>
      </c>
      <c r="L47612" t="s">
        <v>120</v>
      </c>
      <c r="M47612" s="1" t="s">
        <v>35</v>
      </c>
      <c r="N47612" t="s">
        <v>28</v>
      </c>
      <c r="O47612" t="s">
        <v>72</v>
      </c>
      <c r="P47612" t="s">
        <v>52</v>
      </c>
      <c r="Q47612" t="s">
        <v>28</v>
      </c>
      <c r="R47612">
        <v>1</v>
      </c>
      <c r="S47612">
        <v>0</v>
      </c>
      <c r="T47612">
        <v>0</v>
      </c>
      <c r="U47612" t="s">
        <v>72</v>
      </c>
    </row>
    <row r="47613" spans="1:21" x14ac:dyDescent="0.25">
      <c r="A47613">
        <v>241072</v>
      </c>
      <c r="B47613" t="s">
        <v>20</v>
      </c>
      <c r="C47613" t="s">
        <v>123</v>
      </c>
      <c r="D47613" t="s">
        <v>138</v>
      </c>
      <c r="E47613">
        <v>7</v>
      </c>
      <c r="F47613" s="1">
        <v>47795.894999999997</v>
      </c>
      <c r="G47613" s="2">
        <v>0</v>
      </c>
      <c r="H47613" t="s">
        <v>83</v>
      </c>
      <c r="I47613" t="s">
        <v>24</v>
      </c>
      <c r="J47613" t="s">
        <v>24</v>
      </c>
      <c r="K47613" t="s">
        <v>132</v>
      </c>
      <c r="L47613" t="s">
        <v>97</v>
      </c>
      <c r="M47613" s="1" t="s">
        <v>30</v>
      </c>
      <c r="N47613" t="s">
        <v>31</v>
      </c>
      <c r="O47613" t="s">
        <v>82</v>
      </c>
      <c r="P47613" t="s">
        <v>35</v>
      </c>
      <c r="Q47613" t="s">
        <v>31</v>
      </c>
      <c r="R47613">
        <v>0</v>
      </c>
      <c r="S47613">
        <v>0</v>
      </c>
      <c r="T47613">
        <v>0</v>
      </c>
      <c r="U47613" t="s">
        <v>75</v>
      </c>
    </row>
    <row r="47614" spans="1:21" x14ac:dyDescent="0.25">
      <c r="A47614">
        <v>241072</v>
      </c>
      <c r="B47614" t="s">
        <v>20</v>
      </c>
      <c r="C47614" t="s">
        <v>123</v>
      </c>
      <c r="D47614" t="s">
        <v>138</v>
      </c>
      <c r="E47614">
        <v>15</v>
      </c>
      <c r="F47614" s="1">
        <v>47046.705000000002</v>
      </c>
      <c r="G47614" s="2">
        <v>1</v>
      </c>
      <c r="H47614" t="s">
        <v>83</v>
      </c>
      <c r="I47614" t="s">
        <v>24</v>
      </c>
      <c r="J47614" t="s">
        <v>24</v>
      </c>
      <c r="K47614" t="s">
        <v>132</v>
      </c>
      <c r="L47614" t="s">
        <v>70</v>
      </c>
      <c r="M47614" s="1" t="s">
        <v>52</v>
      </c>
      <c r="N47614" t="s">
        <v>28</v>
      </c>
      <c r="O47614" t="s">
        <v>120</v>
      </c>
      <c r="P47614" t="s">
        <v>52</v>
      </c>
      <c r="Q47614" t="s">
        <v>28</v>
      </c>
      <c r="R47614">
        <v>0</v>
      </c>
      <c r="S47614">
        <v>0</v>
      </c>
      <c r="T47614">
        <v>0</v>
      </c>
      <c r="U47614" t="s">
        <v>72</v>
      </c>
    </row>
    <row r="47615" spans="1:21" x14ac:dyDescent="0.25">
      <c r="A47615">
        <v>241072</v>
      </c>
      <c r="B47615" t="s">
        <v>20</v>
      </c>
      <c r="C47615" t="s">
        <v>123</v>
      </c>
      <c r="D47615" t="s">
        <v>138</v>
      </c>
      <c r="E47615">
        <v>2</v>
      </c>
      <c r="F47615" s="1">
        <v>43840.364999999998</v>
      </c>
      <c r="G47615" s="2">
        <v>0</v>
      </c>
      <c r="H47615" t="s">
        <v>83</v>
      </c>
      <c r="I47615" t="s">
        <v>24</v>
      </c>
      <c r="J47615" t="s">
        <v>24</v>
      </c>
      <c r="K47615" t="s">
        <v>132</v>
      </c>
      <c r="L47615" t="s">
        <v>61</v>
      </c>
      <c r="M47615" s="1" t="s">
        <v>30</v>
      </c>
      <c r="N47615" t="s">
        <v>31</v>
      </c>
      <c r="O47615" t="s">
        <v>116</v>
      </c>
      <c r="P47615" t="s">
        <v>27</v>
      </c>
      <c r="Q47615" t="s">
        <v>31</v>
      </c>
      <c r="R47615">
        <v>0</v>
      </c>
      <c r="S47615">
        <v>0</v>
      </c>
      <c r="T47615">
        <v>1</v>
      </c>
      <c r="U47615" t="s">
        <v>71</v>
      </c>
    </row>
    <row r="47616" spans="1:21" x14ac:dyDescent="0.25">
      <c r="A47616">
        <v>241072</v>
      </c>
      <c r="B47616" t="s">
        <v>20</v>
      </c>
      <c r="C47616" t="s">
        <v>123</v>
      </c>
      <c r="D47616" t="s">
        <v>138</v>
      </c>
      <c r="E47616">
        <v>6</v>
      </c>
      <c r="F47616" s="1">
        <v>43055.775000000001</v>
      </c>
      <c r="G47616" s="2">
        <v>1</v>
      </c>
      <c r="H47616" t="s">
        <v>83</v>
      </c>
      <c r="I47616" t="s">
        <v>24</v>
      </c>
      <c r="J47616" t="s">
        <v>24</v>
      </c>
      <c r="K47616" t="s">
        <v>132</v>
      </c>
      <c r="L47616" t="s">
        <v>62</v>
      </c>
      <c r="M47616" s="1" t="s">
        <v>30</v>
      </c>
      <c r="N47616" t="s">
        <v>28</v>
      </c>
      <c r="O47616" t="s">
        <v>121</v>
      </c>
      <c r="P47616" t="s">
        <v>35</v>
      </c>
      <c r="Q47616" t="s">
        <v>28</v>
      </c>
      <c r="R47616">
        <v>0</v>
      </c>
      <c r="S47616">
        <v>0</v>
      </c>
      <c r="T47616">
        <v>0</v>
      </c>
      <c r="U47616" t="s">
        <v>70</v>
      </c>
    </row>
    <row r="47617" spans="1:21" x14ac:dyDescent="0.25">
      <c r="A47617">
        <v>241072</v>
      </c>
      <c r="B47617" t="s">
        <v>20</v>
      </c>
      <c r="C47617" t="s">
        <v>123</v>
      </c>
      <c r="D47617" t="s">
        <v>138</v>
      </c>
      <c r="E47617">
        <v>3</v>
      </c>
      <c r="F47617" s="1">
        <v>31793.424999999999</v>
      </c>
      <c r="G47617" s="2">
        <v>0</v>
      </c>
      <c r="H47617" t="s">
        <v>83</v>
      </c>
      <c r="I47617" t="s">
        <v>24</v>
      </c>
      <c r="J47617" t="s">
        <v>24</v>
      </c>
      <c r="K47617" t="s">
        <v>132</v>
      </c>
      <c r="L47617" t="s">
        <v>120</v>
      </c>
      <c r="M47617" s="1" t="s">
        <v>52</v>
      </c>
      <c r="N47617" t="s">
        <v>28</v>
      </c>
      <c r="O47617" t="s">
        <v>81</v>
      </c>
      <c r="P47617" t="s">
        <v>52</v>
      </c>
      <c r="Q47617" t="s">
        <v>28</v>
      </c>
      <c r="R47617">
        <v>0</v>
      </c>
      <c r="S47617">
        <v>0</v>
      </c>
      <c r="T47617">
        <v>0</v>
      </c>
      <c r="U47617" t="s">
        <v>72</v>
      </c>
    </row>
    <row r="47618" spans="1:21" x14ac:dyDescent="0.25">
      <c r="A47618">
        <v>241072</v>
      </c>
      <c r="B47618" t="s">
        <v>20</v>
      </c>
      <c r="C47618" t="s">
        <v>123</v>
      </c>
      <c r="D47618" t="s">
        <v>138</v>
      </c>
      <c r="E47618">
        <v>14</v>
      </c>
      <c r="F47618" s="1">
        <v>27501.415000000001</v>
      </c>
      <c r="G47618" s="2">
        <v>0</v>
      </c>
      <c r="H47618" t="s">
        <v>83</v>
      </c>
      <c r="I47618" t="s">
        <v>24</v>
      </c>
      <c r="J47618" t="s">
        <v>24</v>
      </c>
      <c r="K47618" t="s">
        <v>132</v>
      </c>
      <c r="L47618" t="s">
        <v>51</v>
      </c>
      <c r="M47618" s="1" t="s">
        <v>52</v>
      </c>
      <c r="N47618" t="s">
        <v>31</v>
      </c>
      <c r="O47618" t="s">
        <v>97</v>
      </c>
      <c r="P47618" t="s">
        <v>52</v>
      </c>
      <c r="Q47618" t="s">
        <v>31</v>
      </c>
      <c r="R47618">
        <v>0</v>
      </c>
      <c r="S47618">
        <v>0</v>
      </c>
      <c r="T47618">
        <v>0</v>
      </c>
      <c r="U47618" t="s">
        <v>75</v>
      </c>
    </row>
    <row r="47619" spans="1:21" x14ac:dyDescent="0.25">
      <c r="A47619">
        <v>241072</v>
      </c>
      <c r="B47619" t="s">
        <v>20</v>
      </c>
      <c r="C47619" t="s">
        <v>123</v>
      </c>
      <c r="D47619" t="s">
        <v>138</v>
      </c>
      <c r="E47619">
        <v>13</v>
      </c>
      <c r="F47619" s="1">
        <v>23964.575000000001</v>
      </c>
      <c r="G47619" s="2">
        <v>0</v>
      </c>
      <c r="H47619" t="s">
        <v>83</v>
      </c>
      <c r="I47619" t="s">
        <v>24</v>
      </c>
      <c r="J47619" t="s">
        <v>24</v>
      </c>
      <c r="K47619" t="s">
        <v>132</v>
      </c>
      <c r="L47619" t="s">
        <v>33</v>
      </c>
      <c r="M47619" s="1" t="s">
        <v>30</v>
      </c>
      <c r="N47619" t="s">
        <v>28</v>
      </c>
      <c r="O47619" t="s">
        <v>121</v>
      </c>
      <c r="P47619" t="s">
        <v>35</v>
      </c>
      <c r="Q47619" t="s">
        <v>28</v>
      </c>
      <c r="R47619">
        <v>0</v>
      </c>
      <c r="S47619">
        <v>0</v>
      </c>
      <c r="T47619">
        <v>0</v>
      </c>
      <c r="U47619" t="s">
        <v>70</v>
      </c>
    </row>
    <row r="47620" spans="1:21" x14ac:dyDescent="0.25">
      <c r="A47620">
        <v>241072</v>
      </c>
      <c r="B47620" t="s">
        <v>20</v>
      </c>
      <c r="C47620" t="s">
        <v>123</v>
      </c>
      <c r="D47620" t="s">
        <v>138</v>
      </c>
      <c r="E47620">
        <v>8</v>
      </c>
      <c r="F47620" s="1">
        <v>23068.325000000001</v>
      </c>
      <c r="G47620" s="2">
        <v>0</v>
      </c>
      <c r="H47620" t="s">
        <v>83</v>
      </c>
      <c r="I47620" t="s">
        <v>24</v>
      </c>
      <c r="J47620" t="s">
        <v>24</v>
      </c>
      <c r="K47620" t="s">
        <v>132</v>
      </c>
      <c r="L47620" t="s">
        <v>97</v>
      </c>
      <c r="M47620" s="1" t="s">
        <v>30</v>
      </c>
      <c r="N47620" t="s">
        <v>31</v>
      </c>
      <c r="O47620" t="s">
        <v>74</v>
      </c>
      <c r="P47620" t="s">
        <v>30</v>
      </c>
      <c r="Q47620" t="s">
        <v>28</v>
      </c>
      <c r="R47620">
        <v>0</v>
      </c>
      <c r="S47620">
        <v>0</v>
      </c>
      <c r="T47620">
        <v>0</v>
      </c>
      <c r="U47620" t="s">
        <v>75</v>
      </c>
    </row>
    <row r="47621" spans="1:21" x14ac:dyDescent="0.25">
      <c r="A47621">
        <v>241072</v>
      </c>
      <c r="B47621" t="s">
        <v>20</v>
      </c>
      <c r="C47621" t="s">
        <v>123</v>
      </c>
      <c r="D47621" t="s">
        <v>138</v>
      </c>
      <c r="E47621">
        <v>11</v>
      </c>
      <c r="F47621" s="1">
        <v>22898.505000000001</v>
      </c>
      <c r="G47621" s="2">
        <v>1</v>
      </c>
      <c r="H47621" t="s">
        <v>83</v>
      </c>
      <c r="I47621" t="s">
        <v>24</v>
      </c>
      <c r="J47621" t="s">
        <v>24</v>
      </c>
      <c r="K47621" t="s">
        <v>132</v>
      </c>
      <c r="L47621" t="s">
        <v>53</v>
      </c>
      <c r="M47621" s="1" t="s">
        <v>52</v>
      </c>
      <c r="N47621" t="s">
        <v>28</v>
      </c>
      <c r="O47621" t="s">
        <v>101</v>
      </c>
      <c r="P47621" t="s">
        <v>35</v>
      </c>
      <c r="Q47621" t="s">
        <v>28</v>
      </c>
      <c r="R47621">
        <v>0</v>
      </c>
      <c r="S47621">
        <v>0</v>
      </c>
      <c r="T47621">
        <v>0</v>
      </c>
      <c r="U47621" t="s">
        <v>126</v>
      </c>
    </row>
    <row r="47622" spans="1:21" x14ac:dyDescent="0.25">
      <c r="A47622">
        <v>241072</v>
      </c>
      <c r="B47622" t="s">
        <v>20</v>
      </c>
      <c r="C47622" t="s">
        <v>123</v>
      </c>
      <c r="D47622" t="s">
        <v>138</v>
      </c>
      <c r="E47622">
        <v>5</v>
      </c>
      <c r="F47622" s="1">
        <v>22494.47</v>
      </c>
      <c r="G47622" s="2">
        <v>0</v>
      </c>
      <c r="H47622" t="s">
        <v>83</v>
      </c>
      <c r="I47622" t="s">
        <v>24</v>
      </c>
      <c r="J47622" t="s">
        <v>24</v>
      </c>
      <c r="K47622" t="s">
        <v>132</v>
      </c>
      <c r="L47622" t="s">
        <v>53</v>
      </c>
      <c r="M47622" s="1" t="s">
        <v>52</v>
      </c>
      <c r="N47622" t="s">
        <v>28</v>
      </c>
      <c r="O47622" t="s">
        <v>103</v>
      </c>
      <c r="P47622" t="s">
        <v>52</v>
      </c>
      <c r="Q47622" t="s">
        <v>28</v>
      </c>
      <c r="R47622">
        <v>0</v>
      </c>
      <c r="S47622">
        <v>0</v>
      </c>
      <c r="T47622">
        <v>0</v>
      </c>
      <c r="U47622" t="s">
        <v>126</v>
      </c>
    </row>
    <row r="47623" spans="1:21" x14ac:dyDescent="0.25">
      <c r="A47623">
        <v>241072</v>
      </c>
      <c r="B47623" t="s">
        <v>20</v>
      </c>
      <c r="C47623" t="s">
        <v>123</v>
      </c>
      <c r="D47623" t="s">
        <v>138</v>
      </c>
      <c r="E47623">
        <v>9</v>
      </c>
      <c r="F47623" s="1">
        <v>22037.264999999999</v>
      </c>
      <c r="G47623" s="2">
        <v>0</v>
      </c>
      <c r="H47623" t="s">
        <v>83</v>
      </c>
      <c r="I47623" t="s">
        <v>24</v>
      </c>
      <c r="J47623" t="s">
        <v>24</v>
      </c>
      <c r="K47623" t="s">
        <v>132</v>
      </c>
      <c r="L47623" t="s">
        <v>76</v>
      </c>
      <c r="M47623" s="1" t="s">
        <v>30</v>
      </c>
      <c r="N47623" t="s">
        <v>28</v>
      </c>
      <c r="O47623" t="s">
        <v>48</v>
      </c>
      <c r="P47623" t="s">
        <v>30</v>
      </c>
      <c r="Q47623" t="s">
        <v>31</v>
      </c>
      <c r="R47623">
        <v>0</v>
      </c>
      <c r="S47623">
        <v>0</v>
      </c>
      <c r="T47623">
        <v>0</v>
      </c>
      <c r="U47623" t="s">
        <v>77</v>
      </c>
    </row>
    <row r="47624" spans="1:21" x14ac:dyDescent="0.25">
      <c r="A47624">
        <v>241072</v>
      </c>
      <c r="B47624" t="s">
        <v>20</v>
      </c>
      <c r="C47624" t="s">
        <v>123</v>
      </c>
      <c r="D47624" t="s">
        <v>138</v>
      </c>
      <c r="E47624">
        <v>1</v>
      </c>
      <c r="F47624" s="1">
        <v>21044.34</v>
      </c>
      <c r="G47624" s="2">
        <v>0</v>
      </c>
      <c r="H47624" t="s">
        <v>83</v>
      </c>
      <c r="I47624" t="s">
        <v>24</v>
      </c>
      <c r="J47624" t="s">
        <v>24</v>
      </c>
      <c r="K47624" t="s">
        <v>132</v>
      </c>
      <c r="L47624" t="s">
        <v>74</v>
      </c>
      <c r="M47624" s="1" t="s">
        <v>30</v>
      </c>
      <c r="N47624" t="s">
        <v>28</v>
      </c>
      <c r="O47624" t="s">
        <v>58</v>
      </c>
      <c r="P47624" t="s">
        <v>30</v>
      </c>
      <c r="Q47624" t="s">
        <v>31</v>
      </c>
      <c r="R47624">
        <v>0</v>
      </c>
      <c r="S47624">
        <v>0</v>
      </c>
      <c r="T47624">
        <v>0</v>
      </c>
      <c r="U47624" t="s">
        <v>75</v>
      </c>
    </row>
    <row r="47625" spans="1:21" x14ac:dyDescent="0.25">
      <c r="A47625">
        <v>241072</v>
      </c>
      <c r="B47625" t="s">
        <v>20</v>
      </c>
      <c r="C47625" t="s">
        <v>123</v>
      </c>
      <c r="D47625" t="s">
        <v>138</v>
      </c>
      <c r="E47625">
        <v>4</v>
      </c>
      <c r="F47625" s="1">
        <v>18512.66</v>
      </c>
      <c r="G47625" s="2">
        <v>0</v>
      </c>
      <c r="H47625" t="s">
        <v>83</v>
      </c>
      <c r="I47625" t="s">
        <v>24</v>
      </c>
      <c r="J47625" t="s">
        <v>24</v>
      </c>
      <c r="K47625" t="s">
        <v>132</v>
      </c>
      <c r="L47625" t="s">
        <v>101</v>
      </c>
      <c r="M47625" s="1" t="s">
        <v>52</v>
      </c>
      <c r="N47625" t="s">
        <v>28</v>
      </c>
      <c r="O47625" t="s">
        <v>128</v>
      </c>
      <c r="P47625" t="s">
        <v>52</v>
      </c>
      <c r="Q47625" t="s">
        <v>28</v>
      </c>
      <c r="R47625">
        <v>0</v>
      </c>
      <c r="S47625">
        <v>0</v>
      </c>
      <c r="T47625">
        <v>0</v>
      </c>
      <c r="U47625" t="s">
        <v>126</v>
      </c>
    </row>
    <row r="47626" spans="1:21" x14ac:dyDescent="0.25">
      <c r="A47626">
        <v>241072</v>
      </c>
      <c r="B47626" t="s">
        <v>20</v>
      </c>
      <c r="C47626" t="s">
        <v>123</v>
      </c>
      <c r="D47626" t="s">
        <v>138</v>
      </c>
      <c r="E47626">
        <v>10</v>
      </c>
      <c r="F47626" s="1">
        <v>18248.77</v>
      </c>
      <c r="G47626" s="2">
        <v>0</v>
      </c>
      <c r="H47626" t="s">
        <v>83</v>
      </c>
      <c r="I47626" t="s">
        <v>24</v>
      </c>
      <c r="J47626" t="s">
        <v>24</v>
      </c>
      <c r="K47626" t="s">
        <v>132</v>
      </c>
      <c r="L47626" t="s">
        <v>53</v>
      </c>
      <c r="M47626" s="1" t="s">
        <v>52</v>
      </c>
      <c r="N47626" t="s">
        <v>28</v>
      </c>
      <c r="O47626" t="s">
        <v>128</v>
      </c>
      <c r="P47626" t="s">
        <v>52</v>
      </c>
      <c r="Q47626" t="s">
        <v>28</v>
      </c>
      <c r="R47626">
        <v>0</v>
      </c>
      <c r="S47626">
        <v>0</v>
      </c>
      <c r="T47626">
        <v>0</v>
      </c>
      <c r="U47626" t="s">
        <v>126</v>
      </c>
    </row>
    <row r="47627" spans="1:21" x14ac:dyDescent="0.25">
      <c r="A47627">
        <v>241072</v>
      </c>
      <c r="B47627" t="s">
        <v>20</v>
      </c>
      <c r="C47627" t="s">
        <v>123</v>
      </c>
      <c r="D47627" t="s">
        <v>138</v>
      </c>
      <c r="E47627">
        <v>12</v>
      </c>
      <c r="F47627" s="1">
        <v>11603.525</v>
      </c>
      <c r="G47627" s="2">
        <v>0</v>
      </c>
      <c r="H47627" t="s">
        <v>83</v>
      </c>
      <c r="I47627" t="s">
        <v>24</v>
      </c>
      <c r="J47627" t="s">
        <v>24</v>
      </c>
      <c r="K47627" t="s">
        <v>132</v>
      </c>
      <c r="L47627" t="s">
        <v>116</v>
      </c>
      <c r="M47627" s="1" t="s">
        <v>30</v>
      </c>
      <c r="N47627" t="s">
        <v>31</v>
      </c>
      <c r="O47627" t="s">
        <v>34</v>
      </c>
      <c r="P47627" t="s">
        <v>35</v>
      </c>
      <c r="Q47627" t="s">
        <v>31</v>
      </c>
      <c r="R47627">
        <v>0</v>
      </c>
      <c r="S47627">
        <v>0</v>
      </c>
      <c r="T47627">
        <v>1</v>
      </c>
      <c r="U47627" t="s">
        <v>71</v>
      </c>
    </row>
    <row r="47628" spans="1:21" x14ac:dyDescent="0.25">
      <c r="A47628">
        <v>241074</v>
      </c>
      <c r="B47628" t="s">
        <v>64</v>
      </c>
      <c r="C47628" t="s">
        <v>65</v>
      </c>
      <c r="D47628" t="s">
        <v>66</v>
      </c>
      <c r="E47628">
        <v>8</v>
      </c>
      <c r="F47628" s="1">
        <v>43284</v>
      </c>
      <c r="G47628" s="2">
        <v>0</v>
      </c>
      <c r="H47628" t="s">
        <v>23</v>
      </c>
      <c r="I47628" t="s">
        <v>24</v>
      </c>
      <c r="J47628" t="s">
        <v>24</v>
      </c>
      <c r="K47628" t="s">
        <v>84</v>
      </c>
      <c r="L47628" t="s">
        <v>41</v>
      </c>
      <c r="M47628" s="1" t="s">
        <v>30</v>
      </c>
      <c r="N47628" t="s">
        <v>31</v>
      </c>
      <c r="O47628" t="s">
        <v>80</v>
      </c>
      <c r="P47628" t="s">
        <v>52</v>
      </c>
      <c r="Q47628" t="s">
        <v>28</v>
      </c>
      <c r="R47628">
        <v>0</v>
      </c>
      <c r="S47628">
        <v>0</v>
      </c>
      <c r="T47628">
        <v>0</v>
      </c>
      <c r="U47628" t="s">
        <v>80</v>
      </c>
    </row>
    <row r="47629" spans="1:21" x14ac:dyDescent="0.25">
      <c r="A47629">
        <v>241074</v>
      </c>
      <c r="B47629" t="s">
        <v>64</v>
      </c>
      <c r="C47629" t="s">
        <v>65</v>
      </c>
      <c r="D47629" t="s">
        <v>66</v>
      </c>
      <c r="E47629">
        <v>14</v>
      </c>
      <c r="F47629" s="1">
        <v>30111</v>
      </c>
      <c r="G47629" s="2">
        <v>0</v>
      </c>
      <c r="H47629" t="s">
        <v>23</v>
      </c>
      <c r="I47629" t="s">
        <v>24</v>
      </c>
      <c r="J47629" t="s">
        <v>24</v>
      </c>
      <c r="K47629" t="s">
        <v>84</v>
      </c>
      <c r="L47629" t="s">
        <v>69</v>
      </c>
      <c r="M47629" s="1" t="s">
        <v>30</v>
      </c>
      <c r="N47629" t="s">
        <v>31</v>
      </c>
      <c r="O47629" t="s">
        <v>70</v>
      </c>
      <c r="P47629" t="s">
        <v>52</v>
      </c>
      <c r="Q47629" t="s">
        <v>28</v>
      </c>
      <c r="R47629">
        <v>0</v>
      </c>
      <c r="S47629">
        <v>0</v>
      </c>
      <c r="T47629">
        <v>0</v>
      </c>
      <c r="U47629" t="s">
        <v>70</v>
      </c>
    </row>
    <row r="47630" spans="1:21" x14ac:dyDescent="0.25">
      <c r="A47630">
        <v>241074</v>
      </c>
      <c r="B47630" t="s">
        <v>64</v>
      </c>
      <c r="C47630" t="s">
        <v>65</v>
      </c>
      <c r="D47630" t="s">
        <v>66</v>
      </c>
      <c r="E47630">
        <v>9</v>
      </c>
      <c r="F47630" s="1">
        <v>26987</v>
      </c>
      <c r="G47630" s="2">
        <v>0</v>
      </c>
      <c r="H47630" t="s">
        <v>23</v>
      </c>
      <c r="I47630" t="s">
        <v>24</v>
      </c>
      <c r="J47630" t="s">
        <v>24</v>
      </c>
      <c r="K47630" t="s">
        <v>84</v>
      </c>
      <c r="L47630" t="s">
        <v>76</v>
      </c>
      <c r="M47630" s="1" t="s">
        <v>30</v>
      </c>
      <c r="N47630" t="s">
        <v>28</v>
      </c>
      <c r="O47630" t="s">
        <v>77</v>
      </c>
      <c r="P47630" t="s">
        <v>35</v>
      </c>
      <c r="Q47630" t="s">
        <v>28</v>
      </c>
      <c r="R47630">
        <v>0</v>
      </c>
      <c r="S47630">
        <v>0</v>
      </c>
      <c r="T47630">
        <v>0</v>
      </c>
      <c r="U47630" t="s">
        <v>77</v>
      </c>
    </row>
    <row r="47631" spans="1:21" x14ac:dyDescent="0.25">
      <c r="A47631">
        <v>241074</v>
      </c>
      <c r="B47631" t="s">
        <v>64</v>
      </c>
      <c r="C47631" t="s">
        <v>65</v>
      </c>
      <c r="D47631" t="s">
        <v>66</v>
      </c>
      <c r="E47631">
        <v>10</v>
      </c>
      <c r="F47631" s="1">
        <v>23351</v>
      </c>
      <c r="G47631" s="2">
        <v>1</v>
      </c>
      <c r="H47631" t="s">
        <v>23</v>
      </c>
      <c r="I47631" t="s">
        <v>24</v>
      </c>
      <c r="J47631" t="s">
        <v>24</v>
      </c>
      <c r="K47631" t="s">
        <v>84</v>
      </c>
      <c r="L47631" t="s">
        <v>68</v>
      </c>
      <c r="M47631" s="1" t="s">
        <v>30</v>
      </c>
      <c r="N47631" t="s">
        <v>31</v>
      </c>
      <c r="O47631" t="s">
        <v>54</v>
      </c>
      <c r="P47631" t="s">
        <v>35</v>
      </c>
      <c r="Q47631" t="s">
        <v>28</v>
      </c>
      <c r="R47631">
        <v>0</v>
      </c>
      <c r="S47631">
        <v>0</v>
      </c>
      <c r="T47631">
        <v>0</v>
      </c>
      <c r="U47631" t="s">
        <v>54</v>
      </c>
    </row>
    <row r="47632" spans="1:21" x14ac:dyDescent="0.25">
      <c r="A47632">
        <v>241074</v>
      </c>
      <c r="B47632" t="s">
        <v>64</v>
      </c>
      <c r="C47632" t="s">
        <v>65</v>
      </c>
      <c r="D47632" t="s">
        <v>66</v>
      </c>
      <c r="E47632">
        <v>13</v>
      </c>
      <c r="F47632" s="1">
        <v>22103</v>
      </c>
      <c r="G47632" s="2">
        <v>1</v>
      </c>
      <c r="H47632" t="s">
        <v>23</v>
      </c>
      <c r="I47632" t="s">
        <v>24</v>
      </c>
      <c r="J47632" t="s">
        <v>24</v>
      </c>
      <c r="K47632" t="s">
        <v>84</v>
      </c>
      <c r="L47632" t="s">
        <v>58</v>
      </c>
      <c r="M47632" s="1" t="s">
        <v>52</v>
      </c>
      <c r="N47632" t="s">
        <v>31</v>
      </c>
      <c r="O47632" t="s">
        <v>75</v>
      </c>
      <c r="P47632" t="s">
        <v>52</v>
      </c>
      <c r="Q47632" t="s">
        <v>28</v>
      </c>
      <c r="R47632">
        <v>1</v>
      </c>
      <c r="S47632">
        <v>0</v>
      </c>
      <c r="T47632">
        <v>0</v>
      </c>
      <c r="U47632" t="s">
        <v>75</v>
      </c>
    </row>
    <row r="47633" spans="1:21" x14ac:dyDescent="0.25">
      <c r="A47633">
        <v>241074</v>
      </c>
      <c r="B47633" t="s">
        <v>64</v>
      </c>
      <c r="C47633" t="s">
        <v>65</v>
      </c>
      <c r="D47633" t="s">
        <v>66</v>
      </c>
      <c r="E47633">
        <v>6</v>
      </c>
      <c r="F47633" s="1">
        <v>21781</v>
      </c>
      <c r="G47633" s="2">
        <v>0</v>
      </c>
      <c r="H47633" t="s">
        <v>23</v>
      </c>
      <c r="I47633" t="s">
        <v>24</v>
      </c>
      <c r="J47633" t="s">
        <v>24</v>
      </c>
      <c r="K47633" t="s">
        <v>84</v>
      </c>
      <c r="L47633" t="s">
        <v>73</v>
      </c>
      <c r="M47633" s="1" t="s">
        <v>35</v>
      </c>
      <c r="N47633" t="s">
        <v>31</v>
      </c>
      <c r="O47633" t="s">
        <v>70</v>
      </c>
      <c r="P47633" t="s">
        <v>52</v>
      </c>
      <c r="Q47633" t="s">
        <v>28</v>
      </c>
      <c r="R47633">
        <v>1</v>
      </c>
      <c r="S47633">
        <v>0</v>
      </c>
      <c r="T47633">
        <v>0</v>
      </c>
      <c r="U47633" t="s">
        <v>70</v>
      </c>
    </row>
    <row r="47634" spans="1:21" x14ac:dyDescent="0.25">
      <c r="A47634">
        <v>241074</v>
      </c>
      <c r="B47634" t="s">
        <v>64</v>
      </c>
      <c r="C47634" t="s">
        <v>65</v>
      </c>
      <c r="D47634" t="s">
        <v>66</v>
      </c>
      <c r="E47634">
        <v>7</v>
      </c>
      <c r="F47634" s="1">
        <v>21285</v>
      </c>
      <c r="G47634" s="2">
        <v>1</v>
      </c>
      <c r="H47634" t="s">
        <v>23</v>
      </c>
      <c r="I47634" t="s">
        <v>24</v>
      </c>
      <c r="J47634" t="s">
        <v>24</v>
      </c>
      <c r="K47634" t="s">
        <v>84</v>
      </c>
      <c r="L47634" t="s">
        <v>51</v>
      </c>
      <c r="M47634" s="1" t="s">
        <v>52</v>
      </c>
      <c r="N47634" t="s">
        <v>31</v>
      </c>
      <c r="O47634" t="s">
        <v>75</v>
      </c>
      <c r="P47634" t="s">
        <v>52</v>
      </c>
      <c r="Q47634" t="s">
        <v>28</v>
      </c>
      <c r="R47634">
        <v>0</v>
      </c>
      <c r="S47634">
        <v>0</v>
      </c>
      <c r="T47634">
        <v>0</v>
      </c>
      <c r="U47634" t="s">
        <v>75</v>
      </c>
    </row>
    <row r="47635" spans="1:21" x14ac:dyDescent="0.25">
      <c r="A47635">
        <v>241074</v>
      </c>
      <c r="B47635" t="s">
        <v>64</v>
      </c>
      <c r="C47635" t="s">
        <v>65</v>
      </c>
      <c r="D47635" t="s">
        <v>66</v>
      </c>
      <c r="E47635">
        <v>1</v>
      </c>
      <c r="F47635" s="1">
        <v>17886</v>
      </c>
      <c r="G47635" s="2">
        <v>0</v>
      </c>
      <c r="H47635" t="s">
        <v>23</v>
      </c>
      <c r="I47635" t="s">
        <v>24</v>
      </c>
      <c r="J47635" t="s">
        <v>24</v>
      </c>
      <c r="K47635" t="s">
        <v>84</v>
      </c>
      <c r="L47635" t="s">
        <v>62</v>
      </c>
      <c r="M47635" s="1" t="s">
        <v>27</v>
      </c>
      <c r="N47635" t="s">
        <v>28</v>
      </c>
      <c r="O47635" t="s">
        <v>70</v>
      </c>
      <c r="P47635" t="s">
        <v>52</v>
      </c>
      <c r="Q47635" t="s">
        <v>28</v>
      </c>
      <c r="R47635">
        <v>0</v>
      </c>
      <c r="S47635">
        <v>0</v>
      </c>
      <c r="T47635">
        <v>0</v>
      </c>
      <c r="U47635" t="s">
        <v>70</v>
      </c>
    </row>
    <row r="47636" spans="1:21" x14ac:dyDescent="0.25">
      <c r="A47636">
        <v>241074</v>
      </c>
      <c r="B47636" t="s">
        <v>64</v>
      </c>
      <c r="C47636" t="s">
        <v>65</v>
      </c>
      <c r="D47636" t="s">
        <v>66</v>
      </c>
      <c r="E47636">
        <v>2</v>
      </c>
      <c r="F47636" s="1">
        <v>14398</v>
      </c>
      <c r="G47636" s="2">
        <v>0</v>
      </c>
      <c r="H47636" t="s">
        <v>23</v>
      </c>
      <c r="I47636" t="s">
        <v>24</v>
      </c>
      <c r="J47636" t="s">
        <v>24</v>
      </c>
      <c r="K47636" t="s">
        <v>84</v>
      </c>
      <c r="L47636" t="s">
        <v>57</v>
      </c>
      <c r="M47636" s="1" t="s">
        <v>35</v>
      </c>
      <c r="N47636" t="s">
        <v>31</v>
      </c>
      <c r="O47636" t="s">
        <v>71</v>
      </c>
      <c r="P47636" t="s">
        <v>52</v>
      </c>
      <c r="Q47636" t="s">
        <v>28</v>
      </c>
      <c r="R47636">
        <v>0</v>
      </c>
      <c r="S47636">
        <v>1</v>
      </c>
      <c r="T47636">
        <v>1</v>
      </c>
      <c r="U47636" t="s">
        <v>71</v>
      </c>
    </row>
    <row r="47637" spans="1:21" x14ac:dyDescent="0.25">
      <c r="A47637">
        <v>241074</v>
      </c>
      <c r="B47637" t="s">
        <v>64</v>
      </c>
      <c r="C47637" t="s">
        <v>65</v>
      </c>
      <c r="D47637" t="s">
        <v>66</v>
      </c>
      <c r="E47637">
        <v>15</v>
      </c>
      <c r="F47637" s="1">
        <v>11814</v>
      </c>
      <c r="G47637" s="2">
        <v>0</v>
      </c>
      <c r="H47637" t="s">
        <v>23</v>
      </c>
      <c r="I47637" t="s">
        <v>24</v>
      </c>
      <c r="J47637" t="s">
        <v>24</v>
      </c>
      <c r="K47637" t="s">
        <v>84</v>
      </c>
      <c r="L47637" t="s">
        <v>44</v>
      </c>
      <c r="M47637" s="1" t="s">
        <v>35</v>
      </c>
      <c r="N47637" t="s">
        <v>28</v>
      </c>
      <c r="O47637" t="s">
        <v>78</v>
      </c>
      <c r="P47637" t="s">
        <v>52</v>
      </c>
      <c r="Q47637" t="s">
        <v>28</v>
      </c>
      <c r="R47637">
        <v>0</v>
      </c>
      <c r="S47637">
        <v>1</v>
      </c>
      <c r="T47637">
        <v>0</v>
      </c>
      <c r="U47637" t="s">
        <v>78</v>
      </c>
    </row>
    <row r="47638" spans="1:21" x14ac:dyDescent="0.25">
      <c r="A47638">
        <v>241074</v>
      </c>
      <c r="B47638" t="s">
        <v>64</v>
      </c>
      <c r="C47638" t="s">
        <v>65</v>
      </c>
      <c r="D47638" t="s">
        <v>66</v>
      </c>
      <c r="E47638">
        <v>4</v>
      </c>
      <c r="F47638" s="1">
        <v>10719</v>
      </c>
      <c r="G47638" s="2">
        <v>1</v>
      </c>
      <c r="H47638" t="s">
        <v>23</v>
      </c>
      <c r="I47638" t="s">
        <v>24</v>
      </c>
      <c r="J47638" t="s">
        <v>24</v>
      </c>
      <c r="K47638" t="s">
        <v>84</v>
      </c>
      <c r="L47638" t="s">
        <v>74</v>
      </c>
      <c r="M47638" s="1" t="s">
        <v>30</v>
      </c>
      <c r="N47638" t="s">
        <v>28</v>
      </c>
      <c r="O47638" t="s">
        <v>75</v>
      </c>
      <c r="P47638" t="s">
        <v>52</v>
      </c>
      <c r="Q47638" t="s">
        <v>28</v>
      </c>
      <c r="R47638">
        <v>0</v>
      </c>
      <c r="S47638">
        <v>0</v>
      </c>
      <c r="T47638">
        <v>0</v>
      </c>
      <c r="U47638" t="s">
        <v>75</v>
      </c>
    </row>
    <row r="47639" spans="1:21" x14ac:dyDescent="0.25">
      <c r="A47639">
        <v>241074</v>
      </c>
      <c r="B47639" t="s">
        <v>64</v>
      </c>
      <c r="C47639" t="s">
        <v>65</v>
      </c>
      <c r="D47639" t="s">
        <v>66</v>
      </c>
      <c r="E47639">
        <v>11</v>
      </c>
      <c r="F47639" s="1">
        <v>8870</v>
      </c>
      <c r="G47639" s="2">
        <v>0</v>
      </c>
      <c r="H47639" t="s">
        <v>23</v>
      </c>
      <c r="I47639" t="s">
        <v>24</v>
      </c>
      <c r="J47639" t="s">
        <v>24</v>
      </c>
      <c r="K47639" t="s">
        <v>84</v>
      </c>
      <c r="L47639" t="s">
        <v>82</v>
      </c>
      <c r="M47639" s="1" t="s">
        <v>35</v>
      </c>
      <c r="N47639" t="s">
        <v>31</v>
      </c>
      <c r="O47639" t="s">
        <v>75</v>
      </c>
      <c r="P47639" t="s">
        <v>52</v>
      </c>
      <c r="Q47639" t="s">
        <v>28</v>
      </c>
      <c r="R47639">
        <v>0</v>
      </c>
      <c r="S47639">
        <v>0</v>
      </c>
      <c r="T47639">
        <v>0</v>
      </c>
      <c r="U47639" t="s">
        <v>75</v>
      </c>
    </row>
    <row r="47640" spans="1:21" x14ac:dyDescent="0.25">
      <c r="A47640">
        <v>241074</v>
      </c>
      <c r="B47640" t="s">
        <v>64</v>
      </c>
      <c r="C47640" t="s">
        <v>65</v>
      </c>
      <c r="D47640" t="s">
        <v>66</v>
      </c>
      <c r="E47640">
        <v>12</v>
      </c>
      <c r="F47640" s="1">
        <v>8578</v>
      </c>
      <c r="G47640" s="2">
        <v>0</v>
      </c>
      <c r="H47640" t="s">
        <v>23</v>
      </c>
      <c r="I47640" t="s">
        <v>24</v>
      </c>
      <c r="J47640" t="s">
        <v>24</v>
      </c>
      <c r="K47640" t="s">
        <v>84</v>
      </c>
      <c r="L47640" t="s">
        <v>39</v>
      </c>
      <c r="M47640" s="1" t="s">
        <v>35</v>
      </c>
      <c r="N47640" t="s">
        <v>31</v>
      </c>
      <c r="O47640" t="s">
        <v>79</v>
      </c>
      <c r="P47640" t="s">
        <v>52</v>
      </c>
      <c r="Q47640" t="s">
        <v>28</v>
      </c>
      <c r="R47640">
        <v>0</v>
      </c>
      <c r="S47640">
        <v>1</v>
      </c>
      <c r="T47640">
        <v>0</v>
      </c>
      <c r="U47640" t="s">
        <v>79</v>
      </c>
    </row>
    <row r="47641" spans="1:21" x14ac:dyDescent="0.25">
      <c r="A47641">
        <v>241074</v>
      </c>
      <c r="B47641" t="s">
        <v>64</v>
      </c>
      <c r="C47641" t="s">
        <v>65</v>
      </c>
      <c r="D47641" t="s">
        <v>66</v>
      </c>
      <c r="E47641">
        <v>5</v>
      </c>
      <c r="F47641" s="1">
        <v>8259</v>
      </c>
      <c r="G47641" s="2">
        <v>0</v>
      </c>
      <c r="H47641" t="s">
        <v>23</v>
      </c>
      <c r="I47641" t="s">
        <v>24</v>
      </c>
      <c r="J47641" t="s">
        <v>24</v>
      </c>
      <c r="K47641" t="s">
        <v>84</v>
      </c>
      <c r="L47641" t="s">
        <v>81</v>
      </c>
      <c r="M47641" s="1" t="s">
        <v>52</v>
      </c>
      <c r="N47641" t="s">
        <v>28</v>
      </c>
      <c r="O47641" t="s">
        <v>72</v>
      </c>
      <c r="P47641" t="s">
        <v>52</v>
      </c>
      <c r="Q47641" t="s">
        <v>28</v>
      </c>
      <c r="R47641">
        <v>1</v>
      </c>
      <c r="S47641">
        <v>0</v>
      </c>
      <c r="T47641">
        <v>0</v>
      </c>
      <c r="U47641" t="s">
        <v>72</v>
      </c>
    </row>
    <row r="47642" spans="1:21" x14ac:dyDescent="0.25">
      <c r="A47642">
        <v>241074</v>
      </c>
      <c r="B47642" t="s">
        <v>64</v>
      </c>
      <c r="C47642" t="s">
        <v>65</v>
      </c>
      <c r="D47642" t="s">
        <v>66</v>
      </c>
      <c r="E47642">
        <v>3</v>
      </c>
      <c r="F47642" s="1">
        <v>7150</v>
      </c>
      <c r="G47642" s="2">
        <v>1</v>
      </c>
      <c r="H47642" t="s">
        <v>23</v>
      </c>
      <c r="I47642" t="s">
        <v>24</v>
      </c>
      <c r="J47642" t="s">
        <v>24</v>
      </c>
      <c r="K47642" t="s">
        <v>84</v>
      </c>
      <c r="L47642" t="s">
        <v>70</v>
      </c>
      <c r="M47642" s="1" t="s">
        <v>52</v>
      </c>
      <c r="N47642" t="s">
        <v>28</v>
      </c>
      <c r="O47642" t="s">
        <v>72</v>
      </c>
      <c r="P47642" t="s">
        <v>52</v>
      </c>
      <c r="Q47642" t="s">
        <v>28</v>
      </c>
      <c r="R47642">
        <v>1</v>
      </c>
      <c r="S47642">
        <v>0</v>
      </c>
      <c r="T47642">
        <v>0</v>
      </c>
      <c r="U47642" t="s">
        <v>72</v>
      </c>
    </row>
    <row r="47643" spans="1:21" x14ac:dyDescent="0.25">
      <c r="A47643">
        <v>241076</v>
      </c>
      <c r="B47643" t="s">
        <v>64</v>
      </c>
      <c r="C47643" t="s">
        <v>123</v>
      </c>
      <c r="D47643" t="s">
        <v>124</v>
      </c>
      <c r="E47643">
        <v>1</v>
      </c>
      <c r="F47643" s="1">
        <v>58477.62</v>
      </c>
      <c r="G47643" s="2">
        <v>0</v>
      </c>
      <c r="H47643" t="s">
        <v>83</v>
      </c>
      <c r="I47643" t="s">
        <v>24</v>
      </c>
      <c r="J47643" t="s">
        <v>24</v>
      </c>
      <c r="K47643" t="s">
        <v>25</v>
      </c>
      <c r="L47643" t="s">
        <v>70</v>
      </c>
      <c r="M47643" s="1" t="s">
        <v>52</v>
      </c>
      <c r="N47643" t="s">
        <v>28</v>
      </c>
      <c r="O47643" t="s">
        <v>81</v>
      </c>
      <c r="P47643" t="s">
        <v>52</v>
      </c>
      <c r="Q47643" t="s">
        <v>28</v>
      </c>
      <c r="R47643">
        <v>0</v>
      </c>
      <c r="S47643">
        <v>0</v>
      </c>
      <c r="T47643">
        <v>0</v>
      </c>
      <c r="U47643" t="s">
        <v>72</v>
      </c>
    </row>
    <row r="47644" spans="1:21" x14ac:dyDescent="0.25">
      <c r="A47644">
        <v>241076</v>
      </c>
      <c r="B47644" t="s">
        <v>64</v>
      </c>
      <c r="C47644" t="s">
        <v>123</v>
      </c>
      <c r="D47644" t="s">
        <v>124</v>
      </c>
      <c r="E47644">
        <v>14</v>
      </c>
      <c r="F47644" s="1">
        <v>45490.84</v>
      </c>
      <c r="G47644" s="2">
        <v>0</v>
      </c>
      <c r="H47644" t="s">
        <v>83</v>
      </c>
      <c r="I47644" t="s">
        <v>24</v>
      </c>
      <c r="J47644" t="s">
        <v>24</v>
      </c>
      <c r="K47644" t="s">
        <v>25</v>
      </c>
      <c r="L47644" t="s">
        <v>69</v>
      </c>
      <c r="M47644" s="1" t="s">
        <v>30</v>
      </c>
      <c r="N47644" t="s">
        <v>31</v>
      </c>
      <c r="O47644" t="s">
        <v>121</v>
      </c>
      <c r="P47644" t="s">
        <v>52</v>
      </c>
      <c r="Q47644" t="s">
        <v>28</v>
      </c>
      <c r="R47644">
        <v>0</v>
      </c>
      <c r="S47644">
        <v>1</v>
      </c>
      <c r="T47644">
        <v>0</v>
      </c>
      <c r="U47644" t="s">
        <v>70</v>
      </c>
    </row>
    <row r="47645" spans="1:21" x14ac:dyDescent="0.25">
      <c r="A47645">
        <v>241076</v>
      </c>
      <c r="B47645" t="s">
        <v>64</v>
      </c>
      <c r="C47645" t="s">
        <v>123</v>
      </c>
      <c r="D47645" t="s">
        <v>124</v>
      </c>
      <c r="E47645">
        <v>2</v>
      </c>
      <c r="F47645" s="1">
        <v>40789.040000000001</v>
      </c>
      <c r="G47645" s="2">
        <v>0</v>
      </c>
      <c r="H47645" t="s">
        <v>83</v>
      </c>
      <c r="I47645" t="s">
        <v>24</v>
      </c>
      <c r="J47645" t="s">
        <v>24</v>
      </c>
      <c r="K47645" t="s">
        <v>25</v>
      </c>
      <c r="L47645" t="s">
        <v>103</v>
      </c>
      <c r="M47645" s="1" t="s">
        <v>52</v>
      </c>
      <c r="N47645" t="s">
        <v>28</v>
      </c>
      <c r="O47645" t="s">
        <v>128</v>
      </c>
      <c r="P47645" t="s">
        <v>52</v>
      </c>
      <c r="Q47645" t="s">
        <v>28</v>
      </c>
      <c r="R47645">
        <v>0</v>
      </c>
      <c r="S47645">
        <v>0</v>
      </c>
      <c r="T47645">
        <v>0</v>
      </c>
      <c r="U47645" t="s">
        <v>126</v>
      </c>
    </row>
    <row r="47646" spans="1:21" x14ac:dyDescent="0.25">
      <c r="A47646">
        <v>241076</v>
      </c>
      <c r="B47646" t="s">
        <v>64</v>
      </c>
      <c r="C47646" t="s">
        <v>123</v>
      </c>
      <c r="D47646" t="s">
        <v>124</v>
      </c>
      <c r="E47646">
        <v>11</v>
      </c>
      <c r="F47646" s="1">
        <v>38860.54</v>
      </c>
      <c r="G47646" s="2">
        <v>0</v>
      </c>
      <c r="H47646" t="s">
        <v>83</v>
      </c>
      <c r="I47646" t="s">
        <v>24</v>
      </c>
      <c r="J47646" t="s">
        <v>24</v>
      </c>
      <c r="K47646" t="s">
        <v>25</v>
      </c>
      <c r="L47646" t="s">
        <v>103</v>
      </c>
      <c r="M47646" s="1" t="s">
        <v>35</v>
      </c>
      <c r="N47646" t="s">
        <v>28</v>
      </c>
      <c r="O47646" t="s">
        <v>125</v>
      </c>
      <c r="P47646" t="s">
        <v>52</v>
      </c>
      <c r="Q47646" t="s">
        <v>31</v>
      </c>
      <c r="R47646">
        <v>0</v>
      </c>
      <c r="S47646">
        <v>0</v>
      </c>
      <c r="T47646">
        <v>0</v>
      </c>
      <c r="U47646" t="s">
        <v>126</v>
      </c>
    </row>
    <row r="47647" spans="1:21" x14ac:dyDescent="0.25">
      <c r="A47647">
        <v>241076</v>
      </c>
      <c r="B47647" t="s">
        <v>64</v>
      </c>
      <c r="C47647" t="s">
        <v>123</v>
      </c>
      <c r="D47647" t="s">
        <v>124</v>
      </c>
      <c r="E47647">
        <v>4</v>
      </c>
      <c r="F47647" s="1">
        <v>29937.1</v>
      </c>
      <c r="G47647" s="2">
        <v>1</v>
      </c>
      <c r="H47647" t="s">
        <v>83</v>
      </c>
      <c r="I47647" t="s">
        <v>24</v>
      </c>
      <c r="J47647" t="s">
        <v>24</v>
      </c>
      <c r="K47647" t="s">
        <v>25</v>
      </c>
      <c r="L47647" t="s">
        <v>74</v>
      </c>
      <c r="M47647" s="1" t="s">
        <v>30</v>
      </c>
      <c r="N47647" t="s">
        <v>28</v>
      </c>
      <c r="O47647" t="s">
        <v>51</v>
      </c>
      <c r="P47647" t="s">
        <v>52</v>
      </c>
      <c r="Q47647" t="s">
        <v>31</v>
      </c>
      <c r="R47647">
        <v>0</v>
      </c>
      <c r="S47647">
        <v>0</v>
      </c>
      <c r="T47647">
        <v>0</v>
      </c>
      <c r="U47647" t="s">
        <v>75</v>
      </c>
    </row>
    <row r="47648" spans="1:21" x14ac:dyDescent="0.25">
      <c r="A47648">
        <v>241076</v>
      </c>
      <c r="B47648" t="s">
        <v>64</v>
      </c>
      <c r="C47648" t="s">
        <v>123</v>
      </c>
      <c r="D47648" t="s">
        <v>124</v>
      </c>
      <c r="E47648">
        <v>7</v>
      </c>
      <c r="F47648" s="1">
        <v>29719.3</v>
      </c>
      <c r="G47648" s="2">
        <v>0</v>
      </c>
      <c r="H47648" t="s">
        <v>83</v>
      </c>
      <c r="I47648" t="s">
        <v>24</v>
      </c>
      <c r="J47648" t="s">
        <v>24</v>
      </c>
      <c r="K47648" t="s">
        <v>25</v>
      </c>
      <c r="L47648" t="s">
        <v>101</v>
      </c>
      <c r="M47648" s="1" t="s">
        <v>52</v>
      </c>
      <c r="N47648" t="s">
        <v>28</v>
      </c>
      <c r="O47648" t="s">
        <v>125</v>
      </c>
      <c r="P47648" t="s">
        <v>52</v>
      </c>
      <c r="Q47648" t="s">
        <v>31</v>
      </c>
      <c r="R47648">
        <v>0</v>
      </c>
      <c r="S47648">
        <v>0</v>
      </c>
      <c r="T47648">
        <v>0</v>
      </c>
      <c r="U47648" t="s">
        <v>126</v>
      </c>
    </row>
    <row r="47649" spans="1:21" x14ac:dyDescent="0.25">
      <c r="A47649">
        <v>241076</v>
      </c>
      <c r="B47649" t="s">
        <v>64</v>
      </c>
      <c r="C47649" t="s">
        <v>123</v>
      </c>
      <c r="D47649" t="s">
        <v>124</v>
      </c>
      <c r="E47649">
        <v>5</v>
      </c>
      <c r="F47649" s="1">
        <v>27859.14</v>
      </c>
      <c r="G47649" s="2">
        <v>0</v>
      </c>
      <c r="H47649" t="s">
        <v>83</v>
      </c>
      <c r="I47649" t="s">
        <v>24</v>
      </c>
      <c r="J47649" t="s">
        <v>24</v>
      </c>
      <c r="K47649" t="s">
        <v>25</v>
      </c>
      <c r="L47649" t="s">
        <v>58</v>
      </c>
      <c r="M47649" s="1" t="s">
        <v>30</v>
      </c>
      <c r="N47649" t="s">
        <v>31</v>
      </c>
      <c r="O47649" t="s">
        <v>97</v>
      </c>
      <c r="P47649" t="s">
        <v>30</v>
      </c>
      <c r="Q47649" t="s">
        <v>31</v>
      </c>
      <c r="R47649">
        <v>0</v>
      </c>
      <c r="S47649">
        <v>0</v>
      </c>
      <c r="T47649">
        <v>0</v>
      </c>
      <c r="U47649" t="s">
        <v>75</v>
      </c>
    </row>
    <row r="47650" spans="1:21" x14ac:dyDescent="0.25">
      <c r="A47650">
        <v>241076</v>
      </c>
      <c r="B47650" t="s">
        <v>64</v>
      </c>
      <c r="C47650" t="s">
        <v>123</v>
      </c>
      <c r="D47650" t="s">
        <v>124</v>
      </c>
      <c r="E47650">
        <v>9</v>
      </c>
      <c r="F47650" s="1">
        <v>27125.200000000001</v>
      </c>
      <c r="G47650" s="2">
        <v>0</v>
      </c>
      <c r="H47650" t="s">
        <v>83</v>
      </c>
      <c r="I47650" t="s">
        <v>24</v>
      </c>
      <c r="J47650" t="s">
        <v>24</v>
      </c>
      <c r="K47650" t="s">
        <v>25</v>
      </c>
      <c r="L47650" t="s">
        <v>61</v>
      </c>
      <c r="M47650" s="1" t="s">
        <v>35</v>
      </c>
      <c r="N47650" t="s">
        <v>31</v>
      </c>
      <c r="O47650" t="s">
        <v>57</v>
      </c>
      <c r="P47650" t="s">
        <v>35</v>
      </c>
      <c r="Q47650" t="s">
        <v>31</v>
      </c>
      <c r="R47650">
        <v>0</v>
      </c>
      <c r="S47650">
        <v>0</v>
      </c>
      <c r="T47650">
        <v>1</v>
      </c>
      <c r="U47650" t="s">
        <v>71</v>
      </c>
    </row>
    <row r="47651" spans="1:21" x14ac:dyDescent="0.25">
      <c r="A47651">
        <v>241076</v>
      </c>
      <c r="B47651" t="s">
        <v>64</v>
      </c>
      <c r="C47651" t="s">
        <v>123</v>
      </c>
      <c r="D47651" t="s">
        <v>124</v>
      </c>
      <c r="E47651">
        <v>6</v>
      </c>
      <c r="F47651" s="1">
        <v>24637.26</v>
      </c>
      <c r="G47651" s="2">
        <v>0</v>
      </c>
      <c r="H47651" t="s">
        <v>83</v>
      </c>
      <c r="I47651" t="s">
        <v>24</v>
      </c>
      <c r="J47651" t="s">
        <v>24</v>
      </c>
      <c r="K47651" t="s">
        <v>25</v>
      </c>
      <c r="L47651" t="s">
        <v>101</v>
      </c>
      <c r="M47651" s="1" t="s">
        <v>52</v>
      </c>
      <c r="N47651" t="s">
        <v>28</v>
      </c>
      <c r="O47651" t="s">
        <v>50</v>
      </c>
      <c r="P47651" t="s">
        <v>52</v>
      </c>
      <c r="Q47651" t="s">
        <v>31</v>
      </c>
      <c r="R47651">
        <v>0</v>
      </c>
      <c r="S47651">
        <v>0</v>
      </c>
      <c r="T47651">
        <v>0</v>
      </c>
      <c r="U47651" t="s">
        <v>126</v>
      </c>
    </row>
    <row r="47652" spans="1:21" x14ac:dyDescent="0.25">
      <c r="A47652">
        <v>241076</v>
      </c>
      <c r="B47652" t="s">
        <v>64</v>
      </c>
      <c r="C47652" t="s">
        <v>123</v>
      </c>
      <c r="D47652" t="s">
        <v>124</v>
      </c>
      <c r="E47652">
        <v>12</v>
      </c>
      <c r="F47652" s="1">
        <v>24454.98</v>
      </c>
      <c r="G47652" s="2">
        <v>0</v>
      </c>
      <c r="H47652" t="s">
        <v>83</v>
      </c>
      <c r="I47652" t="s">
        <v>24</v>
      </c>
      <c r="J47652" t="s">
        <v>24</v>
      </c>
      <c r="K47652" t="s">
        <v>25</v>
      </c>
      <c r="L47652" t="s">
        <v>57</v>
      </c>
      <c r="M47652" s="1" t="s">
        <v>35</v>
      </c>
      <c r="N47652" t="s">
        <v>31</v>
      </c>
      <c r="O47652" t="s">
        <v>34</v>
      </c>
      <c r="P47652" t="s">
        <v>35</v>
      </c>
      <c r="Q47652" t="s">
        <v>31</v>
      </c>
      <c r="R47652">
        <v>0</v>
      </c>
      <c r="S47652">
        <v>0</v>
      </c>
      <c r="T47652">
        <v>1</v>
      </c>
      <c r="U47652" t="s">
        <v>71</v>
      </c>
    </row>
    <row r="47653" spans="1:21" x14ac:dyDescent="0.25">
      <c r="A47653">
        <v>241076</v>
      </c>
      <c r="B47653" t="s">
        <v>64</v>
      </c>
      <c r="C47653" t="s">
        <v>123</v>
      </c>
      <c r="D47653" t="s">
        <v>124</v>
      </c>
      <c r="E47653">
        <v>13</v>
      </c>
      <c r="F47653" s="1">
        <v>21428.959999999999</v>
      </c>
      <c r="G47653" s="2">
        <v>0</v>
      </c>
      <c r="H47653" t="s">
        <v>83</v>
      </c>
      <c r="I47653" t="s">
        <v>24</v>
      </c>
      <c r="J47653" t="s">
        <v>24</v>
      </c>
      <c r="K47653" t="s">
        <v>25</v>
      </c>
      <c r="L47653" t="s">
        <v>54</v>
      </c>
      <c r="M47653" s="1" t="s">
        <v>35</v>
      </c>
      <c r="N47653" t="s">
        <v>28</v>
      </c>
      <c r="O47653" t="s">
        <v>107</v>
      </c>
      <c r="P47653" t="s">
        <v>35</v>
      </c>
      <c r="Q47653" t="s">
        <v>28</v>
      </c>
      <c r="R47653">
        <v>0</v>
      </c>
      <c r="S47653">
        <v>0</v>
      </c>
      <c r="T47653">
        <v>0</v>
      </c>
      <c r="U47653" t="s">
        <v>127</v>
      </c>
    </row>
    <row r="47654" spans="1:21" x14ac:dyDescent="0.25">
      <c r="A47654">
        <v>241076</v>
      </c>
      <c r="B47654" t="s">
        <v>64</v>
      </c>
      <c r="C47654" t="s">
        <v>123</v>
      </c>
      <c r="D47654" t="s">
        <v>124</v>
      </c>
      <c r="E47654">
        <v>15</v>
      </c>
      <c r="F47654" s="1">
        <v>17789.88</v>
      </c>
      <c r="G47654" s="2">
        <v>0</v>
      </c>
      <c r="H47654" t="s">
        <v>83</v>
      </c>
      <c r="I47654" t="s">
        <v>24</v>
      </c>
      <c r="J47654" t="s">
        <v>24</v>
      </c>
      <c r="K47654" t="s">
        <v>25</v>
      </c>
      <c r="L47654" t="s">
        <v>29</v>
      </c>
      <c r="M47654" s="1" t="s">
        <v>30</v>
      </c>
      <c r="N47654" t="s">
        <v>31</v>
      </c>
      <c r="O47654" t="s">
        <v>39</v>
      </c>
      <c r="P47654" t="s">
        <v>35</v>
      </c>
      <c r="Q47654" t="s">
        <v>31</v>
      </c>
      <c r="R47654">
        <v>0</v>
      </c>
      <c r="S47654">
        <v>1</v>
      </c>
      <c r="T47654">
        <v>0</v>
      </c>
      <c r="U47654" t="s">
        <v>79</v>
      </c>
    </row>
    <row r="47655" spans="1:21" x14ac:dyDescent="0.25">
      <c r="A47655">
        <v>241076</v>
      </c>
      <c r="B47655" t="s">
        <v>64</v>
      </c>
      <c r="C47655" t="s">
        <v>123</v>
      </c>
      <c r="D47655" t="s">
        <v>124</v>
      </c>
      <c r="E47655">
        <v>3</v>
      </c>
      <c r="F47655" s="1">
        <v>15527.96</v>
      </c>
      <c r="G47655" s="2">
        <v>1</v>
      </c>
      <c r="H47655" t="s">
        <v>83</v>
      </c>
      <c r="I47655" t="s">
        <v>24</v>
      </c>
      <c r="J47655" t="s">
        <v>24</v>
      </c>
      <c r="K47655" t="s">
        <v>25</v>
      </c>
      <c r="L47655" t="s">
        <v>53</v>
      </c>
      <c r="M47655" s="1" t="s">
        <v>52</v>
      </c>
      <c r="N47655" t="s">
        <v>28</v>
      </c>
      <c r="O47655" t="s">
        <v>50</v>
      </c>
      <c r="P47655" t="s">
        <v>52</v>
      </c>
      <c r="Q47655" t="s">
        <v>31</v>
      </c>
      <c r="R47655">
        <v>0</v>
      </c>
      <c r="S47655">
        <v>0</v>
      </c>
      <c r="T47655">
        <v>0</v>
      </c>
      <c r="U47655" t="s">
        <v>126</v>
      </c>
    </row>
    <row r="47656" spans="1:21" x14ac:dyDescent="0.25">
      <c r="A47656">
        <v>241076</v>
      </c>
      <c r="B47656" t="s">
        <v>64</v>
      </c>
      <c r="C47656" t="s">
        <v>123</v>
      </c>
      <c r="D47656" t="s">
        <v>124</v>
      </c>
      <c r="E47656">
        <v>10</v>
      </c>
      <c r="F47656" s="1">
        <v>14141.38</v>
      </c>
      <c r="G47656" s="2">
        <v>0</v>
      </c>
      <c r="H47656" t="s">
        <v>83</v>
      </c>
      <c r="I47656" t="s">
        <v>24</v>
      </c>
      <c r="J47656" t="s">
        <v>24</v>
      </c>
      <c r="K47656" t="s">
        <v>25</v>
      </c>
      <c r="L47656" t="s">
        <v>82</v>
      </c>
      <c r="M47656" s="1" t="s">
        <v>35</v>
      </c>
      <c r="N47656" t="s">
        <v>31</v>
      </c>
      <c r="O47656" t="s">
        <v>58</v>
      </c>
      <c r="P47656" t="s">
        <v>35</v>
      </c>
      <c r="Q47656" t="s">
        <v>31</v>
      </c>
      <c r="R47656">
        <v>1</v>
      </c>
      <c r="S47656">
        <v>0</v>
      </c>
      <c r="T47656">
        <v>0</v>
      </c>
      <c r="U47656" t="s">
        <v>75</v>
      </c>
    </row>
    <row r="47657" spans="1:21" x14ac:dyDescent="0.25">
      <c r="A47657">
        <v>241076</v>
      </c>
      <c r="B47657" t="s">
        <v>64</v>
      </c>
      <c r="C47657" t="s">
        <v>123</v>
      </c>
      <c r="D47657" t="s">
        <v>124</v>
      </c>
      <c r="E47657">
        <v>8</v>
      </c>
      <c r="F47657" s="1">
        <v>6245.58</v>
      </c>
      <c r="G47657" s="2">
        <v>0</v>
      </c>
      <c r="H47657" t="s">
        <v>83</v>
      </c>
      <c r="I47657" t="s">
        <v>24</v>
      </c>
      <c r="J47657" t="s">
        <v>24</v>
      </c>
      <c r="K47657" t="s">
        <v>25</v>
      </c>
      <c r="L47657" t="s">
        <v>50</v>
      </c>
      <c r="M47657" s="1" t="s">
        <v>52</v>
      </c>
      <c r="N47657" t="s">
        <v>31</v>
      </c>
      <c r="O47657" t="s">
        <v>128</v>
      </c>
      <c r="P47657" t="s">
        <v>52</v>
      </c>
      <c r="Q47657" t="s">
        <v>28</v>
      </c>
      <c r="R47657">
        <v>0</v>
      </c>
      <c r="S47657">
        <v>0</v>
      </c>
      <c r="T47657">
        <v>0</v>
      </c>
      <c r="U47657" t="s">
        <v>126</v>
      </c>
    </row>
    <row r="47658" spans="1:21" x14ac:dyDescent="0.25">
      <c r="A47658">
        <v>241077</v>
      </c>
      <c r="B47658" t="s">
        <v>20</v>
      </c>
      <c r="C47658" t="s">
        <v>123</v>
      </c>
      <c r="D47658" t="s">
        <v>124</v>
      </c>
      <c r="E47658">
        <v>10</v>
      </c>
      <c r="F47658" s="1">
        <v>29729.61</v>
      </c>
      <c r="G47658" s="2">
        <v>0</v>
      </c>
      <c r="H47658" t="s">
        <v>23</v>
      </c>
      <c r="I47658" t="s">
        <v>24</v>
      </c>
      <c r="J47658" t="s">
        <v>24</v>
      </c>
      <c r="K47658" t="s">
        <v>84</v>
      </c>
      <c r="L47658" t="s">
        <v>54</v>
      </c>
      <c r="M47658" s="1" t="s">
        <v>35</v>
      </c>
      <c r="N47658" t="s">
        <v>28</v>
      </c>
      <c r="O47658" t="s">
        <v>107</v>
      </c>
      <c r="P47658" t="s">
        <v>35</v>
      </c>
      <c r="Q47658" t="s">
        <v>28</v>
      </c>
      <c r="R47658">
        <v>0</v>
      </c>
      <c r="S47658">
        <v>0</v>
      </c>
      <c r="T47658">
        <v>0</v>
      </c>
      <c r="U47658" t="s">
        <v>127</v>
      </c>
    </row>
    <row r="47659" spans="1:21" x14ac:dyDescent="0.25">
      <c r="A47659">
        <v>241077</v>
      </c>
      <c r="B47659" t="s">
        <v>20</v>
      </c>
      <c r="C47659" t="s">
        <v>123</v>
      </c>
      <c r="D47659" t="s">
        <v>124</v>
      </c>
      <c r="E47659">
        <v>11</v>
      </c>
      <c r="F47659" s="1">
        <v>24368.945</v>
      </c>
      <c r="G47659" s="2">
        <v>0</v>
      </c>
      <c r="H47659" t="s">
        <v>23</v>
      </c>
      <c r="I47659" t="s">
        <v>24</v>
      </c>
      <c r="J47659" t="s">
        <v>24</v>
      </c>
      <c r="K47659" t="s">
        <v>84</v>
      </c>
      <c r="L47659" t="s">
        <v>69</v>
      </c>
      <c r="M47659" s="1" t="s">
        <v>30</v>
      </c>
      <c r="N47659" t="s">
        <v>31</v>
      </c>
      <c r="O47659" t="s">
        <v>121</v>
      </c>
      <c r="P47659" t="s">
        <v>52</v>
      </c>
      <c r="Q47659" t="s">
        <v>28</v>
      </c>
      <c r="R47659">
        <v>0</v>
      </c>
      <c r="S47659">
        <v>1</v>
      </c>
      <c r="T47659">
        <v>0</v>
      </c>
      <c r="U47659" t="s">
        <v>70</v>
      </c>
    </row>
    <row r="47660" spans="1:21" x14ac:dyDescent="0.25">
      <c r="A47660">
        <v>241077</v>
      </c>
      <c r="B47660" t="s">
        <v>20</v>
      </c>
      <c r="C47660" t="s">
        <v>123</v>
      </c>
      <c r="D47660" t="s">
        <v>124</v>
      </c>
      <c r="E47660">
        <v>9</v>
      </c>
      <c r="F47660" s="1">
        <v>21438.29</v>
      </c>
      <c r="G47660" s="2">
        <v>0</v>
      </c>
      <c r="H47660" t="s">
        <v>23</v>
      </c>
      <c r="I47660" t="s">
        <v>24</v>
      </c>
      <c r="J47660" t="s">
        <v>24</v>
      </c>
      <c r="K47660" t="s">
        <v>84</v>
      </c>
      <c r="L47660" t="s">
        <v>74</v>
      </c>
      <c r="M47660" s="1" t="s">
        <v>30</v>
      </c>
      <c r="N47660" t="s">
        <v>28</v>
      </c>
      <c r="O47660" t="s">
        <v>51</v>
      </c>
      <c r="P47660" t="s">
        <v>52</v>
      </c>
      <c r="Q47660" t="s">
        <v>31</v>
      </c>
      <c r="R47660">
        <v>0</v>
      </c>
      <c r="S47660">
        <v>0</v>
      </c>
      <c r="T47660">
        <v>0</v>
      </c>
      <c r="U47660" t="s">
        <v>75</v>
      </c>
    </row>
    <row r="47661" spans="1:21" x14ac:dyDescent="0.25">
      <c r="A47661">
        <v>241077</v>
      </c>
      <c r="B47661" t="s">
        <v>20</v>
      </c>
      <c r="C47661" t="s">
        <v>123</v>
      </c>
      <c r="D47661" t="s">
        <v>124</v>
      </c>
      <c r="E47661">
        <v>15</v>
      </c>
      <c r="F47661" s="1">
        <v>21343.66</v>
      </c>
      <c r="G47661" s="2">
        <v>0</v>
      </c>
      <c r="H47661" t="s">
        <v>23</v>
      </c>
      <c r="I47661" t="s">
        <v>24</v>
      </c>
      <c r="J47661" t="s">
        <v>24</v>
      </c>
      <c r="K47661" t="s">
        <v>84</v>
      </c>
      <c r="L47661" t="s">
        <v>103</v>
      </c>
      <c r="M47661" s="1" t="s">
        <v>35</v>
      </c>
      <c r="N47661" t="s">
        <v>28</v>
      </c>
      <c r="O47661" t="s">
        <v>125</v>
      </c>
      <c r="P47661" t="s">
        <v>52</v>
      </c>
      <c r="Q47661" t="s">
        <v>31</v>
      </c>
      <c r="R47661">
        <v>0</v>
      </c>
      <c r="S47661">
        <v>0</v>
      </c>
      <c r="T47661">
        <v>0</v>
      </c>
      <c r="U47661" t="s">
        <v>126</v>
      </c>
    </row>
    <row r="47662" spans="1:21" x14ac:dyDescent="0.25">
      <c r="A47662">
        <v>241077</v>
      </c>
      <c r="B47662" t="s">
        <v>20</v>
      </c>
      <c r="C47662" t="s">
        <v>123</v>
      </c>
      <c r="D47662" t="s">
        <v>124</v>
      </c>
      <c r="E47662">
        <v>7</v>
      </c>
      <c r="F47662" s="1">
        <v>20723.310000000001</v>
      </c>
      <c r="G47662" s="2">
        <v>0</v>
      </c>
      <c r="H47662" t="s">
        <v>23</v>
      </c>
      <c r="I47662" t="s">
        <v>24</v>
      </c>
      <c r="J47662" t="s">
        <v>24</v>
      </c>
      <c r="K47662" t="s">
        <v>84</v>
      </c>
      <c r="L47662" t="s">
        <v>57</v>
      </c>
      <c r="M47662" s="1" t="s">
        <v>35</v>
      </c>
      <c r="N47662" t="s">
        <v>31</v>
      </c>
      <c r="O47662" t="s">
        <v>34</v>
      </c>
      <c r="P47662" t="s">
        <v>35</v>
      </c>
      <c r="Q47662" t="s">
        <v>31</v>
      </c>
      <c r="R47662">
        <v>0</v>
      </c>
      <c r="S47662">
        <v>0</v>
      </c>
      <c r="T47662">
        <v>1</v>
      </c>
      <c r="U47662" t="s">
        <v>71</v>
      </c>
    </row>
    <row r="47663" spans="1:21" x14ac:dyDescent="0.25">
      <c r="A47663">
        <v>241077</v>
      </c>
      <c r="B47663" t="s">
        <v>20</v>
      </c>
      <c r="C47663" t="s">
        <v>123</v>
      </c>
      <c r="D47663" t="s">
        <v>124</v>
      </c>
      <c r="E47663">
        <v>8</v>
      </c>
      <c r="F47663" s="1">
        <v>19836.22</v>
      </c>
      <c r="G47663" s="2">
        <v>0</v>
      </c>
      <c r="H47663" t="s">
        <v>23</v>
      </c>
      <c r="I47663" t="s">
        <v>24</v>
      </c>
      <c r="J47663" t="s">
        <v>24</v>
      </c>
      <c r="K47663" t="s">
        <v>84</v>
      </c>
      <c r="L47663" t="s">
        <v>82</v>
      </c>
      <c r="M47663" s="1" t="s">
        <v>35</v>
      </c>
      <c r="N47663" t="s">
        <v>31</v>
      </c>
      <c r="O47663" t="s">
        <v>58</v>
      </c>
      <c r="P47663" t="s">
        <v>35</v>
      </c>
      <c r="Q47663" t="s">
        <v>31</v>
      </c>
      <c r="R47663">
        <v>1</v>
      </c>
      <c r="S47663">
        <v>0</v>
      </c>
      <c r="T47663">
        <v>0</v>
      </c>
      <c r="U47663" t="s">
        <v>75</v>
      </c>
    </row>
    <row r="47664" spans="1:21" x14ac:dyDescent="0.25">
      <c r="A47664">
        <v>241077</v>
      </c>
      <c r="B47664" t="s">
        <v>20</v>
      </c>
      <c r="C47664" t="s">
        <v>123</v>
      </c>
      <c r="D47664" t="s">
        <v>124</v>
      </c>
      <c r="E47664">
        <v>5</v>
      </c>
      <c r="F47664" s="1">
        <v>19479.43</v>
      </c>
      <c r="G47664" s="2">
        <v>1</v>
      </c>
      <c r="H47664" t="s">
        <v>23</v>
      </c>
      <c r="I47664" t="s">
        <v>24</v>
      </c>
      <c r="J47664" t="s">
        <v>24</v>
      </c>
      <c r="K47664" t="s">
        <v>84</v>
      </c>
      <c r="L47664" t="s">
        <v>101</v>
      </c>
      <c r="M47664" s="1" t="s">
        <v>52</v>
      </c>
      <c r="N47664" t="s">
        <v>28</v>
      </c>
      <c r="O47664" t="s">
        <v>50</v>
      </c>
      <c r="P47664" t="s">
        <v>52</v>
      </c>
      <c r="Q47664" t="s">
        <v>31</v>
      </c>
      <c r="R47664">
        <v>0</v>
      </c>
      <c r="S47664">
        <v>0</v>
      </c>
      <c r="T47664">
        <v>0</v>
      </c>
      <c r="U47664" t="s">
        <v>126</v>
      </c>
    </row>
    <row r="47665" spans="1:21" x14ac:dyDescent="0.25">
      <c r="A47665">
        <v>241077</v>
      </c>
      <c r="B47665" t="s">
        <v>20</v>
      </c>
      <c r="C47665" t="s">
        <v>123</v>
      </c>
      <c r="D47665" t="s">
        <v>124</v>
      </c>
      <c r="E47665">
        <v>14</v>
      </c>
      <c r="F47665" s="1">
        <v>16688.96</v>
      </c>
      <c r="G47665" s="2">
        <v>0</v>
      </c>
      <c r="H47665" t="s">
        <v>23</v>
      </c>
      <c r="I47665" t="s">
        <v>24</v>
      </c>
      <c r="J47665" t="s">
        <v>24</v>
      </c>
      <c r="K47665" t="s">
        <v>84</v>
      </c>
      <c r="L47665" t="s">
        <v>103</v>
      </c>
      <c r="M47665" s="1" t="s">
        <v>52</v>
      </c>
      <c r="N47665" t="s">
        <v>28</v>
      </c>
      <c r="O47665" t="s">
        <v>128</v>
      </c>
      <c r="P47665" t="s">
        <v>52</v>
      </c>
      <c r="Q47665" t="s">
        <v>28</v>
      </c>
      <c r="R47665">
        <v>0</v>
      </c>
      <c r="S47665">
        <v>0</v>
      </c>
      <c r="T47665">
        <v>0</v>
      </c>
      <c r="U47665" t="s">
        <v>126</v>
      </c>
    </row>
    <row r="47666" spans="1:21" x14ac:dyDescent="0.25">
      <c r="A47666">
        <v>241077</v>
      </c>
      <c r="B47666" t="s">
        <v>20</v>
      </c>
      <c r="C47666" t="s">
        <v>123</v>
      </c>
      <c r="D47666" t="s">
        <v>124</v>
      </c>
      <c r="E47666">
        <v>4</v>
      </c>
      <c r="F47666" s="1">
        <v>16388.810000000001</v>
      </c>
      <c r="G47666" s="2">
        <v>0</v>
      </c>
      <c r="H47666" t="s">
        <v>23</v>
      </c>
      <c r="I47666" t="s">
        <v>24</v>
      </c>
      <c r="J47666" t="s">
        <v>24</v>
      </c>
      <c r="K47666" t="s">
        <v>84</v>
      </c>
      <c r="L47666" t="s">
        <v>101</v>
      </c>
      <c r="M47666" s="1" t="s">
        <v>52</v>
      </c>
      <c r="N47666" t="s">
        <v>28</v>
      </c>
      <c r="O47666" t="s">
        <v>125</v>
      </c>
      <c r="P47666" t="s">
        <v>52</v>
      </c>
      <c r="Q47666" t="s">
        <v>31</v>
      </c>
      <c r="R47666">
        <v>0</v>
      </c>
      <c r="S47666">
        <v>0</v>
      </c>
      <c r="T47666">
        <v>0</v>
      </c>
      <c r="U47666" t="s">
        <v>126</v>
      </c>
    </row>
    <row r="47667" spans="1:21" x14ac:dyDescent="0.25">
      <c r="A47667">
        <v>241077</v>
      </c>
      <c r="B47667" t="s">
        <v>20</v>
      </c>
      <c r="C47667" t="s">
        <v>123</v>
      </c>
      <c r="D47667" t="s">
        <v>124</v>
      </c>
      <c r="E47667">
        <v>3</v>
      </c>
      <c r="F47667" s="1">
        <v>15565.91</v>
      </c>
      <c r="G47667" s="2">
        <v>0</v>
      </c>
      <c r="H47667" t="s">
        <v>23</v>
      </c>
      <c r="I47667" t="s">
        <v>24</v>
      </c>
      <c r="J47667" t="s">
        <v>24</v>
      </c>
      <c r="K47667" t="s">
        <v>84</v>
      </c>
      <c r="L47667" t="s">
        <v>53</v>
      </c>
      <c r="M47667" s="1" t="s">
        <v>52</v>
      </c>
      <c r="N47667" t="s">
        <v>28</v>
      </c>
      <c r="O47667" t="s">
        <v>50</v>
      </c>
      <c r="P47667" t="s">
        <v>52</v>
      </c>
      <c r="Q47667" t="s">
        <v>31</v>
      </c>
      <c r="R47667">
        <v>0</v>
      </c>
      <c r="S47667">
        <v>0</v>
      </c>
      <c r="T47667">
        <v>0</v>
      </c>
      <c r="U47667" t="s">
        <v>126</v>
      </c>
    </row>
    <row r="47668" spans="1:21" x14ac:dyDescent="0.25">
      <c r="A47668">
        <v>241077</v>
      </c>
      <c r="B47668" t="s">
        <v>20</v>
      </c>
      <c r="C47668" t="s">
        <v>123</v>
      </c>
      <c r="D47668" t="s">
        <v>124</v>
      </c>
      <c r="E47668">
        <v>2</v>
      </c>
      <c r="F47668" s="1">
        <v>14504.584999999999</v>
      </c>
      <c r="G47668" s="2">
        <v>1</v>
      </c>
      <c r="H47668" t="s">
        <v>23</v>
      </c>
      <c r="I47668" t="s">
        <v>24</v>
      </c>
      <c r="J47668" t="s">
        <v>24</v>
      </c>
      <c r="K47668" t="s">
        <v>84</v>
      </c>
      <c r="L47668" t="s">
        <v>50</v>
      </c>
      <c r="M47668" s="1" t="s">
        <v>52</v>
      </c>
      <c r="N47668" t="s">
        <v>31</v>
      </c>
      <c r="O47668" t="s">
        <v>128</v>
      </c>
      <c r="P47668" t="s">
        <v>52</v>
      </c>
      <c r="Q47668" t="s">
        <v>28</v>
      </c>
      <c r="R47668">
        <v>0</v>
      </c>
      <c r="S47668">
        <v>0</v>
      </c>
      <c r="T47668">
        <v>0</v>
      </c>
      <c r="U47668" t="s">
        <v>126</v>
      </c>
    </row>
    <row r="47669" spans="1:21" x14ac:dyDescent="0.25">
      <c r="A47669">
        <v>241077</v>
      </c>
      <c r="B47669" t="s">
        <v>20</v>
      </c>
      <c r="C47669" t="s">
        <v>123</v>
      </c>
      <c r="D47669" t="s">
        <v>124</v>
      </c>
      <c r="E47669">
        <v>6</v>
      </c>
      <c r="F47669" s="1">
        <v>12646.3</v>
      </c>
      <c r="G47669" s="2">
        <v>0</v>
      </c>
      <c r="H47669" t="s">
        <v>23</v>
      </c>
      <c r="I47669" t="s">
        <v>24</v>
      </c>
      <c r="J47669" t="s">
        <v>24</v>
      </c>
      <c r="K47669" t="s">
        <v>84</v>
      </c>
      <c r="L47669" t="s">
        <v>70</v>
      </c>
      <c r="M47669" s="1" t="s">
        <v>52</v>
      </c>
      <c r="N47669" t="s">
        <v>28</v>
      </c>
      <c r="O47669" t="s">
        <v>81</v>
      </c>
      <c r="P47669" t="s">
        <v>52</v>
      </c>
      <c r="Q47669" t="s">
        <v>28</v>
      </c>
      <c r="R47669">
        <v>0</v>
      </c>
      <c r="S47669">
        <v>0</v>
      </c>
      <c r="T47669">
        <v>0</v>
      </c>
      <c r="U47669" t="s">
        <v>72</v>
      </c>
    </row>
    <row r="47670" spans="1:21" x14ac:dyDescent="0.25">
      <c r="A47670">
        <v>241077</v>
      </c>
      <c r="B47670" t="s">
        <v>20</v>
      </c>
      <c r="C47670" t="s">
        <v>123</v>
      </c>
      <c r="D47670" t="s">
        <v>124</v>
      </c>
      <c r="E47670">
        <v>12</v>
      </c>
      <c r="F47670" s="1">
        <v>11004.43</v>
      </c>
      <c r="G47670" s="2">
        <v>0</v>
      </c>
      <c r="H47670" t="s">
        <v>23</v>
      </c>
      <c r="I47670" t="s">
        <v>24</v>
      </c>
      <c r="J47670" t="s">
        <v>24</v>
      </c>
      <c r="K47670" t="s">
        <v>84</v>
      </c>
      <c r="L47670" t="s">
        <v>29</v>
      </c>
      <c r="M47670" s="1" t="s">
        <v>30</v>
      </c>
      <c r="N47670" t="s">
        <v>31</v>
      </c>
      <c r="O47670" t="s">
        <v>39</v>
      </c>
      <c r="P47670" t="s">
        <v>35</v>
      </c>
      <c r="Q47670" t="s">
        <v>31</v>
      </c>
      <c r="R47670">
        <v>0</v>
      </c>
      <c r="S47670">
        <v>1</v>
      </c>
      <c r="T47670">
        <v>0</v>
      </c>
      <c r="U47670" t="s">
        <v>79</v>
      </c>
    </row>
    <row r="47671" spans="1:21" x14ac:dyDescent="0.25">
      <c r="A47671">
        <v>241077</v>
      </c>
      <c r="B47671" t="s">
        <v>20</v>
      </c>
      <c r="C47671" t="s">
        <v>123</v>
      </c>
      <c r="D47671" t="s">
        <v>124</v>
      </c>
      <c r="E47671">
        <v>1</v>
      </c>
      <c r="F47671" s="1">
        <v>10597.145</v>
      </c>
      <c r="G47671" s="2">
        <v>0</v>
      </c>
      <c r="H47671" t="s">
        <v>23</v>
      </c>
      <c r="I47671" t="s">
        <v>24</v>
      </c>
      <c r="J47671" t="s">
        <v>24</v>
      </c>
      <c r="K47671" t="s">
        <v>84</v>
      </c>
      <c r="L47671" t="s">
        <v>61</v>
      </c>
      <c r="M47671" s="1" t="s">
        <v>35</v>
      </c>
      <c r="N47671" t="s">
        <v>31</v>
      </c>
      <c r="O47671" t="s">
        <v>57</v>
      </c>
      <c r="P47671" t="s">
        <v>35</v>
      </c>
      <c r="Q47671" t="s">
        <v>31</v>
      </c>
      <c r="R47671">
        <v>0</v>
      </c>
      <c r="S47671">
        <v>0</v>
      </c>
      <c r="T47671">
        <v>1</v>
      </c>
      <c r="U47671" t="s">
        <v>71</v>
      </c>
    </row>
    <row r="47672" spans="1:21" x14ac:dyDescent="0.25">
      <c r="A47672">
        <v>241077</v>
      </c>
      <c r="B47672" t="s">
        <v>20</v>
      </c>
      <c r="C47672" t="s">
        <v>123</v>
      </c>
      <c r="D47672" t="s">
        <v>124</v>
      </c>
      <c r="E47672">
        <v>13</v>
      </c>
      <c r="F47672" s="1">
        <v>9869.1350000000002</v>
      </c>
      <c r="G47672" s="2">
        <v>0</v>
      </c>
      <c r="H47672" t="s">
        <v>23</v>
      </c>
      <c r="I47672" t="s">
        <v>24</v>
      </c>
      <c r="J47672" t="s">
        <v>24</v>
      </c>
      <c r="K47672" t="s">
        <v>84</v>
      </c>
      <c r="L47672" t="s">
        <v>58</v>
      </c>
      <c r="M47672" s="1" t="s">
        <v>30</v>
      </c>
      <c r="N47672" t="s">
        <v>31</v>
      </c>
      <c r="O47672" t="s">
        <v>97</v>
      </c>
      <c r="P47672" t="s">
        <v>30</v>
      </c>
      <c r="Q47672" t="s">
        <v>31</v>
      </c>
      <c r="R47672">
        <v>0</v>
      </c>
      <c r="S47672">
        <v>0</v>
      </c>
      <c r="T47672">
        <v>0</v>
      </c>
      <c r="U47672" t="s">
        <v>75</v>
      </c>
    </row>
    <row r="47673" spans="1:21" x14ac:dyDescent="0.25">
      <c r="A47673">
        <v>241078</v>
      </c>
      <c r="B47673" t="s">
        <v>64</v>
      </c>
      <c r="C47673" t="s">
        <v>123</v>
      </c>
      <c r="D47673" t="s">
        <v>138</v>
      </c>
      <c r="E47673">
        <v>1</v>
      </c>
      <c r="F47673" s="1">
        <v>31209.845000000001</v>
      </c>
      <c r="G47673" s="2">
        <v>1</v>
      </c>
      <c r="H47673" t="s">
        <v>23</v>
      </c>
      <c r="I47673" t="s">
        <v>24</v>
      </c>
      <c r="J47673" t="s">
        <v>112</v>
      </c>
      <c r="K47673" t="s">
        <v>67</v>
      </c>
      <c r="L47673" t="s">
        <v>62</v>
      </c>
      <c r="M47673" s="1" t="s">
        <v>30</v>
      </c>
      <c r="N47673" t="s">
        <v>28</v>
      </c>
      <c r="O47673" t="s">
        <v>121</v>
      </c>
      <c r="P47673" t="s">
        <v>35</v>
      </c>
      <c r="Q47673" t="s">
        <v>28</v>
      </c>
      <c r="R47673">
        <v>0</v>
      </c>
      <c r="S47673">
        <v>0</v>
      </c>
      <c r="T47673">
        <v>0</v>
      </c>
      <c r="U47673" t="s">
        <v>70</v>
      </c>
    </row>
    <row r="47674" spans="1:21" x14ac:dyDescent="0.25">
      <c r="A47674">
        <v>241078</v>
      </c>
      <c r="B47674" t="s">
        <v>64</v>
      </c>
      <c r="C47674" t="s">
        <v>123</v>
      </c>
      <c r="D47674" t="s">
        <v>138</v>
      </c>
      <c r="E47674">
        <v>3</v>
      </c>
      <c r="F47674" s="1">
        <v>31201.88</v>
      </c>
      <c r="G47674" s="2">
        <v>1</v>
      </c>
      <c r="H47674" t="s">
        <v>23</v>
      </c>
      <c r="I47674" t="s">
        <v>24</v>
      </c>
      <c r="J47674" t="s">
        <v>112</v>
      </c>
      <c r="K47674" t="s">
        <v>67</v>
      </c>
      <c r="L47674" t="s">
        <v>97</v>
      </c>
      <c r="M47674" s="1" t="s">
        <v>30</v>
      </c>
      <c r="N47674" t="s">
        <v>31</v>
      </c>
      <c r="O47674" t="s">
        <v>82</v>
      </c>
      <c r="P47674" t="s">
        <v>35</v>
      </c>
      <c r="Q47674" t="s">
        <v>31</v>
      </c>
      <c r="R47674">
        <v>0</v>
      </c>
      <c r="S47674">
        <v>0</v>
      </c>
      <c r="T47674">
        <v>0</v>
      </c>
      <c r="U47674" t="s">
        <v>75</v>
      </c>
    </row>
    <row r="47675" spans="1:21" x14ac:dyDescent="0.25">
      <c r="A47675">
        <v>241078</v>
      </c>
      <c r="B47675" t="s">
        <v>64</v>
      </c>
      <c r="C47675" t="s">
        <v>123</v>
      </c>
      <c r="D47675" t="s">
        <v>138</v>
      </c>
      <c r="E47675">
        <v>10</v>
      </c>
      <c r="F47675" s="1">
        <v>29653.955000000002</v>
      </c>
      <c r="G47675" s="2">
        <v>0</v>
      </c>
      <c r="H47675" t="s">
        <v>23</v>
      </c>
      <c r="I47675" t="s">
        <v>24</v>
      </c>
      <c r="J47675" t="s">
        <v>112</v>
      </c>
      <c r="K47675" t="s">
        <v>67</v>
      </c>
      <c r="L47675" t="s">
        <v>53</v>
      </c>
      <c r="M47675" s="1" t="s">
        <v>52</v>
      </c>
      <c r="N47675" t="s">
        <v>28</v>
      </c>
      <c r="O47675" t="s">
        <v>128</v>
      </c>
      <c r="P47675" t="s">
        <v>52</v>
      </c>
      <c r="Q47675" t="s">
        <v>28</v>
      </c>
      <c r="R47675">
        <v>0</v>
      </c>
      <c r="S47675">
        <v>0</v>
      </c>
      <c r="T47675">
        <v>0</v>
      </c>
      <c r="U47675" t="s">
        <v>126</v>
      </c>
    </row>
    <row r="47676" spans="1:21" x14ac:dyDescent="0.25">
      <c r="A47676">
        <v>241078</v>
      </c>
      <c r="B47676" t="s">
        <v>64</v>
      </c>
      <c r="C47676" t="s">
        <v>123</v>
      </c>
      <c r="D47676" t="s">
        <v>138</v>
      </c>
      <c r="E47676">
        <v>2</v>
      </c>
      <c r="F47676" s="1">
        <v>27239.035</v>
      </c>
      <c r="G47676" s="2">
        <v>0</v>
      </c>
      <c r="H47676" t="s">
        <v>23</v>
      </c>
      <c r="I47676" t="s">
        <v>24</v>
      </c>
      <c r="J47676" t="s">
        <v>112</v>
      </c>
      <c r="K47676" t="s">
        <v>67</v>
      </c>
      <c r="L47676" t="s">
        <v>70</v>
      </c>
      <c r="M47676" s="1" t="s">
        <v>52</v>
      </c>
      <c r="N47676" t="s">
        <v>28</v>
      </c>
      <c r="O47676" t="s">
        <v>120</v>
      </c>
      <c r="P47676" t="s">
        <v>52</v>
      </c>
      <c r="Q47676" t="s">
        <v>28</v>
      </c>
      <c r="R47676">
        <v>0</v>
      </c>
      <c r="S47676">
        <v>0</v>
      </c>
      <c r="T47676">
        <v>0</v>
      </c>
      <c r="U47676" t="s">
        <v>72</v>
      </c>
    </row>
    <row r="47677" spans="1:21" x14ac:dyDescent="0.25">
      <c r="A47677">
        <v>241078</v>
      </c>
      <c r="B47677" t="s">
        <v>64</v>
      </c>
      <c r="C47677" t="s">
        <v>123</v>
      </c>
      <c r="D47677" t="s">
        <v>138</v>
      </c>
      <c r="E47677">
        <v>15</v>
      </c>
      <c r="F47677" s="1">
        <v>22895.345000000001</v>
      </c>
      <c r="G47677" s="2">
        <v>0</v>
      </c>
      <c r="H47677" t="s">
        <v>23</v>
      </c>
      <c r="I47677" t="s">
        <v>24</v>
      </c>
      <c r="J47677" t="s">
        <v>112</v>
      </c>
      <c r="K47677" t="s">
        <v>67</v>
      </c>
      <c r="L47677" t="s">
        <v>97</v>
      </c>
      <c r="M47677" s="1" t="s">
        <v>30</v>
      </c>
      <c r="N47677" t="s">
        <v>31</v>
      </c>
      <c r="O47677" t="s">
        <v>74</v>
      </c>
      <c r="P47677" t="s">
        <v>30</v>
      </c>
      <c r="Q47677" t="s">
        <v>28</v>
      </c>
      <c r="R47677">
        <v>0</v>
      </c>
      <c r="S47677">
        <v>0</v>
      </c>
      <c r="T47677">
        <v>0</v>
      </c>
      <c r="U47677" t="s">
        <v>75</v>
      </c>
    </row>
    <row r="47678" spans="1:21" x14ac:dyDescent="0.25">
      <c r="A47678">
        <v>241078</v>
      </c>
      <c r="B47678" t="s">
        <v>64</v>
      </c>
      <c r="C47678" t="s">
        <v>123</v>
      </c>
      <c r="D47678" t="s">
        <v>138</v>
      </c>
      <c r="E47678">
        <v>4</v>
      </c>
      <c r="F47678" s="1">
        <v>21171.474999999999</v>
      </c>
      <c r="G47678" s="2">
        <v>0</v>
      </c>
      <c r="H47678" t="s">
        <v>23</v>
      </c>
      <c r="I47678" t="s">
        <v>24</v>
      </c>
      <c r="J47678" t="s">
        <v>112</v>
      </c>
      <c r="K47678" t="s">
        <v>67</v>
      </c>
      <c r="L47678" t="s">
        <v>61</v>
      </c>
      <c r="M47678" s="1" t="s">
        <v>30</v>
      </c>
      <c r="N47678" t="s">
        <v>31</v>
      </c>
      <c r="O47678" t="s">
        <v>116</v>
      </c>
      <c r="P47678" t="s">
        <v>27</v>
      </c>
      <c r="Q47678" t="s">
        <v>31</v>
      </c>
      <c r="R47678">
        <v>0</v>
      </c>
      <c r="S47678">
        <v>0</v>
      </c>
      <c r="T47678">
        <v>1</v>
      </c>
      <c r="U47678" t="s">
        <v>71</v>
      </c>
    </row>
    <row r="47679" spans="1:21" x14ac:dyDescent="0.25">
      <c r="A47679">
        <v>241078</v>
      </c>
      <c r="B47679" t="s">
        <v>64</v>
      </c>
      <c r="C47679" t="s">
        <v>123</v>
      </c>
      <c r="D47679" t="s">
        <v>138</v>
      </c>
      <c r="E47679">
        <v>7</v>
      </c>
      <c r="F47679" s="1">
        <v>20311.349999999999</v>
      </c>
      <c r="G47679" s="2">
        <v>0</v>
      </c>
      <c r="H47679" t="s">
        <v>23</v>
      </c>
      <c r="I47679" t="s">
        <v>24</v>
      </c>
      <c r="J47679" t="s">
        <v>112</v>
      </c>
      <c r="K47679" t="s">
        <v>67</v>
      </c>
      <c r="L47679" t="s">
        <v>74</v>
      </c>
      <c r="M47679" s="1" t="s">
        <v>30</v>
      </c>
      <c r="N47679" t="s">
        <v>28</v>
      </c>
      <c r="O47679" t="s">
        <v>58</v>
      </c>
      <c r="P47679" t="s">
        <v>30</v>
      </c>
      <c r="Q47679" t="s">
        <v>31</v>
      </c>
      <c r="R47679">
        <v>0</v>
      </c>
      <c r="S47679">
        <v>0</v>
      </c>
      <c r="T47679">
        <v>0</v>
      </c>
      <c r="U47679" t="s">
        <v>75</v>
      </c>
    </row>
    <row r="47680" spans="1:21" x14ac:dyDescent="0.25">
      <c r="A47680">
        <v>241078</v>
      </c>
      <c r="B47680" t="s">
        <v>64</v>
      </c>
      <c r="C47680" t="s">
        <v>123</v>
      </c>
      <c r="D47680" t="s">
        <v>138</v>
      </c>
      <c r="E47680">
        <v>8</v>
      </c>
      <c r="F47680" s="1">
        <v>19687.349999999999</v>
      </c>
      <c r="G47680" s="2">
        <v>0</v>
      </c>
      <c r="H47680" t="s">
        <v>23</v>
      </c>
      <c r="I47680" t="s">
        <v>24</v>
      </c>
      <c r="J47680" t="s">
        <v>112</v>
      </c>
      <c r="K47680" t="s">
        <v>67</v>
      </c>
      <c r="L47680" t="s">
        <v>101</v>
      </c>
      <c r="M47680" s="1" t="s">
        <v>52</v>
      </c>
      <c r="N47680" t="s">
        <v>28</v>
      </c>
      <c r="O47680" t="s">
        <v>128</v>
      </c>
      <c r="P47680" t="s">
        <v>52</v>
      </c>
      <c r="Q47680" t="s">
        <v>28</v>
      </c>
      <c r="R47680">
        <v>0</v>
      </c>
      <c r="S47680">
        <v>0</v>
      </c>
      <c r="T47680">
        <v>0</v>
      </c>
      <c r="U47680" t="s">
        <v>126</v>
      </c>
    </row>
    <row r="47681" spans="1:21" x14ac:dyDescent="0.25">
      <c r="A47681">
        <v>241078</v>
      </c>
      <c r="B47681" t="s">
        <v>64</v>
      </c>
      <c r="C47681" t="s">
        <v>123</v>
      </c>
      <c r="D47681" t="s">
        <v>138</v>
      </c>
      <c r="E47681">
        <v>5</v>
      </c>
      <c r="F47681" s="1">
        <v>19321.82</v>
      </c>
      <c r="G47681" s="2">
        <v>0</v>
      </c>
      <c r="H47681" t="s">
        <v>23</v>
      </c>
      <c r="I47681" t="s">
        <v>24</v>
      </c>
      <c r="J47681" t="s">
        <v>112</v>
      </c>
      <c r="K47681" t="s">
        <v>67</v>
      </c>
      <c r="L47681" t="s">
        <v>120</v>
      </c>
      <c r="M47681" s="1" t="s">
        <v>52</v>
      </c>
      <c r="N47681" t="s">
        <v>28</v>
      </c>
      <c r="O47681" t="s">
        <v>81</v>
      </c>
      <c r="P47681" t="s">
        <v>52</v>
      </c>
      <c r="Q47681" t="s">
        <v>28</v>
      </c>
      <c r="R47681">
        <v>0</v>
      </c>
      <c r="S47681">
        <v>0</v>
      </c>
      <c r="T47681">
        <v>0</v>
      </c>
      <c r="U47681" t="s">
        <v>72</v>
      </c>
    </row>
    <row r="47682" spans="1:21" x14ac:dyDescent="0.25">
      <c r="A47682">
        <v>241078</v>
      </c>
      <c r="B47682" t="s">
        <v>64</v>
      </c>
      <c r="C47682" t="s">
        <v>123</v>
      </c>
      <c r="D47682" t="s">
        <v>138</v>
      </c>
      <c r="E47682">
        <v>6</v>
      </c>
      <c r="F47682" s="1">
        <v>17468.915000000001</v>
      </c>
      <c r="G47682" s="2">
        <v>0</v>
      </c>
      <c r="H47682" t="s">
        <v>23</v>
      </c>
      <c r="I47682" t="s">
        <v>24</v>
      </c>
      <c r="J47682" t="s">
        <v>112</v>
      </c>
      <c r="K47682" t="s">
        <v>67</v>
      </c>
      <c r="L47682" t="s">
        <v>53</v>
      </c>
      <c r="M47682" s="1" t="s">
        <v>52</v>
      </c>
      <c r="N47682" t="s">
        <v>28</v>
      </c>
      <c r="O47682" t="s">
        <v>103</v>
      </c>
      <c r="P47682" t="s">
        <v>52</v>
      </c>
      <c r="Q47682" t="s">
        <v>28</v>
      </c>
      <c r="R47682">
        <v>0</v>
      </c>
      <c r="S47682">
        <v>0</v>
      </c>
      <c r="T47682">
        <v>0</v>
      </c>
      <c r="U47682" t="s">
        <v>126</v>
      </c>
    </row>
    <row r="47683" spans="1:21" x14ac:dyDescent="0.25">
      <c r="A47683">
        <v>241078</v>
      </c>
      <c r="B47683" t="s">
        <v>64</v>
      </c>
      <c r="C47683" t="s">
        <v>123</v>
      </c>
      <c r="D47683" t="s">
        <v>138</v>
      </c>
      <c r="E47683">
        <v>13</v>
      </c>
      <c r="F47683" s="1">
        <v>15050.37</v>
      </c>
      <c r="G47683" s="2">
        <v>1</v>
      </c>
      <c r="H47683" t="s">
        <v>23</v>
      </c>
      <c r="I47683" t="s">
        <v>24</v>
      </c>
      <c r="J47683" t="s">
        <v>112</v>
      </c>
      <c r="K47683" t="s">
        <v>67</v>
      </c>
      <c r="L47683" t="s">
        <v>76</v>
      </c>
      <c r="M47683" s="1" t="s">
        <v>30</v>
      </c>
      <c r="N47683" t="s">
        <v>28</v>
      </c>
      <c r="O47683" t="s">
        <v>48</v>
      </c>
      <c r="P47683" t="s">
        <v>30</v>
      </c>
      <c r="Q47683" t="s">
        <v>31</v>
      </c>
      <c r="R47683">
        <v>0</v>
      </c>
      <c r="S47683">
        <v>0</v>
      </c>
      <c r="T47683">
        <v>0</v>
      </c>
      <c r="U47683" t="s">
        <v>77</v>
      </c>
    </row>
    <row r="47684" spans="1:21" x14ac:dyDescent="0.25">
      <c r="A47684">
        <v>241078</v>
      </c>
      <c r="B47684" t="s">
        <v>64</v>
      </c>
      <c r="C47684" t="s">
        <v>123</v>
      </c>
      <c r="D47684" t="s">
        <v>138</v>
      </c>
      <c r="E47684">
        <v>9</v>
      </c>
      <c r="F47684" s="1">
        <v>12867.165000000001</v>
      </c>
      <c r="G47684" s="2">
        <v>0</v>
      </c>
      <c r="H47684" t="s">
        <v>23</v>
      </c>
      <c r="I47684" t="s">
        <v>24</v>
      </c>
      <c r="J47684" t="s">
        <v>112</v>
      </c>
      <c r="K47684" t="s">
        <v>67</v>
      </c>
      <c r="L47684" t="s">
        <v>51</v>
      </c>
      <c r="M47684" s="1" t="s">
        <v>52</v>
      </c>
      <c r="N47684" t="s">
        <v>31</v>
      </c>
      <c r="O47684" t="s">
        <v>97</v>
      </c>
      <c r="P47684" t="s">
        <v>52</v>
      </c>
      <c r="Q47684" t="s">
        <v>31</v>
      </c>
      <c r="R47684">
        <v>0</v>
      </c>
      <c r="S47684">
        <v>0</v>
      </c>
      <c r="T47684">
        <v>0</v>
      </c>
      <c r="U47684" t="s">
        <v>75</v>
      </c>
    </row>
    <row r="47685" spans="1:21" x14ac:dyDescent="0.25">
      <c r="A47685">
        <v>241078</v>
      </c>
      <c r="B47685" t="s">
        <v>64</v>
      </c>
      <c r="C47685" t="s">
        <v>123</v>
      </c>
      <c r="D47685" t="s">
        <v>138</v>
      </c>
      <c r="E47685">
        <v>14</v>
      </c>
      <c r="F47685" s="1">
        <v>10688.44</v>
      </c>
      <c r="G47685" s="2">
        <v>0</v>
      </c>
      <c r="H47685" t="s">
        <v>23</v>
      </c>
      <c r="I47685" t="s">
        <v>24</v>
      </c>
      <c r="J47685" t="s">
        <v>112</v>
      </c>
      <c r="K47685" t="s">
        <v>67</v>
      </c>
      <c r="L47685" t="s">
        <v>116</v>
      </c>
      <c r="M47685" s="1" t="s">
        <v>30</v>
      </c>
      <c r="N47685" t="s">
        <v>31</v>
      </c>
      <c r="O47685" t="s">
        <v>34</v>
      </c>
      <c r="P47685" t="s">
        <v>35</v>
      </c>
      <c r="Q47685" t="s">
        <v>31</v>
      </c>
      <c r="R47685">
        <v>0</v>
      </c>
      <c r="S47685">
        <v>0</v>
      </c>
      <c r="T47685">
        <v>1</v>
      </c>
      <c r="U47685" t="s">
        <v>71</v>
      </c>
    </row>
    <row r="47686" spans="1:21" x14ac:dyDescent="0.25">
      <c r="A47686">
        <v>241078</v>
      </c>
      <c r="B47686" t="s">
        <v>64</v>
      </c>
      <c r="C47686" t="s">
        <v>123</v>
      </c>
      <c r="D47686" t="s">
        <v>138</v>
      </c>
      <c r="E47686">
        <v>12</v>
      </c>
      <c r="F47686" s="1">
        <v>8125.28</v>
      </c>
      <c r="G47686" s="2">
        <v>1</v>
      </c>
      <c r="H47686" t="s">
        <v>23</v>
      </c>
      <c r="I47686" t="s">
        <v>24</v>
      </c>
      <c r="J47686" t="s">
        <v>112</v>
      </c>
      <c r="K47686" t="s">
        <v>67</v>
      </c>
      <c r="L47686" t="s">
        <v>33</v>
      </c>
      <c r="M47686" s="1" t="s">
        <v>30</v>
      </c>
      <c r="N47686" t="s">
        <v>28</v>
      </c>
      <c r="O47686" t="s">
        <v>121</v>
      </c>
      <c r="P47686" t="s">
        <v>35</v>
      </c>
      <c r="Q47686" t="s">
        <v>28</v>
      </c>
      <c r="R47686">
        <v>0</v>
      </c>
      <c r="S47686">
        <v>0</v>
      </c>
      <c r="T47686">
        <v>0</v>
      </c>
      <c r="U47686" t="s">
        <v>70</v>
      </c>
    </row>
    <row r="47687" spans="1:21" x14ac:dyDescent="0.25">
      <c r="A47687">
        <v>241078</v>
      </c>
      <c r="B47687" t="s">
        <v>64</v>
      </c>
      <c r="C47687" t="s">
        <v>123</v>
      </c>
      <c r="D47687" t="s">
        <v>138</v>
      </c>
      <c r="E47687">
        <v>11</v>
      </c>
      <c r="F47687" s="1">
        <v>7384.4</v>
      </c>
      <c r="G47687" s="2">
        <v>0</v>
      </c>
      <c r="H47687" t="s">
        <v>23</v>
      </c>
      <c r="I47687" t="s">
        <v>24</v>
      </c>
      <c r="J47687" t="s">
        <v>112</v>
      </c>
      <c r="K47687" t="s">
        <v>67</v>
      </c>
      <c r="L47687" t="s">
        <v>53</v>
      </c>
      <c r="M47687" s="1" t="s">
        <v>52</v>
      </c>
      <c r="N47687" t="s">
        <v>28</v>
      </c>
      <c r="O47687" t="s">
        <v>101</v>
      </c>
      <c r="P47687" t="s">
        <v>35</v>
      </c>
      <c r="Q47687" t="s">
        <v>28</v>
      </c>
      <c r="R47687">
        <v>0</v>
      </c>
      <c r="S47687">
        <v>0</v>
      </c>
      <c r="T47687">
        <v>0</v>
      </c>
      <c r="U47687" t="s">
        <v>126</v>
      </c>
    </row>
    <row r="47688" spans="1:21" x14ac:dyDescent="0.25">
      <c r="A47688">
        <v>241080</v>
      </c>
      <c r="B47688" t="s">
        <v>20</v>
      </c>
      <c r="C47688" t="s">
        <v>123</v>
      </c>
      <c r="D47688" t="s">
        <v>124</v>
      </c>
      <c r="E47688">
        <v>1</v>
      </c>
      <c r="F47688" s="1">
        <v>64889.98</v>
      </c>
      <c r="G47688" s="2">
        <v>0</v>
      </c>
      <c r="H47688" t="s">
        <v>23</v>
      </c>
      <c r="I47688" t="s">
        <v>24</v>
      </c>
      <c r="J47688" t="s">
        <v>24</v>
      </c>
      <c r="K47688" t="s">
        <v>67</v>
      </c>
      <c r="L47688" t="s">
        <v>50</v>
      </c>
      <c r="M47688" s="1" t="s">
        <v>52</v>
      </c>
      <c r="N47688" t="s">
        <v>31</v>
      </c>
      <c r="O47688" t="s">
        <v>128</v>
      </c>
      <c r="P47688" t="s">
        <v>52</v>
      </c>
      <c r="Q47688" t="s">
        <v>28</v>
      </c>
      <c r="R47688">
        <v>0</v>
      </c>
      <c r="S47688">
        <v>0</v>
      </c>
      <c r="T47688">
        <v>0</v>
      </c>
      <c r="U47688" t="s">
        <v>126</v>
      </c>
    </row>
    <row r="47689" spans="1:21" x14ac:dyDescent="0.25">
      <c r="A47689">
        <v>241080</v>
      </c>
      <c r="B47689" t="s">
        <v>20</v>
      </c>
      <c r="C47689" t="s">
        <v>123</v>
      </c>
      <c r="D47689" t="s">
        <v>124</v>
      </c>
      <c r="E47689">
        <v>3</v>
      </c>
      <c r="F47689" s="1">
        <v>53504.455000000002</v>
      </c>
      <c r="G47689" s="2">
        <v>0</v>
      </c>
      <c r="H47689" t="s">
        <v>23</v>
      </c>
      <c r="I47689" t="s">
        <v>24</v>
      </c>
      <c r="J47689" t="s">
        <v>24</v>
      </c>
      <c r="K47689" t="s">
        <v>67</v>
      </c>
      <c r="L47689" t="s">
        <v>101</v>
      </c>
      <c r="M47689" s="1" t="s">
        <v>52</v>
      </c>
      <c r="N47689" t="s">
        <v>28</v>
      </c>
      <c r="O47689" t="s">
        <v>50</v>
      </c>
      <c r="P47689" t="s">
        <v>52</v>
      </c>
      <c r="Q47689" t="s">
        <v>31</v>
      </c>
      <c r="R47689">
        <v>0</v>
      </c>
      <c r="S47689">
        <v>0</v>
      </c>
      <c r="T47689">
        <v>0</v>
      </c>
      <c r="U47689" t="s">
        <v>126</v>
      </c>
    </row>
    <row r="47690" spans="1:21" x14ac:dyDescent="0.25">
      <c r="A47690">
        <v>241080</v>
      </c>
      <c r="B47690" t="s">
        <v>20</v>
      </c>
      <c r="C47690" t="s">
        <v>123</v>
      </c>
      <c r="D47690" t="s">
        <v>124</v>
      </c>
      <c r="E47690">
        <v>2</v>
      </c>
      <c r="F47690" s="1">
        <v>43785.49</v>
      </c>
      <c r="G47690" s="2">
        <v>1</v>
      </c>
      <c r="H47690" t="s">
        <v>23</v>
      </c>
      <c r="I47690" t="s">
        <v>24</v>
      </c>
      <c r="J47690" t="s">
        <v>24</v>
      </c>
      <c r="K47690" t="s">
        <v>67</v>
      </c>
      <c r="L47690" t="s">
        <v>103</v>
      </c>
      <c r="M47690" s="1" t="s">
        <v>52</v>
      </c>
      <c r="N47690" t="s">
        <v>28</v>
      </c>
      <c r="O47690" t="s">
        <v>128</v>
      </c>
      <c r="P47690" t="s">
        <v>52</v>
      </c>
      <c r="Q47690" t="s">
        <v>28</v>
      </c>
      <c r="R47690">
        <v>0</v>
      </c>
      <c r="S47690">
        <v>0</v>
      </c>
      <c r="T47690">
        <v>0</v>
      </c>
      <c r="U47690" t="s">
        <v>126</v>
      </c>
    </row>
    <row r="47691" spans="1:21" x14ac:dyDescent="0.25">
      <c r="A47691">
        <v>241080</v>
      </c>
      <c r="B47691" t="s">
        <v>20</v>
      </c>
      <c r="C47691" t="s">
        <v>123</v>
      </c>
      <c r="D47691" t="s">
        <v>124</v>
      </c>
      <c r="E47691">
        <v>4</v>
      </c>
      <c r="F47691" s="1">
        <v>36735.095000000001</v>
      </c>
      <c r="G47691" s="2">
        <v>0</v>
      </c>
      <c r="H47691" t="s">
        <v>23</v>
      </c>
      <c r="I47691" t="s">
        <v>24</v>
      </c>
      <c r="J47691" t="s">
        <v>24</v>
      </c>
      <c r="K47691" t="s">
        <v>67</v>
      </c>
      <c r="L47691" t="s">
        <v>70</v>
      </c>
      <c r="M47691" s="1" t="s">
        <v>52</v>
      </c>
      <c r="N47691" t="s">
        <v>28</v>
      </c>
      <c r="O47691" t="s">
        <v>81</v>
      </c>
      <c r="P47691" t="s">
        <v>52</v>
      </c>
      <c r="Q47691" t="s">
        <v>28</v>
      </c>
      <c r="R47691">
        <v>0</v>
      </c>
      <c r="S47691">
        <v>0</v>
      </c>
      <c r="T47691">
        <v>0</v>
      </c>
      <c r="U47691" t="s">
        <v>72</v>
      </c>
    </row>
    <row r="47692" spans="1:21" x14ac:dyDescent="0.25">
      <c r="A47692">
        <v>241080</v>
      </c>
      <c r="B47692" t="s">
        <v>20</v>
      </c>
      <c r="C47692" t="s">
        <v>123</v>
      </c>
      <c r="D47692" t="s">
        <v>124</v>
      </c>
      <c r="E47692">
        <v>11</v>
      </c>
      <c r="F47692" s="1">
        <v>19204.654999999999</v>
      </c>
      <c r="G47692" s="2">
        <v>1</v>
      </c>
      <c r="H47692" t="s">
        <v>23</v>
      </c>
      <c r="I47692" t="s">
        <v>24</v>
      </c>
      <c r="J47692" t="s">
        <v>24</v>
      </c>
      <c r="K47692" t="s">
        <v>67</v>
      </c>
      <c r="L47692" t="s">
        <v>57</v>
      </c>
      <c r="M47692" s="1" t="s">
        <v>35</v>
      </c>
      <c r="N47692" t="s">
        <v>31</v>
      </c>
      <c r="O47692" t="s">
        <v>34</v>
      </c>
      <c r="P47692" t="s">
        <v>35</v>
      </c>
      <c r="Q47692" t="s">
        <v>31</v>
      </c>
      <c r="R47692">
        <v>0</v>
      </c>
      <c r="S47692">
        <v>0</v>
      </c>
      <c r="T47692">
        <v>1</v>
      </c>
      <c r="U47692" t="s">
        <v>71</v>
      </c>
    </row>
    <row r="47693" spans="1:21" x14ac:dyDescent="0.25">
      <c r="A47693">
        <v>241080</v>
      </c>
      <c r="B47693" t="s">
        <v>20</v>
      </c>
      <c r="C47693" t="s">
        <v>123</v>
      </c>
      <c r="D47693" t="s">
        <v>124</v>
      </c>
      <c r="E47693">
        <v>15</v>
      </c>
      <c r="F47693" s="1">
        <v>19035.77</v>
      </c>
      <c r="G47693" s="2">
        <v>0</v>
      </c>
      <c r="H47693" t="s">
        <v>23</v>
      </c>
      <c r="I47693" t="s">
        <v>24</v>
      </c>
      <c r="J47693" t="s">
        <v>24</v>
      </c>
      <c r="K47693" t="s">
        <v>67</v>
      </c>
      <c r="L47693" t="s">
        <v>54</v>
      </c>
      <c r="M47693" s="1" t="s">
        <v>35</v>
      </c>
      <c r="N47693" t="s">
        <v>28</v>
      </c>
      <c r="O47693" t="s">
        <v>107</v>
      </c>
      <c r="P47693" t="s">
        <v>35</v>
      </c>
      <c r="Q47693" t="s">
        <v>28</v>
      </c>
      <c r="R47693">
        <v>0</v>
      </c>
      <c r="S47693">
        <v>0</v>
      </c>
      <c r="T47693">
        <v>0</v>
      </c>
      <c r="U47693" t="s">
        <v>127</v>
      </c>
    </row>
    <row r="47694" spans="1:21" x14ac:dyDescent="0.25">
      <c r="A47694">
        <v>241080</v>
      </c>
      <c r="B47694" t="s">
        <v>20</v>
      </c>
      <c r="C47694" t="s">
        <v>123</v>
      </c>
      <c r="D47694" t="s">
        <v>124</v>
      </c>
      <c r="E47694">
        <v>10</v>
      </c>
      <c r="F47694" s="1">
        <v>18350.62</v>
      </c>
      <c r="G47694" s="2">
        <v>0</v>
      </c>
      <c r="H47694" t="s">
        <v>23</v>
      </c>
      <c r="I47694" t="s">
        <v>24</v>
      </c>
      <c r="J47694" t="s">
        <v>24</v>
      </c>
      <c r="K47694" t="s">
        <v>67</v>
      </c>
      <c r="L47694" t="s">
        <v>58</v>
      </c>
      <c r="M47694" s="1" t="s">
        <v>30</v>
      </c>
      <c r="N47694" t="s">
        <v>31</v>
      </c>
      <c r="O47694" t="s">
        <v>97</v>
      </c>
      <c r="P47694" t="s">
        <v>30</v>
      </c>
      <c r="Q47694" t="s">
        <v>31</v>
      </c>
      <c r="R47694">
        <v>0</v>
      </c>
      <c r="S47694">
        <v>0</v>
      </c>
      <c r="T47694">
        <v>0</v>
      </c>
      <c r="U47694" t="s">
        <v>75</v>
      </c>
    </row>
    <row r="47695" spans="1:21" x14ac:dyDescent="0.25">
      <c r="A47695">
        <v>241080</v>
      </c>
      <c r="B47695" t="s">
        <v>20</v>
      </c>
      <c r="C47695" t="s">
        <v>123</v>
      </c>
      <c r="D47695" t="s">
        <v>124</v>
      </c>
      <c r="E47695">
        <v>9</v>
      </c>
      <c r="F47695" s="1">
        <v>17096.849999999999</v>
      </c>
      <c r="G47695" s="2">
        <v>0</v>
      </c>
      <c r="H47695" t="s">
        <v>23</v>
      </c>
      <c r="I47695" t="s">
        <v>24</v>
      </c>
      <c r="J47695" t="s">
        <v>24</v>
      </c>
      <c r="K47695" t="s">
        <v>67</v>
      </c>
      <c r="L47695" t="s">
        <v>82</v>
      </c>
      <c r="M47695" s="1" t="s">
        <v>35</v>
      </c>
      <c r="N47695" t="s">
        <v>31</v>
      </c>
      <c r="O47695" t="s">
        <v>58</v>
      </c>
      <c r="P47695" t="s">
        <v>35</v>
      </c>
      <c r="Q47695" t="s">
        <v>31</v>
      </c>
      <c r="R47695">
        <v>1</v>
      </c>
      <c r="S47695">
        <v>0</v>
      </c>
      <c r="T47695">
        <v>0</v>
      </c>
      <c r="U47695" t="s">
        <v>75</v>
      </c>
    </row>
    <row r="47696" spans="1:21" x14ac:dyDescent="0.25">
      <c r="A47696">
        <v>241080</v>
      </c>
      <c r="B47696" t="s">
        <v>20</v>
      </c>
      <c r="C47696" t="s">
        <v>123</v>
      </c>
      <c r="D47696" t="s">
        <v>124</v>
      </c>
      <c r="E47696">
        <v>12</v>
      </c>
      <c r="F47696" s="1">
        <v>14004.32</v>
      </c>
      <c r="G47696" s="2">
        <v>0</v>
      </c>
      <c r="H47696" t="s">
        <v>23</v>
      </c>
      <c r="I47696" t="s">
        <v>24</v>
      </c>
      <c r="J47696" t="s">
        <v>24</v>
      </c>
      <c r="K47696" t="s">
        <v>67</v>
      </c>
      <c r="L47696" t="s">
        <v>103</v>
      </c>
      <c r="M47696" s="1" t="s">
        <v>35</v>
      </c>
      <c r="N47696" t="s">
        <v>28</v>
      </c>
      <c r="O47696" t="s">
        <v>125</v>
      </c>
      <c r="P47696" t="s">
        <v>52</v>
      </c>
      <c r="Q47696" t="s">
        <v>31</v>
      </c>
      <c r="R47696">
        <v>0</v>
      </c>
      <c r="S47696">
        <v>0</v>
      </c>
      <c r="T47696">
        <v>0</v>
      </c>
      <c r="U47696" t="s">
        <v>126</v>
      </c>
    </row>
    <row r="47697" spans="1:21" x14ac:dyDescent="0.25">
      <c r="A47697">
        <v>241080</v>
      </c>
      <c r="B47697" t="s">
        <v>20</v>
      </c>
      <c r="C47697" t="s">
        <v>123</v>
      </c>
      <c r="D47697" t="s">
        <v>124</v>
      </c>
      <c r="E47697">
        <v>7</v>
      </c>
      <c r="F47697" s="1">
        <v>12630.905000000001</v>
      </c>
      <c r="G47697" s="2">
        <v>0</v>
      </c>
      <c r="H47697" t="s">
        <v>23</v>
      </c>
      <c r="I47697" t="s">
        <v>24</v>
      </c>
      <c r="J47697" t="s">
        <v>24</v>
      </c>
      <c r="K47697" t="s">
        <v>67</v>
      </c>
      <c r="L47697" t="s">
        <v>101</v>
      </c>
      <c r="M47697" s="1" t="s">
        <v>52</v>
      </c>
      <c r="N47697" t="s">
        <v>28</v>
      </c>
      <c r="O47697" t="s">
        <v>125</v>
      </c>
      <c r="P47697" t="s">
        <v>52</v>
      </c>
      <c r="Q47697" t="s">
        <v>31</v>
      </c>
      <c r="R47697">
        <v>0</v>
      </c>
      <c r="S47697">
        <v>0</v>
      </c>
      <c r="T47697">
        <v>0</v>
      </c>
      <c r="U47697" t="s">
        <v>126</v>
      </c>
    </row>
    <row r="47698" spans="1:21" x14ac:dyDescent="0.25">
      <c r="A47698">
        <v>241080</v>
      </c>
      <c r="B47698" t="s">
        <v>20</v>
      </c>
      <c r="C47698" t="s">
        <v>123</v>
      </c>
      <c r="D47698" t="s">
        <v>124</v>
      </c>
      <c r="E47698">
        <v>13</v>
      </c>
      <c r="F47698" s="1">
        <v>12011.655000000001</v>
      </c>
      <c r="G47698" s="2">
        <v>1</v>
      </c>
      <c r="H47698" t="s">
        <v>23</v>
      </c>
      <c r="I47698" t="s">
        <v>24</v>
      </c>
      <c r="J47698" t="s">
        <v>24</v>
      </c>
      <c r="K47698" t="s">
        <v>67</v>
      </c>
      <c r="L47698" t="s">
        <v>53</v>
      </c>
      <c r="M47698" s="1" t="s">
        <v>52</v>
      </c>
      <c r="N47698" t="s">
        <v>28</v>
      </c>
      <c r="O47698" t="s">
        <v>50</v>
      </c>
      <c r="P47698" t="s">
        <v>52</v>
      </c>
      <c r="Q47698" t="s">
        <v>31</v>
      </c>
      <c r="R47698">
        <v>0</v>
      </c>
      <c r="S47698">
        <v>0</v>
      </c>
      <c r="T47698">
        <v>0</v>
      </c>
      <c r="U47698" t="s">
        <v>126</v>
      </c>
    </row>
    <row r="47699" spans="1:21" x14ac:dyDescent="0.25">
      <c r="A47699">
        <v>241080</v>
      </c>
      <c r="B47699" t="s">
        <v>20</v>
      </c>
      <c r="C47699" t="s">
        <v>123</v>
      </c>
      <c r="D47699" t="s">
        <v>124</v>
      </c>
      <c r="E47699">
        <v>5</v>
      </c>
      <c r="F47699" s="1">
        <v>10007.14</v>
      </c>
      <c r="G47699" s="2">
        <v>0</v>
      </c>
      <c r="H47699" t="s">
        <v>23</v>
      </c>
      <c r="I47699" t="s">
        <v>24</v>
      </c>
      <c r="J47699" t="s">
        <v>24</v>
      </c>
      <c r="K47699" t="s">
        <v>67</v>
      </c>
      <c r="L47699" t="s">
        <v>29</v>
      </c>
      <c r="M47699" s="1" t="s">
        <v>30</v>
      </c>
      <c r="N47699" t="s">
        <v>31</v>
      </c>
      <c r="O47699" t="s">
        <v>39</v>
      </c>
      <c r="P47699" t="s">
        <v>35</v>
      </c>
      <c r="Q47699" t="s">
        <v>31</v>
      </c>
      <c r="R47699">
        <v>0</v>
      </c>
      <c r="S47699">
        <v>1</v>
      </c>
      <c r="T47699">
        <v>0</v>
      </c>
      <c r="U47699" t="s">
        <v>79</v>
      </c>
    </row>
    <row r="47700" spans="1:21" x14ac:dyDescent="0.25">
      <c r="A47700">
        <v>241080</v>
      </c>
      <c r="B47700" t="s">
        <v>20</v>
      </c>
      <c r="C47700" t="s">
        <v>123</v>
      </c>
      <c r="D47700" t="s">
        <v>124</v>
      </c>
      <c r="E47700">
        <v>8</v>
      </c>
      <c r="F47700" s="1">
        <v>8567.32</v>
      </c>
      <c r="G47700" s="2">
        <v>1</v>
      </c>
      <c r="H47700" t="s">
        <v>23</v>
      </c>
      <c r="I47700" t="s">
        <v>24</v>
      </c>
      <c r="J47700" t="s">
        <v>24</v>
      </c>
      <c r="K47700" t="s">
        <v>67</v>
      </c>
      <c r="L47700" t="s">
        <v>69</v>
      </c>
      <c r="M47700" s="1" t="s">
        <v>30</v>
      </c>
      <c r="N47700" t="s">
        <v>31</v>
      </c>
      <c r="O47700" t="s">
        <v>121</v>
      </c>
      <c r="P47700" t="s">
        <v>52</v>
      </c>
      <c r="Q47700" t="s">
        <v>28</v>
      </c>
      <c r="R47700">
        <v>0</v>
      </c>
      <c r="S47700">
        <v>1</v>
      </c>
      <c r="T47700">
        <v>0</v>
      </c>
      <c r="U47700" t="s">
        <v>70</v>
      </c>
    </row>
    <row r="47701" spans="1:21" x14ac:dyDescent="0.25">
      <c r="A47701">
        <v>241080</v>
      </c>
      <c r="B47701" t="s">
        <v>20</v>
      </c>
      <c r="C47701" t="s">
        <v>123</v>
      </c>
      <c r="D47701" t="s">
        <v>124</v>
      </c>
      <c r="E47701">
        <v>6</v>
      </c>
      <c r="F47701" s="1">
        <v>8544.4500000000007</v>
      </c>
      <c r="G47701" s="2">
        <v>0</v>
      </c>
      <c r="H47701" t="s">
        <v>23</v>
      </c>
      <c r="I47701" t="s">
        <v>24</v>
      </c>
      <c r="J47701" t="s">
        <v>24</v>
      </c>
      <c r="K47701" t="s">
        <v>67</v>
      </c>
      <c r="L47701" t="s">
        <v>61</v>
      </c>
      <c r="M47701" s="1" t="s">
        <v>35</v>
      </c>
      <c r="N47701" t="s">
        <v>31</v>
      </c>
      <c r="O47701" t="s">
        <v>57</v>
      </c>
      <c r="P47701" t="s">
        <v>35</v>
      </c>
      <c r="Q47701" t="s">
        <v>31</v>
      </c>
      <c r="R47701">
        <v>0</v>
      </c>
      <c r="S47701">
        <v>0</v>
      </c>
      <c r="T47701">
        <v>1</v>
      </c>
      <c r="U47701" t="s">
        <v>71</v>
      </c>
    </row>
    <row r="47702" spans="1:21" x14ac:dyDescent="0.25">
      <c r="A47702">
        <v>241080</v>
      </c>
      <c r="B47702" t="s">
        <v>20</v>
      </c>
      <c r="C47702" t="s">
        <v>123</v>
      </c>
      <c r="D47702" t="s">
        <v>124</v>
      </c>
      <c r="E47702">
        <v>14</v>
      </c>
      <c r="F47702" s="1">
        <v>7899.3950000000004</v>
      </c>
      <c r="G47702" s="2">
        <v>1</v>
      </c>
      <c r="H47702" t="s">
        <v>23</v>
      </c>
      <c r="I47702" t="s">
        <v>24</v>
      </c>
      <c r="J47702" t="s">
        <v>24</v>
      </c>
      <c r="K47702" t="s">
        <v>67</v>
      </c>
      <c r="L47702" t="s">
        <v>74</v>
      </c>
      <c r="M47702" s="1" t="s">
        <v>30</v>
      </c>
      <c r="N47702" t="s">
        <v>28</v>
      </c>
      <c r="O47702" t="s">
        <v>51</v>
      </c>
      <c r="P47702" t="s">
        <v>52</v>
      </c>
      <c r="Q47702" t="s">
        <v>31</v>
      </c>
      <c r="R47702">
        <v>0</v>
      </c>
      <c r="S47702">
        <v>0</v>
      </c>
      <c r="T47702">
        <v>0</v>
      </c>
      <c r="U47702" t="s">
        <v>75</v>
      </c>
    </row>
    <row r="47703" spans="1:21" x14ac:dyDescent="0.25">
      <c r="A47703">
        <v>241082</v>
      </c>
      <c r="B47703" t="s">
        <v>20</v>
      </c>
      <c r="C47703" t="s">
        <v>123</v>
      </c>
      <c r="D47703" t="s">
        <v>124</v>
      </c>
      <c r="E47703">
        <v>1</v>
      </c>
      <c r="F47703" s="1">
        <v>27898</v>
      </c>
      <c r="G47703" s="2">
        <v>0</v>
      </c>
      <c r="H47703" t="s">
        <v>83</v>
      </c>
      <c r="I47703" t="s">
        <v>24</v>
      </c>
      <c r="J47703" t="s">
        <v>24</v>
      </c>
      <c r="K47703" t="s">
        <v>25</v>
      </c>
      <c r="L47703" t="s">
        <v>101</v>
      </c>
      <c r="M47703" s="1" t="s">
        <v>52</v>
      </c>
      <c r="N47703" t="s">
        <v>28</v>
      </c>
      <c r="O47703" t="s">
        <v>125</v>
      </c>
      <c r="P47703" t="s">
        <v>52</v>
      </c>
      <c r="Q47703" t="s">
        <v>31</v>
      </c>
      <c r="R47703">
        <v>0</v>
      </c>
      <c r="S47703">
        <v>0</v>
      </c>
      <c r="T47703">
        <v>0</v>
      </c>
      <c r="U47703" t="s">
        <v>126</v>
      </c>
    </row>
    <row r="47704" spans="1:21" x14ac:dyDescent="0.25">
      <c r="A47704">
        <v>241082</v>
      </c>
      <c r="B47704" t="s">
        <v>20</v>
      </c>
      <c r="C47704" t="s">
        <v>123</v>
      </c>
      <c r="D47704" t="s">
        <v>124</v>
      </c>
      <c r="E47704">
        <v>7</v>
      </c>
      <c r="F47704" s="1">
        <v>21774</v>
      </c>
      <c r="G47704" s="2">
        <v>0</v>
      </c>
      <c r="H47704" t="s">
        <v>83</v>
      </c>
      <c r="I47704" t="s">
        <v>24</v>
      </c>
      <c r="J47704" t="s">
        <v>24</v>
      </c>
      <c r="K47704" t="s">
        <v>25</v>
      </c>
      <c r="L47704" t="s">
        <v>103</v>
      </c>
      <c r="M47704" s="1" t="s">
        <v>52</v>
      </c>
      <c r="N47704" t="s">
        <v>28</v>
      </c>
      <c r="O47704" t="s">
        <v>128</v>
      </c>
      <c r="P47704" t="s">
        <v>52</v>
      </c>
      <c r="Q47704" t="s">
        <v>28</v>
      </c>
      <c r="R47704">
        <v>0</v>
      </c>
      <c r="S47704">
        <v>0</v>
      </c>
      <c r="T47704">
        <v>0</v>
      </c>
      <c r="U47704" t="s">
        <v>126</v>
      </c>
    </row>
    <row r="47705" spans="1:21" x14ac:dyDescent="0.25">
      <c r="A47705">
        <v>241082</v>
      </c>
      <c r="B47705" t="s">
        <v>20</v>
      </c>
      <c r="C47705" t="s">
        <v>123</v>
      </c>
      <c r="D47705" t="s">
        <v>124</v>
      </c>
      <c r="E47705">
        <v>10</v>
      </c>
      <c r="F47705" s="1">
        <v>17548</v>
      </c>
      <c r="G47705" s="2">
        <v>0</v>
      </c>
      <c r="H47705" t="s">
        <v>83</v>
      </c>
      <c r="I47705" t="s">
        <v>24</v>
      </c>
      <c r="J47705" t="s">
        <v>24</v>
      </c>
      <c r="K47705" t="s">
        <v>25</v>
      </c>
      <c r="L47705" t="s">
        <v>103</v>
      </c>
      <c r="M47705" s="1" t="s">
        <v>35</v>
      </c>
      <c r="N47705" t="s">
        <v>28</v>
      </c>
      <c r="O47705" t="s">
        <v>125</v>
      </c>
      <c r="P47705" t="s">
        <v>52</v>
      </c>
      <c r="Q47705" t="s">
        <v>31</v>
      </c>
      <c r="R47705">
        <v>0</v>
      </c>
      <c r="S47705">
        <v>0</v>
      </c>
      <c r="T47705">
        <v>0</v>
      </c>
      <c r="U47705" t="s">
        <v>126</v>
      </c>
    </row>
    <row r="47706" spans="1:21" x14ac:dyDescent="0.25">
      <c r="A47706">
        <v>241082</v>
      </c>
      <c r="B47706" t="s">
        <v>20</v>
      </c>
      <c r="C47706" t="s">
        <v>123</v>
      </c>
      <c r="D47706" t="s">
        <v>124</v>
      </c>
      <c r="E47706">
        <v>6</v>
      </c>
      <c r="F47706" s="1">
        <v>17315</v>
      </c>
      <c r="G47706" s="2">
        <v>0</v>
      </c>
      <c r="H47706" t="s">
        <v>83</v>
      </c>
      <c r="I47706" t="s">
        <v>24</v>
      </c>
      <c r="J47706" t="s">
        <v>24</v>
      </c>
      <c r="K47706" t="s">
        <v>25</v>
      </c>
      <c r="L47706" t="s">
        <v>50</v>
      </c>
      <c r="M47706" s="1" t="s">
        <v>52</v>
      </c>
      <c r="N47706" t="s">
        <v>31</v>
      </c>
      <c r="O47706" t="s">
        <v>128</v>
      </c>
      <c r="P47706" t="s">
        <v>52</v>
      </c>
      <c r="Q47706" t="s">
        <v>28</v>
      </c>
      <c r="R47706">
        <v>0</v>
      </c>
      <c r="S47706">
        <v>0</v>
      </c>
      <c r="T47706">
        <v>0</v>
      </c>
      <c r="U47706" t="s">
        <v>126</v>
      </c>
    </row>
    <row r="47707" spans="1:21" x14ac:dyDescent="0.25">
      <c r="A47707">
        <v>241082</v>
      </c>
      <c r="B47707" t="s">
        <v>20</v>
      </c>
      <c r="C47707" t="s">
        <v>123</v>
      </c>
      <c r="D47707" t="s">
        <v>124</v>
      </c>
      <c r="E47707">
        <v>12</v>
      </c>
      <c r="F47707" s="1">
        <v>16802</v>
      </c>
      <c r="G47707" s="2">
        <v>0</v>
      </c>
      <c r="H47707" t="s">
        <v>83</v>
      </c>
      <c r="I47707" t="s">
        <v>24</v>
      </c>
      <c r="J47707" t="s">
        <v>24</v>
      </c>
      <c r="K47707" t="s">
        <v>25</v>
      </c>
      <c r="L47707" t="s">
        <v>54</v>
      </c>
      <c r="M47707" s="1" t="s">
        <v>35</v>
      </c>
      <c r="N47707" t="s">
        <v>28</v>
      </c>
      <c r="O47707" t="s">
        <v>107</v>
      </c>
      <c r="P47707" t="s">
        <v>35</v>
      </c>
      <c r="Q47707" t="s">
        <v>28</v>
      </c>
      <c r="R47707">
        <v>0</v>
      </c>
      <c r="S47707">
        <v>0</v>
      </c>
      <c r="T47707">
        <v>0</v>
      </c>
      <c r="U47707" t="s">
        <v>127</v>
      </c>
    </row>
    <row r="47708" spans="1:21" x14ac:dyDescent="0.25">
      <c r="A47708">
        <v>241082</v>
      </c>
      <c r="B47708" t="s">
        <v>20</v>
      </c>
      <c r="C47708" t="s">
        <v>123</v>
      </c>
      <c r="D47708" t="s">
        <v>124</v>
      </c>
      <c r="E47708">
        <v>11</v>
      </c>
      <c r="F47708" s="1">
        <v>15497</v>
      </c>
      <c r="G47708" s="2">
        <v>1</v>
      </c>
      <c r="H47708" t="s">
        <v>83</v>
      </c>
      <c r="I47708" t="s">
        <v>24</v>
      </c>
      <c r="J47708" t="s">
        <v>24</v>
      </c>
      <c r="K47708" t="s">
        <v>25</v>
      </c>
      <c r="L47708" t="s">
        <v>69</v>
      </c>
      <c r="M47708" s="1" t="s">
        <v>30</v>
      </c>
      <c r="N47708" t="s">
        <v>31</v>
      </c>
      <c r="O47708" t="s">
        <v>121</v>
      </c>
      <c r="P47708" t="s">
        <v>52</v>
      </c>
      <c r="Q47708" t="s">
        <v>28</v>
      </c>
      <c r="R47708">
        <v>0</v>
      </c>
      <c r="S47708">
        <v>1</v>
      </c>
      <c r="T47708">
        <v>0</v>
      </c>
      <c r="U47708" t="s">
        <v>70</v>
      </c>
    </row>
    <row r="47709" spans="1:21" x14ac:dyDescent="0.25">
      <c r="A47709">
        <v>241082</v>
      </c>
      <c r="B47709" t="s">
        <v>20</v>
      </c>
      <c r="C47709" t="s">
        <v>123</v>
      </c>
      <c r="D47709" t="s">
        <v>124</v>
      </c>
      <c r="E47709">
        <v>4</v>
      </c>
      <c r="F47709" s="1">
        <v>12980</v>
      </c>
      <c r="G47709" s="2">
        <v>0</v>
      </c>
      <c r="H47709" t="s">
        <v>83</v>
      </c>
      <c r="I47709" t="s">
        <v>24</v>
      </c>
      <c r="J47709" t="s">
        <v>24</v>
      </c>
      <c r="K47709" t="s">
        <v>25</v>
      </c>
      <c r="L47709" t="s">
        <v>29</v>
      </c>
      <c r="M47709" s="1" t="s">
        <v>30</v>
      </c>
      <c r="N47709" t="s">
        <v>31</v>
      </c>
      <c r="O47709" t="s">
        <v>39</v>
      </c>
      <c r="P47709" t="s">
        <v>35</v>
      </c>
      <c r="Q47709" t="s">
        <v>31</v>
      </c>
      <c r="R47709">
        <v>0</v>
      </c>
      <c r="S47709">
        <v>1</v>
      </c>
      <c r="T47709">
        <v>0</v>
      </c>
      <c r="U47709" t="s">
        <v>79</v>
      </c>
    </row>
    <row r="47710" spans="1:21" x14ac:dyDescent="0.25">
      <c r="A47710">
        <v>241082</v>
      </c>
      <c r="B47710" t="s">
        <v>20</v>
      </c>
      <c r="C47710" t="s">
        <v>123</v>
      </c>
      <c r="D47710" t="s">
        <v>124</v>
      </c>
      <c r="E47710">
        <v>5</v>
      </c>
      <c r="F47710" s="1">
        <v>9514</v>
      </c>
      <c r="G47710" s="2">
        <v>0</v>
      </c>
      <c r="H47710" t="s">
        <v>83</v>
      </c>
      <c r="I47710" t="s">
        <v>24</v>
      </c>
      <c r="J47710" t="s">
        <v>24</v>
      </c>
      <c r="K47710" t="s">
        <v>25</v>
      </c>
      <c r="L47710" t="s">
        <v>53</v>
      </c>
      <c r="M47710" s="1" t="s">
        <v>52</v>
      </c>
      <c r="N47710" t="s">
        <v>28</v>
      </c>
      <c r="O47710" t="s">
        <v>50</v>
      </c>
      <c r="P47710" t="s">
        <v>52</v>
      </c>
      <c r="Q47710" t="s">
        <v>31</v>
      </c>
      <c r="R47710">
        <v>0</v>
      </c>
      <c r="S47710">
        <v>0</v>
      </c>
      <c r="T47710">
        <v>0</v>
      </c>
      <c r="U47710" t="s">
        <v>126</v>
      </c>
    </row>
    <row r="47711" spans="1:21" x14ac:dyDescent="0.25">
      <c r="A47711">
        <v>241082</v>
      </c>
      <c r="B47711" t="s">
        <v>20</v>
      </c>
      <c r="C47711" t="s">
        <v>123</v>
      </c>
      <c r="D47711" t="s">
        <v>124</v>
      </c>
      <c r="E47711">
        <v>14</v>
      </c>
      <c r="F47711" s="1">
        <v>8965</v>
      </c>
      <c r="G47711" s="2">
        <v>0</v>
      </c>
      <c r="H47711" t="s">
        <v>83</v>
      </c>
      <c r="I47711" t="s">
        <v>24</v>
      </c>
      <c r="J47711" t="s">
        <v>24</v>
      </c>
      <c r="K47711" t="s">
        <v>25</v>
      </c>
      <c r="L47711" t="s">
        <v>74</v>
      </c>
      <c r="M47711" s="1" t="s">
        <v>30</v>
      </c>
      <c r="N47711" t="s">
        <v>28</v>
      </c>
      <c r="O47711" t="s">
        <v>51</v>
      </c>
      <c r="P47711" t="s">
        <v>52</v>
      </c>
      <c r="Q47711" t="s">
        <v>31</v>
      </c>
      <c r="R47711">
        <v>0</v>
      </c>
      <c r="S47711">
        <v>0</v>
      </c>
      <c r="T47711">
        <v>0</v>
      </c>
      <c r="U47711" t="s">
        <v>75</v>
      </c>
    </row>
    <row r="47712" spans="1:21" x14ac:dyDescent="0.25">
      <c r="A47712">
        <v>241082</v>
      </c>
      <c r="B47712" t="s">
        <v>20</v>
      </c>
      <c r="C47712" t="s">
        <v>123</v>
      </c>
      <c r="D47712" t="s">
        <v>124</v>
      </c>
      <c r="E47712">
        <v>8</v>
      </c>
      <c r="F47712" s="1">
        <v>7652</v>
      </c>
      <c r="G47712" s="2">
        <v>1</v>
      </c>
      <c r="H47712" t="s">
        <v>83</v>
      </c>
      <c r="I47712" t="s">
        <v>24</v>
      </c>
      <c r="J47712" t="s">
        <v>24</v>
      </c>
      <c r="K47712" t="s">
        <v>25</v>
      </c>
      <c r="L47712" t="s">
        <v>101</v>
      </c>
      <c r="M47712" s="1" t="s">
        <v>52</v>
      </c>
      <c r="N47712" t="s">
        <v>28</v>
      </c>
      <c r="O47712" t="s">
        <v>50</v>
      </c>
      <c r="P47712" t="s">
        <v>52</v>
      </c>
      <c r="Q47712" t="s">
        <v>31</v>
      </c>
      <c r="R47712">
        <v>0</v>
      </c>
      <c r="S47712">
        <v>0</v>
      </c>
      <c r="T47712">
        <v>0</v>
      </c>
      <c r="U47712" t="s">
        <v>126</v>
      </c>
    </row>
    <row r="47713" spans="1:21" x14ac:dyDescent="0.25">
      <c r="A47713">
        <v>241082</v>
      </c>
      <c r="B47713" t="s">
        <v>20</v>
      </c>
      <c r="C47713" t="s">
        <v>123</v>
      </c>
      <c r="D47713" t="s">
        <v>124</v>
      </c>
      <c r="E47713">
        <v>2</v>
      </c>
      <c r="F47713" s="1">
        <v>7430</v>
      </c>
      <c r="G47713" s="2">
        <v>0</v>
      </c>
      <c r="H47713" t="s">
        <v>83</v>
      </c>
      <c r="I47713" t="s">
        <v>24</v>
      </c>
      <c r="J47713" t="s">
        <v>24</v>
      </c>
      <c r="K47713" t="s">
        <v>25</v>
      </c>
      <c r="L47713" t="s">
        <v>70</v>
      </c>
      <c r="M47713" s="1" t="s">
        <v>52</v>
      </c>
      <c r="N47713" t="s">
        <v>28</v>
      </c>
      <c r="O47713" t="s">
        <v>81</v>
      </c>
      <c r="P47713" t="s">
        <v>52</v>
      </c>
      <c r="Q47713" t="s">
        <v>28</v>
      </c>
      <c r="R47713">
        <v>0</v>
      </c>
      <c r="S47713">
        <v>0</v>
      </c>
      <c r="T47713">
        <v>0</v>
      </c>
      <c r="U47713" t="s">
        <v>72</v>
      </c>
    </row>
    <row r="47714" spans="1:21" x14ac:dyDescent="0.25">
      <c r="A47714">
        <v>241082</v>
      </c>
      <c r="B47714" t="s">
        <v>20</v>
      </c>
      <c r="C47714" t="s">
        <v>123</v>
      </c>
      <c r="D47714" t="s">
        <v>124</v>
      </c>
      <c r="E47714">
        <v>13</v>
      </c>
      <c r="F47714" s="1">
        <v>6968</v>
      </c>
      <c r="G47714" s="2">
        <v>0</v>
      </c>
      <c r="H47714" t="s">
        <v>83</v>
      </c>
      <c r="I47714" t="s">
        <v>24</v>
      </c>
      <c r="J47714" t="s">
        <v>24</v>
      </c>
      <c r="K47714" t="s">
        <v>25</v>
      </c>
      <c r="L47714" t="s">
        <v>82</v>
      </c>
      <c r="M47714" s="1" t="s">
        <v>35</v>
      </c>
      <c r="N47714" t="s">
        <v>31</v>
      </c>
      <c r="O47714" t="s">
        <v>58</v>
      </c>
      <c r="P47714" t="s">
        <v>35</v>
      </c>
      <c r="Q47714" t="s">
        <v>31</v>
      </c>
      <c r="R47714">
        <v>1</v>
      </c>
      <c r="S47714">
        <v>0</v>
      </c>
      <c r="T47714">
        <v>0</v>
      </c>
      <c r="U47714" t="s">
        <v>75</v>
      </c>
    </row>
    <row r="47715" spans="1:21" x14ac:dyDescent="0.25">
      <c r="A47715">
        <v>241082</v>
      </c>
      <c r="B47715" t="s">
        <v>20</v>
      </c>
      <c r="C47715" t="s">
        <v>123</v>
      </c>
      <c r="D47715" t="s">
        <v>124</v>
      </c>
      <c r="E47715">
        <v>9</v>
      </c>
      <c r="F47715" s="1">
        <v>6330</v>
      </c>
      <c r="G47715" s="2">
        <v>1</v>
      </c>
      <c r="H47715" t="s">
        <v>83</v>
      </c>
      <c r="I47715" t="s">
        <v>24</v>
      </c>
      <c r="J47715" t="s">
        <v>24</v>
      </c>
      <c r="K47715" t="s">
        <v>25</v>
      </c>
      <c r="L47715" t="s">
        <v>57</v>
      </c>
      <c r="M47715" s="1" t="s">
        <v>35</v>
      </c>
      <c r="N47715" t="s">
        <v>31</v>
      </c>
      <c r="O47715" t="s">
        <v>34</v>
      </c>
      <c r="P47715" t="s">
        <v>35</v>
      </c>
      <c r="Q47715" t="s">
        <v>31</v>
      </c>
      <c r="R47715">
        <v>0</v>
      </c>
      <c r="S47715">
        <v>0</v>
      </c>
      <c r="T47715">
        <v>1</v>
      </c>
      <c r="U47715" t="s">
        <v>71</v>
      </c>
    </row>
    <row r="47716" spans="1:21" x14ac:dyDescent="0.25">
      <c r="A47716">
        <v>241082</v>
      </c>
      <c r="B47716" t="s">
        <v>20</v>
      </c>
      <c r="C47716" t="s">
        <v>123</v>
      </c>
      <c r="D47716" t="s">
        <v>124</v>
      </c>
      <c r="E47716">
        <v>15</v>
      </c>
      <c r="F47716" s="1">
        <v>6327</v>
      </c>
      <c r="G47716" s="2">
        <v>0</v>
      </c>
      <c r="H47716" t="s">
        <v>83</v>
      </c>
      <c r="I47716" t="s">
        <v>24</v>
      </c>
      <c r="J47716" t="s">
        <v>24</v>
      </c>
      <c r="K47716" t="s">
        <v>25</v>
      </c>
      <c r="L47716" t="s">
        <v>58</v>
      </c>
      <c r="M47716" s="1" t="s">
        <v>30</v>
      </c>
      <c r="N47716" t="s">
        <v>31</v>
      </c>
      <c r="O47716" t="s">
        <v>97</v>
      </c>
      <c r="P47716" t="s">
        <v>30</v>
      </c>
      <c r="Q47716" t="s">
        <v>31</v>
      </c>
      <c r="R47716">
        <v>0</v>
      </c>
      <c r="S47716">
        <v>0</v>
      </c>
      <c r="T47716">
        <v>0</v>
      </c>
      <c r="U47716" t="s">
        <v>75</v>
      </c>
    </row>
    <row r="47717" spans="1:21" x14ac:dyDescent="0.25">
      <c r="A47717">
        <v>241082</v>
      </c>
      <c r="B47717" t="s">
        <v>20</v>
      </c>
      <c r="C47717" t="s">
        <v>123</v>
      </c>
      <c r="D47717" t="s">
        <v>124</v>
      </c>
      <c r="E47717">
        <v>3</v>
      </c>
      <c r="F47717" s="1">
        <v>6189</v>
      </c>
      <c r="G47717" s="2">
        <v>0</v>
      </c>
      <c r="H47717" t="s">
        <v>83</v>
      </c>
      <c r="I47717" t="s">
        <v>24</v>
      </c>
      <c r="J47717" t="s">
        <v>24</v>
      </c>
      <c r="K47717" t="s">
        <v>25</v>
      </c>
      <c r="L47717" t="s">
        <v>61</v>
      </c>
      <c r="M47717" s="1" t="s">
        <v>35</v>
      </c>
      <c r="N47717" t="s">
        <v>31</v>
      </c>
      <c r="O47717" t="s">
        <v>57</v>
      </c>
      <c r="P47717" t="s">
        <v>35</v>
      </c>
      <c r="Q47717" t="s">
        <v>31</v>
      </c>
      <c r="R47717">
        <v>0</v>
      </c>
      <c r="S47717">
        <v>0</v>
      </c>
      <c r="T47717">
        <v>1</v>
      </c>
      <c r="U47717" t="s">
        <v>71</v>
      </c>
    </row>
    <row r="47718" spans="1:21" x14ac:dyDescent="0.25">
      <c r="A47718">
        <v>241083</v>
      </c>
      <c r="B47718" t="s">
        <v>64</v>
      </c>
      <c r="C47718" t="s">
        <v>65</v>
      </c>
      <c r="D47718" t="s">
        <v>66</v>
      </c>
      <c r="E47718">
        <v>4</v>
      </c>
      <c r="F47718" s="1">
        <v>53164.09</v>
      </c>
      <c r="G47718" s="2">
        <v>0</v>
      </c>
      <c r="H47718" t="s">
        <v>23</v>
      </c>
      <c r="I47718" t="s">
        <v>24</v>
      </c>
      <c r="J47718" t="s">
        <v>24</v>
      </c>
      <c r="K47718" t="s">
        <v>84</v>
      </c>
      <c r="L47718" t="s">
        <v>57</v>
      </c>
      <c r="M47718" s="1" t="s">
        <v>35</v>
      </c>
      <c r="N47718" t="s">
        <v>31</v>
      </c>
      <c r="O47718" t="s">
        <v>71</v>
      </c>
      <c r="P47718" t="s">
        <v>52</v>
      </c>
      <c r="Q47718" t="s">
        <v>28</v>
      </c>
      <c r="R47718">
        <v>0</v>
      </c>
      <c r="S47718">
        <v>1</v>
      </c>
      <c r="T47718">
        <v>1</v>
      </c>
      <c r="U47718" t="s">
        <v>71</v>
      </c>
    </row>
    <row r="47719" spans="1:21" x14ac:dyDescent="0.25">
      <c r="A47719">
        <v>241083</v>
      </c>
      <c r="B47719" t="s">
        <v>64</v>
      </c>
      <c r="C47719" t="s">
        <v>65</v>
      </c>
      <c r="D47719" t="s">
        <v>66</v>
      </c>
      <c r="E47719">
        <v>11</v>
      </c>
      <c r="F47719" s="1">
        <v>48286.345000000001</v>
      </c>
      <c r="G47719" s="2">
        <v>1</v>
      </c>
      <c r="H47719" t="s">
        <v>23</v>
      </c>
      <c r="I47719" t="s">
        <v>24</v>
      </c>
      <c r="J47719" t="s">
        <v>24</v>
      </c>
      <c r="K47719" t="s">
        <v>84</v>
      </c>
      <c r="L47719" t="s">
        <v>44</v>
      </c>
      <c r="M47719" s="1" t="s">
        <v>35</v>
      </c>
      <c r="N47719" t="s">
        <v>28</v>
      </c>
      <c r="O47719" t="s">
        <v>78</v>
      </c>
      <c r="P47719" t="s">
        <v>52</v>
      </c>
      <c r="Q47719" t="s">
        <v>28</v>
      </c>
      <c r="R47719">
        <v>0</v>
      </c>
      <c r="S47719">
        <v>1</v>
      </c>
      <c r="T47719">
        <v>0</v>
      </c>
      <c r="U47719" t="s">
        <v>78</v>
      </c>
    </row>
    <row r="47720" spans="1:21" x14ac:dyDescent="0.25">
      <c r="A47720">
        <v>241083</v>
      </c>
      <c r="B47720" t="s">
        <v>64</v>
      </c>
      <c r="C47720" t="s">
        <v>65</v>
      </c>
      <c r="D47720" t="s">
        <v>66</v>
      </c>
      <c r="E47720">
        <v>13</v>
      </c>
      <c r="F47720" s="1">
        <v>47622.305</v>
      </c>
      <c r="G47720" s="2">
        <v>0</v>
      </c>
      <c r="H47720" t="s">
        <v>23</v>
      </c>
      <c r="I47720" t="s">
        <v>24</v>
      </c>
      <c r="J47720" t="s">
        <v>24</v>
      </c>
      <c r="K47720" t="s">
        <v>84</v>
      </c>
      <c r="L47720" t="s">
        <v>51</v>
      </c>
      <c r="M47720" s="1" t="s">
        <v>52</v>
      </c>
      <c r="N47720" t="s">
        <v>31</v>
      </c>
      <c r="O47720" t="s">
        <v>75</v>
      </c>
      <c r="P47720" t="s">
        <v>52</v>
      </c>
      <c r="Q47720" t="s">
        <v>28</v>
      </c>
      <c r="R47720">
        <v>0</v>
      </c>
      <c r="S47720">
        <v>0</v>
      </c>
      <c r="T47720">
        <v>0</v>
      </c>
      <c r="U47720" t="s">
        <v>75</v>
      </c>
    </row>
    <row r="47721" spans="1:21" x14ac:dyDescent="0.25">
      <c r="A47721">
        <v>241083</v>
      </c>
      <c r="B47721" t="s">
        <v>64</v>
      </c>
      <c r="C47721" t="s">
        <v>65</v>
      </c>
      <c r="D47721" t="s">
        <v>66</v>
      </c>
      <c r="E47721">
        <v>2</v>
      </c>
      <c r="F47721" s="1">
        <v>41391.300000000003</v>
      </c>
      <c r="G47721" s="2">
        <v>0</v>
      </c>
      <c r="H47721" t="s">
        <v>23</v>
      </c>
      <c r="I47721" t="s">
        <v>24</v>
      </c>
      <c r="J47721" t="s">
        <v>24</v>
      </c>
      <c r="K47721" t="s">
        <v>84</v>
      </c>
      <c r="L47721" t="s">
        <v>74</v>
      </c>
      <c r="M47721" s="1" t="s">
        <v>30</v>
      </c>
      <c r="N47721" t="s">
        <v>28</v>
      </c>
      <c r="O47721" t="s">
        <v>75</v>
      </c>
      <c r="P47721" t="s">
        <v>52</v>
      </c>
      <c r="Q47721" t="s">
        <v>28</v>
      </c>
      <c r="R47721">
        <v>0</v>
      </c>
      <c r="S47721">
        <v>0</v>
      </c>
      <c r="T47721">
        <v>0</v>
      </c>
      <c r="U47721" t="s">
        <v>75</v>
      </c>
    </row>
    <row r="47722" spans="1:21" x14ac:dyDescent="0.25">
      <c r="A47722">
        <v>241083</v>
      </c>
      <c r="B47722" t="s">
        <v>64</v>
      </c>
      <c r="C47722" t="s">
        <v>65</v>
      </c>
      <c r="D47722" t="s">
        <v>66</v>
      </c>
      <c r="E47722">
        <v>9</v>
      </c>
      <c r="F47722" s="1">
        <v>37673.870000000003</v>
      </c>
      <c r="G47722" s="2">
        <v>0</v>
      </c>
      <c r="H47722" t="s">
        <v>23</v>
      </c>
      <c r="I47722" t="s">
        <v>24</v>
      </c>
      <c r="J47722" t="s">
        <v>24</v>
      </c>
      <c r="K47722" t="s">
        <v>84</v>
      </c>
      <c r="L47722" t="s">
        <v>39</v>
      </c>
      <c r="M47722" s="1" t="s">
        <v>35</v>
      </c>
      <c r="N47722" t="s">
        <v>31</v>
      </c>
      <c r="O47722" t="s">
        <v>79</v>
      </c>
      <c r="P47722" t="s">
        <v>52</v>
      </c>
      <c r="Q47722" t="s">
        <v>28</v>
      </c>
      <c r="R47722">
        <v>0</v>
      </c>
      <c r="S47722">
        <v>1</v>
      </c>
      <c r="T47722">
        <v>0</v>
      </c>
      <c r="U47722" t="s">
        <v>79</v>
      </c>
    </row>
    <row r="47723" spans="1:21" x14ac:dyDescent="0.25">
      <c r="A47723">
        <v>241083</v>
      </c>
      <c r="B47723" t="s">
        <v>64</v>
      </c>
      <c r="C47723" t="s">
        <v>65</v>
      </c>
      <c r="D47723" t="s">
        <v>66</v>
      </c>
      <c r="E47723">
        <v>14</v>
      </c>
      <c r="F47723" s="1">
        <v>34600.605000000003</v>
      </c>
      <c r="G47723" s="2">
        <v>0</v>
      </c>
      <c r="H47723" t="s">
        <v>23</v>
      </c>
      <c r="I47723" t="s">
        <v>24</v>
      </c>
      <c r="J47723" t="s">
        <v>24</v>
      </c>
      <c r="K47723" t="s">
        <v>84</v>
      </c>
      <c r="L47723" t="s">
        <v>81</v>
      </c>
      <c r="M47723" s="1" t="s">
        <v>52</v>
      </c>
      <c r="N47723" t="s">
        <v>28</v>
      </c>
      <c r="O47723" t="s">
        <v>72</v>
      </c>
      <c r="P47723" t="s">
        <v>52</v>
      </c>
      <c r="Q47723" t="s">
        <v>28</v>
      </c>
      <c r="R47723">
        <v>1</v>
      </c>
      <c r="S47723">
        <v>0</v>
      </c>
      <c r="T47723">
        <v>0</v>
      </c>
      <c r="U47723" t="s">
        <v>72</v>
      </c>
    </row>
    <row r="47724" spans="1:21" x14ac:dyDescent="0.25">
      <c r="A47724">
        <v>241083</v>
      </c>
      <c r="B47724" t="s">
        <v>64</v>
      </c>
      <c r="C47724" t="s">
        <v>65</v>
      </c>
      <c r="D47724" t="s">
        <v>66</v>
      </c>
      <c r="E47724">
        <v>8</v>
      </c>
      <c r="F47724" s="1">
        <v>34069.055</v>
      </c>
      <c r="G47724" s="2">
        <v>1</v>
      </c>
      <c r="H47724" t="s">
        <v>23</v>
      </c>
      <c r="I47724" t="s">
        <v>24</v>
      </c>
      <c r="J47724" t="s">
        <v>24</v>
      </c>
      <c r="K47724" t="s">
        <v>84</v>
      </c>
      <c r="L47724" t="s">
        <v>68</v>
      </c>
      <c r="M47724" s="1" t="s">
        <v>30</v>
      </c>
      <c r="N47724" t="s">
        <v>31</v>
      </c>
      <c r="O47724" t="s">
        <v>54</v>
      </c>
      <c r="P47724" t="s">
        <v>35</v>
      </c>
      <c r="Q47724" t="s">
        <v>28</v>
      </c>
      <c r="R47724">
        <v>0</v>
      </c>
      <c r="S47724">
        <v>0</v>
      </c>
      <c r="T47724">
        <v>0</v>
      </c>
      <c r="U47724" t="s">
        <v>54</v>
      </c>
    </row>
    <row r="47725" spans="1:21" x14ac:dyDescent="0.25">
      <c r="A47725">
        <v>241083</v>
      </c>
      <c r="B47725" t="s">
        <v>64</v>
      </c>
      <c r="C47725" t="s">
        <v>65</v>
      </c>
      <c r="D47725" t="s">
        <v>66</v>
      </c>
      <c r="E47725">
        <v>7</v>
      </c>
      <c r="F47725" s="1">
        <v>34027.42</v>
      </c>
      <c r="G47725" s="2">
        <v>0</v>
      </c>
      <c r="H47725" t="s">
        <v>23</v>
      </c>
      <c r="I47725" t="s">
        <v>24</v>
      </c>
      <c r="J47725" t="s">
        <v>24</v>
      </c>
      <c r="K47725" t="s">
        <v>84</v>
      </c>
      <c r="L47725" t="s">
        <v>58</v>
      </c>
      <c r="M47725" s="1" t="s">
        <v>52</v>
      </c>
      <c r="N47725" t="s">
        <v>31</v>
      </c>
      <c r="O47725" t="s">
        <v>75</v>
      </c>
      <c r="P47725" t="s">
        <v>52</v>
      </c>
      <c r="Q47725" t="s">
        <v>28</v>
      </c>
      <c r="R47725">
        <v>1</v>
      </c>
      <c r="S47725">
        <v>0</v>
      </c>
      <c r="T47725">
        <v>0</v>
      </c>
      <c r="U47725" t="s">
        <v>75</v>
      </c>
    </row>
    <row r="47726" spans="1:21" x14ac:dyDescent="0.25">
      <c r="A47726">
        <v>241083</v>
      </c>
      <c r="B47726" t="s">
        <v>64</v>
      </c>
      <c r="C47726" t="s">
        <v>65</v>
      </c>
      <c r="D47726" t="s">
        <v>66</v>
      </c>
      <c r="E47726">
        <v>6</v>
      </c>
      <c r="F47726" s="1">
        <v>27540.584999999999</v>
      </c>
      <c r="G47726" s="2">
        <v>1</v>
      </c>
      <c r="H47726" t="s">
        <v>23</v>
      </c>
      <c r="I47726" t="s">
        <v>24</v>
      </c>
      <c r="J47726" t="s">
        <v>24</v>
      </c>
      <c r="K47726" t="s">
        <v>84</v>
      </c>
      <c r="L47726" t="s">
        <v>62</v>
      </c>
      <c r="M47726" s="1" t="s">
        <v>27</v>
      </c>
      <c r="N47726" t="s">
        <v>28</v>
      </c>
      <c r="O47726" t="s">
        <v>70</v>
      </c>
      <c r="P47726" t="s">
        <v>52</v>
      </c>
      <c r="Q47726" t="s">
        <v>28</v>
      </c>
      <c r="R47726">
        <v>0</v>
      </c>
      <c r="S47726">
        <v>0</v>
      </c>
      <c r="T47726">
        <v>0</v>
      </c>
      <c r="U47726" t="s">
        <v>70</v>
      </c>
    </row>
    <row r="47727" spans="1:21" x14ac:dyDescent="0.25">
      <c r="A47727">
        <v>241083</v>
      </c>
      <c r="B47727" t="s">
        <v>64</v>
      </c>
      <c r="C47727" t="s">
        <v>65</v>
      </c>
      <c r="D47727" t="s">
        <v>66</v>
      </c>
      <c r="E47727">
        <v>1</v>
      </c>
      <c r="F47727" s="1">
        <v>25690.924999999999</v>
      </c>
      <c r="G47727" s="2">
        <v>0</v>
      </c>
      <c r="H47727" t="s">
        <v>23</v>
      </c>
      <c r="I47727" t="s">
        <v>24</v>
      </c>
      <c r="J47727" t="s">
        <v>24</v>
      </c>
      <c r="K47727" t="s">
        <v>84</v>
      </c>
      <c r="L47727" t="s">
        <v>73</v>
      </c>
      <c r="M47727" s="1" t="s">
        <v>35</v>
      </c>
      <c r="N47727" t="s">
        <v>31</v>
      </c>
      <c r="O47727" t="s">
        <v>70</v>
      </c>
      <c r="P47727" t="s">
        <v>52</v>
      </c>
      <c r="Q47727" t="s">
        <v>28</v>
      </c>
      <c r="R47727">
        <v>1</v>
      </c>
      <c r="S47727">
        <v>0</v>
      </c>
      <c r="T47727">
        <v>0</v>
      </c>
      <c r="U47727" t="s">
        <v>70</v>
      </c>
    </row>
    <row r="47728" spans="1:21" x14ac:dyDescent="0.25">
      <c r="A47728">
        <v>241083</v>
      </c>
      <c r="B47728" t="s">
        <v>64</v>
      </c>
      <c r="C47728" t="s">
        <v>65</v>
      </c>
      <c r="D47728" t="s">
        <v>66</v>
      </c>
      <c r="E47728">
        <v>10</v>
      </c>
      <c r="F47728" s="1">
        <v>23523.334999999999</v>
      </c>
      <c r="G47728" s="2">
        <v>0</v>
      </c>
      <c r="H47728" t="s">
        <v>23</v>
      </c>
      <c r="I47728" t="s">
        <v>24</v>
      </c>
      <c r="J47728" t="s">
        <v>24</v>
      </c>
      <c r="K47728" t="s">
        <v>84</v>
      </c>
      <c r="L47728" t="s">
        <v>69</v>
      </c>
      <c r="M47728" s="1" t="s">
        <v>30</v>
      </c>
      <c r="N47728" t="s">
        <v>31</v>
      </c>
      <c r="O47728" t="s">
        <v>70</v>
      </c>
      <c r="P47728" t="s">
        <v>52</v>
      </c>
      <c r="Q47728" t="s">
        <v>28</v>
      </c>
      <c r="R47728">
        <v>0</v>
      </c>
      <c r="S47728">
        <v>0</v>
      </c>
      <c r="T47728">
        <v>0</v>
      </c>
      <c r="U47728" t="s">
        <v>70</v>
      </c>
    </row>
    <row r="47729" spans="1:21" x14ac:dyDescent="0.25">
      <c r="A47729">
        <v>241083</v>
      </c>
      <c r="B47729" t="s">
        <v>64</v>
      </c>
      <c r="C47729" t="s">
        <v>65</v>
      </c>
      <c r="D47729" t="s">
        <v>66</v>
      </c>
      <c r="E47729">
        <v>3</v>
      </c>
      <c r="F47729" s="1">
        <v>19759.404999999999</v>
      </c>
      <c r="G47729" s="2">
        <v>0</v>
      </c>
      <c r="H47729" t="s">
        <v>23</v>
      </c>
      <c r="I47729" t="s">
        <v>24</v>
      </c>
      <c r="J47729" t="s">
        <v>24</v>
      </c>
      <c r="K47729" t="s">
        <v>84</v>
      </c>
      <c r="L47729" t="s">
        <v>41</v>
      </c>
      <c r="M47729" s="1" t="s">
        <v>30</v>
      </c>
      <c r="N47729" t="s">
        <v>31</v>
      </c>
      <c r="O47729" t="s">
        <v>80</v>
      </c>
      <c r="P47729" t="s">
        <v>52</v>
      </c>
      <c r="Q47729" t="s">
        <v>28</v>
      </c>
      <c r="R47729">
        <v>0</v>
      </c>
      <c r="S47729">
        <v>0</v>
      </c>
      <c r="T47729">
        <v>0</v>
      </c>
      <c r="U47729" t="s">
        <v>80</v>
      </c>
    </row>
    <row r="47730" spans="1:21" x14ac:dyDescent="0.25">
      <c r="A47730">
        <v>241083</v>
      </c>
      <c r="B47730" t="s">
        <v>64</v>
      </c>
      <c r="C47730" t="s">
        <v>65</v>
      </c>
      <c r="D47730" t="s">
        <v>66</v>
      </c>
      <c r="E47730">
        <v>5</v>
      </c>
      <c r="F47730" s="1">
        <v>9742.14</v>
      </c>
      <c r="G47730" s="2">
        <v>0</v>
      </c>
      <c r="H47730" t="s">
        <v>23</v>
      </c>
      <c r="I47730" t="s">
        <v>24</v>
      </c>
      <c r="J47730" t="s">
        <v>24</v>
      </c>
      <c r="K47730" t="s">
        <v>84</v>
      </c>
      <c r="L47730" t="s">
        <v>76</v>
      </c>
      <c r="M47730" s="1" t="s">
        <v>30</v>
      </c>
      <c r="N47730" t="s">
        <v>28</v>
      </c>
      <c r="O47730" t="s">
        <v>77</v>
      </c>
      <c r="P47730" t="s">
        <v>35</v>
      </c>
      <c r="Q47730" t="s">
        <v>28</v>
      </c>
      <c r="R47730">
        <v>0</v>
      </c>
      <c r="S47730">
        <v>0</v>
      </c>
      <c r="T47730">
        <v>0</v>
      </c>
      <c r="U47730" t="s">
        <v>77</v>
      </c>
    </row>
    <row r="47731" spans="1:21" x14ac:dyDescent="0.25">
      <c r="A47731">
        <v>241083</v>
      </c>
      <c r="B47731" t="s">
        <v>64</v>
      </c>
      <c r="C47731" t="s">
        <v>65</v>
      </c>
      <c r="D47731" t="s">
        <v>66</v>
      </c>
      <c r="E47731">
        <v>15</v>
      </c>
      <c r="F47731" s="1">
        <v>6977.4350000000004</v>
      </c>
      <c r="G47731" s="2">
        <v>0</v>
      </c>
      <c r="H47731" t="s">
        <v>23</v>
      </c>
      <c r="I47731" t="s">
        <v>24</v>
      </c>
      <c r="J47731" t="s">
        <v>24</v>
      </c>
      <c r="K47731" t="s">
        <v>84</v>
      </c>
      <c r="L47731" t="s">
        <v>82</v>
      </c>
      <c r="M47731" s="1" t="s">
        <v>35</v>
      </c>
      <c r="N47731" t="s">
        <v>31</v>
      </c>
      <c r="O47731" t="s">
        <v>75</v>
      </c>
      <c r="P47731" t="s">
        <v>52</v>
      </c>
      <c r="Q47731" t="s">
        <v>28</v>
      </c>
      <c r="R47731">
        <v>0</v>
      </c>
      <c r="S47731">
        <v>0</v>
      </c>
      <c r="T47731">
        <v>0</v>
      </c>
      <c r="U47731" t="s">
        <v>75</v>
      </c>
    </row>
    <row r="47732" spans="1:21" x14ac:dyDescent="0.25">
      <c r="A47732">
        <v>241083</v>
      </c>
      <c r="B47732" t="s">
        <v>64</v>
      </c>
      <c r="C47732" t="s">
        <v>65</v>
      </c>
      <c r="D47732" t="s">
        <v>66</v>
      </c>
      <c r="E47732">
        <v>12</v>
      </c>
      <c r="F47732" s="1">
        <v>6178.05</v>
      </c>
      <c r="G47732" s="2">
        <v>0</v>
      </c>
      <c r="H47732" t="s">
        <v>23</v>
      </c>
      <c r="I47732" t="s">
        <v>24</v>
      </c>
      <c r="J47732" t="s">
        <v>24</v>
      </c>
      <c r="K47732" t="s">
        <v>84</v>
      </c>
      <c r="L47732" t="s">
        <v>70</v>
      </c>
      <c r="M47732" s="1" t="s">
        <v>52</v>
      </c>
      <c r="N47732" t="s">
        <v>28</v>
      </c>
      <c r="O47732" t="s">
        <v>72</v>
      </c>
      <c r="P47732" t="s">
        <v>52</v>
      </c>
      <c r="Q47732" t="s">
        <v>28</v>
      </c>
      <c r="R47732">
        <v>1</v>
      </c>
      <c r="S47732">
        <v>0</v>
      </c>
      <c r="T47732">
        <v>0</v>
      </c>
      <c r="U47732" t="s">
        <v>72</v>
      </c>
    </row>
    <row r="47733" spans="1:21" x14ac:dyDescent="0.25">
      <c r="A47733">
        <v>241084</v>
      </c>
      <c r="B47733" t="s">
        <v>20</v>
      </c>
      <c r="C47733" t="s">
        <v>123</v>
      </c>
      <c r="D47733" t="s">
        <v>138</v>
      </c>
      <c r="E47733">
        <v>2</v>
      </c>
      <c r="F47733" s="1">
        <v>20912</v>
      </c>
      <c r="G47733" s="2">
        <v>0</v>
      </c>
      <c r="H47733" t="s">
        <v>23</v>
      </c>
      <c r="I47733" t="s">
        <v>24</v>
      </c>
      <c r="J47733" t="s">
        <v>24</v>
      </c>
      <c r="K47733" t="s">
        <v>25</v>
      </c>
      <c r="L47733" t="s">
        <v>97</v>
      </c>
      <c r="M47733" s="1" t="s">
        <v>30</v>
      </c>
      <c r="N47733" t="s">
        <v>31</v>
      </c>
      <c r="O47733" t="s">
        <v>82</v>
      </c>
      <c r="P47733" t="s">
        <v>35</v>
      </c>
      <c r="Q47733" t="s">
        <v>31</v>
      </c>
      <c r="R47733">
        <v>0</v>
      </c>
      <c r="S47733">
        <v>0</v>
      </c>
      <c r="T47733">
        <v>0</v>
      </c>
      <c r="U47733" t="s">
        <v>75</v>
      </c>
    </row>
    <row r="47734" spans="1:21" x14ac:dyDescent="0.25">
      <c r="A47734">
        <v>241084</v>
      </c>
      <c r="B47734" t="s">
        <v>20</v>
      </c>
      <c r="C47734" t="s">
        <v>123</v>
      </c>
      <c r="D47734" t="s">
        <v>138</v>
      </c>
      <c r="E47734">
        <v>10</v>
      </c>
      <c r="F47734" s="1">
        <v>13928.8</v>
      </c>
      <c r="G47734" s="2">
        <v>0</v>
      </c>
      <c r="H47734" t="s">
        <v>23</v>
      </c>
      <c r="I47734" t="s">
        <v>24</v>
      </c>
      <c r="J47734" t="s">
        <v>24</v>
      </c>
      <c r="K47734" t="s">
        <v>25</v>
      </c>
      <c r="L47734" t="s">
        <v>61</v>
      </c>
      <c r="M47734" s="1" t="s">
        <v>30</v>
      </c>
      <c r="N47734" t="s">
        <v>31</v>
      </c>
      <c r="O47734" t="s">
        <v>116</v>
      </c>
      <c r="P47734" t="s">
        <v>27</v>
      </c>
      <c r="Q47734" t="s">
        <v>31</v>
      </c>
      <c r="R47734">
        <v>0</v>
      </c>
      <c r="S47734">
        <v>0</v>
      </c>
      <c r="T47734">
        <v>1</v>
      </c>
      <c r="U47734" t="s">
        <v>71</v>
      </c>
    </row>
    <row r="47735" spans="1:21" x14ac:dyDescent="0.25">
      <c r="A47735">
        <v>241084</v>
      </c>
      <c r="B47735" t="s">
        <v>20</v>
      </c>
      <c r="C47735" t="s">
        <v>123</v>
      </c>
      <c r="D47735" t="s">
        <v>138</v>
      </c>
      <c r="E47735">
        <v>1</v>
      </c>
      <c r="F47735" s="1">
        <v>13924.7</v>
      </c>
      <c r="G47735" s="2">
        <v>1</v>
      </c>
      <c r="H47735" t="s">
        <v>23</v>
      </c>
      <c r="I47735" t="s">
        <v>24</v>
      </c>
      <c r="J47735" t="s">
        <v>24</v>
      </c>
      <c r="K47735" t="s">
        <v>25</v>
      </c>
      <c r="L47735" t="s">
        <v>76</v>
      </c>
      <c r="M47735" s="1" t="s">
        <v>30</v>
      </c>
      <c r="N47735" t="s">
        <v>28</v>
      </c>
      <c r="O47735" t="s">
        <v>48</v>
      </c>
      <c r="P47735" t="s">
        <v>30</v>
      </c>
      <c r="Q47735" t="s">
        <v>31</v>
      </c>
      <c r="R47735">
        <v>0</v>
      </c>
      <c r="S47735">
        <v>0</v>
      </c>
      <c r="T47735">
        <v>0</v>
      </c>
      <c r="U47735" t="s">
        <v>77</v>
      </c>
    </row>
    <row r="47736" spans="1:21" x14ac:dyDescent="0.25">
      <c r="A47736">
        <v>241084</v>
      </c>
      <c r="B47736" t="s">
        <v>20</v>
      </c>
      <c r="C47736" t="s">
        <v>123</v>
      </c>
      <c r="D47736" t="s">
        <v>138</v>
      </c>
      <c r="E47736">
        <v>4</v>
      </c>
      <c r="F47736" s="1">
        <v>13507.7</v>
      </c>
      <c r="G47736" s="2">
        <v>0</v>
      </c>
      <c r="H47736" t="s">
        <v>23</v>
      </c>
      <c r="I47736" t="s">
        <v>24</v>
      </c>
      <c r="J47736" t="s">
        <v>24</v>
      </c>
      <c r="K47736" t="s">
        <v>25</v>
      </c>
      <c r="L47736" t="s">
        <v>53</v>
      </c>
      <c r="M47736" s="1" t="s">
        <v>52</v>
      </c>
      <c r="N47736" t="s">
        <v>28</v>
      </c>
      <c r="O47736" t="s">
        <v>103</v>
      </c>
      <c r="P47736" t="s">
        <v>52</v>
      </c>
      <c r="Q47736" t="s">
        <v>28</v>
      </c>
      <c r="R47736">
        <v>0</v>
      </c>
      <c r="S47736">
        <v>0</v>
      </c>
      <c r="T47736">
        <v>0</v>
      </c>
      <c r="U47736" t="s">
        <v>126</v>
      </c>
    </row>
    <row r="47737" spans="1:21" x14ac:dyDescent="0.25">
      <c r="A47737">
        <v>241084</v>
      </c>
      <c r="B47737" t="s">
        <v>20</v>
      </c>
      <c r="C47737" t="s">
        <v>123</v>
      </c>
      <c r="D47737" t="s">
        <v>138</v>
      </c>
      <c r="E47737">
        <v>12</v>
      </c>
      <c r="F47737" s="1">
        <v>13012.5</v>
      </c>
      <c r="G47737" s="2">
        <v>1</v>
      </c>
      <c r="H47737" t="s">
        <v>23</v>
      </c>
      <c r="I47737" t="s">
        <v>24</v>
      </c>
      <c r="J47737" t="s">
        <v>24</v>
      </c>
      <c r="K47737" t="s">
        <v>25</v>
      </c>
      <c r="L47737" t="s">
        <v>101</v>
      </c>
      <c r="M47737" s="1" t="s">
        <v>52</v>
      </c>
      <c r="N47737" t="s">
        <v>28</v>
      </c>
      <c r="O47737" t="s">
        <v>128</v>
      </c>
      <c r="P47737" t="s">
        <v>52</v>
      </c>
      <c r="Q47737" t="s">
        <v>28</v>
      </c>
      <c r="R47737">
        <v>0</v>
      </c>
      <c r="S47737">
        <v>0</v>
      </c>
      <c r="T47737">
        <v>0</v>
      </c>
      <c r="U47737" t="s">
        <v>126</v>
      </c>
    </row>
    <row r="47738" spans="1:21" x14ac:dyDescent="0.25">
      <c r="A47738">
        <v>241084</v>
      </c>
      <c r="B47738" t="s">
        <v>20</v>
      </c>
      <c r="C47738" t="s">
        <v>123</v>
      </c>
      <c r="D47738" t="s">
        <v>138</v>
      </c>
      <c r="E47738">
        <v>3</v>
      </c>
      <c r="F47738" s="1">
        <v>11454.4</v>
      </c>
      <c r="G47738" s="2">
        <v>0</v>
      </c>
      <c r="H47738" t="s">
        <v>23</v>
      </c>
      <c r="I47738" t="s">
        <v>24</v>
      </c>
      <c r="J47738" t="s">
        <v>24</v>
      </c>
      <c r="K47738" t="s">
        <v>25</v>
      </c>
      <c r="L47738" t="s">
        <v>74</v>
      </c>
      <c r="M47738" s="1" t="s">
        <v>30</v>
      </c>
      <c r="N47738" t="s">
        <v>28</v>
      </c>
      <c r="O47738" t="s">
        <v>58</v>
      </c>
      <c r="P47738" t="s">
        <v>30</v>
      </c>
      <c r="Q47738" t="s">
        <v>31</v>
      </c>
      <c r="R47738">
        <v>0</v>
      </c>
      <c r="S47738">
        <v>0</v>
      </c>
      <c r="T47738">
        <v>0</v>
      </c>
      <c r="U47738" t="s">
        <v>75</v>
      </c>
    </row>
    <row r="47739" spans="1:21" x14ac:dyDescent="0.25">
      <c r="A47739">
        <v>241084</v>
      </c>
      <c r="B47739" t="s">
        <v>20</v>
      </c>
      <c r="C47739" t="s">
        <v>123</v>
      </c>
      <c r="D47739" t="s">
        <v>138</v>
      </c>
      <c r="E47739">
        <v>9</v>
      </c>
      <c r="F47739" s="1">
        <v>11130.3</v>
      </c>
      <c r="G47739" s="2">
        <v>0</v>
      </c>
      <c r="H47739" t="s">
        <v>23</v>
      </c>
      <c r="I47739" t="s">
        <v>24</v>
      </c>
      <c r="J47739" t="s">
        <v>24</v>
      </c>
      <c r="K47739" t="s">
        <v>25</v>
      </c>
      <c r="L47739" t="s">
        <v>120</v>
      </c>
      <c r="M47739" s="1" t="s">
        <v>52</v>
      </c>
      <c r="N47739" t="s">
        <v>28</v>
      </c>
      <c r="O47739" t="s">
        <v>81</v>
      </c>
      <c r="P47739" t="s">
        <v>52</v>
      </c>
      <c r="Q47739" t="s">
        <v>28</v>
      </c>
      <c r="R47739">
        <v>0</v>
      </c>
      <c r="S47739">
        <v>0</v>
      </c>
      <c r="T47739">
        <v>0</v>
      </c>
      <c r="U47739" t="s">
        <v>72</v>
      </c>
    </row>
    <row r="47740" spans="1:21" x14ac:dyDescent="0.25">
      <c r="A47740">
        <v>241084</v>
      </c>
      <c r="B47740" t="s">
        <v>20</v>
      </c>
      <c r="C47740" t="s">
        <v>123</v>
      </c>
      <c r="D47740" t="s">
        <v>138</v>
      </c>
      <c r="E47740">
        <v>11</v>
      </c>
      <c r="F47740" s="1">
        <v>10311.299999999999</v>
      </c>
      <c r="G47740" s="2">
        <v>0</v>
      </c>
      <c r="H47740" t="s">
        <v>23</v>
      </c>
      <c r="I47740" t="s">
        <v>24</v>
      </c>
      <c r="J47740" t="s">
        <v>24</v>
      </c>
      <c r="K47740" t="s">
        <v>25</v>
      </c>
      <c r="L47740" t="s">
        <v>53</v>
      </c>
      <c r="M47740" s="1" t="s">
        <v>52</v>
      </c>
      <c r="N47740" t="s">
        <v>28</v>
      </c>
      <c r="O47740" t="s">
        <v>128</v>
      </c>
      <c r="P47740" t="s">
        <v>52</v>
      </c>
      <c r="Q47740" t="s">
        <v>28</v>
      </c>
      <c r="R47740">
        <v>0</v>
      </c>
      <c r="S47740">
        <v>0</v>
      </c>
      <c r="T47740">
        <v>0</v>
      </c>
      <c r="U47740" t="s">
        <v>126</v>
      </c>
    </row>
    <row r="47741" spans="1:21" x14ac:dyDescent="0.25">
      <c r="A47741">
        <v>241084</v>
      </c>
      <c r="B47741" t="s">
        <v>20</v>
      </c>
      <c r="C47741" t="s">
        <v>123</v>
      </c>
      <c r="D47741" t="s">
        <v>138</v>
      </c>
      <c r="E47741">
        <v>7</v>
      </c>
      <c r="F47741" s="1">
        <v>9837.2000000000007</v>
      </c>
      <c r="G47741" s="2">
        <v>0</v>
      </c>
      <c r="H47741" t="s">
        <v>23</v>
      </c>
      <c r="I47741" t="s">
        <v>24</v>
      </c>
      <c r="J47741" t="s">
        <v>24</v>
      </c>
      <c r="K47741" t="s">
        <v>25</v>
      </c>
      <c r="L47741" t="s">
        <v>53</v>
      </c>
      <c r="M47741" s="1" t="s">
        <v>52</v>
      </c>
      <c r="N47741" t="s">
        <v>28</v>
      </c>
      <c r="O47741" t="s">
        <v>101</v>
      </c>
      <c r="P47741" t="s">
        <v>35</v>
      </c>
      <c r="Q47741" t="s">
        <v>28</v>
      </c>
      <c r="R47741">
        <v>0</v>
      </c>
      <c r="S47741">
        <v>0</v>
      </c>
      <c r="T47741">
        <v>0</v>
      </c>
      <c r="U47741" t="s">
        <v>126</v>
      </c>
    </row>
    <row r="47742" spans="1:21" x14ac:dyDescent="0.25">
      <c r="A47742">
        <v>241084</v>
      </c>
      <c r="B47742" t="s">
        <v>20</v>
      </c>
      <c r="C47742" t="s">
        <v>123</v>
      </c>
      <c r="D47742" t="s">
        <v>138</v>
      </c>
      <c r="E47742">
        <v>6</v>
      </c>
      <c r="F47742" s="1">
        <v>8473</v>
      </c>
      <c r="G47742" s="2">
        <v>0</v>
      </c>
      <c r="H47742" t="s">
        <v>23</v>
      </c>
      <c r="I47742" t="s">
        <v>24</v>
      </c>
      <c r="J47742" t="s">
        <v>24</v>
      </c>
      <c r="K47742" t="s">
        <v>25</v>
      </c>
      <c r="L47742" t="s">
        <v>97</v>
      </c>
      <c r="M47742" s="1" t="s">
        <v>30</v>
      </c>
      <c r="N47742" t="s">
        <v>31</v>
      </c>
      <c r="O47742" t="s">
        <v>74</v>
      </c>
      <c r="P47742" t="s">
        <v>30</v>
      </c>
      <c r="Q47742" t="s">
        <v>28</v>
      </c>
      <c r="R47742">
        <v>0</v>
      </c>
      <c r="S47742">
        <v>0</v>
      </c>
      <c r="T47742">
        <v>0</v>
      </c>
      <c r="U47742" t="s">
        <v>75</v>
      </c>
    </row>
    <row r="47743" spans="1:21" x14ac:dyDescent="0.25">
      <c r="A47743">
        <v>241084</v>
      </c>
      <c r="B47743" t="s">
        <v>20</v>
      </c>
      <c r="C47743" t="s">
        <v>123</v>
      </c>
      <c r="D47743" t="s">
        <v>138</v>
      </c>
      <c r="E47743">
        <v>13</v>
      </c>
      <c r="F47743" s="1">
        <v>8049.5</v>
      </c>
      <c r="G47743" s="2">
        <v>1</v>
      </c>
      <c r="H47743" t="s">
        <v>23</v>
      </c>
      <c r="I47743" t="s">
        <v>24</v>
      </c>
      <c r="J47743" t="s">
        <v>24</v>
      </c>
      <c r="K47743" t="s">
        <v>25</v>
      </c>
      <c r="L47743" t="s">
        <v>62</v>
      </c>
      <c r="M47743" s="1" t="s">
        <v>30</v>
      </c>
      <c r="N47743" t="s">
        <v>28</v>
      </c>
      <c r="O47743" t="s">
        <v>121</v>
      </c>
      <c r="P47743" t="s">
        <v>35</v>
      </c>
      <c r="Q47743" t="s">
        <v>28</v>
      </c>
      <c r="R47743">
        <v>0</v>
      </c>
      <c r="S47743">
        <v>0</v>
      </c>
      <c r="T47743">
        <v>0</v>
      </c>
      <c r="U47743" t="s">
        <v>70</v>
      </c>
    </row>
    <row r="47744" spans="1:21" x14ac:dyDescent="0.25">
      <c r="A47744">
        <v>241084</v>
      </c>
      <c r="B47744" t="s">
        <v>20</v>
      </c>
      <c r="C47744" t="s">
        <v>123</v>
      </c>
      <c r="D47744" t="s">
        <v>138</v>
      </c>
      <c r="E47744">
        <v>5</v>
      </c>
      <c r="F47744" s="1">
        <v>7779.8</v>
      </c>
      <c r="G47744" s="2">
        <v>0</v>
      </c>
      <c r="H47744" t="s">
        <v>23</v>
      </c>
      <c r="I47744" t="s">
        <v>24</v>
      </c>
      <c r="J47744" t="s">
        <v>24</v>
      </c>
      <c r="K47744" t="s">
        <v>25</v>
      </c>
      <c r="L47744" t="s">
        <v>51</v>
      </c>
      <c r="M47744" s="1" t="s">
        <v>52</v>
      </c>
      <c r="N47744" t="s">
        <v>31</v>
      </c>
      <c r="O47744" t="s">
        <v>97</v>
      </c>
      <c r="P47744" t="s">
        <v>52</v>
      </c>
      <c r="Q47744" t="s">
        <v>31</v>
      </c>
      <c r="R47744">
        <v>0</v>
      </c>
      <c r="S47744">
        <v>0</v>
      </c>
      <c r="T47744">
        <v>0</v>
      </c>
      <c r="U47744" t="s">
        <v>75</v>
      </c>
    </row>
    <row r="47745" spans="1:21" x14ac:dyDescent="0.25">
      <c r="A47745">
        <v>241084</v>
      </c>
      <c r="B47745" t="s">
        <v>20</v>
      </c>
      <c r="C47745" t="s">
        <v>123</v>
      </c>
      <c r="D47745" t="s">
        <v>138</v>
      </c>
      <c r="E47745">
        <v>8</v>
      </c>
      <c r="F47745" s="1">
        <v>5712</v>
      </c>
      <c r="G47745" s="2">
        <v>1</v>
      </c>
      <c r="H47745" t="s">
        <v>23</v>
      </c>
      <c r="I47745" t="s">
        <v>24</v>
      </c>
      <c r="J47745" t="s">
        <v>24</v>
      </c>
      <c r="K47745" t="s">
        <v>25</v>
      </c>
      <c r="L47745" t="s">
        <v>33</v>
      </c>
      <c r="M47745" s="1" t="s">
        <v>30</v>
      </c>
      <c r="N47745" t="s">
        <v>28</v>
      </c>
      <c r="O47745" t="s">
        <v>121</v>
      </c>
      <c r="P47745" t="s">
        <v>35</v>
      </c>
      <c r="Q47745" t="s">
        <v>28</v>
      </c>
      <c r="R47745">
        <v>0</v>
      </c>
      <c r="S47745">
        <v>0</v>
      </c>
      <c r="T47745">
        <v>0</v>
      </c>
      <c r="U47745" t="s">
        <v>70</v>
      </c>
    </row>
    <row r="47746" spans="1:21" x14ac:dyDescent="0.25">
      <c r="A47746">
        <v>241084</v>
      </c>
      <c r="B47746" t="s">
        <v>20</v>
      </c>
      <c r="C47746" t="s">
        <v>123</v>
      </c>
      <c r="D47746" t="s">
        <v>138</v>
      </c>
      <c r="E47746">
        <v>15</v>
      </c>
      <c r="F47746" s="1">
        <v>5641</v>
      </c>
      <c r="G47746" s="2">
        <v>1</v>
      </c>
      <c r="H47746" t="s">
        <v>23</v>
      </c>
      <c r="I47746" t="s">
        <v>24</v>
      </c>
      <c r="J47746" t="s">
        <v>24</v>
      </c>
      <c r="K47746" t="s">
        <v>25</v>
      </c>
      <c r="L47746" t="s">
        <v>70</v>
      </c>
      <c r="M47746" s="1" t="s">
        <v>52</v>
      </c>
      <c r="N47746" t="s">
        <v>28</v>
      </c>
      <c r="O47746" t="s">
        <v>120</v>
      </c>
      <c r="P47746" t="s">
        <v>52</v>
      </c>
      <c r="Q47746" t="s">
        <v>28</v>
      </c>
      <c r="R47746">
        <v>0</v>
      </c>
      <c r="S47746">
        <v>0</v>
      </c>
      <c r="T47746">
        <v>0</v>
      </c>
      <c r="U47746" t="s">
        <v>72</v>
      </c>
    </row>
    <row r="47747" spans="1:21" x14ac:dyDescent="0.25">
      <c r="A47747">
        <v>241084</v>
      </c>
      <c r="B47747" t="s">
        <v>20</v>
      </c>
      <c r="C47747" t="s">
        <v>123</v>
      </c>
      <c r="D47747" t="s">
        <v>138</v>
      </c>
      <c r="E47747">
        <v>14</v>
      </c>
      <c r="F47747" s="1">
        <v>5012.6000000000004</v>
      </c>
      <c r="G47747" s="2">
        <v>0</v>
      </c>
      <c r="H47747" t="s">
        <v>23</v>
      </c>
      <c r="I47747" t="s">
        <v>24</v>
      </c>
      <c r="J47747" t="s">
        <v>24</v>
      </c>
      <c r="K47747" t="s">
        <v>25</v>
      </c>
      <c r="L47747" t="s">
        <v>116</v>
      </c>
      <c r="M47747" s="1" t="s">
        <v>30</v>
      </c>
      <c r="N47747" t="s">
        <v>31</v>
      </c>
      <c r="O47747" t="s">
        <v>34</v>
      </c>
      <c r="P47747" t="s">
        <v>35</v>
      </c>
      <c r="Q47747" t="s">
        <v>31</v>
      </c>
      <c r="R47747">
        <v>0</v>
      </c>
      <c r="S47747">
        <v>0</v>
      </c>
      <c r="T47747">
        <v>1</v>
      </c>
      <c r="U47747" t="s">
        <v>71</v>
      </c>
    </row>
    <row r="47748" spans="1:21" x14ac:dyDescent="0.25">
      <c r="A47748">
        <v>241086</v>
      </c>
      <c r="B47748" t="s">
        <v>64</v>
      </c>
      <c r="C47748" t="s">
        <v>65</v>
      </c>
      <c r="D47748" t="s">
        <v>66</v>
      </c>
      <c r="E47748">
        <v>3</v>
      </c>
      <c r="F47748" s="1">
        <v>17265.05</v>
      </c>
      <c r="G47748" s="2">
        <v>1</v>
      </c>
      <c r="H47748" t="s">
        <v>23</v>
      </c>
      <c r="I47748" t="s">
        <v>24</v>
      </c>
      <c r="J47748" t="s">
        <v>24</v>
      </c>
      <c r="K47748" t="s">
        <v>25</v>
      </c>
      <c r="L47748" t="s">
        <v>73</v>
      </c>
      <c r="M47748" s="1" t="s">
        <v>35</v>
      </c>
      <c r="N47748" t="s">
        <v>31</v>
      </c>
      <c r="O47748" t="s">
        <v>70</v>
      </c>
      <c r="P47748" t="s">
        <v>52</v>
      </c>
      <c r="Q47748" t="s">
        <v>28</v>
      </c>
      <c r="R47748">
        <v>1</v>
      </c>
      <c r="S47748">
        <v>0</v>
      </c>
      <c r="T47748">
        <v>0</v>
      </c>
      <c r="U47748" t="s">
        <v>70</v>
      </c>
    </row>
    <row r="47749" spans="1:21" x14ac:dyDescent="0.25">
      <c r="A47749">
        <v>241086</v>
      </c>
      <c r="B47749" t="s">
        <v>64</v>
      </c>
      <c r="C47749" t="s">
        <v>65</v>
      </c>
      <c r="D47749" t="s">
        <v>66</v>
      </c>
      <c r="E47749">
        <v>6</v>
      </c>
      <c r="F47749" s="1">
        <v>13197.455</v>
      </c>
      <c r="G47749" s="2">
        <v>0</v>
      </c>
      <c r="H47749" t="s">
        <v>23</v>
      </c>
      <c r="I47749" t="s">
        <v>24</v>
      </c>
      <c r="J47749" t="s">
        <v>24</v>
      </c>
      <c r="K47749" t="s">
        <v>25</v>
      </c>
      <c r="L47749" t="s">
        <v>74</v>
      </c>
      <c r="M47749" s="1" t="s">
        <v>30</v>
      </c>
      <c r="N47749" t="s">
        <v>28</v>
      </c>
      <c r="O47749" t="s">
        <v>75</v>
      </c>
      <c r="P47749" t="s">
        <v>52</v>
      </c>
      <c r="Q47749" t="s">
        <v>28</v>
      </c>
      <c r="R47749">
        <v>0</v>
      </c>
      <c r="S47749">
        <v>0</v>
      </c>
      <c r="T47749">
        <v>0</v>
      </c>
      <c r="U47749" t="s">
        <v>75</v>
      </c>
    </row>
    <row r="47750" spans="1:21" x14ac:dyDescent="0.25">
      <c r="A47750">
        <v>241086</v>
      </c>
      <c r="B47750" t="s">
        <v>64</v>
      </c>
      <c r="C47750" t="s">
        <v>65</v>
      </c>
      <c r="D47750" t="s">
        <v>66</v>
      </c>
      <c r="E47750">
        <v>1</v>
      </c>
      <c r="F47750" s="1">
        <v>12120.93</v>
      </c>
      <c r="G47750" s="2">
        <v>0</v>
      </c>
      <c r="H47750" t="s">
        <v>23</v>
      </c>
      <c r="I47750" t="s">
        <v>24</v>
      </c>
      <c r="J47750" t="s">
        <v>24</v>
      </c>
      <c r="K47750" t="s">
        <v>25</v>
      </c>
      <c r="L47750" t="s">
        <v>51</v>
      </c>
      <c r="M47750" s="1" t="s">
        <v>52</v>
      </c>
      <c r="N47750" t="s">
        <v>31</v>
      </c>
      <c r="O47750" t="s">
        <v>75</v>
      </c>
      <c r="P47750" t="s">
        <v>52</v>
      </c>
      <c r="Q47750" t="s">
        <v>28</v>
      </c>
      <c r="R47750">
        <v>0</v>
      </c>
      <c r="S47750">
        <v>0</v>
      </c>
      <c r="T47750">
        <v>0</v>
      </c>
      <c r="U47750" t="s">
        <v>75</v>
      </c>
    </row>
    <row r="47751" spans="1:21" x14ac:dyDescent="0.25">
      <c r="A47751">
        <v>241086</v>
      </c>
      <c r="B47751" t="s">
        <v>64</v>
      </c>
      <c r="C47751" t="s">
        <v>65</v>
      </c>
      <c r="D47751" t="s">
        <v>66</v>
      </c>
      <c r="E47751">
        <v>5</v>
      </c>
      <c r="F47751" s="1">
        <v>11383.54</v>
      </c>
      <c r="G47751" s="2">
        <v>0</v>
      </c>
      <c r="H47751" t="s">
        <v>23</v>
      </c>
      <c r="I47751" t="s">
        <v>24</v>
      </c>
      <c r="J47751" t="s">
        <v>24</v>
      </c>
      <c r="K47751" t="s">
        <v>25</v>
      </c>
      <c r="L47751" t="s">
        <v>82</v>
      </c>
      <c r="M47751" s="1" t="s">
        <v>35</v>
      </c>
      <c r="N47751" t="s">
        <v>31</v>
      </c>
      <c r="O47751" t="s">
        <v>75</v>
      </c>
      <c r="P47751" t="s">
        <v>52</v>
      </c>
      <c r="Q47751" t="s">
        <v>28</v>
      </c>
      <c r="R47751">
        <v>0</v>
      </c>
      <c r="S47751">
        <v>0</v>
      </c>
      <c r="T47751">
        <v>0</v>
      </c>
      <c r="U47751" t="s">
        <v>75</v>
      </c>
    </row>
    <row r="47752" spans="1:21" x14ac:dyDescent="0.25">
      <c r="A47752">
        <v>241086</v>
      </c>
      <c r="B47752" t="s">
        <v>64</v>
      </c>
      <c r="C47752" t="s">
        <v>65</v>
      </c>
      <c r="D47752" t="s">
        <v>66</v>
      </c>
      <c r="E47752">
        <v>2</v>
      </c>
      <c r="F47752" s="1">
        <v>11381.84</v>
      </c>
      <c r="G47752" s="2">
        <v>1</v>
      </c>
      <c r="H47752" t="s">
        <v>23</v>
      </c>
      <c r="I47752" t="s">
        <v>24</v>
      </c>
      <c r="J47752" t="s">
        <v>24</v>
      </c>
      <c r="K47752" t="s">
        <v>25</v>
      </c>
      <c r="L47752" t="s">
        <v>57</v>
      </c>
      <c r="M47752" s="1" t="s">
        <v>35</v>
      </c>
      <c r="N47752" t="s">
        <v>31</v>
      </c>
      <c r="O47752" t="s">
        <v>71</v>
      </c>
      <c r="P47752" t="s">
        <v>52</v>
      </c>
      <c r="Q47752" t="s">
        <v>28</v>
      </c>
      <c r="R47752">
        <v>0</v>
      </c>
      <c r="S47752">
        <v>1</v>
      </c>
      <c r="T47752">
        <v>1</v>
      </c>
      <c r="U47752" t="s">
        <v>71</v>
      </c>
    </row>
    <row r="47753" spans="1:21" x14ac:dyDescent="0.25">
      <c r="A47753">
        <v>241086</v>
      </c>
      <c r="B47753" t="s">
        <v>64</v>
      </c>
      <c r="C47753" t="s">
        <v>65</v>
      </c>
      <c r="D47753" t="s">
        <v>66</v>
      </c>
      <c r="E47753">
        <v>13</v>
      </c>
      <c r="F47753" s="1">
        <v>11316.25</v>
      </c>
      <c r="G47753" s="2">
        <v>0</v>
      </c>
      <c r="H47753" t="s">
        <v>23</v>
      </c>
      <c r="I47753" t="s">
        <v>24</v>
      </c>
      <c r="J47753" t="s">
        <v>24</v>
      </c>
      <c r="K47753" t="s">
        <v>25</v>
      </c>
      <c r="L47753" t="s">
        <v>81</v>
      </c>
      <c r="M47753" s="1" t="s">
        <v>52</v>
      </c>
      <c r="N47753" t="s">
        <v>28</v>
      </c>
      <c r="O47753" t="s">
        <v>72</v>
      </c>
      <c r="P47753" t="s">
        <v>52</v>
      </c>
      <c r="Q47753" t="s">
        <v>28</v>
      </c>
      <c r="R47753">
        <v>1</v>
      </c>
      <c r="S47753">
        <v>0</v>
      </c>
      <c r="T47753">
        <v>0</v>
      </c>
      <c r="U47753" t="s">
        <v>72</v>
      </c>
    </row>
    <row r="47754" spans="1:21" x14ac:dyDescent="0.25">
      <c r="A47754">
        <v>241086</v>
      </c>
      <c r="B47754" t="s">
        <v>64</v>
      </c>
      <c r="C47754" t="s">
        <v>65</v>
      </c>
      <c r="D47754" t="s">
        <v>66</v>
      </c>
      <c r="E47754">
        <v>10</v>
      </c>
      <c r="F47754" s="1">
        <v>10833.325000000001</v>
      </c>
      <c r="G47754" s="2">
        <v>0</v>
      </c>
      <c r="H47754" t="s">
        <v>23</v>
      </c>
      <c r="I47754" t="s">
        <v>24</v>
      </c>
      <c r="J47754" t="s">
        <v>24</v>
      </c>
      <c r="K47754" t="s">
        <v>25</v>
      </c>
      <c r="L47754" t="s">
        <v>70</v>
      </c>
      <c r="M47754" s="1" t="s">
        <v>52</v>
      </c>
      <c r="N47754" t="s">
        <v>28</v>
      </c>
      <c r="O47754" t="s">
        <v>72</v>
      </c>
      <c r="P47754" t="s">
        <v>52</v>
      </c>
      <c r="Q47754" t="s">
        <v>28</v>
      </c>
      <c r="R47754">
        <v>1</v>
      </c>
      <c r="S47754">
        <v>0</v>
      </c>
      <c r="T47754">
        <v>0</v>
      </c>
      <c r="U47754" t="s">
        <v>72</v>
      </c>
    </row>
    <row r="47755" spans="1:21" x14ac:dyDescent="0.25">
      <c r="A47755">
        <v>241086</v>
      </c>
      <c r="B47755" t="s">
        <v>64</v>
      </c>
      <c r="C47755" t="s">
        <v>65</v>
      </c>
      <c r="D47755" t="s">
        <v>66</v>
      </c>
      <c r="E47755">
        <v>12</v>
      </c>
      <c r="F47755" s="1">
        <v>9526.2849999999999</v>
      </c>
      <c r="G47755" s="2">
        <v>0</v>
      </c>
      <c r="H47755" t="s">
        <v>23</v>
      </c>
      <c r="I47755" t="s">
        <v>24</v>
      </c>
      <c r="J47755" t="s">
        <v>24</v>
      </c>
      <c r="K47755" t="s">
        <v>25</v>
      </c>
      <c r="L47755" t="s">
        <v>69</v>
      </c>
      <c r="M47755" s="1" t="s">
        <v>30</v>
      </c>
      <c r="N47755" t="s">
        <v>31</v>
      </c>
      <c r="O47755" t="s">
        <v>70</v>
      </c>
      <c r="P47755" t="s">
        <v>52</v>
      </c>
      <c r="Q47755" t="s">
        <v>28</v>
      </c>
      <c r="R47755">
        <v>0</v>
      </c>
      <c r="S47755">
        <v>0</v>
      </c>
      <c r="T47755">
        <v>0</v>
      </c>
      <c r="U47755" t="s">
        <v>70</v>
      </c>
    </row>
    <row r="47756" spans="1:21" x14ac:dyDescent="0.25">
      <c r="A47756">
        <v>241086</v>
      </c>
      <c r="B47756" t="s">
        <v>64</v>
      </c>
      <c r="C47756" t="s">
        <v>65</v>
      </c>
      <c r="D47756" t="s">
        <v>66</v>
      </c>
      <c r="E47756">
        <v>9</v>
      </c>
      <c r="F47756" s="1">
        <v>8603.875</v>
      </c>
      <c r="G47756" s="2">
        <v>0</v>
      </c>
      <c r="H47756" t="s">
        <v>23</v>
      </c>
      <c r="I47756" t="s">
        <v>24</v>
      </c>
      <c r="J47756" t="s">
        <v>24</v>
      </c>
      <c r="K47756" t="s">
        <v>25</v>
      </c>
      <c r="L47756" t="s">
        <v>62</v>
      </c>
      <c r="M47756" s="1" t="s">
        <v>27</v>
      </c>
      <c r="N47756" t="s">
        <v>28</v>
      </c>
      <c r="O47756" t="s">
        <v>70</v>
      </c>
      <c r="P47756" t="s">
        <v>52</v>
      </c>
      <c r="Q47756" t="s">
        <v>28</v>
      </c>
      <c r="R47756">
        <v>0</v>
      </c>
      <c r="S47756">
        <v>0</v>
      </c>
      <c r="T47756">
        <v>0</v>
      </c>
      <c r="U47756" t="s">
        <v>70</v>
      </c>
    </row>
    <row r="47757" spans="1:21" x14ac:dyDescent="0.25">
      <c r="A47757">
        <v>241086</v>
      </c>
      <c r="B47757" t="s">
        <v>64</v>
      </c>
      <c r="C47757" t="s">
        <v>65</v>
      </c>
      <c r="D47757" t="s">
        <v>66</v>
      </c>
      <c r="E47757">
        <v>15</v>
      </c>
      <c r="F47757" s="1">
        <v>6975.3649999999998</v>
      </c>
      <c r="G47757" s="2">
        <v>0</v>
      </c>
      <c r="H47757" t="s">
        <v>23</v>
      </c>
      <c r="I47757" t="s">
        <v>24</v>
      </c>
      <c r="J47757" t="s">
        <v>24</v>
      </c>
      <c r="K47757" t="s">
        <v>25</v>
      </c>
      <c r="L47757" t="s">
        <v>44</v>
      </c>
      <c r="M47757" s="1" t="s">
        <v>35</v>
      </c>
      <c r="N47757" t="s">
        <v>28</v>
      </c>
      <c r="O47757" t="s">
        <v>78</v>
      </c>
      <c r="P47757" t="s">
        <v>52</v>
      </c>
      <c r="Q47757" t="s">
        <v>28</v>
      </c>
      <c r="R47757">
        <v>0</v>
      </c>
      <c r="S47757">
        <v>1</v>
      </c>
      <c r="T47757">
        <v>0</v>
      </c>
      <c r="U47757" t="s">
        <v>78</v>
      </c>
    </row>
    <row r="47758" spans="1:21" x14ac:dyDescent="0.25">
      <c r="A47758">
        <v>241086</v>
      </c>
      <c r="B47758" t="s">
        <v>64</v>
      </c>
      <c r="C47758" t="s">
        <v>65</v>
      </c>
      <c r="D47758" t="s">
        <v>66</v>
      </c>
      <c r="E47758">
        <v>14</v>
      </c>
      <c r="F47758" s="1">
        <v>6656.8149999999996</v>
      </c>
      <c r="G47758" s="2">
        <v>1</v>
      </c>
      <c r="H47758" t="s">
        <v>23</v>
      </c>
      <c r="I47758" t="s">
        <v>24</v>
      </c>
      <c r="J47758" t="s">
        <v>24</v>
      </c>
      <c r="K47758" t="s">
        <v>25</v>
      </c>
      <c r="L47758" t="s">
        <v>68</v>
      </c>
      <c r="M47758" s="1" t="s">
        <v>30</v>
      </c>
      <c r="N47758" t="s">
        <v>31</v>
      </c>
      <c r="O47758" t="s">
        <v>54</v>
      </c>
      <c r="P47758" t="s">
        <v>35</v>
      </c>
      <c r="Q47758" t="s">
        <v>28</v>
      </c>
      <c r="R47758">
        <v>0</v>
      </c>
      <c r="S47758">
        <v>0</v>
      </c>
      <c r="T47758">
        <v>0</v>
      </c>
      <c r="U47758" t="s">
        <v>54</v>
      </c>
    </row>
    <row r="47759" spans="1:21" x14ac:dyDescent="0.25">
      <c r="A47759">
        <v>241086</v>
      </c>
      <c r="B47759" t="s">
        <v>64</v>
      </c>
      <c r="C47759" t="s">
        <v>65</v>
      </c>
      <c r="D47759" t="s">
        <v>66</v>
      </c>
      <c r="E47759">
        <v>8</v>
      </c>
      <c r="F47759" s="1">
        <v>6588.585</v>
      </c>
      <c r="G47759" s="2">
        <v>0</v>
      </c>
      <c r="H47759" t="s">
        <v>23</v>
      </c>
      <c r="I47759" t="s">
        <v>24</v>
      </c>
      <c r="J47759" t="s">
        <v>24</v>
      </c>
      <c r="K47759" t="s">
        <v>25</v>
      </c>
      <c r="L47759" t="s">
        <v>39</v>
      </c>
      <c r="M47759" s="1" t="s">
        <v>35</v>
      </c>
      <c r="N47759" t="s">
        <v>31</v>
      </c>
      <c r="O47759" t="s">
        <v>79</v>
      </c>
      <c r="P47759" t="s">
        <v>52</v>
      </c>
      <c r="Q47759" t="s">
        <v>28</v>
      </c>
      <c r="R47759">
        <v>0</v>
      </c>
      <c r="S47759">
        <v>1</v>
      </c>
      <c r="T47759">
        <v>0</v>
      </c>
      <c r="U47759" t="s">
        <v>79</v>
      </c>
    </row>
    <row r="47760" spans="1:21" x14ac:dyDescent="0.25">
      <c r="A47760">
        <v>241086</v>
      </c>
      <c r="B47760" t="s">
        <v>64</v>
      </c>
      <c r="C47760" t="s">
        <v>65</v>
      </c>
      <c r="D47760" t="s">
        <v>66</v>
      </c>
      <c r="E47760">
        <v>11</v>
      </c>
      <c r="F47760" s="1">
        <v>4657.12</v>
      </c>
      <c r="G47760" s="2">
        <v>0</v>
      </c>
      <c r="H47760" t="s">
        <v>23</v>
      </c>
      <c r="I47760" t="s">
        <v>24</v>
      </c>
      <c r="J47760" t="s">
        <v>24</v>
      </c>
      <c r="K47760" t="s">
        <v>25</v>
      </c>
      <c r="L47760" t="s">
        <v>41</v>
      </c>
      <c r="M47760" s="1" t="s">
        <v>30</v>
      </c>
      <c r="N47760" t="s">
        <v>31</v>
      </c>
      <c r="O47760" t="s">
        <v>80</v>
      </c>
      <c r="P47760" t="s">
        <v>52</v>
      </c>
      <c r="Q47760" t="s">
        <v>28</v>
      </c>
      <c r="R47760">
        <v>0</v>
      </c>
      <c r="S47760">
        <v>0</v>
      </c>
      <c r="T47760">
        <v>0</v>
      </c>
      <c r="U47760" t="s">
        <v>80</v>
      </c>
    </row>
    <row r="47761" spans="1:21" x14ac:dyDescent="0.25">
      <c r="A47761">
        <v>241086</v>
      </c>
      <c r="B47761" t="s">
        <v>64</v>
      </c>
      <c r="C47761" t="s">
        <v>65</v>
      </c>
      <c r="D47761" t="s">
        <v>66</v>
      </c>
      <c r="E47761">
        <v>7</v>
      </c>
      <c r="F47761" s="1">
        <v>4405.3999999999996</v>
      </c>
      <c r="G47761" s="2">
        <v>1</v>
      </c>
      <c r="H47761" t="s">
        <v>23</v>
      </c>
      <c r="I47761" t="s">
        <v>24</v>
      </c>
      <c r="J47761" t="s">
        <v>24</v>
      </c>
      <c r="K47761" t="s">
        <v>25</v>
      </c>
      <c r="L47761" t="s">
        <v>76</v>
      </c>
      <c r="M47761" s="1" t="s">
        <v>30</v>
      </c>
      <c r="N47761" t="s">
        <v>28</v>
      </c>
      <c r="O47761" t="s">
        <v>77</v>
      </c>
      <c r="P47761" t="s">
        <v>35</v>
      </c>
      <c r="Q47761" t="s">
        <v>28</v>
      </c>
      <c r="R47761">
        <v>0</v>
      </c>
      <c r="S47761">
        <v>0</v>
      </c>
      <c r="T47761">
        <v>0</v>
      </c>
      <c r="U47761" t="s">
        <v>77</v>
      </c>
    </row>
    <row r="47762" spans="1:21" x14ac:dyDescent="0.25">
      <c r="A47762">
        <v>241086</v>
      </c>
      <c r="B47762" t="s">
        <v>64</v>
      </c>
      <c r="C47762" t="s">
        <v>65</v>
      </c>
      <c r="D47762" t="s">
        <v>66</v>
      </c>
      <c r="E47762">
        <v>4</v>
      </c>
      <c r="F47762" s="1">
        <v>4376.4849999999997</v>
      </c>
      <c r="G47762" s="2">
        <v>0</v>
      </c>
      <c r="H47762" t="s">
        <v>23</v>
      </c>
      <c r="I47762" t="s">
        <v>24</v>
      </c>
      <c r="J47762" t="s">
        <v>24</v>
      </c>
      <c r="K47762" t="s">
        <v>25</v>
      </c>
      <c r="L47762" t="s">
        <v>58</v>
      </c>
      <c r="M47762" s="1" t="s">
        <v>52</v>
      </c>
      <c r="N47762" t="s">
        <v>31</v>
      </c>
      <c r="O47762" t="s">
        <v>75</v>
      </c>
      <c r="P47762" t="s">
        <v>52</v>
      </c>
      <c r="Q47762" t="s">
        <v>28</v>
      </c>
      <c r="R47762">
        <v>1</v>
      </c>
      <c r="S47762">
        <v>0</v>
      </c>
      <c r="T47762">
        <v>0</v>
      </c>
      <c r="U47762" t="s">
        <v>75</v>
      </c>
    </row>
    <row r="47763" spans="1:21" x14ac:dyDescent="0.25">
      <c r="A47763">
        <v>241090</v>
      </c>
      <c r="B47763" t="s">
        <v>64</v>
      </c>
      <c r="C47763" t="s">
        <v>85</v>
      </c>
      <c r="D47763" t="s">
        <v>113</v>
      </c>
      <c r="E47763">
        <v>15</v>
      </c>
      <c r="F47763" s="1">
        <v>40265.699999999997</v>
      </c>
      <c r="G47763" s="2">
        <v>0</v>
      </c>
      <c r="H47763" t="s">
        <v>23</v>
      </c>
      <c r="I47763" t="s">
        <v>24</v>
      </c>
      <c r="J47763" t="s">
        <v>24</v>
      </c>
      <c r="K47763" t="s">
        <v>67</v>
      </c>
      <c r="L47763" t="s">
        <v>111</v>
      </c>
      <c r="M47763" s="1" t="s">
        <v>27</v>
      </c>
      <c r="N47763" t="s">
        <v>28</v>
      </c>
      <c r="O47763" t="s">
        <v>40</v>
      </c>
      <c r="P47763" t="s">
        <v>52</v>
      </c>
      <c r="Q47763" t="s">
        <v>31</v>
      </c>
      <c r="R47763">
        <v>0</v>
      </c>
      <c r="S47763">
        <v>0</v>
      </c>
      <c r="T47763">
        <v>1</v>
      </c>
      <c r="U47763" t="s">
        <v>40</v>
      </c>
    </row>
    <row r="47764" spans="1:21" x14ac:dyDescent="0.25">
      <c r="A47764">
        <v>241090</v>
      </c>
      <c r="B47764" t="s">
        <v>64</v>
      </c>
      <c r="C47764" t="s">
        <v>85</v>
      </c>
      <c r="D47764" t="s">
        <v>113</v>
      </c>
      <c r="E47764">
        <v>5</v>
      </c>
      <c r="F47764" s="1">
        <v>31834.58</v>
      </c>
      <c r="G47764" s="2">
        <v>1</v>
      </c>
      <c r="H47764" t="s">
        <v>23</v>
      </c>
      <c r="I47764" t="s">
        <v>24</v>
      </c>
      <c r="J47764" t="s">
        <v>24</v>
      </c>
      <c r="K47764" t="s">
        <v>67</v>
      </c>
      <c r="L47764" t="s">
        <v>60</v>
      </c>
      <c r="M47764" s="1" t="s">
        <v>38</v>
      </c>
      <c r="N47764" t="s">
        <v>31</v>
      </c>
      <c r="O47764" t="s">
        <v>46</v>
      </c>
      <c r="P47764" t="s">
        <v>52</v>
      </c>
      <c r="Q47764" t="s">
        <v>31</v>
      </c>
      <c r="R47764">
        <v>0</v>
      </c>
      <c r="S47764">
        <v>0</v>
      </c>
      <c r="T47764">
        <v>0</v>
      </c>
      <c r="U47764" t="s">
        <v>46</v>
      </c>
    </row>
    <row r="47765" spans="1:21" x14ac:dyDescent="0.25">
      <c r="A47765">
        <v>241090</v>
      </c>
      <c r="B47765" t="s">
        <v>64</v>
      </c>
      <c r="C47765" t="s">
        <v>85</v>
      </c>
      <c r="D47765" t="s">
        <v>113</v>
      </c>
      <c r="E47765">
        <v>1</v>
      </c>
      <c r="F47765" s="1">
        <v>27434.12</v>
      </c>
      <c r="G47765" s="2">
        <v>0</v>
      </c>
      <c r="H47765" t="s">
        <v>23</v>
      </c>
      <c r="I47765" t="s">
        <v>24</v>
      </c>
      <c r="J47765" t="s">
        <v>24</v>
      </c>
      <c r="K47765" t="s">
        <v>67</v>
      </c>
      <c r="L47765" t="s">
        <v>56</v>
      </c>
      <c r="M47765" s="1" t="s">
        <v>27</v>
      </c>
      <c r="N47765" t="s">
        <v>28</v>
      </c>
      <c r="O47765" t="s">
        <v>36</v>
      </c>
      <c r="P47765" t="s">
        <v>52</v>
      </c>
      <c r="Q47765" t="s">
        <v>31</v>
      </c>
      <c r="R47765">
        <v>0</v>
      </c>
      <c r="S47765">
        <v>0</v>
      </c>
      <c r="T47765">
        <v>0</v>
      </c>
      <c r="U47765" t="s">
        <v>36</v>
      </c>
    </row>
    <row r="47766" spans="1:21" x14ac:dyDescent="0.25">
      <c r="A47766">
        <v>241090</v>
      </c>
      <c r="B47766" t="s">
        <v>64</v>
      </c>
      <c r="C47766" t="s">
        <v>85</v>
      </c>
      <c r="D47766" t="s">
        <v>113</v>
      </c>
      <c r="E47766">
        <v>3</v>
      </c>
      <c r="F47766" s="1">
        <v>22011.08</v>
      </c>
      <c r="G47766" s="2">
        <v>1</v>
      </c>
      <c r="H47766" t="s">
        <v>23</v>
      </c>
      <c r="I47766" t="s">
        <v>24</v>
      </c>
      <c r="J47766" t="s">
        <v>24</v>
      </c>
      <c r="K47766" t="s">
        <v>67</v>
      </c>
      <c r="L47766" t="s">
        <v>97</v>
      </c>
      <c r="M47766" s="1" t="s">
        <v>35</v>
      </c>
      <c r="N47766" t="s">
        <v>31</v>
      </c>
      <c r="O47766" t="s">
        <v>55</v>
      </c>
      <c r="P47766" t="s">
        <v>52</v>
      </c>
      <c r="Q47766" t="s">
        <v>31</v>
      </c>
      <c r="R47766">
        <v>0</v>
      </c>
      <c r="S47766">
        <v>0</v>
      </c>
      <c r="T47766">
        <v>0</v>
      </c>
      <c r="U47766" t="s">
        <v>55</v>
      </c>
    </row>
    <row r="47767" spans="1:21" x14ac:dyDescent="0.25">
      <c r="A47767">
        <v>241090</v>
      </c>
      <c r="B47767" t="s">
        <v>64</v>
      </c>
      <c r="C47767" t="s">
        <v>85</v>
      </c>
      <c r="D47767" t="s">
        <v>113</v>
      </c>
      <c r="E47767">
        <v>6</v>
      </c>
      <c r="F47767" s="1">
        <v>21327.06</v>
      </c>
      <c r="G47767" s="2">
        <v>0</v>
      </c>
      <c r="H47767" t="s">
        <v>23</v>
      </c>
      <c r="I47767" t="s">
        <v>24</v>
      </c>
      <c r="J47767" t="s">
        <v>24</v>
      </c>
      <c r="K47767" t="s">
        <v>67</v>
      </c>
      <c r="L47767" t="s">
        <v>44</v>
      </c>
      <c r="M47767" s="1" t="s">
        <v>35</v>
      </c>
      <c r="N47767" t="s">
        <v>28</v>
      </c>
      <c r="O47767" t="s">
        <v>46</v>
      </c>
      <c r="P47767" t="s">
        <v>52</v>
      </c>
      <c r="Q47767" t="s">
        <v>31</v>
      </c>
      <c r="R47767">
        <v>0</v>
      </c>
      <c r="S47767">
        <v>0</v>
      </c>
      <c r="T47767">
        <v>0</v>
      </c>
      <c r="U47767" t="s">
        <v>46</v>
      </c>
    </row>
    <row r="47768" spans="1:21" x14ac:dyDescent="0.25">
      <c r="A47768">
        <v>241090</v>
      </c>
      <c r="B47768" t="s">
        <v>64</v>
      </c>
      <c r="C47768" t="s">
        <v>85</v>
      </c>
      <c r="D47768" t="s">
        <v>113</v>
      </c>
      <c r="E47768">
        <v>12</v>
      </c>
      <c r="F47768" s="1">
        <v>20239.080000000002</v>
      </c>
      <c r="G47768" s="2">
        <v>0</v>
      </c>
      <c r="H47768" t="s">
        <v>23</v>
      </c>
      <c r="I47768" t="s">
        <v>24</v>
      </c>
      <c r="J47768" t="s">
        <v>24</v>
      </c>
      <c r="K47768" t="s">
        <v>67</v>
      </c>
      <c r="L47768" t="s">
        <v>33</v>
      </c>
      <c r="M47768" s="1" t="s">
        <v>30</v>
      </c>
      <c r="N47768" t="s">
        <v>28</v>
      </c>
      <c r="O47768" t="s">
        <v>36</v>
      </c>
      <c r="P47768" t="s">
        <v>52</v>
      </c>
      <c r="Q47768" t="s">
        <v>31</v>
      </c>
      <c r="R47768">
        <v>0</v>
      </c>
      <c r="S47768">
        <v>0</v>
      </c>
      <c r="T47768">
        <v>0</v>
      </c>
      <c r="U47768" t="s">
        <v>36</v>
      </c>
    </row>
    <row r="47769" spans="1:21" x14ac:dyDescent="0.25">
      <c r="A47769">
        <v>241090</v>
      </c>
      <c r="B47769" t="s">
        <v>64</v>
      </c>
      <c r="C47769" t="s">
        <v>85</v>
      </c>
      <c r="D47769" t="s">
        <v>113</v>
      </c>
      <c r="E47769">
        <v>8</v>
      </c>
      <c r="F47769" s="1">
        <v>19136.04</v>
      </c>
      <c r="G47769" s="2">
        <v>0</v>
      </c>
      <c r="H47769" t="s">
        <v>23</v>
      </c>
      <c r="I47769" t="s">
        <v>24</v>
      </c>
      <c r="J47769" t="s">
        <v>24</v>
      </c>
      <c r="K47769" t="s">
        <v>67</v>
      </c>
      <c r="L47769" t="s">
        <v>116</v>
      </c>
      <c r="M47769" s="1" t="s">
        <v>27</v>
      </c>
      <c r="N47769" t="s">
        <v>31</v>
      </c>
      <c r="O47769" t="s">
        <v>117</v>
      </c>
      <c r="P47769" t="s">
        <v>52</v>
      </c>
      <c r="Q47769" t="s">
        <v>31</v>
      </c>
      <c r="R47769">
        <v>0</v>
      </c>
      <c r="S47769">
        <v>1</v>
      </c>
      <c r="T47769">
        <v>1</v>
      </c>
      <c r="U47769" t="s">
        <v>117</v>
      </c>
    </row>
    <row r="47770" spans="1:21" x14ac:dyDescent="0.25">
      <c r="A47770">
        <v>241090</v>
      </c>
      <c r="B47770" t="s">
        <v>64</v>
      </c>
      <c r="C47770" t="s">
        <v>85</v>
      </c>
      <c r="D47770" t="s">
        <v>113</v>
      </c>
      <c r="E47770">
        <v>14</v>
      </c>
      <c r="F47770" s="1">
        <v>18568.12</v>
      </c>
      <c r="G47770" s="2">
        <v>1</v>
      </c>
      <c r="H47770" t="s">
        <v>23</v>
      </c>
      <c r="I47770" t="s">
        <v>24</v>
      </c>
      <c r="J47770" t="s">
        <v>24</v>
      </c>
      <c r="K47770" t="s">
        <v>67</v>
      </c>
      <c r="L47770" t="s">
        <v>103</v>
      </c>
      <c r="M47770" s="1" t="s">
        <v>52</v>
      </c>
      <c r="N47770" t="s">
        <v>28</v>
      </c>
      <c r="O47770" t="s">
        <v>43</v>
      </c>
      <c r="P47770" t="s">
        <v>52</v>
      </c>
      <c r="Q47770" t="s">
        <v>31</v>
      </c>
      <c r="R47770">
        <v>0</v>
      </c>
      <c r="S47770">
        <v>0</v>
      </c>
      <c r="T47770">
        <v>0</v>
      </c>
      <c r="U47770" t="s">
        <v>43</v>
      </c>
    </row>
    <row r="47771" spans="1:21" x14ac:dyDescent="0.25">
      <c r="A47771">
        <v>241090</v>
      </c>
      <c r="B47771" t="s">
        <v>64</v>
      </c>
      <c r="C47771" t="s">
        <v>85</v>
      </c>
      <c r="D47771" t="s">
        <v>113</v>
      </c>
      <c r="E47771">
        <v>10</v>
      </c>
      <c r="F47771" s="1">
        <v>16336.46</v>
      </c>
      <c r="G47771" s="2">
        <v>0</v>
      </c>
      <c r="H47771" t="s">
        <v>23</v>
      </c>
      <c r="I47771" t="s">
        <v>24</v>
      </c>
      <c r="J47771" t="s">
        <v>24</v>
      </c>
      <c r="K47771" t="s">
        <v>67</v>
      </c>
      <c r="L47771" t="s">
        <v>73</v>
      </c>
      <c r="M47771" s="1" t="s">
        <v>30</v>
      </c>
      <c r="N47771" t="s">
        <v>31</v>
      </c>
      <c r="O47771" t="s">
        <v>59</v>
      </c>
      <c r="P47771" t="s">
        <v>52</v>
      </c>
      <c r="Q47771" t="s">
        <v>31</v>
      </c>
      <c r="R47771">
        <v>0</v>
      </c>
      <c r="S47771">
        <v>0</v>
      </c>
      <c r="T47771">
        <v>1</v>
      </c>
      <c r="U47771" t="s">
        <v>59</v>
      </c>
    </row>
    <row r="47772" spans="1:21" x14ac:dyDescent="0.25">
      <c r="A47772">
        <v>241090</v>
      </c>
      <c r="B47772" t="s">
        <v>64</v>
      </c>
      <c r="C47772" t="s">
        <v>85</v>
      </c>
      <c r="D47772" t="s">
        <v>113</v>
      </c>
      <c r="E47772">
        <v>11</v>
      </c>
      <c r="F47772" s="1">
        <v>15273.2</v>
      </c>
      <c r="G47772" s="2">
        <v>0</v>
      </c>
      <c r="H47772" t="s">
        <v>23</v>
      </c>
      <c r="I47772" t="s">
        <v>24</v>
      </c>
      <c r="J47772" t="s">
        <v>24</v>
      </c>
      <c r="K47772" t="s">
        <v>67</v>
      </c>
      <c r="L47772" t="s">
        <v>45</v>
      </c>
      <c r="M47772" s="1" t="s">
        <v>35</v>
      </c>
      <c r="N47772" t="s">
        <v>31</v>
      </c>
      <c r="O47772" t="s">
        <v>46</v>
      </c>
      <c r="P47772" t="s">
        <v>52</v>
      </c>
      <c r="Q47772" t="s">
        <v>31</v>
      </c>
      <c r="R47772">
        <v>0</v>
      </c>
      <c r="S47772">
        <v>0</v>
      </c>
      <c r="T47772">
        <v>0</v>
      </c>
      <c r="U47772" t="s">
        <v>46</v>
      </c>
    </row>
    <row r="47773" spans="1:21" x14ac:dyDescent="0.25">
      <c r="A47773">
        <v>241090</v>
      </c>
      <c r="B47773" t="s">
        <v>64</v>
      </c>
      <c r="C47773" t="s">
        <v>85</v>
      </c>
      <c r="D47773" t="s">
        <v>113</v>
      </c>
      <c r="E47773">
        <v>7</v>
      </c>
      <c r="F47773" s="1">
        <v>13910.24</v>
      </c>
      <c r="G47773" s="2">
        <v>0</v>
      </c>
      <c r="H47773" t="s">
        <v>23</v>
      </c>
      <c r="I47773" t="s">
        <v>24</v>
      </c>
      <c r="J47773" t="s">
        <v>24</v>
      </c>
      <c r="K47773" t="s">
        <v>67</v>
      </c>
      <c r="L47773" t="s">
        <v>114</v>
      </c>
      <c r="M47773" s="1" t="s">
        <v>27</v>
      </c>
      <c r="N47773" t="s">
        <v>28</v>
      </c>
      <c r="O47773" t="s">
        <v>115</v>
      </c>
      <c r="P47773" t="s">
        <v>52</v>
      </c>
      <c r="Q47773" t="s">
        <v>31</v>
      </c>
      <c r="R47773">
        <v>0</v>
      </c>
      <c r="S47773">
        <v>0</v>
      </c>
      <c r="T47773">
        <v>0</v>
      </c>
      <c r="U47773" t="s">
        <v>115</v>
      </c>
    </row>
    <row r="47774" spans="1:21" x14ac:dyDescent="0.25">
      <c r="A47774">
        <v>241090</v>
      </c>
      <c r="B47774" t="s">
        <v>64</v>
      </c>
      <c r="C47774" t="s">
        <v>85</v>
      </c>
      <c r="D47774" t="s">
        <v>113</v>
      </c>
      <c r="E47774">
        <v>9</v>
      </c>
      <c r="F47774" s="1">
        <v>13645.16</v>
      </c>
      <c r="G47774" s="2">
        <v>0</v>
      </c>
      <c r="H47774" t="s">
        <v>23</v>
      </c>
      <c r="I47774" t="s">
        <v>24</v>
      </c>
      <c r="J47774" t="s">
        <v>24</v>
      </c>
      <c r="K47774" t="s">
        <v>67</v>
      </c>
      <c r="L47774" t="s">
        <v>37</v>
      </c>
      <c r="M47774" s="1" t="s">
        <v>38</v>
      </c>
      <c r="N47774" t="s">
        <v>28</v>
      </c>
      <c r="O47774" t="s">
        <v>40</v>
      </c>
      <c r="P47774" t="s">
        <v>52</v>
      </c>
      <c r="Q47774" t="s">
        <v>31</v>
      </c>
      <c r="R47774">
        <v>0</v>
      </c>
      <c r="S47774">
        <v>0</v>
      </c>
      <c r="T47774">
        <v>1</v>
      </c>
      <c r="U47774" t="s">
        <v>40</v>
      </c>
    </row>
    <row r="47775" spans="1:21" x14ac:dyDescent="0.25">
      <c r="A47775">
        <v>241090</v>
      </c>
      <c r="B47775" t="s">
        <v>64</v>
      </c>
      <c r="C47775" t="s">
        <v>85</v>
      </c>
      <c r="D47775" t="s">
        <v>113</v>
      </c>
      <c r="E47775">
        <v>13</v>
      </c>
      <c r="F47775" s="1">
        <v>9781.4599999999991</v>
      </c>
      <c r="G47775" s="2">
        <v>1</v>
      </c>
      <c r="H47775" t="s">
        <v>23</v>
      </c>
      <c r="I47775" t="s">
        <v>24</v>
      </c>
      <c r="J47775" t="s">
        <v>24</v>
      </c>
      <c r="K47775" t="s">
        <v>67</v>
      </c>
      <c r="L47775" t="s">
        <v>47</v>
      </c>
      <c r="M47775" s="1" t="s">
        <v>52</v>
      </c>
      <c r="N47775" t="s">
        <v>31</v>
      </c>
      <c r="O47775" t="s">
        <v>32</v>
      </c>
      <c r="P47775" t="s">
        <v>52</v>
      </c>
      <c r="Q47775" t="s">
        <v>31</v>
      </c>
      <c r="R47775">
        <v>0</v>
      </c>
      <c r="S47775">
        <v>0</v>
      </c>
      <c r="T47775">
        <v>0</v>
      </c>
      <c r="U47775" t="s">
        <v>32</v>
      </c>
    </row>
    <row r="47776" spans="1:21" x14ac:dyDescent="0.25">
      <c r="A47776">
        <v>241090</v>
      </c>
      <c r="B47776" t="s">
        <v>64</v>
      </c>
      <c r="C47776" t="s">
        <v>85</v>
      </c>
      <c r="D47776" t="s">
        <v>113</v>
      </c>
      <c r="E47776">
        <v>4</v>
      </c>
      <c r="F47776" s="1">
        <v>8855.48</v>
      </c>
      <c r="G47776" s="2">
        <v>0</v>
      </c>
      <c r="H47776" t="s">
        <v>23</v>
      </c>
      <c r="I47776" t="s">
        <v>24</v>
      </c>
      <c r="J47776" t="s">
        <v>24</v>
      </c>
      <c r="K47776" t="s">
        <v>67</v>
      </c>
      <c r="L47776" t="s">
        <v>74</v>
      </c>
      <c r="M47776" s="1" t="s">
        <v>30</v>
      </c>
      <c r="N47776" t="s">
        <v>28</v>
      </c>
      <c r="O47776" t="s">
        <v>99</v>
      </c>
      <c r="P47776" t="s">
        <v>52</v>
      </c>
      <c r="Q47776" t="s">
        <v>31</v>
      </c>
      <c r="R47776">
        <v>0</v>
      </c>
      <c r="S47776">
        <v>0</v>
      </c>
      <c r="T47776">
        <v>0</v>
      </c>
      <c r="U47776" t="s">
        <v>99</v>
      </c>
    </row>
    <row r="47777" spans="1:21" x14ac:dyDescent="0.25">
      <c r="A47777">
        <v>241090</v>
      </c>
      <c r="B47777" t="s">
        <v>64</v>
      </c>
      <c r="C47777" t="s">
        <v>85</v>
      </c>
      <c r="D47777" t="s">
        <v>113</v>
      </c>
      <c r="E47777">
        <v>2</v>
      </c>
      <c r="F47777" s="1">
        <v>6785.4</v>
      </c>
      <c r="G47777" s="2">
        <v>1</v>
      </c>
      <c r="H47777" t="s">
        <v>23</v>
      </c>
      <c r="I47777" t="s">
        <v>24</v>
      </c>
      <c r="J47777" t="s">
        <v>24</v>
      </c>
      <c r="K47777" t="s">
        <v>67</v>
      </c>
      <c r="L47777" t="s">
        <v>82</v>
      </c>
      <c r="M47777" s="1" t="s">
        <v>35</v>
      </c>
      <c r="N47777" t="s">
        <v>31</v>
      </c>
      <c r="O47777" t="s">
        <v>43</v>
      </c>
      <c r="P47777" t="s">
        <v>52</v>
      </c>
      <c r="Q47777" t="s">
        <v>31</v>
      </c>
      <c r="R47777">
        <v>0</v>
      </c>
      <c r="S47777">
        <v>0</v>
      </c>
      <c r="T47777">
        <v>0</v>
      </c>
      <c r="U47777" t="s">
        <v>43</v>
      </c>
    </row>
    <row r="47778" spans="1:21" x14ac:dyDescent="0.25">
      <c r="A47778">
        <v>241092</v>
      </c>
      <c r="B47778" t="s">
        <v>64</v>
      </c>
      <c r="C47778" t="s">
        <v>21</v>
      </c>
      <c r="D47778" t="s">
        <v>22</v>
      </c>
      <c r="E47778">
        <v>4</v>
      </c>
      <c r="F47778" s="1">
        <v>97088.77</v>
      </c>
      <c r="G47778" s="2">
        <v>0</v>
      </c>
      <c r="H47778" t="s">
        <v>83</v>
      </c>
      <c r="I47778" t="s">
        <v>24</v>
      </c>
      <c r="J47778" t="s">
        <v>24</v>
      </c>
      <c r="K47778" t="s">
        <v>67</v>
      </c>
      <c r="L47778" t="s">
        <v>41</v>
      </c>
      <c r="M47778" s="1" t="s">
        <v>38</v>
      </c>
      <c r="N47778" t="s">
        <v>31</v>
      </c>
      <c r="O47778" t="s">
        <v>42</v>
      </c>
      <c r="P47778" t="s">
        <v>38</v>
      </c>
      <c r="Q47778" t="s">
        <v>28</v>
      </c>
      <c r="R47778">
        <v>0</v>
      </c>
      <c r="S47778">
        <v>0</v>
      </c>
      <c r="T47778">
        <v>0</v>
      </c>
      <c r="U47778" t="s">
        <v>43</v>
      </c>
    </row>
    <row r="47779" spans="1:21" x14ac:dyDescent="0.25">
      <c r="A47779">
        <v>241092</v>
      </c>
      <c r="B47779" t="s">
        <v>64</v>
      </c>
      <c r="C47779" t="s">
        <v>21</v>
      </c>
      <c r="D47779" t="s">
        <v>22</v>
      </c>
      <c r="E47779">
        <v>1</v>
      </c>
      <c r="F47779" s="1">
        <v>39879.775000000001</v>
      </c>
      <c r="G47779" s="2">
        <v>0</v>
      </c>
      <c r="H47779" t="s">
        <v>83</v>
      </c>
      <c r="I47779" t="s">
        <v>24</v>
      </c>
      <c r="J47779" t="s">
        <v>24</v>
      </c>
      <c r="K47779" t="s">
        <v>67</v>
      </c>
      <c r="L47779" t="s">
        <v>60</v>
      </c>
      <c r="M47779" s="1" t="s">
        <v>38</v>
      </c>
      <c r="N47779" t="s">
        <v>31</v>
      </c>
      <c r="O47779" t="s">
        <v>45</v>
      </c>
      <c r="P47779" t="s">
        <v>35</v>
      </c>
      <c r="Q47779" t="s">
        <v>31</v>
      </c>
      <c r="R47779">
        <v>0</v>
      </c>
      <c r="S47779">
        <v>1</v>
      </c>
      <c r="T47779">
        <v>0</v>
      </c>
      <c r="U47779" t="s">
        <v>46</v>
      </c>
    </row>
    <row r="47780" spans="1:21" x14ac:dyDescent="0.25">
      <c r="A47780">
        <v>241092</v>
      </c>
      <c r="B47780" t="s">
        <v>64</v>
      </c>
      <c r="C47780" t="s">
        <v>21</v>
      </c>
      <c r="D47780" t="s">
        <v>22</v>
      </c>
      <c r="E47780">
        <v>7</v>
      </c>
      <c r="F47780" s="1">
        <v>28073.165000000001</v>
      </c>
      <c r="G47780" s="2">
        <v>0</v>
      </c>
      <c r="H47780" t="s">
        <v>83</v>
      </c>
      <c r="I47780" t="s">
        <v>24</v>
      </c>
      <c r="J47780" t="s">
        <v>24</v>
      </c>
      <c r="K47780" t="s">
        <v>67</v>
      </c>
      <c r="L47780" t="s">
        <v>33</v>
      </c>
      <c r="M47780" s="1" t="s">
        <v>30</v>
      </c>
      <c r="N47780" t="s">
        <v>28</v>
      </c>
      <c r="O47780" t="s">
        <v>51</v>
      </c>
      <c r="P47780" t="s">
        <v>52</v>
      </c>
      <c r="Q47780" t="s">
        <v>31</v>
      </c>
      <c r="R47780">
        <v>0</v>
      </c>
      <c r="S47780">
        <v>0</v>
      </c>
      <c r="T47780">
        <v>0</v>
      </c>
      <c r="U47780" t="s">
        <v>36</v>
      </c>
    </row>
    <row r="47781" spans="1:21" x14ac:dyDescent="0.25">
      <c r="A47781">
        <v>241092</v>
      </c>
      <c r="B47781" t="s">
        <v>64</v>
      </c>
      <c r="C47781" t="s">
        <v>21</v>
      </c>
      <c r="D47781" t="s">
        <v>22</v>
      </c>
      <c r="E47781">
        <v>2</v>
      </c>
      <c r="F47781" s="1">
        <v>17647.875</v>
      </c>
      <c r="G47781" s="2">
        <v>1</v>
      </c>
      <c r="H47781" t="s">
        <v>83</v>
      </c>
      <c r="I47781" t="s">
        <v>24</v>
      </c>
      <c r="J47781" t="s">
        <v>24</v>
      </c>
      <c r="K47781" t="s">
        <v>67</v>
      </c>
      <c r="L47781" t="s">
        <v>56</v>
      </c>
      <c r="M47781" s="1" t="s">
        <v>38</v>
      </c>
      <c r="N47781" t="s">
        <v>28</v>
      </c>
      <c r="O47781" t="s">
        <v>34</v>
      </c>
      <c r="P47781" t="s">
        <v>35</v>
      </c>
      <c r="Q47781" t="s">
        <v>31</v>
      </c>
      <c r="R47781">
        <v>1</v>
      </c>
      <c r="S47781">
        <v>0</v>
      </c>
      <c r="T47781">
        <v>0</v>
      </c>
      <c r="U47781" t="s">
        <v>36</v>
      </c>
    </row>
    <row r="47782" spans="1:21" x14ac:dyDescent="0.25">
      <c r="A47782">
        <v>241092</v>
      </c>
      <c r="B47782" t="s">
        <v>64</v>
      </c>
      <c r="C47782" t="s">
        <v>21</v>
      </c>
      <c r="D47782" t="s">
        <v>22</v>
      </c>
      <c r="E47782">
        <v>6</v>
      </c>
      <c r="F47782" s="1">
        <v>13773.45</v>
      </c>
      <c r="G47782" s="2">
        <v>0</v>
      </c>
      <c r="H47782" t="s">
        <v>83</v>
      </c>
      <c r="I47782" t="s">
        <v>24</v>
      </c>
      <c r="J47782" t="s">
        <v>24</v>
      </c>
      <c r="K47782" t="s">
        <v>67</v>
      </c>
      <c r="L47782" t="s">
        <v>33</v>
      </c>
      <c r="M47782" s="1" t="s">
        <v>30</v>
      </c>
      <c r="N47782" t="s">
        <v>28</v>
      </c>
      <c r="O47782" t="s">
        <v>34</v>
      </c>
      <c r="P47782" t="s">
        <v>35</v>
      </c>
      <c r="Q47782" t="s">
        <v>31</v>
      </c>
      <c r="R47782">
        <v>0</v>
      </c>
      <c r="S47782">
        <v>0</v>
      </c>
      <c r="T47782">
        <v>0</v>
      </c>
      <c r="U47782" t="s">
        <v>36</v>
      </c>
    </row>
    <row r="47783" spans="1:21" x14ac:dyDescent="0.25">
      <c r="A47783">
        <v>235954</v>
      </c>
      <c r="B47783" t="s">
        <v>64</v>
      </c>
      <c r="C47783" t="s">
        <v>123</v>
      </c>
      <c r="D47783" t="s">
        <v>130</v>
      </c>
      <c r="E47783">
        <v>11</v>
      </c>
      <c r="F47783" s="1">
        <v>13533.8</v>
      </c>
      <c r="G47783" s="2">
        <v>0</v>
      </c>
      <c r="H47783" t="s">
        <v>23</v>
      </c>
      <c r="I47783" t="s">
        <v>24</v>
      </c>
      <c r="J47783" t="s">
        <v>24</v>
      </c>
      <c r="K47783" t="s">
        <v>139</v>
      </c>
      <c r="L47783" t="s">
        <v>108</v>
      </c>
      <c r="M47783" s="1" t="s">
        <v>35</v>
      </c>
      <c r="N47783" t="s">
        <v>28</v>
      </c>
      <c r="O47783" t="s">
        <v>49</v>
      </c>
      <c r="P47783" t="s">
        <v>30</v>
      </c>
      <c r="Q47783" t="s">
        <v>31</v>
      </c>
      <c r="R47783">
        <v>1</v>
      </c>
      <c r="S47783">
        <v>1</v>
      </c>
      <c r="T47783">
        <v>1</v>
      </c>
      <c r="U47783" t="s">
        <v>131</v>
      </c>
    </row>
    <row r="47784" spans="1:21" x14ac:dyDescent="0.25">
      <c r="A47784">
        <v>241092</v>
      </c>
      <c r="B47784" t="s">
        <v>64</v>
      </c>
      <c r="C47784" t="s">
        <v>21</v>
      </c>
      <c r="D47784" t="s">
        <v>22</v>
      </c>
      <c r="E47784">
        <v>8</v>
      </c>
      <c r="F47784" s="1">
        <v>11357.014999999999</v>
      </c>
      <c r="G47784" s="2">
        <v>0</v>
      </c>
      <c r="H47784" t="s">
        <v>83</v>
      </c>
      <c r="I47784" t="s">
        <v>24</v>
      </c>
      <c r="J47784" t="s">
        <v>24</v>
      </c>
      <c r="K47784" t="s">
        <v>67</v>
      </c>
      <c r="L47784" t="s">
        <v>44</v>
      </c>
      <c r="M47784" s="1" t="s">
        <v>35</v>
      </c>
      <c r="N47784" t="s">
        <v>28</v>
      </c>
      <c r="O47784" t="s">
        <v>45</v>
      </c>
      <c r="P47784" t="s">
        <v>35</v>
      </c>
      <c r="Q47784" t="s">
        <v>31</v>
      </c>
      <c r="R47784">
        <v>0</v>
      </c>
      <c r="S47784">
        <v>1</v>
      </c>
      <c r="T47784">
        <v>0</v>
      </c>
      <c r="U47784" t="s">
        <v>46</v>
      </c>
    </row>
    <row r="47785" spans="1:21" x14ac:dyDescent="0.25">
      <c r="A47785">
        <v>241092</v>
      </c>
      <c r="B47785" t="s">
        <v>64</v>
      </c>
      <c r="C47785" t="s">
        <v>21</v>
      </c>
      <c r="D47785" t="s">
        <v>22</v>
      </c>
      <c r="E47785">
        <v>10</v>
      </c>
      <c r="F47785" s="1">
        <v>11004.805</v>
      </c>
      <c r="G47785" s="2">
        <v>0</v>
      </c>
      <c r="H47785" t="s">
        <v>83</v>
      </c>
      <c r="I47785" t="s">
        <v>24</v>
      </c>
      <c r="J47785" t="s">
        <v>24</v>
      </c>
      <c r="K47785" t="s">
        <v>67</v>
      </c>
      <c r="L47785" t="s">
        <v>57</v>
      </c>
      <c r="M47785" s="1" t="s">
        <v>35</v>
      </c>
      <c r="N47785" t="s">
        <v>31</v>
      </c>
      <c r="O47785" t="s">
        <v>58</v>
      </c>
      <c r="P47785" t="s">
        <v>35</v>
      </c>
      <c r="Q47785" t="s">
        <v>31</v>
      </c>
      <c r="R47785">
        <v>1</v>
      </c>
      <c r="S47785">
        <v>0</v>
      </c>
      <c r="T47785">
        <v>0</v>
      </c>
      <c r="U47785" t="s">
        <v>59</v>
      </c>
    </row>
    <row r="47786" spans="1:21" x14ac:dyDescent="0.25">
      <c r="A47786">
        <v>241092</v>
      </c>
      <c r="B47786" t="s">
        <v>64</v>
      </c>
      <c r="C47786" t="s">
        <v>21</v>
      </c>
      <c r="D47786" t="s">
        <v>22</v>
      </c>
      <c r="E47786">
        <v>9</v>
      </c>
      <c r="F47786" s="1">
        <v>7674.37</v>
      </c>
      <c r="G47786" s="2">
        <v>0</v>
      </c>
      <c r="H47786" t="s">
        <v>83</v>
      </c>
      <c r="I47786" t="s">
        <v>24</v>
      </c>
      <c r="J47786" t="s">
        <v>24</v>
      </c>
      <c r="K47786" t="s">
        <v>67</v>
      </c>
      <c r="L47786" t="s">
        <v>26</v>
      </c>
      <c r="M47786" s="1" t="s">
        <v>38</v>
      </c>
      <c r="N47786" t="s">
        <v>28</v>
      </c>
      <c r="O47786" t="s">
        <v>29</v>
      </c>
      <c r="P47786" t="s">
        <v>30</v>
      </c>
      <c r="Q47786" t="s">
        <v>31</v>
      </c>
      <c r="R47786">
        <v>0</v>
      </c>
      <c r="S47786">
        <v>0</v>
      </c>
      <c r="T47786">
        <v>0</v>
      </c>
      <c r="U47786" t="s">
        <v>32</v>
      </c>
    </row>
    <row r="47787" spans="1:21" x14ac:dyDescent="0.25">
      <c r="A47787">
        <v>241092</v>
      </c>
      <c r="B47787" t="s">
        <v>64</v>
      </c>
      <c r="C47787" t="s">
        <v>21</v>
      </c>
      <c r="D47787" t="s">
        <v>22</v>
      </c>
      <c r="E47787">
        <v>15</v>
      </c>
      <c r="F47787" s="1">
        <v>6285.1049999999996</v>
      </c>
      <c r="G47787" s="2">
        <v>0</v>
      </c>
      <c r="H47787" t="s">
        <v>83</v>
      </c>
      <c r="I47787" t="s">
        <v>24</v>
      </c>
      <c r="J47787" t="s">
        <v>24</v>
      </c>
      <c r="K47787" t="s">
        <v>67</v>
      </c>
      <c r="L47787" t="s">
        <v>34</v>
      </c>
      <c r="M47787" s="1" t="s">
        <v>35</v>
      </c>
      <c r="N47787" t="s">
        <v>31</v>
      </c>
      <c r="O47787" t="s">
        <v>51</v>
      </c>
      <c r="P47787" t="s">
        <v>52</v>
      </c>
      <c r="Q47787" t="s">
        <v>31</v>
      </c>
      <c r="R47787">
        <v>0</v>
      </c>
      <c r="S47787">
        <v>1</v>
      </c>
      <c r="T47787">
        <v>0</v>
      </c>
      <c r="U47787" t="s">
        <v>36</v>
      </c>
    </row>
    <row r="47788" spans="1:21" x14ac:dyDescent="0.25">
      <c r="A47788">
        <v>241092</v>
      </c>
      <c r="B47788" t="s">
        <v>64</v>
      </c>
      <c r="C47788" t="s">
        <v>21</v>
      </c>
      <c r="D47788" t="s">
        <v>22</v>
      </c>
      <c r="E47788">
        <v>5</v>
      </c>
      <c r="F47788" s="1">
        <v>5646.1049999999996</v>
      </c>
      <c r="G47788" s="2">
        <v>1</v>
      </c>
      <c r="H47788" t="s">
        <v>83</v>
      </c>
      <c r="I47788" t="s">
        <v>24</v>
      </c>
      <c r="J47788" t="s">
        <v>24</v>
      </c>
      <c r="K47788" t="s">
        <v>67</v>
      </c>
      <c r="L47788" t="s">
        <v>37</v>
      </c>
      <c r="M47788" s="1" t="s">
        <v>38</v>
      </c>
      <c r="N47788" t="s">
        <v>28</v>
      </c>
      <c r="O47788" t="s">
        <v>39</v>
      </c>
      <c r="P47788" t="s">
        <v>35</v>
      </c>
      <c r="Q47788" t="s">
        <v>31</v>
      </c>
      <c r="R47788">
        <v>0</v>
      </c>
      <c r="S47788">
        <v>0</v>
      </c>
      <c r="T47788">
        <v>0</v>
      </c>
      <c r="U47788" t="s">
        <v>40</v>
      </c>
    </row>
    <row r="47789" spans="1:21" x14ac:dyDescent="0.25">
      <c r="A47789">
        <v>241092</v>
      </c>
      <c r="B47789" t="s">
        <v>64</v>
      </c>
      <c r="C47789" t="s">
        <v>21</v>
      </c>
      <c r="D47789" t="s">
        <v>22</v>
      </c>
      <c r="E47789">
        <v>3</v>
      </c>
      <c r="F47789" s="1">
        <v>5429.2049999999999</v>
      </c>
      <c r="G47789" s="2">
        <v>0</v>
      </c>
      <c r="H47789" t="s">
        <v>83</v>
      </c>
      <c r="I47789" t="s">
        <v>24</v>
      </c>
      <c r="J47789" t="s">
        <v>24</v>
      </c>
      <c r="K47789" t="s">
        <v>67</v>
      </c>
      <c r="L47789" t="s">
        <v>47</v>
      </c>
      <c r="M47789" s="1" t="s">
        <v>27</v>
      </c>
      <c r="N47789" t="s">
        <v>31</v>
      </c>
      <c r="O47789" t="s">
        <v>26</v>
      </c>
      <c r="P47789" t="s">
        <v>27</v>
      </c>
      <c r="Q47789" t="s">
        <v>28</v>
      </c>
      <c r="R47789">
        <v>0</v>
      </c>
      <c r="S47789">
        <v>0</v>
      </c>
      <c r="T47789">
        <v>0</v>
      </c>
      <c r="U47789" t="s">
        <v>32</v>
      </c>
    </row>
    <row r="47790" spans="1:21" x14ac:dyDescent="0.25">
      <c r="A47790">
        <v>241092</v>
      </c>
      <c r="B47790" t="s">
        <v>64</v>
      </c>
      <c r="C47790" t="s">
        <v>21</v>
      </c>
      <c r="D47790" t="s">
        <v>22</v>
      </c>
      <c r="E47790">
        <v>11</v>
      </c>
      <c r="F47790" s="1">
        <v>5190.8549999999996</v>
      </c>
      <c r="G47790" s="2">
        <v>0</v>
      </c>
      <c r="H47790" t="s">
        <v>83</v>
      </c>
      <c r="I47790" t="s">
        <v>24</v>
      </c>
      <c r="J47790" t="s">
        <v>24</v>
      </c>
      <c r="K47790" t="s">
        <v>67</v>
      </c>
      <c r="L47790" t="s">
        <v>61</v>
      </c>
      <c r="M47790" s="1" t="s">
        <v>30</v>
      </c>
      <c r="N47790" t="s">
        <v>31</v>
      </c>
      <c r="O47790" t="s">
        <v>62</v>
      </c>
      <c r="P47790" t="s">
        <v>38</v>
      </c>
      <c r="Q47790" t="s">
        <v>28</v>
      </c>
      <c r="R47790">
        <v>0</v>
      </c>
      <c r="S47790">
        <v>0</v>
      </c>
      <c r="T47790">
        <v>0</v>
      </c>
      <c r="U47790" t="s">
        <v>63</v>
      </c>
    </row>
    <row r="47791" spans="1:21" x14ac:dyDescent="0.25">
      <c r="A47791">
        <v>241092</v>
      </c>
      <c r="B47791" t="s">
        <v>64</v>
      </c>
      <c r="C47791" t="s">
        <v>21</v>
      </c>
      <c r="D47791" t="s">
        <v>22</v>
      </c>
      <c r="E47791">
        <v>14</v>
      </c>
      <c r="F47791" s="1">
        <v>5019.7449999999999</v>
      </c>
      <c r="G47791" s="2">
        <v>0</v>
      </c>
      <c r="H47791" t="s">
        <v>83</v>
      </c>
      <c r="I47791" t="s">
        <v>24</v>
      </c>
      <c r="J47791" t="s">
        <v>24</v>
      </c>
      <c r="K47791" t="s">
        <v>67</v>
      </c>
      <c r="L47791" t="s">
        <v>33</v>
      </c>
      <c r="M47791" s="1" t="s">
        <v>27</v>
      </c>
      <c r="N47791" t="s">
        <v>28</v>
      </c>
      <c r="O47791" t="s">
        <v>56</v>
      </c>
      <c r="P47791" t="s">
        <v>27</v>
      </c>
      <c r="Q47791" t="s">
        <v>28</v>
      </c>
      <c r="R47791">
        <v>0</v>
      </c>
      <c r="S47791">
        <v>0</v>
      </c>
      <c r="T47791">
        <v>0</v>
      </c>
      <c r="U47791" t="s">
        <v>36</v>
      </c>
    </row>
    <row r="47792" spans="1:21" x14ac:dyDescent="0.25">
      <c r="A47792">
        <v>241092</v>
      </c>
      <c r="B47792" t="s">
        <v>64</v>
      </c>
      <c r="C47792" t="s">
        <v>21</v>
      </c>
      <c r="D47792" t="s">
        <v>22</v>
      </c>
      <c r="E47792">
        <v>13</v>
      </c>
      <c r="F47792" s="1">
        <v>4395.4799999999996</v>
      </c>
      <c r="G47792" s="2">
        <v>0</v>
      </c>
      <c r="H47792" t="s">
        <v>83</v>
      </c>
      <c r="I47792" t="s">
        <v>24</v>
      </c>
      <c r="J47792" t="s">
        <v>24</v>
      </c>
      <c r="K47792" t="s">
        <v>67</v>
      </c>
      <c r="L47792" t="s">
        <v>53</v>
      </c>
      <c r="M47792" s="1" t="s">
        <v>52</v>
      </c>
      <c r="N47792" t="s">
        <v>28</v>
      </c>
      <c r="O47792" t="s">
        <v>54</v>
      </c>
      <c r="P47792" t="s">
        <v>52</v>
      </c>
      <c r="Q47792" t="s">
        <v>28</v>
      </c>
      <c r="R47792">
        <v>0</v>
      </c>
      <c r="S47792">
        <v>0</v>
      </c>
      <c r="T47792">
        <v>0</v>
      </c>
      <c r="U47792" t="s">
        <v>55</v>
      </c>
    </row>
    <row r="47793" spans="1:21" x14ac:dyDescent="0.25">
      <c r="A47793">
        <v>241093</v>
      </c>
      <c r="B47793" t="s">
        <v>64</v>
      </c>
      <c r="C47793" t="s">
        <v>123</v>
      </c>
      <c r="D47793" t="s">
        <v>138</v>
      </c>
      <c r="E47793">
        <v>2</v>
      </c>
      <c r="F47793" s="1">
        <v>38046.620000000003</v>
      </c>
      <c r="G47793" s="2">
        <v>0</v>
      </c>
      <c r="H47793" t="s">
        <v>23</v>
      </c>
      <c r="I47793" t="s">
        <v>24</v>
      </c>
      <c r="J47793" t="s">
        <v>24</v>
      </c>
      <c r="K47793" t="s">
        <v>25</v>
      </c>
      <c r="L47793" t="s">
        <v>70</v>
      </c>
      <c r="M47793" s="1" t="s">
        <v>52</v>
      </c>
      <c r="N47793" t="s">
        <v>28</v>
      </c>
      <c r="O47793" t="s">
        <v>120</v>
      </c>
      <c r="P47793" t="s">
        <v>52</v>
      </c>
      <c r="Q47793" t="s">
        <v>28</v>
      </c>
      <c r="R47793">
        <v>0</v>
      </c>
      <c r="S47793">
        <v>0</v>
      </c>
      <c r="T47793">
        <v>0</v>
      </c>
      <c r="U47793" t="s">
        <v>72</v>
      </c>
    </row>
    <row r="47794" spans="1:21" x14ac:dyDescent="0.25">
      <c r="A47794">
        <v>241093</v>
      </c>
      <c r="B47794" t="s">
        <v>64</v>
      </c>
      <c r="C47794" t="s">
        <v>123</v>
      </c>
      <c r="D47794" t="s">
        <v>138</v>
      </c>
      <c r="E47794">
        <v>1</v>
      </c>
      <c r="F47794" s="1">
        <v>28460.54</v>
      </c>
      <c r="G47794" s="2">
        <v>1</v>
      </c>
      <c r="H47794" t="s">
        <v>23</v>
      </c>
      <c r="I47794" t="s">
        <v>24</v>
      </c>
      <c r="J47794" t="s">
        <v>24</v>
      </c>
      <c r="K47794" t="s">
        <v>25</v>
      </c>
      <c r="L47794" t="s">
        <v>51</v>
      </c>
      <c r="M47794" s="1" t="s">
        <v>52</v>
      </c>
      <c r="N47794" t="s">
        <v>31</v>
      </c>
      <c r="O47794" t="s">
        <v>97</v>
      </c>
      <c r="P47794" t="s">
        <v>52</v>
      </c>
      <c r="Q47794" t="s">
        <v>31</v>
      </c>
      <c r="R47794">
        <v>0</v>
      </c>
      <c r="S47794">
        <v>0</v>
      </c>
      <c r="T47794">
        <v>0</v>
      </c>
      <c r="U47794" t="s">
        <v>75</v>
      </c>
    </row>
    <row r="47795" spans="1:21" x14ac:dyDescent="0.25">
      <c r="A47795">
        <v>241093</v>
      </c>
      <c r="B47795" t="s">
        <v>64</v>
      </c>
      <c r="C47795" t="s">
        <v>123</v>
      </c>
      <c r="D47795" t="s">
        <v>138</v>
      </c>
      <c r="E47795">
        <v>9</v>
      </c>
      <c r="F47795" s="1">
        <v>20129.61</v>
      </c>
      <c r="G47795" s="2">
        <v>1</v>
      </c>
      <c r="H47795" t="s">
        <v>23</v>
      </c>
      <c r="I47795" t="s">
        <v>24</v>
      </c>
      <c r="J47795" t="s">
        <v>24</v>
      </c>
      <c r="K47795" t="s">
        <v>25</v>
      </c>
      <c r="L47795" t="s">
        <v>53</v>
      </c>
      <c r="M47795" s="1" t="s">
        <v>52</v>
      </c>
      <c r="N47795" t="s">
        <v>28</v>
      </c>
      <c r="O47795" t="s">
        <v>128</v>
      </c>
      <c r="P47795" t="s">
        <v>52</v>
      </c>
      <c r="Q47795" t="s">
        <v>28</v>
      </c>
      <c r="R47795">
        <v>0</v>
      </c>
      <c r="S47795">
        <v>0</v>
      </c>
      <c r="T47795">
        <v>0</v>
      </c>
      <c r="U47795" t="s">
        <v>126</v>
      </c>
    </row>
    <row r="47796" spans="1:21" x14ac:dyDescent="0.25">
      <c r="A47796">
        <v>241093</v>
      </c>
      <c r="B47796" t="s">
        <v>64</v>
      </c>
      <c r="C47796" t="s">
        <v>123</v>
      </c>
      <c r="D47796" t="s">
        <v>138</v>
      </c>
      <c r="E47796">
        <v>12</v>
      </c>
      <c r="F47796" s="1">
        <v>16713.55</v>
      </c>
      <c r="G47796" s="2">
        <v>0</v>
      </c>
      <c r="H47796" t="s">
        <v>23</v>
      </c>
      <c r="I47796" t="s">
        <v>24</v>
      </c>
      <c r="J47796" t="s">
        <v>24</v>
      </c>
      <c r="K47796" t="s">
        <v>25</v>
      </c>
      <c r="L47796" t="s">
        <v>61</v>
      </c>
      <c r="M47796" s="1" t="s">
        <v>30</v>
      </c>
      <c r="N47796" t="s">
        <v>31</v>
      </c>
      <c r="O47796" t="s">
        <v>116</v>
      </c>
      <c r="P47796" t="s">
        <v>27</v>
      </c>
      <c r="Q47796" t="s">
        <v>31</v>
      </c>
      <c r="R47796">
        <v>0</v>
      </c>
      <c r="S47796">
        <v>0</v>
      </c>
      <c r="T47796">
        <v>1</v>
      </c>
      <c r="U47796" t="s">
        <v>71</v>
      </c>
    </row>
    <row r="47797" spans="1:21" x14ac:dyDescent="0.25">
      <c r="A47797">
        <v>241093</v>
      </c>
      <c r="B47797" t="s">
        <v>64</v>
      </c>
      <c r="C47797" t="s">
        <v>123</v>
      </c>
      <c r="D47797" t="s">
        <v>138</v>
      </c>
      <c r="E47797">
        <v>8</v>
      </c>
      <c r="F47797" s="1">
        <v>16706.805</v>
      </c>
      <c r="G47797" s="2">
        <v>0</v>
      </c>
      <c r="H47797" t="s">
        <v>23</v>
      </c>
      <c r="I47797" t="s">
        <v>24</v>
      </c>
      <c r="J47797" t="s">
        <v>24</v>
      </c>
      <c r="K47797" t="s">
        <v>25</v>
      </c>
      <c r="L47797" t="s">
        <v>101</v>
      </c>
      <c r="M47797" s="1" t="s">
        <v>52</v>
      </c>
      <c r="N47797" t="s">
        <v>28</v>
      </c>
      <c r="O47797" t="s">
        <v>128</v>
      </c>
      <c r="P47797" t="s">
        <v>52</v>
      </c>
      <c r="Q47797" t="s">
        <v>28</v>
      </c>
      <c r="R47797">
        <v>0</v>
      </c>
      <c r="S47797">
        <v>0</v>
      </c>
      <c r="T47797">
        <v>0</v>
      </c>
      <c r="U47797" t="s">
        <v>126</v>
      </c>
    </row>
    <row r="47798" spans="1:21" x14ac:dyDescent="0.25">
      <c r="A47798">
        <v>241093</v>
      </c>
      <c r="B47798" t="s">
        <v>64</v>
      </c>
      <c r="C47798" t="s">
        <v>123</v>
      </c>
      <c r="D47798" t="s">
        <v>138</v>
      </c>
      <c r="E47798">
        <v>7</v>
      </c>
      <c r="F47798" s="1">
        <v>15393.195</v>
      </c>
      <c r="G47798" s="2">
        <v>0</v>
      </c>
      <c r="H47798" t="s">
        <v>23</v>
      </c>
      <c r="I47798" t="s">
        <v>24</v>
      </c>
      <c r="J47798" t="s">
        <v>24</v>
      </c>
      <c r="K47798" t="s">
        <v>25</v>
      </c>
      <c r="L47798" t="s">
        <v>33</v>
      </c>
      <c r="M47798" s="1" t="s">
        <v>30</v>
      </c>
      <c r="N47798" t="s">
        <v>28</v>
      </c>
      <c r="O47798" t="s">
        <v>121</v>
      </c>
      <c r="P47798" t="s">
        <v>35</v>
      </c>
      <c r="Q47798" t="s">
        <v>28</v>
      </c>
      <c r="R47798">
        <v>0</v>
      </c>
      <c r="S47798">
        <v>0</v>
      </c>
      <c r="T47798">
        <v>0</v>
      </c>
      <c r="U47798" t="s">
        <v>70</v>
      </c>
    </row>
    <row r="47799" spans="1:21" x14ac:dyDescent="0.25">
      <c r="A47799">
        <v>241093</v>
      </c>
      <c r="B47799" t="s">
        <v>64</v>
      </c>
      <c r="C47799" t="s">
        <v>123</v>
      </c>
      <c r="D47799" t="s">
        <v>138</v>
      </c>
      <c r="E47799">
        <v>14</v>
      </c>
      <c r="F47799" s="1">
        <v>15385.084999999999</v>
      </c>
      <c r="G47799" s="2">
        <v>0</v>
      </c>
      <c r="H47799" t="s">
        <v>23</v>
      </c>
      <c r="I47799" t="s">
        <v>24</v>
      </c>
      <c r="J47799" t="s">
        <v>24</v>
      </c>
      <c r="K47799" t="s">
        <v>25</v>
      </c>
      <c r="L47799" t="s">
        <v>97</v>
      </c>
      <c r="M47799" s="1" t="s">
        <v>30</v>
      </c>
      <c r="N47799" t="s">
        <v>31</v>
      </c>
      <c r="O47799" t="s">
        <v>74</v>
      </c>
      <c r="P47799" t="s">
        <v>30</v>
      </c>
      <c r="Q47799" t="s">
        <v>28</v>
      </c>
      <c r="R47799">
        <v>0</v>
      </c>
      <c r="S47799">
        <v>0</v>
      </c>
      <c r="T47799">
        <v>0</v>
      </c>
      <c r="U47799" t="s">
        <v>75</v>
      </c>
    </row>
    <row r="47800" spans="1:21" x14ac:dyDescent="0.25">
      <c r="A47800">
        <v>241093</v>
      </c>
      <c r="B47800" t="s">
        <v>64</v>
      </c>
      <c r="C47800" t="s">
        <v>123</v>
      </c>
      <c r="D47800" t="s">
        <v>138</v>
      </c>
      <c r="E47800">
        <v>10</v>
      </c>
      <c r="F47800" s="1">
        <v>13211.934999999999</v>
      </c>
      <c r="G47800" s="2">
        <v>0</v>
      </c>
      <c r="H47800" t="s">
        <v>23</v>
      </c>
      <c r="I47800" t="s">
        <v>24</v>
      </c>
      <c r="J47800" t="s">
        <v>24</v>
      </c>
      <c r="K47800" t="s">
        <v>25</v>
      </c>
      <c r="L47800" t="s">
        <v>53</v>
      </c>
      <c r="M47800" s="1" t="s">
        <v>52</v>
      </c>
      <c r="N47800" t="s">
        <v>28</v>
      </c>
      <c r="O47800" t="s">
        <v>101</v>
      </c>
      <c r="P47800" t="s">
        <v>35</v>
      </c>
      <c r="Q47800" t="s">
        <v>28</v>
      </c>
      <c r="R47800">
        <v>0</v>
      </c>
      <c r="S47800">
        <v>0</v>
      </c>
      <c r="T47800">
        <v>0</v>
      </c>
      <c r="U47800" t="s">
        <v>126</v>
      </c>
    </row>
    <row r="47801" spans="1:21" x14ac:dyDescent="0.25">
      <c r="A47801">
        <v>241093</v>
      </c>
      <c r="B47801" t="s">
        <v>64</v>
      </c>
      <c r="C47801" t="s">
        <v>123</v>
      </c>
      <c r="D47801" t="s">
        <v>138</v>
      </c>
      <c r="E47801">
        <v>11</v>
      </c>
      <c r="F47801" s="1">
        <v>13004.18</v>
      </c>
      <c r="G47801" s="2">
        <v>0</v>
      </c>
      <c r="H47801" t="s">
        <v>23</v>
      </c>
      <c r="I47801" t="s">
        <v>24</v>
      </c>
      <c r="J47801" t="s">
        <v>24</v>
      </c>
      <c r="K47801" t="s">
        <v>25</v>
      </c>
      <c r="L47801" t="s">
        <v>76</v>
      </c>
      <c r="M47801" s="1" t="s">
        <v>30</v>
      </c>
      <c r="N47801" t="s">
        <v>28</v>
      </c>
      <c r="O47801" t="s">
        <v>48</v>
      </c>
      <c r="P47801" t="s">
        <v>30</v>
      </c>
      <c r="Q47801" t="s">
        <v>31</v>
      </c>
      <c r="R47801">
        <v>0</v>
      </c>
      <c r="S47801">
        <v>0</v>
      </c>
      <c r="T47801">
        <v>0</v>
      </c>
      <c r="U47801" t="s">
        <v>77</v>
      </c>
    </row>
    <row r="47802" spans="1:21" x14ac:dyDescent="0.25">
      <c r="A47802">
        <v>241093</v>
      </c>
      <c r="B47802" t="s">
        <v>64</v>
      </c>
      <c r="C47802" t="s">
        <v>123</v>
      </c>
      <c r="D47802" t="s">
        <v>138</v>
      </c>
      <c r="E47802">
        <v>3</v>
      </c>
      <c r="F47802" s="1">
        <v>11845.82</v>
      </c>
      <c r="G47802" s="2">
        <v>0</v>
      </c>
      <c r="H47802" t="s">
        <v>23</v>
      </c>
      <c r="I47802" t="s">
        <v>24</v>
      </c>
      <c r="J47802" t="s">
        <v>24</v>
      </c>
      <c r="K47802" t="s">
        <v>25</v>
      </c>
      <c r="L47802" t="s">
        <v>74</v>
      </c>
      <c r="M47802" s="1" t="s">
        <v>30</v>
      </c>
      <c r="N47802" t="s">
        <v>28</v>
      </c>
      <c r="O47802" t="s">
        <v>58</v>
      </c>
      <c r="P47802" t="s">
        <v>30</v>
      </c>
      <c r="Q47802" t="s">
        <v>31</v>
      </c>
      <c r="R47802">
        <v>0</v>
      </c>
      <c r="S47802">
        <v>0</v>
      </c>
      <c r="T47802">
        <v>0</v>
      </c>
      <c r="U47802" t="s">
        <v>75</v>
      </c>
    </row>
    <row r="47803" spans="1:21" x14ac:dyDescent="0.25">
      <c r="A47803">
        <v>241093</v>
      </c>
      <c r="B47803" t="s">
        <v>64</v>
      </c>
      <c r="C47803" t="s">
        <v>123</v>
      </c>
      <c r="D47803" t="s">
        <v>138</v>
      </c>
      <c r="E47803">
        <v>4</v>
      </c>
      <c r="F47803" s="1">
        <v>11402.674999999999</v>
      </c>
      <c r="G47803" s="2">
        <v>0</v>
      </c>
      <c r="H47803" t="s">
        <v>23</v>
      </c>
      <c r="I47803" t="s">
        <v>24</v>
      </c>
      <c r="J47803" t="s">
        <v>24</v>
      </c>
      <c r="K47803" t="s">
        <v>25</v>
      </c>
      <c r="L47803" t="s">
        <v>53</v>
      </c>
      <c r="M47803" s="1" t="s">
        <v>52</v>
      </c>
      <c r="N47803" t="s">
        <v>28</v>
      </c>
      <c r="O47803" t="s">
        <v>103</v>
      </c>
      <c r="P47803" t="s">
        <v>52</v>
      </c>
      <c r="Q47803" t="s">
        <v>28</v>
      </c>
      <c r="R47803">
        <v>0</v>
      </c>
      <c r="S47803">
        <v>0</v>
      </c>
      <c r="T47803">
        <v>0</v>
      </c>
      <c r="U47803" t="s">
        <v>126</v>
      </c>
    </row>
    <row r="47804" spans="1:21" x14ac:dyDescent="0.25">
      <c r="A47804">
        <v>241093</v>
      </c>
      <c r="B47804" t="s">
        <v>64</v>
      </c>
      <c r="C47804" t="s">
        <v>123</v>
      </c>
      <c r="D47804" t="s">
        <v>138</v>
      </c>
      <c r="E47804">
        <v>6</v>
      </c>
      <c r="F47804" s="1">
        <v>10665.03</v>
      </c>
      <c r="G47804" s="2">
        <v>0</v>
      </c>
      <c r="H47804" t="s">
        <v>23</v>
      </c>
      <c r="I47804" t="s">
        <v>24</v>
      </c>
      <c r="J47804" t="s">
        <v>24</v>
      </c>
      <c r="K47804" t="s">
        <v>25</v>
      </c>
      <c r="L47804" t="s">
        <v>120</v>
      </c>
      <c r="M47804" s="1" t="s">
        <v>52</v>
      </c>
      <c r="N47804" t="s">
        <v>28</v>
      </c>
      <c r="O47804" t="s">
        <v>81</v>
      </c>
      <c r="P47804" t="s">
        <v>52</v>
      </c>
      <c r="Q47804" t="s">
        <v>28</v>
      </c>
      <c r="R47804">
        <v>0</v>
      </c>
      <c r="S47804">
        <v>0</v>
      </c>
      <c r="T47804">
        <v>0</v>
      </c>
      <c r="U47804" t="s">
        <v>72</v>
      </c>
    </row>
    <row r="47805" spans="1:21" x14ac:dyDescent="0.25">
      <c r="A47805">
        <v>241093</v>
      </c>
      <c r="B47805" t="s">
        <v>64</v>
      </c>
      <c r="C47805" t="s">
        <v>123</v>
      </c>
      <c r="D47805" t="s">
        <v>138</v>
      </c>
      <c r="E47805">
        <v>13</v>
      </c>
      <c r="F47805" s="1">
        <v>9592.9500000000007</v>
      </c>
      <c r="G47805" s="2">
        <v>1</v>
      </c>
      <c r="H47805" t="s">
        <v>23</v>
      </c>
      <c r="I47805" t="s">
        <v>24</v>
      </c>
      <c r="J47805" t="s">
        <v>24</v>
      </c>
      <c r="K47805" t="s">
        <v>25</v>
      </c>
      <c r="L47805" t="s">
        <v>62</v>
      </c>
      <c r="M47805" s="1" t="s">
        <v>30</v>
      </c>
      <c r="N47805" t="s">
        <v>28</v>
      </c>
      <c r="O47805" t="s">
        <v>121</v>
      </c>
      <c r="P47805" t="s">
        <v>35</v>
      </c>
      <c r="Q47805" t="s">
        <v>28</v>
      </c>
      <c r="R47805">
        <v>0</v>
      </c>
      <c r="S47805">
        <v>0</v>
      </c>
      <c r="T47805">
        <v>0</v>
      </c>
      <c r="U47805" t="s">
        <v>70</v>
      </c>
    </row>
    <row r="47806" spans="1:21" x14ac:dyDescent="0.25">
      <c r="A47806">
        <v>241093</v>
      </c>
      <c r="B47806" t="s">
        <v>64</v>
      </c>
      <c r="C47806" t="s">
        <v>123</v>
      </c>
      <c r="D47806" t="s">
        <v>138</v>
      </c>
      <c r="E47806">
        <v>5</v>
      </c>
      <c r="F47806" s="1">
        <v>7367.32</v>
      </c>
      <c r="G47806" s="2">
        <v>1</v>
      </c>
      <c r="H47806" t="s">
        <v>23</v>
      </c>
      <c r="I47806" t="s">
        <v>24</v>
      </c>
      <c r="J47806" t="s">
        <v>24</v>
      </c>
      <c r="K47806" t="s">
        <v>25</v>
      </c>
      <c r="L47806" t="s">
        <v>116</v>
      </c>
      <c r="M47806" s="1" t="s">
        <v>30</v>
      </c>
      <c r="N47806" t="s">
        <v>31</v>
      </c>
      <c r="O47806" t="s">
        <v>34</v>
      </c>
      <c r="P47806" t="s">
        <v>35</v>
      </c>
      <c r="Q47806" t="s">
        <v>31</v>
      </c>
      <c r="R47806">
        <v>0</v>
      </c>
      <c r="S47806">
        <v>0</v>
      </c>
      <c r="T47806">
        <v>1</v>
      </c>
      <c r="U47806" t="s">
        <v>71</v>
      </c>
    </row>
    <row r="47807" spans="1:21" x14ac:dyDescent="0.25">
      <c r="A47807">
        <v>241093</v>
      </c>
      <c r="B47807" t="s">
        <v>64</v>
      </c>
      <c r="C47807" t="s">
        <v>123</v>
      </c>
      <c r="D47807" t="s">
        <v>138</v>
      </c>
      <c r="E47807">
        <v>15</v>
      </c>
      <c r="F47807" s="1">
        <v>7346.625</v>
      </c>
      <c r="G47807" s="2">
        <v>0</v>
      </c>
      <c r="H47807" t="s">
        <v>23</v>
      </c>
      <c r="I47807" t="s">
        <v>24</v>
      </c>
      <c r="J47807" t="s">
        <v>24</v>
      </c>
      <c r="K47807" t="s">
        <v>25</v>
      </c>
      <c r="L47807" t="s">
        <v>97</v>
      </c>
      <c r="M47807" s="1" t="s">
        <v>30</v>
      </c>
      <c r="N47807" t="s">
        <v>31</v>
      </c>
      <c r="O47807" t="s">
        <v>82</v>
      </c>
      <c r="P47807" t="s">
        <v>35</v>
      </c>
      <c r="Q47807" t="s">
        <v>31</v>
      </c>
      <c r="R47807">
        <v>0</v>
      </c>
      <c r="S47807">
        <v>0</v>
      </c>
      <c r="T47807">
        <v>0</v>
      </c>
      <c r="U47807" t="s">
        <v>75</v>
      </c>
    </row>
    <row r="47808" spans="1:21" x14ac:dyDescent="0.25">
      <c r="A47808">
        <v>241095</v>
      </c>
      <c r="B47808" t="s">
        <v>20</v>
      </c>
      <c r="C47808" t="s">
        <v>85</v>
      </c>
      <c r="D47808" t="s">
        <v>135</v>
      </c>
      <c r="E47808">
        <v>4</v>
      </c>
      <c r="F47808" s="1">
        <v>69238.259999999995</v>
      </c>
      <c r="G47808" s="2">
        <v>0</v>
      </c>
      <c r="H47808" t="s">
        <v>83</v>
      </c>
      <c r="I47808" t="s">
        <v>122</v>
      </c>
      <c r="J47808" t="s">
        <v>24</v>
      </c>
      <c r="K47808" t="s">
        <v>139</v>
      </c>
      <c r="L47808" t="s">
        <v>98</v>
      </c>
      <c r="M47808" s="1" t="s">
        <v>52</v>
      </c>
      <c r="N47808" t="s">
        <v>28</v>
      </c>
      <c r="O47808" t="s">
        <v>32</v>
      </c>
      <c r="P47808" t="s">
        <v>52</v>
      </c>
      <c r="Q47808" t="s">
        <v>31</v>
      </c>
      <c r="R47808">
        <v>0</v>
      </c>
      <c r="S47808">
        <v>0</v>
      </c>
      <c r="T47808">
        <v>0</v>
      </c>
      <c r="U47808" t="s">
        <v>32</v>
      </c>
    </row>
    <row r="47809" spans="1:21" x14ac:dyDescent="0.25">
      <c r="A47809">
        <v>241095</v>
      </c>
      <c r="B47809" t="s">
        <v>20</v>
      </c>
      <c r="C47809" t="s">
        <v>85</v>
      </c>
      <c r="D47809" t="s">
        <v>135</v>
      </c>
      <c r="E47809">
        <v>8</v>
      </c>
      <c r="F47809" s="1">
        <v>45381.599999999999</v>
      </c>
      <c r="G47809" s="2">
        <v>1</v>
      </c>
      <c r="H47809" t="s">
        <v>83</v>
      </c>
      <c r="I47809" t="s">
        <v>122</v>
      </c>
      <c r="J47809" t="s">
        <v>24</v>
      </c>
      <c r="K47809" t="s">
        <v>139</v>
      </c>
      <c r="L47809" t="s">
        <v>136</v>
      </c>
      <c r="M47809" s="1" t="s">
        <v>38</v>
      </c>
      <c r="N47809" t="s">
        <v>28</v>
      </c>
      <c r="O47809" t="s">
        <v>57</v>
      </c>
      <c r="P47809" t="s">
        <v>35</v>
      </c>
      <c r="Q47809" t="s">
        <v>31</v>
      </c>
      <c r="R47809">
        <v>0</v>
      </c>
      <c r="S47809">
        <v>0</v>
      </c>
      <c r="T47809">
        <v>1</v>
      </c>
      <c r="U47809" t="s">
        <v>57</v>
      </c>
    </row>
    <row r="47810" spans="1:21" x14ac:dyDescent="0.25">
      <c r="A47810">
        <v>241095</v>
      </c>
      <c r="B47810" t="s">
        <v>20</v>
      </c>
      <c r="C47810" t="s">
        <v>85</v>
      </c>
      <c r="D47810" t="s">
        <v>135</v>
      </c>
      <c r="E47810">
        <v>1</v>
      </c>
      <c r="F47810" s="1">
        <v>43646.644999999997</v>
      </c>
      <c r="G47810" s="2">
        <v>1</v>
      </c>
      <c r="H47810" t="s">
        <v>83</v>
      </c>
      <c r="I47810" t="s">
        <v>122</v>
      </c>
      <c r="J47810" t="s">
        <v>24</v>
      </c>
      <c r="K47810" t="s">
        <v>139</v>
      </c>
      <c r="L47810" t="s">
        <v>49</v>
      </c>
      <c r="M47810" s="1" t="s">
        <v>30</v>
      </c>
      <c r="N47810" t="s">
        <v>31</v>
      </c>
      <c r="O47810" t="s">
        <v>50</v>
      </c>
      <c r="P47810" t="s">
        <v>52</v>
      </c>
      <c r="Q47810" t="s">
        <v>31</v>
      </c>
      <c r="R47810">
        <v>0</v>
      </c>
      <c r="S47810">
        <v>1</v>
      </c>
      <c r="T47810">
        <v>0</v>
      </c>
      <c r="U47810" t="s">
        <v>50</v>
      </c>
    </row>
    <row r="47811" spans="1:21" x14ac:dyDescent="0.25">
      <c r="A47811">
        <v>241095</v>
      </c>
      <c r="B47811" t="s">
        <v>20</v>
      </c>
      <c r="C47811" t="s">
        <v>85</v>
      </c>
      <c r="D47811" t="s">
        <v>135</v>
      </c>
      <c r="E47811">
        <v>14</v>
      </c>
      <c r="F47811" s="1">
        <v>43287.040000000001</v>
      </c>
      <c r="G47811" s="2">
        <v>0</v>
      </c>
      <c r="H47811" t="s">
        <v>83</v>
      </c>
      <c r="I47811" t="s">
        <v>122</v>
      </c>
      <c r="J47811" t="s">
        <v>24</v>
      </c>
      <c r="K47811" t="s">
        <v>139</v>
      </c>
      <c r="L47811" t="s">
        <v>107</v>
      </c>
      <c r="M47811" s="1" t="s">
        <v>35</v>
      </c>
      <c r="N47811" t="s">
        <v>28</v>
      </c>
      <c r="O47811" t="s">
        <v>99</v>
      </c>
      <c r="P47811" t="s">
        <v>52</v>
      </c>
      <c r="Q47811" t="s">
        <v>31</v>
      </c>
      <c r="R47811">
        <v>0</v>
      </c>
      <c r="S47811">
        <v>0</v>
      </c>
      <c r="T47811">
        <v>0</v>
      </c>
      <c r="U47811" t="s">
        <v>99</v>
      </c>
    </row>
    <row r="47812" spans="1:21" x14ac:dyDescent="0.25">
      <c r="A47812">
        <v>241095</v>
      </c>
      <c r="B47812" t="s">
        <v>20</v>
      </c>
      <c r="C47812" t="s">
        <v>85</v>
      </c>
      <c r="D47812" t="s">
        <v>135</v>
      </c>
      <c r="E47812">
        <v>9</v>
      </c>
      <c r="F47812" s="1">
        <v>37319.99</v>
      </c>
      <c r="G47812" s="2">
        <v>0</v>
      </c>
      <c r="H47812" t="s">
        <v>83</v>
      </c>
      <c r="I47812" t="s">
        <v>122</v>
      </c>
      <c r="J47812" t="s">
        <v>24</v>
      </c>
      <c r="K47812" t="s">
        <v>139</v>
      </c>
      <c r="L47812" t="s">
        <v>39</v>
      </c>
      <c r="M47812" s="1" t="s">
        <v>35</v>
      </c>
      <c r="N47812" t="s">
        <v>31</v>
      </c>
      <c r="O47812" t="s">
        <v>40</v>
      </c>
      <c r="P47812" t="s">
        <v>52</v>
      </c>
      <c r="Q47812" t="s">
        <v>31</v>
      </c>
      <c r="R47812">
        <v>0</v>
      </c>
      <c r="S47812">
        <v>1</v>
      </c>
      <c r="T47812">
        <v>0</v>
      </c>
      <c r="U47812" t="s">
        <v>40</v>
      </c>
    </row>
    <row r="47813" spans="1:21" x14ac:dyDescent="0.25">
      <c r="A47813">
        <v>241095</v>
      </c>
      <c r="B47813" t="s">
        <v>20</v>
      </c>
      <c r="C47813" t="s">
        <v>85</v>
      </c>
      <c r="D47813" t="s">
        <v>135</v>
      </c>
      <c r="E47813">
        <v>2</v>
      </c>
      <c r="F47813" s="1">
        <v>36071.18</v>
      </c>
      <c r="G47813" s="2">
        <v>0</v>
      </c>
      <c r="H47813" t="s">
        <v>83</v>
      </c>
      <c r="I47813" t="s">
        <v>122</v>
      </c>
      <c r="J47813" t="s">
        <v>24</v>
      </c>
      <c r="K47813" t="s">
        <v>139</v>
      </c>
      <c r="L47813" t="s">
        <v>119</v>
      </c>
      <c r="M47813" s="1" t="s">
        <v>52</v>
      </c>
      <c r="N47813" t="s">
        <v>28</v>
      </c>
      <c r="O47813" t="s">
        <v>93</v>
      </c>
      <c r="P47813" t="s">
        <v>52</v>
      </c>
      <c r="Q47813" t="s">
        <v>31</v>
      </c>
      <c r="R47813">
        <v>1</v>
      </c>
      <c r="S47813">
        <v>1</v>
      </c>
      <c r="T47813">
        <v>1</v>
      </c>
      <c r="U47813" t="s">
        <v>93</v>
      </c>
    </row>
    <row r="47814" spans="1:21" x14ac:dyDescent="0.25">
      <c r="A47814">
        <v>241095</v>
      </c>
      <c r="B47814" t="s">
        <v>20</v>
      </c>
      <c r="C47814" t="s">
        <v>85</v>
      </c>
      <c r="D47814" t="s">
        <v>135</v>
      </c>
      <c r="E47814">
        <v>3</v>
      </c>
      <c r="F47814" s="1">
        <v>32082.395</v>
      </c>
      <c r="G47814" s="2">
        <v>1</v>
      </c>
      <c r="H47814" t="s">
        <v>83</v>
      </c>
      <c r="I47814" t="s">
        <v>122</v>
      </c>
      <c r="J47814" t="s">
        <v>24</v>
      </c>
      <c r="K47814" t="s">
        <v>139</v>
      </c>
      <c r="L47814" t="s">
        <v>61</v>
      </c>
      <c r="M47814" s="1" t="s">
        <v>30</v>
      </c>
      <c r="N47814" t="s">
        <v>31</v>
      </c>
      <c r="O47814" t="s">
        <v>63</v>
      </c>
      <c r="P47814" t="s">
        <v>52</v>
      </c>
      <c r="Q47814" t="s">
        <v>31</v>
      </c>
      <c r="R47814">
        <v>0</v>
      </c>
      <c r="S47814">
        <v>0</v>
      </c>
      <c r="T47814">
        <v>0</v>
      </c>
      <c r="U47814" t="s">
        <v>63</v>
      </c>
    </row>
    <row r="47815" spans="1:21" x14ac:dyDescent="0.25">
      <c r="A47815">
        <v>241095</v>
      </c>
      <c r="B47815" t="s">
        <v>20</v>
      </c>
      <c r="C47815" t="s">
        <v>85</v>
      </c>
      <c r="D47815" t="s">
        <v>135</v>
      </c>
      <c r="E47815">
        <v>12</v>
      </c>
      <c r="F47815" s="1">
        <v>30001.275000000001</v>
      </c>
      <c r="G47815" s="2">
        <v>0</v>
      </c>
      <c r="H47815" t="s">
        <v>83</v>
      </c>
      <c r="I47815" t="s">
        <v>122</v>
      </c>
      <c r="J47815" t="s">
        <v>24</v>
      </c>
      <c r="K47815" t="s">
        <v>139</v>
      </c>
      <c r="L47815" t="s">
        <v>137</v>
      </c>
      <c r="M47815" s="1" t="s">
        <v>52</v>
      </c>
      <c r="N47815" t="s">
        <v>28</v>
      </c>
      <c r="O47815" t="s">
        <v>93</v>
      </c>
      <c r="P47815" t="s">
        <v>52</v>
      </c>
      <c r="Q47815" t="s">
        <v>31</v>
      </c>
      <c r="R47815">
        <v>1</v>
      </c>
      <c r="S47815">
        <v>1</v>
      </c>
      <c r="T47815">
        <v>0</v>
      </c>
      <c r="U47815" t="s">
        <v>93</v>
      </c>
    </row>
    <row r="47816" spans="1:21" x14ac:dyDescent="0.25">
      <c r="A47816">
        <v>241095</v>
      </c>
      <c r="B47816" t="s">
        <v>20</v>
      </c>
      <c r="C47816" t="s">
        <v>85</v>
      </c>
      <c r="D47816" t="s">
        <v>135</v>
      </c>
      <c r="E47816">
        <v>11</v>
      </c>
      <c r="F47816" s="1">
        <v>27694.134999999998</v>
      </c>
      <c r="G47816" s="2">
        <v>1</v>
      </c>
      <c r="H47816" t="s">
        <v>83</v>
      </c>
      <c r="I47816" t="s">
        <v>122</v>
      </c>
      <c r="J47816" t="s">
        <v>24</v>
      </c>
      <c r="K47816" t="s">
        <v>139</v>
      </c>
      <c r="L47816" t="s">
        <v>42</v>
      </c>
      <c r="M47816" s="1" t="s">
        <v>27</v>
      </c>
      <c r="N47816" t="s">
        <v>28</v>
      </c>
      <c r="O47816" t="s">
        <v>43</v>
      </c>
      <c r="P47816" t="s">
        <v>52</v>
      </c>
      <c r="Q47816" t="s">
        <v>31</v>
      </c>
      <c r="R47816">
        <v>0</v>
      </c>
      <c r="S47816">
        <v>0</v>
      </c>
      <c r="T47816">
        <v>0</v>
      </c>
      <c r="U47816" t="s">
        <v>43</v>
      </c>
    </row>
    <row r="47817" spans="1:21" x14ac:dyDescent="0.25">
      <c r="A47817">
        <v>241095</v>
      </c>
      <c r="B47817" t="s">
        <v>20</v>
      </c>
      <c r="C47817" t="s">
        <v>85</v>
      </c>
      <c r="D47817" t="s">
        <v>135</v>
      </c>
      <c r="E47817">
        <v>10</v>
      </c>
      <c r="F47817" s="1">
        <v>25843.35</v>
      </c>
      <c r="G47817" s="2">
        <v>0</v>
      </c>
      <c r="H47817" t="s">
        <v>83</v>
      </c>
      <c r="I47817" t="s">
        <v>122</v>
      </c>
      <c r="J47817" t="s">
        <v>24</v>
      </c>
      <c r="K47817" t="s">
        <v>139</v>
      </c>
      <c r="L47817" t="s">
        <v>50</v>
      </c>
      <c r="M47817" s="1" t="s">
        <v>52</v>
      </c>
      <c r="N47817" t="s">
        <v>31</v>
      </c>
      <c r="O47817" t="s">
        <v>99</v>
      </c>
      <c r="P47817" t="s">
        <v>52</v>
      </c>
      <c r="Q47817" t="s">
        <v>31</v>
      </c>
      <c r="R47817">
        <v>0</v>
      </c>
      <c r="S47817">
        <v>0</v>
      </c>
      <c r="T47817">
        <v>0</v>
      </c>
      <c r="U47817" t="s">
        <v>99</v>
      </c>
    </row>
    <row r="47818" spans="1:21" x14ac:dyDescent="0.25">
      <c r="A47818">
        <v>241095</v>
      </c>
      <c r="B47818" t="s">
        <v>20</v>
      </c>
      <c r="C47818" t="s">
        <v>85</v>
      </c>
      <c r="D47818" t="s">
        <v>135</v>
      </c>
      <c r="E47818">
        <v>15</v>
      </c>
      <c r="F47818" s="1">
        <v>25043.83</v>
      </c>
      <c r="G47818" s="2">
        <v>0</v>
      </c>
      <c r="H47818" t="s">
        <v>83</v>
      </c>
      <c r="I47818" t="s">
        <v>122</v>
      </c>
      <c r="J47818" t="s">
        <v>24</v>
      </c>
      <c r="K47818" t="s">
        <v>139</v>
      </c>
      <c r="L47818" t="s">
        <v>48</v>
      </c>
      <c r="M47818" s="1" t="s">
        <v>30</v>
      </c>
      <c r="N47818" t="s">
        <v>31</v>
      </c>
      <c r="O47818" t="s">
        <v>50</v>
      </c>
      <c r="P47818" t="s">
        <v>52</v>
      </c>
      <c r="Q47818" t="s">
        <v>31</v>
      </c>
      <c r="R47818">
        <v>0</v>
      </c>
      <c r="S47818">
        <v>0</v>
      </c>
      <c r="T47818">
        <v>0</v>
      </c>
      <c r="U47818" t="s">
        <v>50</v>
      </c>
    </row>
    <row r="47819" spans="1:21" x14ac:dyDescent="0.25">
      <c r="A47819">
        <v>241095</v>
      </c>
      <c r="B47819" t="s">
        <v>20</v>
      </c>
      <c r="C47819" t="s">
        <v>85</v>
      </c>
      <c r="D47819" t="s">
        <v>135</v>
      </c>
      <c r="E47819">
        <v>7</v>
      </c>
      <c r="F47819" s="1">
        <v>24678.674999999999</v>
      </c>
      <c r="G47819" s="2">
        <v>1</v>
      </c>
      <c r="H47819" t="s">
        <v>83</v>
      </c>
      <c r="I47819" t="s">
        <v>122</v>
      </c>
      <c r="J47819" t="s">
        <v>24</v>
      </c>
      <c r="K47819" t="s">
        <v>139</v>
      </c>
      <c r="L47819" t="s">
        <v>54</v>
      </c>
      <c r="M47819" s="1" t="s">
        <v>35</v>
      </c>
      <c r="N47819" t="s">
        <v>28</v>
      </c>
      <c r="O47819" t="s">
        <v>55</v>
      </c>
      <c r="P47819" t="s">
        <v>52</v>
      </c>
      <c r="Q47819" t="s">
        <v>31</v>
      </c>
      <c r="R47819">
        <v>0</v>
      </c>
      <c r="S47819">
        <v>0</v>
      </c>
      <c r="T47819">
        <v>0</v>
      </c>
      <c r="U47819" t="s">
        <v>55</v>
      </c>
    </row>
    <row r="47820" spans="1:21" x14ac:dyDescent="0.25">
      <c r="A47820">
        <v>241095</v>
      </c>
      <c r="B47820" t="s">
        <v>20</v>
      </c>
      <c r="C47820" t="s">
        <v>85</v>
      </c>
      <c r="D47820" t="s">
        <v>135</v>
      </c>
      <c r="E47820">
        <v>13</v>
      </c>
      <c r="F47820" s="1">
        <v>21838.25</v>
      </c>
      <c r="G47820" s="2">
        <v>0</v>
      </c>
      <c r="H47820" t="s">
        <v>83</v>
      </c>
      <c r="I47820" t="s">
        <v>122</v>
      </c>
      <c r="J47820" t="s">
        <v>24</v>
      </c>
      <c r="K47820" t="s">
        <v>139</v>
      </c>
      <c r="L47820" t="s">
        <v>29</v>
      </c>
      <c r="M47820" s="1" t="s">
        <v>30</v>
      </c>
      <c r="N47820" t="s">
        <v>31</v>
      </c>
      <c r="O47820" t="s">
        <v>32</v>
      </c>
      <c r="P47820" t="s">
        <v>52</v>
      </c>
      <c r="Q47820" t="s">
        <v>31</v>
      </c>
      <c r="R47820">
        <v>0</v>
      </c>
      <c r="S47820">
        <v>0</v>
      </c>
      <c r="T47820">
        <v>0</v>
      </c>
      <c r="U47820" t="s">
        <v>32</v>
      </c>
    </row>
    <row r="47821" spans="1:21" x14ac:dyDescent="0.25">
      <c r="A47821">
        <v>241095</v>
      </c>
      <c r="B47821" t="s">
        <v>20</v>
      </c>
      <c r="C47821" t="s">
        <v>85</v>
      </c>
      <c r="D47821" t="s">
        <v>135</v>
      </c>
      <c r="E47821">
        <v>5</v>
      </c>
      <c r="F47821" s="1">
        <v>19824.64</v>
      </c>
      <c r="G47821" s="2">
        <v>0</v>
      </c>
      <c r="H47821" t="s">
        <v>83</v>
      </c>
      <c r="I47821" t="s">
        <v>122</v>
      </c>
      <c r="J47821" t="s">
        <v>24</v>
      </c>
      <c r="K47821" t="s">
        <v>139</v>
      </c>
      <c r="L47821" t="s">
        <v>34</v>
      </c>
      <c r="M47821" s="1" t="s">
        <v>35</v>
      </c>
      <c r="N47821" t="s">
        <v>31</v>
      </c>
      <c r="O47821" t="s">
        <v>36</v>
      </c>
      <c r="P47821" t="s">
        <v>52</v>
      </c>
      <c r="Q47821" t="s">
        <v>31</v>
      </c>
      <c r="R47821">
        <v>1</v>
      </c>
      <c r="S47821">
        <v>0</v>
      </c>
      <c r="T47821">
        <v>0</v>
      </c>
      <c r="U47821" t="s">
        <v>36</v>
      </c>
    </row>
    <row r="47822" spans="1:21" x14ac:dyDescent="0.25">
      <c r="A47822">
        <v>241095</v>
      </c>
      <c r="B47822" t="s">
        <v>20</v>
      </c>
      <c r="C47822" t="s">
        <v>85</v>
      </c>
      <c r="D47822" t="s">
        <v>135</v>
      </c>
      <c r="E47822">
        <v>6</v>
      </c>
      <c r="F47822" s="1">
        <v>18072.39</v>
      </c>
      <c r="G47822" s="2">
        <v>0</v>
      </c>
      <c r="H47822" t="s">
        <v>83</v>
      </c>
      <c r="I47822" t="s">
        <v>122</v>
      </c>
      <c r="J47822" t="s">
        <v>24</v>
      </c>
      <c r="K47822" t="s">
        <v>139</v>
      </c>
      <c r="L47822" t="s">
        <v>41</v>
      </c>
      <c r="M47822" s="1" t="s">
        <v>30</v>
      </c>
      <c r="N47822" t="s">
        <v>31</v>
      </c>
      <c r="O47822" t="s">
        <v>43</v>
      </c>
      <c r="P47822" t="s">
        <v>52</v>
      </c>
      <c r="Q47822" t="s">
        <v>31</v>
      </c>
      <c r="R47822">
        <v>0</v>
      </c>
      <c r="S47822">
        <v>0</v>
      </c>
      <c r="T47822">
        <v>0</v>
      </c>
      <c r="U47822" t="s">
        <v>43</v>
      </c>
    </row>
    <row r="47823" spans="1:21" x14ac:dyDescent="0.25">
      <c r="A47823">
        <v>241096</v>
      </c>
      <c r="B47823" t="s">
        <v>64</v>
      </c>
      <c r="C47823" t="s">
        <v>123</v>
      </c>
      <c r="D47823" t="s">
        <v>124</v>
      </c>
      <c r="E47823">
        <v>3</v>
      </c>
      <c r="F47823" s="1">
        <v>31811.035</v>
      </c>
      <c r="G47823" s="2">
        <v>0</v>
      </c>
      <c r="H47823" t="s">
        <v>23</v>
      </c>
      <c r="I47823" t="s">
        <v>24</v>
      </c>
      <c r="J47823" t="s">
        <v>24</v>
      </c>
      <c r="K47823" t="s">
        <v>88</v>
      </c>
      <c r="L47823" t="s">
        <v>70</v>
      </c>
      <c r="M47823" s="1" t="s">
        <v>52</v>
      </c>
      <c r="N47823" t="s">
        <v>28</v>
      </c>
      <c r="O47823" t="s">
        <v>81</v>
      </c>
      <c r="P47823" t="s">
        <v>52</v>
      </c>
      <c r="Q47823" t="s">
        <v>28</v>
      </c>
      <c r="R47823">
        <v>0</v>
      </c>
      <c r="S47823">
        <v>0</v>
      </c>
      <c r="T47823">
        <v>0</v>
      </c>
      <c r="U47823" t="s">
        <v>72</v>
      </c>
    </row>
    <row r="47824" spans="1:21" x14ac:dyDescent="0.25">
      <c r="A47824">
        <v>241096</v>
      </c>
      <c r="B47824" t="s">
        <v>64</v>
      </c>
      <c r="C47824" t="s">
        <v>123</v>
      </c>
      <c r="D47824" t="s">
        <v>124</v>
      </c>
      <c r="E47824">
        <v>5</v>
      </c>
      <c r="F47824" s="1">
        <v>29172.625</v>
      </c>
      <c r="G47824" s="2">
        <v>0</v>
      </c>
      <c r="H47824" t="s">
        <v>23</v>
      </c>
      <c r="I47824" t="s">
        <v>24</v>
      </c>
      <c r="J47824" t="s">
        <v>24</v>
      </c>
      <c r="K47824" t="s">
        <v>88</v>
      </c>
      <c r="L47824" t="s">
        <v>74</v>
      </c>
      <c r="M47824" s="1" t="s">
        <v>30</v>
      </c>
      <c r="N47824" t="s">
        <v>28</v>
      </c>
      <c r="O47824" t="s">
        <v>51</v>
      </c>
      <c r="P47824" t="s">
        <v>52</v>
      </c>
      <c r="Q47824" t="s">
        <v>31</v>
      </c>
      <c r="R47824">
        <v>0</v>
      </c>
      <c r="S47824">
        <v>0</v>
      </c>
      <c r="T47824">
        <v>0</v>
      </c>
      <c r="U47824" t="s">
        <v>75</v>
      </c>
    </row>
    <row r="47825" spans="1:21" x14ac:dyDescent="0.25">
      <c r="A47825">
        <v>241096</v>
      </c>
      <c r="B47825" t="s">
        <v>64</v>
      </c>
      <c r="C47825" t="s">
        <v>123</v>
      </c>
      <c r="D47825" t="s">
        <v>124</v>
      </c>
      <c r="E47825">
        <v>7</v>
      </c>
      <c r="F47825" s="1">
        <v>22415.71</v>
      </c>
      <c r="G47825" s="2">
        <v>0</v>
      </c>
      <c r="H47825" t="s">
        <v>23</v>
      </c>
      <c r="I47825" t="s">
        <v>24</v>
      </c>
      <c r="J47825" t="s">
        <v>24</v>
      </c>
      <c r="K47825" t="s">
        <v>88</v>
      </c>
      <c r="L47825" t="s">
        <v>29</v>
      </c>
      <c r="M47825" s="1" t="s">
        <v>30</v>
      </c>
      <c r="N47825" t="s">
        <v>31</v>
      </c>
      <c r="O47825" t="s">
        <v>39</v>
      </c>
      <c r="P47825" t="s">
        <v>35</v>
      </c>
      <c r="Q47825" t="s">
        <v>31</v>
      </c>
      <c r="R47825">
        <v>0</v>
      </c>
      <c r="S47825">
        <v>1</v>
      </c>
      <c r="T47825">
        <v>0</v>
      </c>
      <c r="U47825" t="s">
        <v>79</v>
      </c>
    </row>
    <row r="47826" spans="1:21" x14ac:dyDescent="0.25">
      <c r="A47826">
        <v>241096</v>
      </c>
      <c r="B47826" t="s">
        <v>64</v>
      </c>
      <c r="C47826" t="s">
        <v>123</v>
      </c>
      <c r="D47826" t="s">
        <v>124</v>
      </c>
      <c r="E47826">
        <v>4</v>
      </c>
      <c r="F47826" s="1">
        <v>20917.165000000001</v>
      </c>
      <c r="G47826" s="2">
        <v>0</v>
      </c>
      <c r="H47826" t="s">
        <v>23</v>
      </c>
      <c r="I47826" t="s">
        <v>24</v>
      </c>
      <c r="J47826" t="s">
        <v>24</v>
      </c>
      <c r="K47826" t="s">
        <v>88</v>
      </c>
      <c r="L47826" t="s">
        <v>57</v>
      </c>
      <c r="M47826" s="1" t="s">
        <v>35</v>
      </c>
      <c r="N47826" t="s">
        <v>31</v>
      </c>
      <c r="O47826" t="s">
        <v>34</v>
      </c>
      <c r="P47826" t="s">
        <v>35</v>
      </c>
      <c r="Q47826" t="s">
        <v>31</v>
      </c>
      <c r="R47826">
        <v>0</v>
      </c>
      <c r="S47826">
        <v>0</v>
      </c>
      <c r="T47826">
        <v>1</v>
      </c>
      <c r="U47826" t="s">
        <v>71</v>
      </c>
    </row>
    <row r="47827" spans="1:21" x14ac:dyDescent="0.25">
      <c r="A47827">
        <v>241096</v>
      </c>
      <c r="B47827" t="s">
        <v>64</v>
      </c>
      <c r="C47827" t="s">
        <v>123</v>
      </c>
      <c r="D47827" t="s">
        <v>124</v>
      </c>
      <c r="E47827">
        <v>14</v>
      </c>
      <c r="F47827" s="1">
        <v>19265.32</v>
      </c>
      <c r="G47827" s="2">
        <v>0</v>
      </c>
      <c r="H47827" t="s">
        <v>23</v>
      </c>
      <c r="I47827" t="s">
        <v>24</v>
      </c>
      <c r="J47827" t="s">
        <v>24</v>
      </c>
      <c r="K47827" t="s">
        <v>88</v>
      </c>
      <c r="L47827" t="s">
        <v>103</v>
      </c>
      <c r="M47827" s="1" t="s">
        <v>52</v>
      </c>
      <c r="N47827" t="s">
        <v>28</v>
      </c>
      <c r="O47827" t="s">
        <v>128</v>
      </c>
      <c r="P47827" t="s">
        <v>52</v>
      </c>
      <c r="Q47827" t="s">
        <v>28</v>
      </c>
      <c r="R47827">
        <v>0</v>
      </c>
      <c r="S47827">
        <v>0</v>
      </c>
      <c r="T47827">
        <v>0</v>
      </c>
      <c r="U47827" t="s">
        <v>126</v>
      </c>
    </row>
    <row r="47828" spans="1:21" x14ac:dyDescent="0.25">
      <c r="A47828">
        <v>241096</v>
      </c>
      <c r="B47828" t="s">
        <v>64</v>
      </c>
      <c r="C47828" t="s">
        <v>123</v>
      </c>
      <c r="D47828" t="s">
        <v>124</v>
      </c>
      <c r="E47828">
        <v>13</v>
      </c>
      <c r="F47828" s="1">
        <v>17646.025000000001</v>
      </c>
      <c r="G47828" s="2">
        <v>1</v>
      </c>
      <c r="H47828" t="s">
        <v>23</v>
      </c>
      <c r="I47828" t="s">
        <v>24</v>
      </c>
      <c r="J47828" t="s">
        <v>24</v>
      </c>
      <c r="K47828" t="s">
        <v>88</v>
      </c>
      <c r="L47828" t="s">
        <v>58</v>
      </c>
      <c r="M47828" s="1" t="s">
        <v>30</v>
      </c>
      <c r="N47828" t="s">
        <v>31</v>
      </c>
      <c r="O47828" t="s">
        <v>97</v>
      </c>
      <c r="P47828" t="s">
        <v>30</v>
      </c>
      <c r="Q47828" t="s">
        <v>31</v>
      </c>
      <c r="R47828">
        <v>0</v>
      </c>
      <c r="S47828">
        <v>0</v>
      </c>
      <c r="T47828">
        <v>0</v>
      </c>
      <c r="U47828" t="s">
        <v>75</v>
      </c>
    </row>
    <row r="47829" spans="1:21" x14ac:dyDescent="0.25">
      <c r="A47829">
        <v>241096</v>
      </c>
      <c r="B47829" t="s">
        <v>64</v>
      </c>
      <c r="C47829" t="s">
        <v>123</v>
      </c>
      <c r="D47829" t="s">
        <v>124</v>
      </c>
      <c r="E47829">
        <v>15</v>
      </c>
      <c r="F47829" s="1">
        <v>17392.174999999999</v>
      </c>
      <c r="G47829" s="2">
        <v>0</v>
      </c>
      <c r="H47829" t="s">
        <v>23</v>
      </c>
      <c r="I47829" t="s">
        <v>24</v>
      </c>
      <c r="J47829" t="s">
        <v>24</v>
      </c>
      <c r="K47829" t="s">
        <v>88</v>
      </c>
      <c r="L47829" t="s">
        <v>54</v>
      </c>
      <c r="M47829" s="1" t="s">
        <v>35</v>
      </c>
      <c r="N47829" t="s">
        <v>28</v>
      </c>
      <c r="O47829" t="s">
        <v>107</v>
      </c>
      <c r="P47829" t="s">
        <v>35</v>
      </c>
      <c r="Q47829" t="s">
        <v>28</v>
      </c>
      <c r="R47829">
        <v>0</v>
      </c>
      <c r="S47829">
        <v>0</v>
      </c>
      <c r="T47829">
        <v>0</v>
      </c>
      <c r="U47829" t="s">
        <v>127</v>
      </c>
    </row>
    <row r="47830" spans="1:21" x14ac:dyDescent="0.25">
      <c r="A47830">
        <v>241096</v>
      </c>
      <c r="B47830" t="s">
        <v>64</v>
      </c>
      <c r="C47830" t="s">
        <v>123</v>
      </c>
      <c r="D47830" t="s">
        <v>124</v>
      </c>
      <c r="E47830">
        <v>10</v>
      </c>
      <c r="F47830" s="1">
        <v>16893.669999999998</v>
      </c>
      <c r="G47830" s="2">
        <v>0</v>
      </c>
      <c r="H47830" t="s">
        <v>23</v>
      </c>
      <c r="I47830" t="s">
        <v>24</v>
      </c>
      <c r="J47830" t="s">
        <v>24</v>
      </c>
      <c r="K47830" t="s">
        <v>88</v>
      </c>
      <c r="L47830" t="s">
        <v>61</v>
      </c>
      <c r="M47830" s="1" t="s">
        <v>35</v>
      </c>
      <c r="N47830" t="s">
        <v>31</v>
      </c>
      <c r="O47830" t="s">
        <v>57</v>
      </c>
      <c r="P47830" t="s">
        <v>35</v>
      </c>
      <c r="Q47830" t="s">
        <v>31</v>
      </c>
      <c r="R47830">
        <v>0</v>
      </c>
      <c r="S47830">
        <v>0</v>
      </c>
      <c r="T47830">
        <v>1</v>
      </c>
      <c r="U47830" t="s">
        <v>71</v>
      </c>
    </row>
    <row r="47831" spans="1:21" x14ac:dyDescent="0.25">
      <c r="A47831">
        <v>241096</v>
      </c>
      <c r="B47831" t="s">
        <v>64</v>
      </c>
      <c r="C47831" t="s">
        <v>123</v>
      </c>
      <c r="D47831" t="s">
        <v>124</v>
      </c>
      <c r="E47831">
        <v>12</v>
      </c>
      <c r="F47831" s="1">
        <v>15110.39</v>
      </c>
      <c r="G47831" s="2">
        <v>1</v>
      </c>
      <c r="H47831" t="s">
        <v>23</v>
      </c>
      <c r="I47831" t="s">
        <v>24</v>
      </c>
      <c r="J47831" t="s">
        <v>24</v>
      </c>
      <c r="K47831" t="s">
        <v>88</v>
      </c>
      <c r="L47831" t="s">
        <v>101</v>
      </c>
      <c r="M47831" s="1" t="s">
        <v>52</v>
      </c>
      <c r="N47831" t="s">
        <v>28</v>
      </c>
      <c r="O47831" t="s">
        <v>50</v>
      </c>
      <c r="P47831" t="s">
        <v>52</v>
      </c>
      <c r="Q47831" t="s">
        <v>31</v>
      </c>
      <c r="R47831">
        <v>0</v>
      </c>
      <c r="S47831">
        <v>0</v>
      </c>
      <c r="T47831">
        <v>0</v>
      </c>
      <c r="U47831" t="s">
        <v>126</v>
      </c>
    </row>
    <row r="47832" spans="1:21" x14ac:dyDescent="0.25">
      <c r="A47832">
        <v>241096</v>
      </c>
      <c r="B47832" t="s">
        <v>64</v>
      </c>
      <c r="C47832" t="s">
        <v>123</v>
      </c>
      <c r="D47832" t="s">
        <v>124</v>
      </c>
      <c r="E47832">
        <v>1</v>
      </c>
      <c r="F47832" s="1">
        <v>11510.14</v>
      </c>
      <c r="G47832" s="2">
        <v>1</v>
      </c>
      <c r="H47832" t="s">
        <v>23</v>
      </c>
      <c r="I47832" t="s">
        <v>24</v>
      </c>
      <c r="J47832" t="s">
        <v>24</v>
      </c>
      <c r="K47832" t="s">
        <v>88</v>
      </c>
      <c r="L47832" t="s">
        <v>50</v>
      </c>
      <c r="M47832" s="1" t="s">
        <v>52</v>
      </c>
      <c r="N47832" t="s">
        <v>31</v>
      </c>
      <c r="O47832" t="s">
        <v>128</v>
      </c>
      <c r="P47832" t="s">
        <v>52</v>
      </c>
      <c r="Q47832" t="s">
        <v>28</v>
      </c>
      <c r="R47832">
        <v>0</v>
      </c>
      <c r="S47832">
        <v>0</v>
      </c>
      <c r="T47832">
        <v>0</v>
      </c>
      <c r="U47832" t="s">
        <v>126</v>
      </c>
    </row>
    <row r="47833" spans="1:21" x14ac:dyDescent="0.25">
      <c r="A47833">
        <v>241096</v>
      </c>
      <c r="B47833" t="s">
        <v>64</v>
      </c>
      <c r="C47833" t="s">
        <v>123</v>
      </c>
      <c r="D47833" t="s">
        <v>124</v>
      </c>
      <c r="E47833">
        <v>9</v>
      </c>
      <c r="F47833" s="1">
        <v>10306.52</v>
      </c>
      <c r="G47833" s="2">
        <v>0</v>
      </c>
      <c r="H47833" t="s">
        <v>23</v>
      </c>
      <c r="I47833" t="s">
        <v>24</v>
      </c>
      <c r="J47833" t="s">
        <v>24</v>
      </c>
      <c r="K47833" t="s">
        <v>88</v>
      </c>
      <c r="L47833" t="s">
        <v>82</v>
      </c>
      <c r="M47833" s="1" t="s">
        <v>35</v>
      </c>
      <c r="N47833" t="s">
        <v>31</v>
      </c>
      <c r="O47833" t="s">
        <v>58</v>
      </c>
      <c r="P47833" t="s">
        <v>35</v>
      </c>
      <c r="Q47833" t="s">
        <v>31</v>
      </c>
      <c r="R47833">
        <v>1</v>
      </c>
      <c r="S47833">
        <v>0</v>
      </c>
      <c r="T47833">
        <v>0</v>
      </c>
      <c r="U47833" t="s">
        <v>75</v>
      </c>
    </row>
    <row r="47834" spans="1:21" x14ac:dyDescent="0.25">
      <c r="A47834">
        <v>241096</v>
      </c>
      <c r="B47834" t="s">
        <v>64</v>
      </c>
      <c r="C47834" t="s">
        <v>123</v>
      </c>
      <c r="D47834" t="s">
        <v>124</v>
      </c>
      <c r="E47834">
        <v>2</v>
      </c>
      <c r="F47834" s="1">
        <v>9794.4150000000009</v>
      </c>
      <c r="G47834" s="2">
        <v>1</v>
      </c>
      <c r="H47834" t="s">
        <v>23</v>
      </c>
      <c r="I47834" t="s">
        <v>24</v>
      </c>
      <c r="J47834" t="s">
        <v>24</v>
      </c>
      <c r="K47834" t="s">
        <v>88</v>
      </c>
      <c r="L47834" t="s">
        <v>69</v>
      </c>
      <c r="M47834" s="1" t="s">
        <v>30</v>
      </c>
      <c r="N47834" t="s">
        <v>31</v>
      </c>
      <c r="O47834" t="s">
        <v>121</v>
      </c>
      <c r="P47834" t="s">
        <v>52</v>
      </c>
      <c r="Q47834" t="s">
        <v>28</v>
      </c>
      <c r="R47834">
        <v>0</v>
      </c>
      <c r="S47834">
        <v>1</v>
      </c>
      <c r="T47834">
        <v>0</v>
      </c>
      <c r="U47834" t="s">
        <v>70</v>
      </c>
    </row>
    <row r="47835" spans="1:21" x14ac:dyDescent="0.25">
      <c r="A47835">
        <v>241096</v>
      </c>
      <c r="B47835" t="s">
        <v>64</v>
      </c>
      <c r="C47835" t="s">
        <v>123</v>
      </c>
      <c r="D47835" t="s">
        <v>124</v>
      </c>
      <c r="E47835">
        <v>8</v>
      </c>
      <c r="F47835" s="1">
        <v>8719.0550000000003</v>
      </c>
      <c r="G47835" s="2">
        <v>1</v>
      </c>
      <c r="H47835" t="s">
        <v>23</v>
      </c>
      <c r="I47835" t="s">
        <v>24</v>
      </c>
      <c r="J47835" t="s">
        <v>24</v>
      </c>
      <c r="K47835" t="s">
        <v>88</v>
      </c>
      <c r="L47835" t="s">
        <v>103</v>
      </c>
      <c r="M47835" s="1" t="s">
        <v>35</v>
      </c>
      <c r="N47835" t="s">
        <v>28</v>
      </c>
      <c r="O47835" t="s">
        <v>125</v>
      </c>
      <c r="P47835" t="s">
        <v>52</v>
      </c>
      <c r="Q47835" t="s">
        <v>31</v>
      </c>
      <c r="R47835">
        <v>0</v>
      </c>
      <c r="S47835">
        <v>0</v>
      </c>
      <c r="T47835">
        <v>0</v>
      </c>
      <c r="U47835" t="s">
        <v>126</v>
      </c>
    </row>
    <row r="47836" spans="1:21" x14ac:dyDescent="0.25">
      <c r="A47836">
        <v>241096</v>
      </c>
      <c r="B47836" t="s">
        <v>64</v>
      </c>
      <c r="C47836" t="s">
        <v>123</v>
      </c>
      <c r="D47836" t="s">
        <v>124</v>
      </c>
      <c r="E47836">
        <v>6</v>
      </c>
      <c r="F47836" s="1">
        <v>7951.1949999999997</v>
      </c>
      <c r="G47836" s="2">
        <v>1</v>
      </c>
      <c r="H47836" t="s">
        <v>23</v>
      </c>
      <c r="I47836" t="s">
        <v>24</v>
      </c>
      <c r="J47836" t="s">
        <v>24</v>
      </c>
      <c r="K47836" t="s">
        <v>88</v>
      </c>
      <c r="L47836" t="s">
        <v>53</v>
      </c>
      <c r="M47836" s="1" t="s">
        <v>52</v>
      </c>
      <c r="N47836" t="s">
        <v>28</v>
      </c>
      <c r="O47836" t="s">
        <v>50</v>
      </c>
      <c r="P47836" t="s">
        <v>52</v>
      </c>
      <c r="Q47836" t="s">
        <v>31</v>
      </c>
      <c r="R47836">
        <v>0</v>
      </c>
      <c r="S47836">
        <v>0</v>
      </c>
      <c r="T47836">
        <v>0</v>
      </c>
      <c r="U47836" t="s">
        <v>126</v>
      </c>
    </row>
    <row r="47837" spans="1:21" x14ac:dyDescent="0.25">
      <c r="A47837">
        <v>241096</v>
      </c>
      <c r="B47837" t="s">
        <v>64</v>
      </c>
      <c r="C47837" t="s">
        <v>123</v>
      </c>
      <c r="D47837" t="s">
        <v>124</v>
      </c>
      <c r="E47837">
        <v>11</v>
      </c>
      <c r="F47837" s="1">
        <v>7237.51</v>
      </c>
      <c r="G47837" s="2">
        <v>1</v>
      </c>
      <c r="H47837" t="s">
        <v>23</v>
      </c>
      <c r="I47837" t="s">
        <v>24</v>
      </c>
      <c r="J47837" t="s">
        <v>24</v>
      </c>
      <c r="K47837" t="s">
        <v>88</v>
      </c>
      <c r="L47837" t="s">
        <v>101</v>
      </c>
      <c r="M47837" s="1" t="s">
        <v>52</v>
      </c>
      <c r="N47837" t="s">
        <v>28</v>
      </c>
      <c r="O47837" t="s">
        <v>125</v>
      </c>
      <c r="P47837" t="s">
        <v>52</v>
      </c>
      <c r="Q47837" t="s">
        <v>31</v>
      </c>
      <c r="R47837">
        <v>0</v>
      </c>
      <c r="S47837">
        <v>0</v>
      </c>
      <c r="T47837">
        <v>0</v>
      </c>
      <c r="U47837" t="s">
        <v>126</v>
      </c>
    </row>
    <row r="47838" spans="1:21" x14ac:dyDescent="0.25">
      <c r="A47838">
        <v>241098</v>
      </c>
      <c r="B47838" t="s">
        <v>20</v>
      </c>
      <c r="C47838" t="s">
        <v>85</v>
      </c>
      <c r="D47838" t="s">
        <v>86</v>
      </c>
      <c r="E47838">
        <v>1</v>
      </c>
      <c r="F47838" s="1">
        <v>78976.800000000003</v>
      </c>
      <c r="G47838" s="2">
        <v>1</v>
      </c>
      <c r="H47838" t="s">
        <v>83</v>
      </c>
      <c r="I47838" t="s">
        <v>24</v>
      </c>
      <c r="J47838" t="s">
        <v>24</v>
      </c>
      <c r="K47838" t="s">
        <v>84</v>
      </c>
      <c r="L47838" t="s">
        <v>60</v>
      </c>
      <c r="M47838" s="1" t="s">
        <v>38</v>
      </c>
      <c r="N47838" t="s">
        <v>31</v>
      </c>
      <c r="O47838" t="s">
        <v>46</v>
      </c>
      <c r="P47838" t="s">
        <v>52</v>
      </c>
      <c r="Q47838" t="s">
        <v>31</v>
      </c>
      <c r="R47838">
        <v>0</v>
      </c>
      <c r="S47838">
        <v>0</v>
      </c>
      <c r="T47838">
        <v>0</v>
      </c>
      <c r="U47838" t="s">
        <v>46</v>
      </c>
    </row>
    <row r="47839" spans="1:21" x14ac:dyDescent="0.25">
      <c r="A47839">
        <v>241098</v>
      </c>
      <c r="B47839" t="s">
        <v>20</v>
      </c>
      <c r="C47839" t="s">
        <v>85</v>
      </c>
      <c r="D47839" t="s">
        <v>86</v>
      </c>
      <c r="E47839">
        <v>8</v>
      </c>
      <c r="F47839" s="1">
        <v>39353.199999999997</v>
      </c>
      <c r="G47839" s="2">
        <v>1</v>
      </c>
      <c r="H47839" t="s">
        <v>83</v>
      </c>
      <c r="I47839" t="s">
        <v>24</v>
      </c>
      <c r="J47839" t="s">
        <v>24</v>
      </c>
      <c r="K47839" t="s">
        <v>84</v>
      </c>
      <c r="L47839" t="s">
        <v>61</v>
      </c>
      <c r="M47839" s="1" t="s">
        <v>35</v>
      </c>
      <c r="N47839" t="s">
        <v>31</v>
      </c>
      <c r="O47839" t="s">
        <v>63</v>
      </c>
      <c r="P47839" t="s">
        <v>52</v>
      </c>
      <c r="Q47839" t="s">
        <v>31</v>
      </c>
      <c r="R47839">
        <v>0</v>
      </c>
      <c r="S47839">
        <v>0</v>
      </c>
      <c r="T47839">
        <v>0</v>
      </c>
      <c r="U47839" t="s">
        <v>63</v>
      </c>
    </row>
    <row r="47840" spans="1:21" x14ac:dyDescent="0.25">
      <c r="A47840">
        <v>241098</v>
      </c>
      <c r="B47840" t="s">
        <v>20</v>
      </c>
      <c r="C47840" t="s">
        <v>85</v>
      </c>
      <c r="D47840" t="s">
        <v>86</v>
      </c>
      <c r="E47840">
        <v>9</v>
      </c>
      <c r="F47840" s="1">
        <v>26732.6</v>
      </c>
      <c r="G47840" s="2">
        <v>0</v>
      </c>
      <c r="H47840" t="s">
        <v>83</v>
      </c>
      <c r="I47840" t="s">
        <v>24</v>
      </c>
      <c r="J47840" t="s">
        <v>24</v>
      </c>
      <c r="K47840" t="s">
        <v>84</v>
      </c>
      <c r="L47840" t="s">
        <v>26</v>
      </c>
      <c r="M47840" s="1" t="s">
        <v>38</v>
      </c>
      <c r="N47840" t="s">
        <v>28</v>
      </c>
      <c r="O47840" t="s">
        <v>32</v>
      </c>
      <c r="P47840" t="s">
        <v>52</v>
      </c>
      <c r="Q47840" t="s">
        <v>31</v>
      </c>
      <c r="R47840">
        <v>0</v>
      </c>
      <c r="S47840">
        <v>1</v>
      </c>
      <c r="T47840">
        <v>0</v>
      </c>
      <c r="U47840" t="s">
        <v>32</v>
      </c>
    </row>
    <row r="47841" spans="1:21" x14ac:dyDescent="0.25">
      <c r="A47841">
        <v>241098</v>
      </c>
      <c r="B47841" t="s">
        <v>20</v>
      </c>
      <c r="C47841" t="s">
        <v>85</v>
      </c>
      <c r="D47841" t="s">
        <v>86</v>
      </c>
      <c r="E47841">
        <v>2</v>
      </c>
      <c r="F47841" s="1">
        <v>21267</v>
      </c>
      <c r="G47841" s="2">
        <v>0</v>
      </c>
      <c r="H47841" t="s">
        <v>83</v>
      </c>
      <c r="I47841" t="s">
        <v>24</v>
      </c>
      <c r="J47841" t="s">
        <v>24</v>
      </c>
      <c r="K47841" t="s">
        <v>84</v>
      </c>
      <c r="L47841" t="s">
        <v>54</v>
      </c>
      <c r="M47841" s="1" t="s">
        <v>35</v>
      </c>
      <c r="N47841" t="s">
        <v>28</v>
      </c>
      <c r="O47841" t="s">
        <v>55</v>
      </c>
      <c r="P47841" t="s">
        <v>52</v>
      </c>
      <c r="Q47841" t="s">
        <v>31</v>
      </c>
      <c r="R47841">
        <v>0</v>
      </c>
      <c r="S47841">
        <v>0</v>
      </c>
      <c r="T47841">
        <v>0</v>
      </c>
      <c r="U47841" t="s">
        <v>55</v>
      </c>
    </row>
    <row r="47842" spans="1:21" x14ac:dyDescent="0.25">
      <c r="A47842">
        <v>241098</v>
      </c>
      <c r="B47842" t="s">
        <v>20</v>
      </c>
      <c r="C47842" t="s">
        <v>85</v>
      </c>
      <c r="D47842" t="s">
        <v>86</v>
      </c>
      <c r="E47842">
        <v>7</v>
      </c>
      <c r="F47842" s="1">
        <v>17660.099999999999</v>
      </c>
      <c r="G47842" s="2">
        <v>1</v>
      </c>
      <c r="H47842" t="s">
        <v>83</v>
      </c>
      <c r="I47842" t="s">
        <v>24</v>
      </c>
      <c r="J47842" t="s">
        <v>24</v>
      </c>
      <c r="K47842" t="s">
        <v>84</v>
      </c>
      <c r="L47842" t="s">
        <v>57</v>
      </c>
      <c r="M47842" s="1" t="s">
        <v>35</v>
      </c>
      <c r="N47842" t="s">
        <v>31</v>
      </c>
      <c r="O47842" t="s">
        <v>59</v>
      </c>
      <c r="P47842" t="s">
        <v>52</v>
      </c>
      <c r="Q47842" t="s">
        <v>31</v>
      </c>
      <c r="R47842">
        <v>0</v>
      </c>
      <c r="S47842">
        <v>0</v>
      </c>
      <c r="T47842">
        <v>1</v>
      </c>
      <c r="U47842" t="s">
        <v>59</v>
      </c>
    </row>
    <row r="47843" spans="1:21" x14ac:dyDescent="0.25">
      <c r="A47843">
        <v>241098</v>
      </c>
      <c r="B47843" t="s">
        <v>20</v>
      </c>
      <c r="C47843" t="s">
        <v>85</v>
      </c>
      <c r="D47843" t="s">
        <v>86</v>
      </c>
      <c r="E47843">
        <v>13</v>
      </c>
      <c r="F47843" s="1">
        <v>14409.2</v>
      </c>
      <c r="G47843" s="2">
        <v>0</v>
      </c>
      <c r="H47843" t="s">
        <v>83</v>
      </c>
      <c r="I47843" t="s">
        <v>24</v>
      </c>
      <c r="J47843" t="s">
        <v>24</v>
      </c>
      <c r="K47843" t="s">
        <v>84</v>
      </c>
      <c r="L47843" t="s">
        <v>76</v>
      </c>
      <c r="M47843" s="1" t="s">
        <v>35</v>
      </c>
      <c r="N47843" t="s">
        <v>28</v>
      </c>
      <c r="O47843" t="s">
        <v>43</v>
      </c>
      <c r="P47843" t="s">
        <v>52</v>
      </c>
      <c r="Q47843" t="s">
        <v>31</v>
      </c>
      <c r="R47843">
        <v>0</v>
      </c>
      <c r="S47843">
        <v>1</v>
      </c>
      <c r="T47843">
        <v>0</v>
      </c>
      <c r="U47843" t="s">
        <v>43</v>
      </c>
    </row>
    <row r="47844" spans="1:21" x14ac:dyDescent="0.25">
      <c r="A47844">
        <v>241098</v>
      </c>
      <c r="B47844" t="s">
        <v>20</v>
      </c>
      <c r="C47844" t="s">
        <v>85</v>
      </c>
      <c r="D47844" t="s">
        <v>86</v>
      </c>
      <c r="E47844">
        <v>11</v>
      </c>
      <c r="F47844" s="1">
        <v>12459.3</v>
      </c>
      <c r="G47844" s="2">
        <v>1</v>
      </c>
      <c r="H47844" t="s">
        <v>83</v>
      </c>
      <c r="I47844" t="s">
        <v>24</v>
      </c>
      <c r="J47844" t="s">
        <v>24</v>
      </c>
      <c r="K47844" t="s">
        <v>84</v>
      </c>
      <c r="L47844" t="s">
        <v>89</v>
      </c>
      <c r="M47844" s="1" t="s">
        <v>27</v>
      </c>
      <c r="N47844" t="s">
        <v>31</v>
      </c>
      <c r="O47844" t="s">
        <v>90</v>
      </c>
      <c r="P47844" t="s">
        <v>52</v>
      </c>
      <c r="Q47844" t="s">
        <v>31</v>
      </c>
      <c r="R47844">
        <v>0</v>
      </c>
      <c r="S47844">
        <v>0</v>
      </c>
      <c r="T47844">
        <v>0</v>
      </c>
      <c r="U47844" t="s">
        <v>90</v>
      </c>
    </row>
    <row r="47845" spans="1:21" x14ac:dyDescent="0.25">
      <c r="A47845">
        <v>241098</v>
      </c>
      <c r="B47845" t="s">
        <v>20</v>
      </c>
      <c r="C47845" t="s">
        <v>85</v>
      </c>
      <c r="D47845" t="s">
        <v>86</v>
      </c>
      <c r="E47845">
        <v>15</v>
      </c>
      <c r="F47845" s="1">
        <v>11167.1</v>
      </c>
      <c r="G47845" s="2">
        <v>0</v>
      </c>
      <c r="H47845" t="s">
        <v>83</v>
      </c>
      <c r="I47845" t="s">
        <v>24</v>
      </c>
      <c r="J47845" t="s">
        <v>24</v>
      </c>
      <c r="K47845" t="s">
        <v>84</v>
      </c>
      <c r="L47845" t="s">
        <v>53</v>
      </c>
      <c r="M47845" s="1" t="s">
        <v>52</v>
      </c>
      <c r="N47845" t="s">
        <v>28</v>
      </c>
      <c r="O47845" t="s">
        <v>55</v>
      </c>
      <c r="P47845" t="s">
        <v>52</v>
      </c>
      <c r="Q47845" t="s">
        <v>31</v>
      </c>
      <c r="R47845">
        <v>1</v>
      </c>
      <c r="S47845">
        <v>0</v>
      </c>
      <c r="T47845">
        <v>0</v>
      </c>
      <c r="U47845" t="s">
        <v>55</v>
      </c>
    </row>
    <row r="47846" spans="1:21" x14ac:dyDescent="0.25">
      <c r="A47846">
        <v>241098</v>
      </c>
      <c r="B47846" t="s">
        <v>20</v>
      </c>
      <c r="C47846" t="s">
        <v>85</v>
      </c>
      <c r="D47846" t="s">
        <v>86</v>
      </c>
      <c r="E47846">
        <v>3</v>
      </c>
      <c r="F47846" s="1">
        <v>10188.1</v>
      </c>
      <c r="G47846" s="2">
        <v>0</v>
      </c>
      <c r="H47846" t="s">
        <v>83</v>
      </c>
      <c r="I47846" t="s">
        <v>24</v>
      </c>
      <c r="J47846" t="s">
        <v>24</v>
      </c>
      <c r="K47846" t="s">
        <v>84</v>
      </c>
      <c r="L47846" t="s">
        <v>91</v>
      </c>
      <c r="M47846" s="1" t="s">
        <v>30</v>
      </c>
      <c r="N47846" t="s">
        <v>31</v>
      </c>
      <c r="O47846" t="s">
        <v>55</v>
      </c>
      <c r="P47846" t="s">
        <v>52</v>
      </c>
      <c r="Q47846" t="s">
        <v>31</v>
      </c>
      <c r="R47846">
        <v>0</v>
      </c>
      <c r="S47846">
        <v>0</v>
      </c>
      <c r="T47846">
        <v>0</v>
      </c>
      <c r="U47846" t="s">
        <v>55</v>
      </c>
    </row>
    <row r="47847" spans="1:21" x14ac:dyDescent="0.25">
      <c r="A47847">
        <v>241098</v>
      </c>
      <c r="B47847" t="s">
        <v>20</v>
      </c>
      <c r="C47847" t="s">
        <v>85</v>
      </c>
      <c r="D47847" t="s">
        <v>86</v>
      </c>
      <c r="E47847">
        <v>10</v>
      </c>
      <c r="F47847" s="1">
        <v>9424.9</v>
      </c>
      <c r="G47847" s="2">
        <v>1</v>
      </c>
      <c r="H47847" t="s">
        <v>83</v>
      </c>
      <c r="I47847" t="s">
        <v>24</v>
      </c>
      <c r="J47847" t="s">
        <v>24</v>
      </c>
      <c r="K47847" t="s">
        <v>84</v>
      </c>
      <c r="L47847" t="s">
        <v>80</v>
      </c>
      <c r="M47847" s="1" t="s">
        <v>52</v>
      </c>
      <c r="N47847" t="s">
        <v>28</v>
      </c>
      <c r="O47847" t="s">
        <v>59</v>
      </c>
      <c r="P47847" t="s">
        <v>52</v>
      </c>
      <c r="Q47847" t="s">
        <v>31</v>
      </c>
      <c r="R47847">
        <v>0</v>
      </c>
      <c r="S47847">
        <v>0</v>
      </c>
      <c r="T47847">
        <v>1</v>
      </c>
      <c r="U47847" t="s">
        <v>59</v>
      </c>
    </row>
    <row r="47848" spans="1:21" x14ac:dyDescent="0.25">
      <c r="A47848">
        <v>241098</v>
      </c>
      <c r="B47848" t="s">
        <v>20</v>
      </c>
      <c r="C47848" t="s">
        <v>85</v>
      </c>
      <c r="D47848" t="s">
        <v>86</v>
      </c>
      <c r="E47848">
        <v>14</v>
      </c>
      <c r="F47848" s="1">
        <v>7080.5</v>
      </c>
      <c r="G47848" s="2">
        <v>0</v>
      </c>
      <c r="H47848" t="s">
        <v>83</v>
      </c>
      <c r="I47848" t="s">
        <v>24</v>
      </c>
      <c r="J47848" t="s">
        <v>24</v>
      </c>
      <c r="K47848" t="s">
        <v>84</v>
      </c>
      <c r="L47848" t="s">
        <v>62</v>
      </c>
      <c r="M47848" s="1" t="s">
        <v>35</v>
      </c>
      <c r="N47848" t="s">
        <v>28</v>
      </c>
      <c r="O47848" t="s">
        <v>63</v>
      </c>
      <c r="P47848" t="s">
        <v>52</v>
      </c>
      <c r="Q47848" t="s">
        <v>31</v>
      </c>
      <c r="R47848">
        <v>0</v>
      </c>
      <c r="S47848">
        <v>1</v>
      </c>
      <c r="T47848">
        <v>0</v>
      </c>
      <c r="U47848" t="s">
        <v>63</v>
      </c>
    </row>
    <row r="47849" spans="1:21" x14ac:dyDescent="0.25">
      <c r="A47849">
        <v>241098</v>
      </c>
      <c r="B47849" t="s">
        <v>20</v>
      </c>
      <c r="C47849" t="s">
        <v>85</v>
      </c>
      <c r="D47849" t="s">
        <v>86</v>
      </c>
      <c r="E47849">
        <v>5</v>
      </c>
      <c r="F47849" s="1">
        <v>6914.1</v>
      </c>
      <c r="G47849" s="2">
        <v>0</v>
      </c>
      <c r="H47849" t="s">
        <v>83</v>
      </c>
      <c r="I47849" t="s">
        <v>24</v>
      </c>
      <c r="J47849" t="s">
        <v>24</v>
      </c>
      <c r="K47849" t="s">
        <v>84</v>
      </c>
      <c r="L47849" t="s">
        <v>92</v>
      </c>
      <c r="M47849" s="1" t="s">
        <v>38</v>
      </c>
      <c r="N47849" t="s">
        <v>31</v>
      </c>
      <c r="O47849" t="s">
        <v>93</v>
      </c>
      <c r="P47849" t="s">
        <v>52</v>
      </c>
      <c r="Q47849" t="s">
        <v>31</v>
      </c>
      <c r="R47849">
        <v>1</v>
      </c>
      <c r="S47849">
        <v>1</v>
      </c>
      <c r="T47849">
        <v>0</v>
      </c>
      <c r="U47849" t="s">
        <v>93</v>
      </c>
    </row>
    <row r="47850" spans="1:21" x14ac:dyDescent="0.25">
      <c r="A47850">
        <v>241098</v>
      </c>
      <c r="B47850" t="s">
        <v>20</v>
      </c>
      <c r="C47850" t="s">
        <v>85</v>
      </c>
      <c r="D47850" t="s">
        <v>86</v>
      </c>
      <c r="E47850">
        <v>6</v>
      </c>
      <c r="F47850" s="1">
        <v>6481.8</v>
      </c>
      <c r="G47850" s="2">
        <v>0</v>
      </c>
      <c r="H47850" t="s">
        <v>83</v>
      </c>
      <c r="I47850" t="s">
        <v>24</v>
      </c>
      <c r="J47850" t="s">
        <v>24</v>
      </c>
      <c r="K47850" t="s">
        <v>84</v>
      </c>
      <c r="L47850" t="s">
        <v>73</v>
      </c>
      <c r="M47850" s="1" t="s">
        <v>30</v>
      </c>
      <c r="N47850" t="s">
        <v>31</v>
      </c>
      <c r="O47850" t="s">
        <v>59</v>
      </c>
      <c r="P47850" t="s">
        <v>52</v>
      </c>
      <c r="Q47850" t="s">
        <v>31</v>
      </c>
      <c r="R47850">
        <v>0</v>
      </c>
      <c r="S47850">
        <v>0</v>
      </c>
      <c r="T47850">
        <v>1</v>
      </c>
      <c r="U47850" t="s">
        <v>59</v>
      </c>
    </row>
    <row r="47851" spans="1:21" x14ac:dyDescent="0.25">
      <c r="A47851">
        <v>241098</v>
      </c>
      <c r="B47851" t="s">
        <v>20</v>
      </c>
      <c r="C47851" t="s">
        <v>85</v>
      </c>
      <c r="D47851" t="s">
        <v>86</v>
      </c>
      <c r="E47851">
        <v>4</v>
      </c>
      <c r="F47851" s="1">
        <v>5714.8</v>
      </c>
      <c r="G47851" s="2">
        <v>0</v>
      </c>
      <c r="H47851" t="s">
        <v>83</v>
      </c>
      <c r="I47851" t="s">
        <v>24</v>
      </c>
      <c r="J47851" t="s">
        <v>24</v>
      </c>
      <c r="K47851" t="s">
        <v>84</v>
      </c>
      <c r="L47851" t="s">
        <v>51</v>
      </c>
      <c r="M47851" s="1" t="s">
        <v>52</v>
      </c>
      <c r="N47851" t="s">
        <v>31</v>
      </c>
      <c r="O47851" t="s">
        <v>36</v>
      </c>
      <c r="P47851" t="s">
        <v>52</v>
      </c>
      <c r="Q47851" t="s">
        <v>31</v>
      </c>
      <c r="R47851">
        <v>0</v>
      </c>
      <c r="S47851">
        <v>0</v>
      </c>
      <c r="T47851">
        <v>0</v>
      </c>
      <c r="U47851" t="s">
        <v>36</v>
      </c>
    </row>
    <row r="47852" spans="1:21" x14ac:dyDescent="0.25">
      <c r="A47852">
        <v>241098</v>
      </c>
      <c r="B47852" t="s">
        <v>20</v>
      </c>
      <c r="C47852" t="s">
        <v>85</v>
      </c>
      <c r="D47852" t="s">
        <v>86</v>
      </c>
      <c r="E47852">
        <v>12</v>
      </c>
      <c r="F47852" s="1">
        <v>5698.9</v>
      </c>
      <c r="G47852" s="2">
        <v>0</v>
      </c>
      <c r="H47852" t="s">
        <v>83</v>
      </c>
      <c r="I47852" t="s">
        <v>24</v>
      </c>
      <c r="J47852" t="s">
        <v>24</v>
      </c>
      <c r="K47852" t="s">
        <v>84</v>
      </c>
      <c r="L47852" t="s">
        <v>58</v>
      </c>
      <c r="M47852" s="1" t="s">
        <v>52</v>
      </c>
      <c r="N47852" t="s">
        <v>31</v>
      </c>
      <c r="O47852" t="s">
        <v>59</v>
      </c>
      <c r="P47852" t="s">
        <v>52</v>
      </c>
      <c r="Q47852" t="s">
        <v>31</v>
      </c>
      <c r="R47852">
        <v>1</v>
      </c>
      <c r="S47852">
        <v>0</v>
      </c>
      <c r="T47852">
        <v>0</v>
      </c>
      <c r="U47852" t="s">
        <v>59</v>
      </c>
    </row>
    <row r="47853" spans="1:21" x14ac:dyDescent="0.25">
      <c r="A47853">
        <v>241101</v>
      </c>
      <c r="B47853" t="s">
        <v>20</v>
      </c>
      <c r="C47853" t="s">
        <v>21</v>
      </c>
      <c r="D47853" t="s">
        <v>22</v>
      </c>
      <c r="E47853">
        <v>5</v>
      </c>
      <c r="F47853" s="1">
        <v>24359.58</v>
      </c>
      <c r="G47853" s="2">
        <v>1</v>
      </c>
      <c r="H47853" t="s">
        <v>83</v>
      </c>
      <c r="I47853" t="s">
        <v>24</v>
      </c>
      <c r="J47853" t="s">
        <v>24</v>
      </c>
      <c r="K47853" t="s">
        <v>67</v>
      </c>
      <c r="L47853" t="s">
        <v>61</v>
      </c>
      <c r="M47853" s="1" t="s">
        <v>30</v>
      </c>
      <c r="N47853" t="s">
        <v>31</v>
      </c>
      <c r="O47853" t="s">
        <v>62</v>
      </c>
      <c r="P47853" t="s">
        <v>38</v>
      </c>
      <c r="Q47853" t="s">
        <v>28</v>
      </c>
      <c r="R47853">
        <v>0</v>
      </c>
      <c r="S47853">
        <v>0</v>
      </c>
      <c r="T47853">
        <v>0</v>
      </c>
      <c r="U47853" t="s">
        <v>63</v>
      </c>
    </row>
    <row r="47854" spans="1:21" x14ac:dyDescent="0.25">
      <c r="A47854">
        <v>241101</v>
      </c>
      <c r="B47854" t="s">
        <v>20</v>
      </c>
      <c r="C47854" t="s">
        <v>21</v>
      </c>
      <c r="D47854" t="s">
        <v>22</v>
      </c>
      <c r="E47854">
        <v>4</v>
      </c>
      <c r="F47854" s="1">
        <v>23897.82</v>
      </c>
      <c r="G47854" s="2">
        <v>0</v>
      </c>
      <c r="H47854" t="s">
        <v>83</v>
      </c>
      <c r="I47854" t="s">
        <v>24</v>
      </c>
      <c r="J47854" t="s">
        <v>24</v>
      </c>
      <c r="K47854" t="s">
        <v>67</v>
      </c>
      <c r="L47854" t="s">
        <v>44</v>
      </c>
      <c r="M47854" s="1" t="s">
        <v>35</v>
      </c>
      <c r="N47854" t="s">
        <v>28</v>
      </c>
      <c r="O47854" t="s">
        <v>45</v>
      </c>
      <c r="P47854" t="s">
        <v>35</v>
      </c>
      <c r="Q47854" t="s">
        <v>31</v>
      </c>
      <c r="R47854">
        <v>0</v>
      </c>
      <c r="S47854">
        <v>1</v>
      </c>
      <c r="T47854">
        <v>0</v>
      </c>
      <c r="U47854" t="s">
        <v>46</v>
      </c>
    </row>
    <row r="47855" spans="1:21" x14ac:dyDescent="0.25">
      <c r="A47855">
        <v>241101</v>
      </c>
      <c r="B47855" t="s">
        <v>20</v>
      </c>
      <c r="C47855" t="s">
        <v>21</v>
      </c>
      <c r="D47855" t="s">
        <v>22</v>
      </c>
      <c r="E47855">
        <v>2</v>
      </c>
      <c r="F47855" s="1">
        <v>23541</v>
      </c>
      <c r="G47855" s="2">
        <v>0</v>
      </c>
      <c r="H47855" t="s">
        <v>83</v>
      </c>
      <c r="I47855" t="s">
        <v>24</v>
      </c>
      <c r="J47855" t="s">
        <v>24</v>
      </c>
      <c r="K47855" t="s">
        <v>67</v>
      </c>
      <c r="L47855" t="s">
        <v>41</v>
      </c>
      <c r="M47855" s="1" t="s">
        <v>38</v>
      </c>
      <c r="N47855" t="s">
        <v>31</v>
      </c>
      <c r="O47855" t="s">
        <v>42</v>
      </c>
      <c r="P47855" t="s">
        <v>38</v>
      </c>
      <c r="Q47855" t="s">
        <v>28</v>
      </c>
      <c r="R47855">
        <v>0</v>
      </c>
      <c r="S47855">
        <v>0</v>
      </c>
      <c r="T47855">
        <v>0</v>
      </c>
      <c r="U47855" t="s">
        <v>43</v>
      </c>
    </row>
    <row r="47856" spans="1:21" x14ac:dyDescent="0.25">
      <c r="A47856">
        <v>241101</v>
      </c>
      <c r="B47856" t="s">
        <v>20</v>
      </c>
      <c r="C47856" t="s">
        <v>21</v>
      </c>
      <c r="D47856" t="s">
        <v>22</v>
      </c>
      <c r="E47856">
        <v>7</v>
      </c>
      <c r="F47856" s="1">
        <v>15042.32</v>
      </c>
      <c r="G47856" s="2">
        <v>1</v>
      </c>
      <c r="H47856" t="s">
        <v>83</v>
      </c>
      <c r="I47856" t="s">
        <v>24</v>
      </c>
      <c r="J47856" t="s">
        <v>24</v>
      </c>
      <c r="K47856" t="s">
        <v>67</v>
      </c>
      <c r="L47856" t="s">
        <v>47</v>
      </c>
      <c r="M47856" s="1" t="s">
        <v>27</v>
      </c>
      <c r="N47856" t="s">
        <v>31</v>
      </c>
      <c r="O47856" t="s">
        <v>26</v>
      </c>
      <c r="P47856" t="s">
        <v>27</v>
      </c>
      <c r="Q47856" t="s">
        <v>28</v>
      </c>
      <c r="R47856">
        <v>0</v>
      </c>
      <c r="S47856">
        <v>0</v>
      </c>
      <c r="T47856">
        <v>0</v>
      </c>
      <c r="U47856" t="s">
        <v>32</v>
      </c>
    </row>
    <row r="47857" spans="1:21" x14ac:dyDescent="0.25">
      <c r="A47857">
        <v>241101</v>
      </c>
      <c r="B47857" t="s">
        <v>20</v>
      </c>
      <c r="C47857" t="s">
        <v>21</v>
      </c>
      <c r="D47857" t="s">
        <v>22</v>
      </c>
      <c r="E47857">
        <v>14</v>
      </c>
      <c r="F47857" s="1">
        <v>15023.22</v>
      </c>
      <c r="G47857" s="2">
        <v>0</v>
      </c>
      <c r="H47857" t="s">
        <v>83</v>
      </c>
      <c r="I47857" t="s">
        <v>24</v>
      </c>
      <c r="J47857" t="s">
        <v>24</v>
      </c>
      <c r="K47857" t="s">
        <v>67</v>
      </c>
      <c r="L47857" t="s">
        <v>60</v>
      </c>
      <c r="M47857" s="1" t="s">
        <v>38</v>
      </c>
      <c r="N47857" t="s">
        <v>31</v>
      </c>
      <c r="O47857" t="s">
        <v>45</v>
      </c>
      <c r="P47857" t="s">
        <v>35</v>
      </c>
      <c r="Q47857" t="s">
        <v>31</v>
      </c>
      <c r="R47857">
        <v>0</v>
      </c>
      <c r="S47857">
        <v>1</v>
      </c>
      <c r="T47857">
        <v>0</v>
      </c>
      <c r="U47857" t="s">
        <v>46</v>
      </c>
    </row>
    <row r="47858" spans="1:21" x14ac:dyDescent="0.25">
      <c r="A47858">
        <v>241101</v>
      </c>
      <c r="B47858" t="s">
        <v>20</v>
      </c>
      <c r="C47858" t="s">
        <v>21</v>
      </c>
      <c r="D47858" t="s">
        <v>22</v>
      </c>
      <c r="E47858">
        <v>10</v>
      </c>
      <c r="F47858" s="1">
        <v>14086.38</v>
      </c>
      <c r="G47858" s="2">
        <v>0</v>
      </c>
      <c r="H47858" t="s">
        <v>83</v>
      </c>
      <c r="I47858" t="s">
        <v>24</v>
      </c>
      <c r="J47858" t="s">
        <v>24</v>
      </c>
      <c r="K47858" t="s">
        <v>67</v>
      </c>
      <c r="L47858" t="s">
        <v>33</v>
      </c>
      <c r="M47858" s="1" t="s">
        <v>30</v>
      </c>
      <c r="N47858" t="s">
        <v>28</v>
      </c>
      <c r="O47858" t="s">
        <v>34</v>
      </c>
      <c r="P47858" t="s">
        <v>35</v>
      </c>
      <c r="Q47858" t="s">
        <v>31</v>
      </c>
      <c r="R47858">
        <v>0</v>
      </c>
      <c r="S47858">
        <v>0</v>
      </c>
      <c r="T47858">
        <v>0</v>
      </c>
      <c r="U47858" t="s">
        <v>36</v>
      </c>
    </row>
    <row r="47859" spans="1:21" x14ac:dyDescent="0.25">
      <c r="A47859">
        <v>241101</v>
      </c>
      <c r="B47859" t="s">
        <v>20</v>
      </c>
      <c r="C47859" t="s">
        <v>21</v>
      </c>
      <c r="D47859" t="s">
        <v>22</v>
      </c>
      <c r="E47859">
        <v>8</v>
      </c>
      <c r="F47859" s="1">
        <v>13981.8</v>
      </c>
      <c r="G47859" s="2">
        <v>0</v>
      </c>
      <c r="H47859" t="s">
        <v>83</v>
      </c>
      <c r="I47859" t="s">
        <v>24</v>
      </c>
      <c r="J47859" t="s">
        <v>24</v>
      </c>
      <c r="K47859" t="s">
        <v>67</v>
      </c>
      <c r="L47859" t="s">
        <v>56</v>
      </c>
      <c r="M47859" s="1" t="s">
        <v>38</v>
      </c>
      <c r="N47859" t="s">
        <v>28</v>
      </c>
      <c r="O47859" t="s">
        <v>34</v>
      </c>
      <c r="P47859" t="s">
        <v>35</v>
      </c>
      <c r="Q47859" t="s">
        <v>31</v>
      </c>
      <c r="R47859">
        <v>1</v>
      </c>
      <c r="S47859">
        <v>0</v>
      </c>
      <c r="T47859">
        <v>0</v>
      </c>
      <c r="U47859" t="s">
        <v>36</v>
      </c>
    </row>
    <row r="47860" spans="1:21" x14ac:dyDescent="0.25">
      <c r="A47860">
        <v>235964</v>
      </c>
      <c r="B47860" t="s">
        <v>20</v>
      </c>
      <c r="C47860" t="s">
        <v>123</v>
      </c>
      <c r="D47860" t="s">
        <v>130</v>
      </c>
      <c r="E47860">
        <v>13</v>
      </c>
      <c r="F47860" s="1">
        <v>15547.4</v>
      </c>
      <c r="G47860" s="2">
        <v>1</v>
      </c>
      <c r="H47860" t="s">
        <v>23</v>
      </c>
      <c r="I47860" t="s">
        <v>24</v>
      </c>
      <c r="J47860" t="s">
        <v>24</v>
      </c>
      <c r="K47860" t="s">
        <v>67</v>
      </c>
      <c r="L47860" t="s">
        <v>108</v>
      </c>
      <c r="M47860" s="1" t="s">
        <v>35</v>
      </c>
      <c r="N47860" t="s">
        <v>28</v>
      </c>
      <c r="O47860" t="s">
        <v>49</v>
      </c>
      <c r="P47860" t="s">
        <v>30</v>
      </c>
      <c r="Q47860" t="s">
        <v>31</v>
      </c>
      <c r="R47860">
        <v>1</v>
      </c>
      <c r="S47860">
        <v>1</v>
      </c>
      <c r="T47860">
        <v>1</v>
      </c>
      <c r="U47860" t="s">
        <v>131</v>
      </c>
    </row>
    <row r="47861" spans="1:21" x14ac:dyDescent="0.25">
      <c r="A47861">
        <v>241101</v>
      </c>
      <c r="B47861" t="s">
        <v>20</v>
      </c>
      <c r="C47861" t="s">
        <v>21</v>
      </c>
      <c r="D47861" t="s">
        <v>22</v>
      </c>
      <c r="E47861">
        <v>15</v>
      </c>
      <c r="F47861" s="1">
        <v>10554.44</v>
      </c>
      <c r="G47861" s="2">
        <v>0</v>
      </c>
      <c r="H47861" t="s">
        <v>83</v>
      </c>
      <c r="I47861" t="s">
        <v>24</v>
      </c>
      <c r="J47861" t="s">
        <v>24</v>
      </c>
      <c r="K47861" t="s">
        <v>67</v>
      </c>
      <c r="L47861" t="s">
        <v>53</v>
      </c>
      <c r="M47861" s="1" t="s">
        <v>52</v>
      </c>
      <c r="N47861" t="s">
        <v>28</v>
      </c>
      <c r="O47861" t="s">
        <v>54</v>
      </c>
      <c r="P47861" t="s">
        <v>52</v>
      </c>
      <c r="Q47861" t="s">
        <v>28</v>
      </c>
      <c r="R47861">
        <v>0</v>
      </c>
      <c r="S47861">
        <v>0</v>
      </c>
      <c r="T47861">
        <v>0</v>
      </c>
      <c r="U47861" t="s">
        <v>55</v>
      </c>
    </row>
    <row r="47862" spans="1:21" x14ac:dyDescent="0.25">
      <c r="A47862">
        <v>241101</v>
      </c>
      <c r="B47862" t="s">
        <v>20</v>
      </c>
      <c r="C47862" t="s">
        <v>21</v>
      </c>
      <c r="D47862" t="s">
        <v>22</v>
      </c>
      <c r="E47862">
        <v>3</v>
      </c>
      <c r="F47862" s="1">
        <v>8806.8799999999992</v>
      </c>
      <c r="G47862" s="2">
        <v>0</v>
      </c>
      <c r="H47862" t="s">
        <v>83</v>
      </c>
      <c r="I47862" t="s">
        <v>24</v>
      </c>
      <c r="J47862" t="s">
        <v>24</v>
      </c>
      <c r="K47862" t="s">
        <v>67</v>
      </c>
      <c r="L47862" t="s">
        <v>33</v>
      </c>
      <c r="M47862" s="1" t="s">
        <v>27</v>
      </c>
      <c r="N47862" t="s">
        <v>28</v>
      </c>
      <c r="O47862" t="s">
        <v>56</v>
      </c>
      <c r="P47862" t="s">
        <v>27</v>
      </c>
      <c r="Q47862" t="s">
        <v>28</v>
      </c>
      <c r="R47862">
        <v>0</v>
      </c>
      <c r="S47862">
        <v>0</v>
      </c>
      <c r="T47862">
        <v>0</v>
      </c>
      <c r="U47862" t="s">
        <v>36</v>
      </c>
    </row>
    <row r="47863" spans="1:21" x14ac:dyDescent="0.25">
      <c r="A47863">
        <v>241101</v>
      </c>
      <c r="B47863" t="s">
        <v>20</v>
      </c>
      <c r="C47863" t="s">
        <v>21</v>
      </c>
      <c r="D47863" t="s">
        <v>22</v>
      </c>
      <c r="E47863">
        <v>12</v>
      </c>
      <c r="F47863" s="1">
        <v>8429.9599999999991</v>
      </c>
      <c r="G47863" s="2">
        <v>0</v>
      </c>
      <c r="H47863" t="s">
        <v>83</v>
      </c>
      <c r="I47863" t="s">
        <v>24</v>
      </c>
      <c r="J47863" t="s">
        <v>24</v>
      </c>
      <c r="K47863" t="s">
        <v>67</v>
      </c>
      <c r="L47863" t="s">
        <v>34</v>
      </c>
      <c r="M47863" s="1" t="s">
        <v>35</v>
      </c>
      <c r="N47863" t="s">
        <v>31</v>
      </c>
      <c r="O47863" t="s">
        <v>51</v>
      </c>
      <c r="P47863" t="s">
        <v>52</v>
      </c>
      <c r="Q47863" t="s">
        <v>31</v>
      </c>
      <c r="R47863">
        <v>0</v>
      </c>
      <c r="S47863">
        <v>1</v>
      </c>
      <c r="T47863">
        <v>0</v>
      </c>
      <c r="U47863" t="s">
        <v>36</v>
      </c>
    </row>
    <row r="47864" spans="1:21" x14ac:dyDescent="0.25">
      <c r="A47864">
        <v>241101</v>
      </c>
      <c r="B47864" t="s">
        <v>20</v>
      </c>
      <c r="C47864" t="s">
        <v>21</v>
      </c>
      <c r="D47864" t="s">
        <v>22</v>
      </c>
      <c r="E47864">
        <v>1</v>
      </c>
      <c r="F47864" s="1">
        <v>8037.86</v>
      </c>
      <c r="G47864" s="2">
        <v>0</v>
      </c>
      <c r="H47864" t="s">
        <v>83</v>
      </c>
      <c r="I47864" t="s">
        <v>24</v>
      </c>
      <c r="J47864" t="s">
        <v>24</v>
      </c>
      <c r="K47864" t="s">
        <v>67</v>
      </c>
      <c r="L47864" t="s">
        <v>33</v>
      </c>
      <c r="M47864" s="1" t="s">
        <v>30</v>
      </c>
      <c r="N47864" t="s">
        <v>28</v>
      </c>
      <c r="O47864" t="s">
        <v>51</v>
      </c>
      <c r="P47864" t="s">
        <v>52</v>
      </c>
      <c r="Q47864" t="s">
        <v>31</v>
      </c>
      <c r="R47864">
        <v>0</v>
      </c>
      <c r="S47864">
        <v>0</v>
      </c>
      <c r="T47864">
        <v>0</v>
      </c>
      <c r="U47864" t="s">
        <v>36</v>
      </c>
    </row>
    <row r="47865" spans="1:21" x14ac:dyDescent="0.25">
      <c r="A47865">
        <v>241101</v>
      </c>
      <c r="B47865" t="s">
        <v>20</v>
      </c>
      <c r="C47865" t="s">
        <v>21</v>
      </c>
      <c r="D47865" t="s">
        <v>22</v>
      </c>
      <c r="E47865">
        <v>6</v>
      </c>
      <c r="F47865" s="1">
        <v>6933.9</v>
      </c>
      <c r="G47865" s="2">
        <v>0</v>
      </c>
      <c r="H47865" t="s">
        <v>83</v>
      </c>
      <c r="I47865" t="s">
        <v>24</v>
      </c>
      <c r="J47865" t="s">
        <v>24</v>
      </c>
      <c r="K47865" t="s">
        <v>67</v>
      </c>
      <c r="L47865" t="s">
        <v>37</v>
      </c>
      <c r="M47865" s="1" t="s">
        <v>38</v>
      </c>
      <c r="N47865" t="s">
        <v>28</v>
      </c>
      <c r="O47865" t="s">
        <v>39</v>
      </c>
      <c r="P47865" t="s">
        <v>35</v>
      </c>
      <c r="Q47865" t="s">
        <v>31</v>
      </c>
      <c r="R47865">
        <v>0</v>
      </c>
      <c r="S47865">
        <v>0</v>
      </c>
      <c r="T47865">
        <v>0</v>
      </c>
      <c r="U47865" t="s">
        <v>40</v>
      </c>
    </row>
    <row r="47866" spans="1:21" x14ac:dyDescent="0.25">
      <c r="A47866">
        <v>241101</v>
      </c>
      <c r="B47866" t="s">
        <v>20</v>
      </c>
      <c r="C47866" t="s">
        <v>21</v>
      </c>
      <c r="D47866" t="s">
        <v>22</v>
      </c>
      <c r="E47866">
        <v>13</v>
      </c>
      <c r="F47866" s="1">
        <v>6512.36</v>
      </c>
      <c r="G47866" s="2">
        <v>1</v>
      </c>
      <c r="H47866" t="s">
        <v>83</v>
      </c>
      <c r="I47866" t="s">
        <v>24</v>
      </c>
      <c r="J47866" t="s">
        <v>24</v>
      </c>
      <c r="K47866" t="s">
        <v>67</v>
      </c>
      <c r="L47866" t="s">
        <v>57</v>
      </c>
      <c r="M47866" s="1" t="s">
        <v>35</v>
      </c>
      <c r="N47866" t="s">
        <v>31</v>
      </c>
      <c r="O47866" t="s">
        <v>58</v>
      </c>
      <c r="P47866" t="s">
        <v>35</v>
      </c>
      <c r="Q47866" t="s">
        <v>31</v>
      </c>
      <c r="R47866">
        <v>1</v>
      </c>
      <c r="S47866">
        <v>0</v>
      </c>
      <c r="T47866">
        <v>0</v>
      </c>
      <c r="U47866" t="s">
        <v>59</v>
      </c>
    </row>
    <row r="47867" spans="1:21" x14ac:dyDescent="0.25">
      <c r="A47867">
        <v>241101</v>
      </c>
      <c r="B47867" t="s">
        <v>20</v>
      </c>
      <c r="C47867" t="s">
        <v>21</v>
      </c>
      <c r="D47867" t="s">
        <v>22</v>
      </c>
      <c r="E47867">
        <v>9</v>
      </c>
      <c r="F47867" s="1">
        <v>5470.14</v>
      </c>
      <c r="G47867" s="2">
        <v>0</v>
      </c>
      <c r="H47867" t="s">
        <v>83</v>
      </c>
      <c r="I47867" t="s">
        <v>24</v>
      </c>
      <c r="J47867" t="s">
        <v>24</v>
      </c>
      <c r="K47867" t="s">
        <v>67</v>
      </c>
      <c r="L47867" t="s">
        <v>26</v>
      </c>
      <c r="M47867" s="1" t="s">
        <v>38</v>
      </c>
      <c r="N47867" t="s">
        <v>28</v>
      </c>
      <c r="O47867" t="s">
        <v>29</v>
      </c>
      <c r="P47867" t="s">
        <v>30</v>
      </c>
      <c r="Q47867" t="s">
        <v>31</v>
      </c>
      <c r="R47867">
        <v>0</v>
      </c>
      <c r="S47867">
        <v>0</v>
      </c>
      <c r="T47867">
        <v>0</v>
      </c>
      <c r="U47867" t="s">
        <v>32</v>
      </c>
    </row>
    <row r="47868" spans="1:21" x14ac:dyDescent="0.25">
      <c r="A47868">
        <v>241102</v>
      </c>
      <c r="B47868" t="s">
        <v>64</v>
      </c>
      <c r="C47868" t="s">
        <v>65</v>
      </c>
      <c r="D47868" t="s">
        <v>129</v>
      </c>
      <c r="E47868">
        <v>1</v>
      </c>
      <c r="F47868" s="1">
        <v>66507</v>
      </c>
      <c r="G47868" s="2">
        <v>1</v>
      </c>
      <c r="H47868" t="s">
        <v>23</v>
      </c>
      <c r="I47868" t="s">
        <v>122</v>
      </c>
      <c r="J47868" t="s">
        <v>24</v>
      </c>
      <c r="K47868" t="s">
        <v>88</v>
      </c>
      <c r="L47868" t="s">
        <v>58</v>
      </c>
      <c r="M47868" s="1" t="s">
        <v>52</v>
      </c>
      <c r="N47868" t="s">
        <v>31</v>
      </c>
      <c r="O47868" t="s">
        <v>75</v>
      </c>
      <c r="P47868" t="s">
        <v>52</v>
      </c>
      <c r="Q47868" t="s">
        <v>28</v>
      </c>
      <c r="R47868">
        <v>1</v>
      </c>
      <c r="S47868">
        <v>0</v>
      </c>
      <c r="T47868">
        <v>0</v>
      </c>
      <c r="U47868" t="s">
        <v>75</v>
      </c>
    </row>
    <row r="47869" spans="1:21" x14ac:dyDescent="0.25">
      <c r="A47869">
        <v>241102</v>
      </c>
      <c r="B47869" t="s">
        <v>64</v>
      </c>
      <c r="C47869" t="s">
        <v>65</v>
      </c>
      <c r="D47869" t="s">
        <v>129</v>
      </c>
      <c r="E47869">
        <v>13</v>
      </c>
      <c r="F47869" s="1">
        <v>52919</v>
      </c>
      <c r="G47869" s="2">
        <v>0</v>
      </c>
      <c r="H47869" t="s">
        <v>23</v>
      </c>
      <c r="I47869" t="s">
        <v>122</v>
      </c>
      <c r="J47869" t="s">
        <v>24</v>
      </c>
      <c r="K47869" t="s">
        <v>88</v>
      </c>
      <c r="L47869" t="s">
        <v>74</v>
      </c>
      <c r="M47869" s="1" t="s">
        <v>30</v>
      </c>
      <c r="N47869" t="s">
        <v>28</v>
      </c>
      <c r="O47869" t="s">
        <v>75</v>
      </c>
      <c r="P47869" t="s">
        <v>52</v>
      </c>
      <c r="Q47869" t="s">
        <v>28</v>
      </c>
      <c r="R47869">
        <v>0</v>
      </c>
      <c r="S47869">
        <v>0</v>
      </c>
      <c r="T47869">
        <v>0</v>
      </c>
      <c r="U47869" t="s">
        <v>75</v>
      </c>
    </row>
    <row r="47870" spans="1:21" x14ac:dyDescent="0.25">
      <c r="A47870">
        <v>241102</v>
      </c>
      <c r="B47870" t="s">
        <v>64</v>
      </c>
      <c r="C47870" t="s">
        <v>65</v>
      </c>
      <c r="D47870" t="s">
        <v>129</v>
      </c>
      <c r="E47870">
        <v>2</v>
      </c>
      <c r="F47870" s="1">
        <v>36399</v>
      </c>
      <c r="G47870" s="2">
        <v>0</v>
      </c>
      <c r="H47870" t="s">
        <v>23</v>
      </c>
      <c r="I47870" t="s">
        <v>122</v>
      </c>
      <c r="J47870" t="s">
        <v>24</v>
      </c>
      <c r="K47870" t="s">
        <v>88</v>
      </c>
      <c r="L47870" t="s">
        <v>39</v>
      </c>
      <c r="M47870" s="1" t="s">
        <v>35</v>
      </c>
      <c r="N47870" t="s">
        <v>31</v>
      </c>
      <c r="O47870" t="s">
        <v>79</v>
      </c>
      <c r="P47870" t="s">
        <v>52</v>
      </c>
      <c r="Q47870" t="s">
        <v>28</v>
      </c>
      <c r="R47870">
        <v>0</v>
      </c>
      <c r="S47870">
        <v>1</v>
      </c>
      <c r="T47870">
        <v>0</v>
      </c>
      <c r="U47870" t="s">
        <v>79</v>
      </c>
    </row>
    <row r="47871" spans="1:21" x14ac:dyDescent="0.25">
      <c r="A47871">
        <v>241102</v>
      </c>
      <c r="B47871" t="s">
        <v>64</v>
      </c>
      <c r="C47871" t="s">
        <v>65</v>
      </c>
      <c r="D47871" t="s">
        <v>129</v>
      </c>
      <c r="E47871">
        <v>4</v>
      </c>
      <c r="F47871" s="1">
        <v>27090.9</v>
      </c>
      <c r="G47871" s="2">
        <v>0</v>
      </c>
      <c r="H47871" t="s">
        <v>23</v>
      </c>
      <c r="I47871" t="s">
        <v>122</v>
      </c>
      <c r="J47871" t="s">
        <v>24</v>
      </c>
      <c r="K47871" t="s">
        <v>88</v>
      </c>
      <c r="L47871" t="s">
        <v>68</v>
      </c>
      <c r="M47871" s="1" t="s">
        <v>30</v>
      </c>
      <c r="N47871" t="s">
        <v>31</v>
      </c>
      <c r="O47871" t="s">
        <v>54</v>
      </c>
      <c r="P47871" t="s">
        <v>35</v>
      </c>
      <c r="Q47871" t="s">
        <v>28</v>
      </c>
      <c r="R47871">
        <v>0</v>
      </c>
      <c r="S47871">
        <v>0</v>
      </c>
      <c r="T47871">
        <v>0</v>
      </c>
      <c r="U47871" t="s">
        <v>54</v>
      </c>
    </row>
    <row r="47872" spans="1:21" x14ac:dyDescent="0.25">
      <c r="A47872">
        <v>241102</v>
      </c>
      <c r="B47872" t="s">
        <v>64</v>
      </c>
      <c r="C47872" t="s">
        <v>65</v>
      </c>
      <c r="D47872" t="s">
        <v>129</v>
      </c>
      <c r="E47872">
        <v>9</v>
      </c>
      <c r="F47872" s="1">
        <v>27030.5</v>
      </c>
      <c r="G47872" s="2">
        <v>0</v>
      </c>
      <c r="H47872" t="s">
        <v>23</v>
      </c>
      <c r="I47872" t="s">
        <v>122</v>
      </c>
      <c r="J47872" t="s">
        <v>24</v>
      </c>
      <c r="K47872" t="s">
        <v>88</v>
      </c>
      <c r="L47872" t="s">
        <v>41</v>
      </c>
      <c r="M47872" s="1" t="s">
        <v>38</v>
      </c>
      <c r="N47872" t="s">
        <v>31</v>
      </c>
      <c r="O47872" t="s">
        <v>80</v>
      </c>
      <c r="P47872" t="s">
        <v>52</v>
      </c>
      <c r="Q47872" t="s">
        <v>28</v>
      </c>
      <c r="R47872">
        <v>0</v>
      </c>
      <c r="S47872">
        <v>0</v>
      </c>
      <c r="T47872">
        <v>0</v>
      </c>
      <c r="U47872" t="s">
        <v>80</v>
      </c>
    </row>
    <row r="47873" spans="1:21" x14ac:dyDescent="0.25">
      <c r="A47873">
        <v>241102</v>
      </c>
      <c r="B47873" t="s">
        <v>64</v>
      </c>
      <c r="C47873" t="s">
        <v>65</v>
      </c>
      <c r="D47873" t="s">
        <v>129</v>
      </c>
      <c r="E47873">
        <v>5</v>
      </c>
      <c r="F47873" s="1">
        <v>26293.200000000001</v>
      </c>
      <c r="G47873" s="2">
        <v>0</v>
      </c>
      <c r="H47873" t="s">
        <v>23</v>
      </c>
      <c r="I47873" t="s">
        <v>122</v>
      </c>
      <c r="J47873" t="s">
        <v>24</v>
      </c>
      <c r="K47873" t="s">
        <v>88</v>
      </c>
      <c r="L47873" t="s">
        <v>69</v>
      </c>
      <c r="M47873" s="1" t="s">
        <v>30</v>
      </c>
      <c r="N47873" t="s">
        <v>31</v>
      </c>
      <c r="O47873" t="s">
        <v>70</v>
      </c>
      <c r="P47873" t="s">
        <v>52</v>
      </c>
      <c r="Q47873" t="s">
        <v>28</v>
      </c>
      <c r="R47873">
        <v>0</v>
      </c>
      <c r="S47873">
        <v>1</v>
      </c>
      <c r="T47873">
        <v>0</v>
      </c>
      <c r="U47873" t="s">
        <v>70</v>
      </c>
    </row>
    <row r="47874" spans="1:21" x14ac:dyDescent="0.25">
      <c r="A47874">
        <v>241102</v>
      </c>
      <c r="B47874" t="s">
        <v>64</v>
      </c>
      <c r="C47874" t="s">
        <v>65</v>
      </c>
      <c r="D47874" t="s">
        <v>129</v>
      </c>
      <c r="E47874">
        <v>3</v>
      </c>
      <c r="F47874" s="1">
        <v>25849.5</v>
      </c>
      <c r="G47874" s="2">
        <v>1</v>
      </c>
      <c r="H47874" t="s">
        <v>23</v>
      </c>
      <c r="I47874" t="s">
        <v>122</v>
      </c>
      <c r="J47874" t="s">
        <v>24</v>
      </c>
      <c r="K47874" t="s">
        <v>88</v>
      </c>
      <c r="L47874" t="s">
        <v>121</v>
      </c>
      <c r="M47874" s="1" t="s">
        <v>30</v>
      </c>
      <c r="N47874" t="s">
        <v>28</v>
      </c>
      <c r="O47874" t="s">
        <v>70</v>
      </c>
      <c r="P47874" t="s">
        <v>52</v>
      </c>
      <c r="Q47874" t="s">
        <v>28</v>
      </c>
      <c r="R47874">
        <v>0</v>
      </c>
      <c r="S47874">
        <v>0</v>
      </c>
      <c r="T47874">
        <v>0</v>
      </c>
      <c r="U47874" t="s">
        <v>70</v>
      </c>
    </row>
    <row r="47875" spans="1:21" x14ac:dyDescent="0.25">
      <c r="A47875">
        <v>241102</v>
      </c>
      <c r="B47875" t="s">
        <v>64</v>
      </c>
      <c r="C47875" t="s">
        <v>65</v>
      </c>
      <c r="D47875" t="s">
        <v>129</v>
      </c>
      <c r="E47875">
        <v>8</v>
      </c>
      <c r="F47875" s="1">
        <v>24259.8</v>
      </c>
      <c r="G47875" s="2">
        <v>0</v>
      </c>
      <c r="H47875" t="s">
        <v>23</v>
      </c>
      <c r="I47875" t="s">
        <v>122</v>
      </c>
      <c r="J47875" t="s">
        <v>24</v>
      </c>
      <c r="K47875" t="s">
        <v>88</v>
      </c>
      <c r="L47875" t="s">
        <v>82</v>
      </c>
      <c r="M47875" s="1" t="s">
        <v>35</v>
      </c>
      <c r="N47875" t="s">
        <v>31</v>
      </c>
      <c r="O47875" t="s">
        <v>75</v>
      </c>
      <c r="P47875" t="s">
        <v>52</v>
      </c>
      <c r="Q47875" t="s">
        <v>28</v>
      </c>
      <c r="R47875">
        <v>0</v>
      </c>
      <c r="S47875">
        <v>0</v>
      </c>
      <c r="T47875">
        <v>0</v>
      </c>
      <c r="U47875" t="s">
        <v>75</v>
      </c>
    </row>
    <row r="47876" spans="1:21" x14ac:dyDescent="0.25">
      <c r="A47876">
        <v>241102</v>
      </c>
      <c r="B47876" t="s">
        <v>64</v>
      </c>
      <c r="C47876" t="s">
        <v>65</v>
      </c>
      <c r="D47876" t="s">
        <v>129</v>
      </c>
      <c r="E47876">
        <v>6</v>
      </c>
      <c r="F47876" s="1">
        <v>22470.2</v>
      </c>
      <c r="G47876" s="2">
        <v>1</v>
      </c>
      <c r="H47876" t="s">
        <v>23</v>
      </c>
      <c r="I47876" t="s">
        <v>122</v>
      </c>
      <c r="J47876" t="s">
        <v>24</v>
      </c>
      <c r="K47876" t="s">
        <v>88</v>
      </c>
      <c r="L47876" t="s">
        <v>33</v>
      </c>
      <c r="M47876" s="1" t="s">
        <v>27</v>
      </c>
      <c r="N47876" t="s">
        <v>28</v>
      </c>
      <c r="O47876" t="s">
        <v>70</v>
      </c>
      <c r="P47876" t="s">
        <v>52</v>
      </c>
      <c r="Q47876" t="s">
        <v>28</v>
      </c>
      <c r="R47876">
        <v>0</v>
      </c>
      <c r="S47876">
        <v>0</v>
      </c>
      <c r="T47876">
        <v>0</v>
      </c>
      <c r="U47876" t="s">
        <v>70</v>
      </c>
    </row>
    <row r="47877" spans="1:21" x14ac:dyDescent="0.25">
      <c r="A47877">
        <v>241102</v>
      </c>
      <c r="B47877" t="s">
        <v>64</v>
      </c>
      <c r="C47877" t="s">
        <v>65</v>
      </c>
      <c r="D47877" t="s">
        <v>129</v>
      </c>
      <c r="E47877">
        <v>11</v>
      </c>
      <c r="F47877" s="1">
        <v>15772.2</v>
      </c>
      <c r="G47877" s="2">
        <v>0</v>
      </c>
      <c r="H47877" t="s">
        <v>23</v>
      </c>
      <c r="I47877" t="s">
        <v>122</v>
      </c>
      <c r="J47877" t="s">
        <v>24</v>
      </c>
      <c r="K47877" t="s">
        <v>88</v>
      </c>
      <c r="L47877" t="s">
        <v>47</v>
      </c>
      <c r="M47877" s="1" t="s">
        <v>27</v>
      </c>
      <c r="N47877" t="s">
        <v>31</v>
      </c>
      <c r="O47877" t="s">
        <v>80</v>
      </c>
      <c r="P47877" t="s">
        <v>52</v>
      </c>
      <c r="Q47877" t="s">
        <v>28</v>
      </c>
      <c r="R47877">
        <v>0</v>
      </c>
      <c r="S47877">
        <v>0</v>
      </c>
      <c r="T47877">
        <v>0</v>
      </c>
      <c r="U47877" t="s">
        <v>80</v>
      </c>
    </row>
    <row r="47878" spans="1:21" x14ac:dyDescent="0.25">
      <c r="A47878">
        <v>241102</v>
      </c>
      <c r="B47878" t="s">
        <v>64</v>
      </c>
      <c r="C47878" t="s">
        <v>65</v>
      </c>
      <c r="D47878" t="s">
        <v>129</v>
      </c>
      <c r="E47878">
        <v>12</v>
      </c>
      <c r="F47878" s="1">
        <v>13709</v>
      </c>
      <c r="G47878" s="2">
        <v>0</v>
      </c>
      <c r="H47878" t="s">
        <v>23</v>
      </c>
      <c r="I47878" t="s">
        <v>122</v>
      </c>
      <c r="J47878" t="s">
        <v>24</v>
      </c>
      <c r="K47878" t="s">
        <v>88</v>
      </c>
      <c r="L47878" t="s">
        <v>73</v>
      </c>
      <c r="M47878" s="1" t="s">
        <v>30</v>
      </c>
      <c r="N47878" t="s">
        <v>31</v>
      </c>
      <c r="O47878" t="s">
        <v>70</v>
      </c>
      <c r="P47878" t="s">
        <v>52</v>
      </c>
      <c r="Q47878" t="s">
        <v>28</v>
      </c>
      <c r="R47878">
        <v>0</v>
      </c>
      <c r="S47878">
        <v>0</v>
      </c>
      <c r="T47878">
        <v>0</v>
      </c>
      <c r="U47878" t="s">
        <v>70</v>
      </c>
    </row>
    <row r="47879" spans="1:21" x14ac:dyDescent="0.25">
      <c r="A47879">
        <v>241102</v>
      </c>
      <c r="B47879" t="s">
        <v>64</v>
      </c>
      <c r="C47879" t="s">
        <v>65</v>
      </c>
      <c r="D47879" t="s">
        <v>129</v>
      </c>
      <c r="E47879">
        <v>10</v>
      </c>
      <c r="F47879" s="1">
        <v>13601.5</v>
      </c>
      <c r="G47879" s="2">
        <v>1</v>
      </c>
      <c r="H47879" t="s">
        <v>23</v>
      </c>
      <c r="I47879" t="s">
        <v>122</v>
      </c>
      <c r="J47879" t="s">
        <v>24</v>
      </c>
      <c r="K47879" t="s">
        <v>88</v>
      </c>
      <c r="L47879" t="s">
        <v>70</v>
      </c>
      <c r="M47879" s="1" t="s">
        <v>52</v>
      </c>
      <c r="N47879" t="s">
        <v>28</v>
      </c>
      <c r="O47879" t="s">
        <v>72</v>
      </c>
      <c r="P47879" t="s">
        <v>52</v>
      </c>
      <c r="Q47879" t="s">
        <v>28</v>
      </c>
      <c r="R47879">
        <v>1</v>
      </c>
      <c r="S47879">
        <v>0</v>
      </c>
      <c r="T47879">
        <v>0</v>
      </c>
      <c r="U47879" t="s">
        <v>72</v>
      </c>
    </row>
    <row r="47880" spans="1:21" x14ac:dyDescent="0.25">
      <c r="A47880">
        <v>241102</v>
      </c>
      <c r="B47880" t="s">
        <v>64</v>
      </c>
      <c r="C47880" t="s">
        <v>65</v>
      </c>
      <c r="D47880" t="s">
        <v>129</v>
      </c>
      <c r="E47880">
        <v>15</v>
      </c>
      <c r="F47880" s="1">
        <v>13527.8</v>
      </c>
      <c r="G47880" s="2">
        <v>0</v>
      </c>
      <c r="H47880" t="s">
        <v>23</v>
      </c>
      <c r="I47880" t="s">
        <v>122</v>
      </c>
      <c r="J47880" t="s">
        <v>24</v>
      </c>
      <c r="K47880" t="s">
        <v>88</v>
      </c>
      <c r="L47880" t="s">
        <v>109</v>
      </c>
      <c r="M47880" s="1" t="s">
        <v>30</v>
      </c>
      <c r="N47880" t="s">
        <v>31</v>
      </c>
      <c r="O47880" t="s">
        <v>72</v>
      </c>
      <c r="P47880" t="s">
        <v>52</v>
      </c>
      <c r="Q47880" t="s">
        <v>28</v>
      </c>
      <c r="R47880">
        <v>1</v>
      </c>
      <c r="S47880">
        <v>0</v>
      </c>
      <c r="T47880">
        <v>0</v>
      </c>
      <c r="U47880" t="s">
        <v>72</v>
      </c>
    </row>
    <row r="47881" spans="1:21" x14ac:dyDescent="0.25">
      <c r="A47881">
        <v>241102</v>
      </c>
      <c r="B47881" t="s">
        <v>64</v>
      </c>
      <c r="C47881" t="s">
        <v>65</v>
      </c>
      <c r="D47881" t="s">
        <v>129</v>
      </c>
      <c r="E47881">
        <v>14</v>
      </c>
      <c r="F47881" s="1">
        <v>11549.9</v>
      </c>
      <c r="G47881" s="2">
        <v>1</v>
      </c>
      <c r="H47881" t="s">
        <v>23</v>
      </c>
      <c r="I47881" t="s">
        <v>122</v>
      </c>
      <c r="J47881" t="s">
        <v>24</v>
      </c>
      <c r="K47881" t="s">
        <v>88</v>
      </c>
      <c r="L47881" t="s">
        <v>61</v>
      </c>
      <c r="M47881" s="1" t="s">
        <v>35</v>
      </c>
      <c r="N47881" t="s">
        <v>31</v>
      </c>
      <c r="O47881" t="s">
        <v>71</v>
      </c>
      <c r="P47881" t="s">
        <v>52</v>
      </c>
      <c r="Q47881" t="s">
        <v>28</v>
      </c>
      <c r="R47881">
        <v>1</v>
      </c>
      <c r="S47881">
        <v>0</v>
      </c>
      <c r="T47881">
        <v>0</v>
      </c>
      <c r="U47881" t="s">
        <v>71</v>
      </c>
    </row>
    <row r="47882" spans="1:21" x14ac:dyDescent="0.25">
      <c r="A47882">
        <v>241102</v>
      </c>
      <c r="B47882" t="s">
        <v>64</v>
      </c>
      <c r="C47882" t="s">
        <v>65</v>
      </c>
      <c r="D47882" t="s">
        <v>129</v>
      </c>
      <c r="E47882">
        <v>7</v>
      </c>
      <c r="F47882" s="1">
        <v>6574</v>
      </c>
      <c r="G47882" s="2">
        <v>1</v>
      </c>
      <c r="H47882" t="s">
        <v>23</v>
      </c>
      <c r="I47882" t="s">
        <v>122</v>
      </c>
      <c r="J47882" t="s">
        <v>24</v>
      </c>
      <c r="K47882" t="s">
        <v>88</v>
      </c>
      <c r="L47882" t="s">
        <v>48</v>
      </c>
      <c r="M47882" s="1" t="s">
        <v>30</v>
      </c>
      <c r="N47882" t="s">
        <v>31</v>
      </c>
      <c r="O47882" t="s">
        <v>77</v>
      </c>
      <c r="P47882" t="s">
        <v>52</v>
      </c>
      <c r="Q47882" t="s">
        <v>28</v>
      </c>
      <c r="R47882">
        <v>0</v>
      </c>
      <c r="S47882">
        <v>0</v>
      </c>
      <c r="T47882">
        <v>0</v>
      </c>
      <c r="U47882" t="s">
        <v>77</v>
      </c>
    </row>
    <row r="47883" spans="1:21" x14ac:dyDescent="0.25">
      <c r="A47883">
        <v>241103</v>
      </c>
      <c r="B47883" t="s">
        <v>64</v>
      </c>
      <c r="C47883" t="s">
        <v>65</v>
      </c>
      <c r="D47883" t="s">
        <v>66</v>
      </c>
      <c r="E47883">
        <v>1</v>
      </c>
      <c r="F47883" s="1">
        <v>19475.900000000001</v>
      </c>
      <c r="G47883" s="2">
        <v>0</v>
      </c>
      <c r="H47883" t="s">
        <v>23</v>
      </c>
      <c r="I47883" t="s">
        <v>24</v>
      </c>
      <c r="J47883" t="s">
        <v>24</v>
      </c>
      <c r="K47883" t="s">
        <v>84</v>
      </c>
      <c r="L47883" t="s">
        <v>39</v>
      </c>
      <c r="M47883" s="1" t="s">
        <v>35</v>
      </c>
      <c r="N47883" t="s">
        <v>31</v>
      </c>
      <c r="O47883" t="s">
        <v>79</v>
      </c>
      <c r="P47883" t="s">
        <v>52</v>
      </c>
      <c r="Q47883" t="s">
        <v>28</v>
      </c>
      <c r="R47883">
        <v>0</v>
      </c>
      <c r="S47883">
        <v>1</v>
      </c>
      <c r="T47883">
        <v>0</v>
      </c>
      <c r="U47883" t="s">
        <v>79</v>
      </c>
    </row>
    <row r="47884" spans="1:21" x14ac:dyDescent="0.25">
      <c r="A47884">
        <v>241103</v>
      </c>
      <c r="B47884" t="s">
        <v>64</v>
      </c>
      <c r="C47884" t="s">
        <v>65</v>
      </c>
      <c r="D47884" t="s">
        <v>66</v>
      </c>
      <c r="E47884">
        <v>12</v>
      </c>
      <c r="F47884" s="1">
        <v>11458.28</v>
      </c>
      <c r="G47884" s="2">
        <v>1</v>
      </c>
      <c r="H47884" t="s">
        <v>23</v>
      </c>
      <c r="I47884" t="s">
        <v>24</v>
      </c>
      <c r="J47884" t="s">
        <v>24</v>
      </c>
      <c r="K47884" t="s">
        <v>84</v>
      </c>
      <c r="L47884" t="s">
        <v>81</v>
      </c>
      <c r="M47884" s="1" t="s">
        <v>52</v>
      </c>
      <c r="N47884" t="s">
        <v>28</v>
      </c>
      <c r="O47884" t="s">
        <v>72</v>
      </c>
      <c r="P47884" t="s">
        <v>52</v>
      </c>
      <c r="Q47884" t="s">
        <v>28</v>
      </c>
      <c r="R47884">
        <v>1</v>
      </c>
      <c r="S47884">
        <v>0</v>
      </c>
      <c r="T47884">
        <v>0</v>
      </c>
      <c r="U47884" t="s">
        <v>72</v>
      </c>
    </row>
    <row r="47885" spans="1:21" x14ac:dyDescent="0.25">
      <c r="A47885">
        <v>241103</v>
      </c>
      <c r="B47885" t="s">
        <v>64</v>
      </c>
      <c r="C47885" t="s">
        <v>65</v>
      </c>
      <c r="D47885" t="s">
        <v>66</v>
      </c>
      <c r="E47885">
        <v>11</v>
      </c>
      <c r="F47885" s="1">
        <v>9319.7549999999992</v>
      </c>
      <c r="G47885" s="2">
        <v>0</v>
      </c>
      <c r="H47885" t="s">
        <v>23</v>
      </c>
      <c r="I47885" t="s">
        <v>24</v>
      </c>
      <c r="J47885" t="s">
        <v>24</v>
      </c>
      <c r="K47885" t="s">
        <v>84</v>
      </c>
      <c r="L47885" t="s">
        <v>51</v>
      </c>
      <c r="M47885" s="1" t="s">
        <v>52</v>
      </c>
      <c r="N47885" t="s">
        <v>31</v>
      </c>
      <c r="O47885" t="s">
        <v>75</v>
      </c>
      <c r="P47885" t="s">
        <v>52</v>
      </c>
      <c r="Q47885" t="s">
        <v>28</v>
      </c>
      <c r="R47885">
        <v>0</v>
      </c>
      <c r="S47885">
        <v>0</v>
      </c>
      <c r="T47885">
        <v>0</v>
      </c>
      <c r="U47885" t="s">
        <v>75</v>
      </c>
    </row>
    <row r="47886" spans="1:21" x14ac:dyDescent="0.25">
      <c r="A47886">
        <v>241103</v>
      </c>
      <c r="B47886" t="s">
        <v>64</v>
      </c>
      <c r="C47886" t="s">
        <v>65</v>
      </c>
      <c r="D47886" t="s">
        <v>66</v>
      </c>
      <c r="E47886">
        <v>3</v>
      </c>
      <c r="F47886" s="1">
        <v>9057.4050000000007</v>
      </c>
      <c r="G47886" s="2">
        <v>1</v>
      </c>
      <c r="H47886" t="s">
        <v>23</v>
      </c>
      <c r="I47886" t="s">
        <v>24</v>
      </c>
      <c r="J47886" t="s">
        <v>24</v>
      </c>
      <c r="K47886" t="s">
        <v>84</v>
      </c>
      <c r="L47886" t="s">
        <v>69</v>
      </c>
      <c r="M47886" s="1" t="s">
        <v>30</v>
      </c>
      <c r="N47886" t="s">
        <v>31</v>
      </c>
      <c r="O47886" t="s">
        <v>70</v>
      </c>
      <c r="P47886" t="s">
        <v>52</v>
      </c>
      <c r="Q47886" t="s">
        <v>28</v>
      </c>
      <c r="R47886">
        <v>0</v>
      </c>
      <c r="S47886">
        <v>0</v>
      </c>
      <c r="T47886">
        <v>0</v>
      </c>
      <c r="U47886" t="s">
        <v>70</v>
      </c>
    </row>
    <row r="47887" spans="1:21" x14ac:dyDescent="0.25">
      <c r="A47887">
        <v>241103</v>
      </c>
      <c r="B47887" t="s">
        <v>64</v>
      </c>
      <c r="C47887" t="s">
        <v>65</v>
      </c>
      <c r="D47887" t="s">
        <v>66</v>
      </c>
      <c r="E47887">
        <v>9</v>
      </c>
      <c r="F47887" s="1">
        <v>8915.3050000000003</v>
      </c>
      <c r="G47887" s="2">
        <v>1</v>
      </c>
      <c r="H47887" t="s">
        <v>23</v>
      </c>
      <c r="I47887" t="s">
        <v>24</v>
      </c>
      <c r="J47887" t="s">
        <v>24</v>
      </c>
      <c r="K47887" t="s">
        <v>84</v>
      </c>
      <c r="L47887" t="s">
        <v>58</v>
      </c>
      <c r="M47887" s="1" t="s">
        <v>52</v>
      </c>
      <c r="N47887" t="s">
        <v>31</v>
      </c>
      <c r="O47887" t="s">
        <v>75</v>
      </c>
      <c r="P47887" t="s">
        <v>52</v>
      </c>
      <c r="Q47887" t="s">
        <v>28</v>
      </c>
      <c r="R47887">
        <v>1</v>
      </c>
      <c r="S47887">
        <v>0</v>
      </c>
      <c r="T47887">
        <v>0</v>
      </c>
      <c r="U47887" t="s">
        <v>75</v>
      </c>
    </row>
    <row r="47888" spans="1:21" x14ac:dyDescent="0.25">
      <c r="A47888">
        <v>241103</v>
      </c>
      <c r="B47888" t="s">
        <v>64</v>
      </c>
      <c r="C47888" t="s">
        <v>65</v>
      </c>
      <c r="D47888" t="s">
        <v>66</v>
      </c>
      <c r="E47888">
        <v>14</v>
      </c>
      <c r="F47888" s="1">
        <v>8754.24</v>
      </c>
      <c r="G47888" s="2">
        <v>0</v>
      </c>
      <c r="H47888" t="s">
        <v>23</v>
      </c>
      <c r="I47888" t="s">
        <v>24</v>
      </c>
      <c r="J47888" t="s">
        <v>24</v>
      </c>
      <c r="K47888" t="s">
        <v>84</v>
      </c>
      <c r="L47888" t="s">
        <v>70</v>
      </c>
      <c r="M47888" s="1" t="s">
        <v>52</v>
      </c>
      <c r="N47888" t="s">
        <v>28</v>
      </c>
      <c r="O47888" t="s">
        <v>72</v>
      </c>
      <c r="P47888" t="s">
        <v>52</v>
      </c>
      <c r="Q47888" t="s">
        <v>28</v>
      </c>
      <c r="R47888">
        <v>1</v>
      </c>
      <c r="S47888">
        <v>0</v>
      </c>
      <c r="T47888">
        <v>0</v>
      </c>
      <c r="U47888" t="s">
        <v>72</v>
      </c>
    </row>
    <row r="47889" spans="1:21" x14ac:dyDescent="0.25">
      <c r="A47889">
        <v>241103</v>
      </c>
      <c r="B47889" t="s">
        <v>64</v>
      </c>
      <c r="C47889" t="s">
        <v>65</v>
      </c>
      <c r="D47889" t="s">
        <v>66</v>
      </c>
      <c r="E47889">
        <v>8</v>
      </c>
      <c r="F47889" s="1">
        <v>8561.9950000000008</v>
      </c>
      <c r="G47889" s="2">
        <v>0</v>
      </c>
      <c r="H47889" t="s">
        <v>23</v>
      </c>
      <c r="I47889" t="s">
        <v>24</v>
      </c>
      <c r="J47889" t="s">
        <v>24</v>
      </c>
      <c r="K47889" t="s">
        <v>84</v>
      </c>
      <c r="L47889" t="s">
        <v>68</v>
      </c>
      <c r="M47889" s="1" t="s">
        <v>30</v>
      </c>
      <c r="N47889" t="s">
        <v>31</v>
      </c>
      <c r="O47889" t="s">
        <v>54</v>
      </c>
      <c r="P47889" t="s">
        <v>35</v>
      </c>
      <c r="Q47889" t="s">
        <v>28</v>
      </c>
      <c r="R47889">
        <v>0</v>
      </c>
      <c r="S47889">
        <v>0</v>
      </c>
      <c r="T47889">
        <v>0</v>
      </c>
      <c r="U47889" t="s">
        <v>54</v>
      </c>
    </row>
    <row r="47890" spans="1:21" x14ac:dyDescent="0.25">
      <c r="A47890">
        <v>241103</v>
      </c>
      <c r="B47890" t="s">
        <v>64</v>
      </c>
      <c r="C47890" t="s">
        <v>65</v>
      </c>
      <c r="D47890" t="s">
        <v>66</v>
      </c>
      <c r="E47890">
        <v>10</v>
      </c>
      <c r="F47890" s="1">
        <v>8384.89</v>
      </c>
      <c r="G47890" s="2">
        <v>1</v>
      </c>
      <c r="H47890" t="s">
        <v>23</v>
      </c>
      <c r="I47890" t="s">
        <v>24</v>
      </c>
      <c r="J47890" t="s">
        <v>24</v>
      </c>
      <c r="K47890" t="s">
        <v>84</v>
      </c>
      <c r="L47890" t="s">
        <v>74</v>
      </c>
      <c r="M47890" s="1" t="s">
        <v>30</v>
      </c>
      <c r="N47890" t="s">
        <v>28</v>
      </c>
      <c r="O47890" t="s">
        <v>75</v>
      </c>
      <c r="P47890" t="s">
        <v>52</v>
      </c>
      <c r="Q47890" t="s">
        <v>28</v>
      </c>
      <c r="R47890">
        <v>0</v>
      </c>
      <c r="S47890">
        <v>0</v>
      </c>
      <c r="T47890">
        <v>0</v>
      </c>
      <c r="U47890" t="s">
        <v>75</v>
      </c>
    </row>
    <row r="47891" spans="1:21" x14ac:dyDescent="0.25">
      <c r="A47891">
        <v>241103</v>
      </c>
      <c r="B47891" t="s">
        <v>64</v>
      </c>
      <c r="C47891" t="s">
        <v>65</v>
      </c>
      <c r="D47891" t="s">
        <v>66</v>
      </c>
      <c r="E47891">
        <v>6</v>
      </c>
      <c r="F47891" s="1">
        <v>8158.3</v>
      </c>
      <c r="G47891" s="2">
        <v>0</v>
      </c>
      <c r="H47891" t="s">
        <v>23</v>
      </c>
      <c r="I47891" t="s">
        <v>24</v>
      </c>
      <c r="J47891" t="s">
        <v>24</v>
      </c>
      <c r="K47891" t="s">
        <v>84</v>
      </c>
      <c r="L47891" t="s">
        <v>41</v>
      </c>
      <c r="M47891" s="1" t="s">
        <v>30</v>
      </c>
      <c r="N47891" t="s">
        <v>31</v>
      </c>
      <c r="O47891" t="s">
        <v>80</v>
      </c>
      <c r="P47891" t="s">
        <v>52</v>
      </c>
      <c r="Q47891" t="s">
        <v>28</v>
      </c>
      <c r="R47891">
        <v>0</v>
      </c>
      <c r="S47891">
        <v>0</v>
      </c>
      <c r="T47891">
        <v>0</v>
      </c>
      <c r="U47891" t="s">
        <v>80</v>
      </c>
    </row>
    <row r="47892" spans="1:21" x14ac:dyDescent="0.25">
      <c r="A47892">
        <v>241103</v>
      </c>
      <c r="B47892" t="s">
        <v>64</v>
      </c>
      <c r="C47892" t="s">
        <v>65</v>
      </c>
      <c r="D47892" t="s">
        <v>66</v>
      </c>
      <c r="E47892">
        <v>15</v>
      </c>
      <c r="F47892" s="1">
        <v>7541.665</v>
      </c>
      <c r="G47892" s="2">
        <v>0</v>
      </c>
      <c r="H47892" t="s">
        <v>23</v>
      </c>
      <c r="I47892" t="s">
        <v>24</v>
      </c>
      <c r="J47892" t="s">
        <v>24</v>
      </c>
      <c r="K47892" t="s">
        <v>84</v>
      </c>
      <c r="L47892" t="s">
        <v>76</v>
      </c>
      <c r="M47892" s="1" t="s">
        <v>30</v>
      </c>
      <c r="N47892" t="s">
        <v>28</v>
      </c>
      <c r="O47892" t="s">
        <v>77</v>
      </c>
      <c r="P47892" t="s">
        <v>35</v>
      </c>
      <c r="Q47892" t="s">
        <v>28</v>
      </c>
      <c r="R47892">
        <v>0</v>
      </c>
      <c r="S47892">
        <v>0</v>
      </c>
      <c r="T47892">
        <v>0</v>
      </c>
      <c r="U47892" t="s">
        <v>77</v>
      </c>
    </row>
    <row r="47893" spans="1:21" x14ac:dyDescent="0.25">
      <c r="A47893">
        <v>241103</v>
      </c>
      <c r="B47893" t="s">
        <v>64</v>
      </c>
      <c r="C47893" t="s">
        <v>65</v>
      </c>
      <c r="D47893" t="s">
        <v>66</v>
      </c>
      <c r="E47893">
        <v>2</v>
      </c>
      <c r="F47893" s="1">
        <v>7098.5450000000001</v>
      </c>
      <c r="G47893" s="2">
        <v>1</v>
      </c>
      <c r="H47893" t="s">
        <v>23</v>
      </c>
      <c r="I47893" t="s">
        <v>24</v>
      </c>
      <c r="J47893" t="s">
        <v>24</v>
      </c>
      <c r="K47893" t="s">
        <v>84</v>
      </c>
      <c r="L47893" t="s">
        <v>62</v>
      </c>
      <c r="M47893" s="1" t="s">
        <v>27</v>
      </c>
      <c r="N47893" t="s">
        <v>28</v>
      </c>
      <c r="O47893" t="s">
        <v>70</v>
      </c>
      <c r="P47893" t="s">
        <v>52</v>
      </c>
      <c r="Q47893" t="s">
        <v>28</v>
      </c>
      <c r="R47893">
        <v>0</v>
      </c>
      <c r="S47893">
        <v>0</v>
      </c>
      <c r="T47893">
        <v>0</v>
      </c>
      <c r="U47893" t="s">
        <v>70</v>
      </c>
    </row>
    <row r="47894" spans="1:21" x14ac:dyDescent="0.25">
      <c r="A47894">
        <v>241103</v>
      </c>
      <c r="B47894" t="s">
        <v>64</v>
      </c>
      <c r="C47894" t="s">
        <v>65</v>
      </c>
      <c r="D47894" t="s">
        <v>66</v>
      </c>
      <c r="E47894">
        <v>4</v>
      </c>
      <c r="F47894" s="1">
        <v>7065.8450000000003</v>
      </c>
      <c r="G47894" s="2">
        <v>0</v>
      </c>
      <c r="H47894" t="s">
        <v>23</v>
      </c>
      <c r="I47894" t="s">
        <v>24</v>
      </c>
      <c r="J47894" t="s">
        <v>24</v>
      </c>
      <c r="K47894" t="s">
        <v>84</v>
      </c>
      <c r="L47894" t="s">
        <v>73</v>
      </c>
      <c r="M47894" s="1" t="s">
        <v>35</v>
      </c>
      <c r="N47894" t="s">
        <v>31</v>
      </c>
      <c r="O47894" t="s">
        <v>70</v>
      </c>
      <c r="P47894" t="s">
        <v>52</v>
      </c>
      <c r="Q47894" t="s">
        <v>28</v>
      </c>
      <c r="R47894">
        <v>1</v>
      </c>
      <c r="S47894">
        <v>0</v>
      </c>
      <c r="T47894">
        <v>0</v>
      </c>
      <c r="U47894" t="s">
        <v>70</v>
      </c>
    </row>
    <row r="47895" spans="1:21" x14ac:dyDescent="0.25">
      <c r="A47895">
        <v>241103</v>
      </c>
      <c r="B47895" t="s">
        <v>64</v>
      </c>
      <c r="C47895" t="s">
        <v>65</v>
      </c>
      <c r="D47895" t="s">
        <v>66</v>
      </c>
      <c r="E47895">
        <v>5</v>
      </c>
      <c r="F47895" s="1">
        <v>6773.5950000000003</v>
      </c>
      <c r="G47895" s="2">
        <v>0</v>
      </c>
      <c r="H47895" t="s">
        <v>23</v>
      </c>
      <c r="I47895" t="s">
        <v>24</v>
      </c>
      <c r="J47895" t="s">
        <v>24</v>
      </c>
      <c r="K47895" t="s">
        <v>84</v>
      </c>
      <c r="L47895" t="s">
        <v>44</v>
      </c>
      <c r="M47895" s="1" t="s">
        <v>35</v>
      </c>
      <c r="N47895" t="s">
        <v>28</v>
      </c>
      <c r="O47895" t="s">
        <v>78</v>
      </c>
      <c r="P47895" t="s">
        <v>52</v>
      </c>
      <c r="Q47895" t="s">
        <v>28</v>
      </c>
      <c r="R47895">
        <v>0</v>
      </c>
      <c r="S47895">
        <v>1</v>
      </c>
      <c r="T47895">
        <v>0</v>
      </c>
      <c r="U47895" t="s">
        <v>78</v>
      </c>
    </row>
    <row r="47896" spans="1:21" x14ac:dyDescent="0.25">
      <c r="A47896">
        <v>241103</v>
      </c>
      <c r="B47896" t="s">
        <v>64</v>
      </c>
      <c r="C47896" t="s">
        <v>65</v>
      </c>
      <c r="D47896" t="s">
        <v>66</v>
      </c>
      <c r="E47896">
        <v>7</v>
      </c>
      <c r="F47896" s="1">
        <v>6721.8649999999998</v>
      </c>
      <c r="G47896" s="2">
        <v>0</v>
      </c>
      <c r="H47896" t="s">
        <v>23</v>
      </c>
      <c r="I47896" t="s">
        <v>24</v>
      </c>
      <c r="J47896" t="s">
        <v>24</v>
      </c>
      <c r="K47896" t="s">
        <v>84</v>
      </c>
      <c r="L47896" t="s">
        <v>82</v>
      </c>
      <c r="M47896" s="1" t="s">
        <v>35</v>
      </c>
      <c r="N47896" t="s">
        <v>31</v>
      </c>
      <c r="O47896" t="s">
        <v>75</v>
      </c>
      <c r="P47896" t="s">
        <v>52</v>
      </c>
      <c r="Q47896" t="s">
        <v>28</v>
      </c>
      <c r="R47896">
        <v>0</v>
      </c>
      <c r="S47896">
        <v>0</v>
      </c>
      <c r="T47896">
        <v>0</v>
      </c>
      <c r="U47896" t="s">
        <v>75</v>
      </c>
    </row>
    <row r="47897" spans="1:21" x14ac:dyDescent="0.25">
      <c r="A47897">
        <v>241103</v>
      </c>
      <c r="B47897" t="s">
        <v>64</v>
      </c>
      <c r="C47897" t="s">
        <v>65</v>
      </c>
      <c r="D47897" t="s">
        <v>66</v>
      </c>
      <c r="E47897">
        <v>13</v>
      </c>
      <c r="F47897" s="1">
        <v>6693.71</v>
      </c>
      <c r="G47897" s="2">
        <v>0</v>
      </c>
      <c r="H47897" t="s">
        <v>23</v>
      </c>
      <c r="I47897" t="s">
        <v>24</v>
      </c>
      <c r="J47897" t="s">
        <v>24</v>
      </c>
      <c r="K47897" t="s">
        <v>84</v>
      </c>
      <c r="L47897" t="s">
        <v>57</v>
      </c>
      <c r="M47897" s="1" t="s">
        <v>35</v>
      </c>
      <c r="N47897" t="s">
        <v>31</v>
      </c>
      <c r="O47897" t="s">
        <v>71</v>
      </c>
      <c r="P47897" t="s">
        <v>52</v>
      </c>
      <c r="Q47897" t="s">
        <v>28</v>
      </c>
      <c r="R47897">
        <v>0</v>
      </c>
      <c r="S47897">
        <v>1</v>
      </c>
      <c r="T47897">
        <v>1</v>
      </c>
      <c r="U47897" t="s">
        <v>71</v>
      </c>
    </row>
    <row r="47898" spans="1:21" x14ac:dyDescent="0.25">
      <c r="A47898">
        <v>241104</v>
      </c>
      <c r="B47898" t="s">
        <v>20</v>
      </c>
      <c r="C47898" t="s">
        <v>21</v>
      </c>
      <c r="D47898" t="s">
        <v>22</v>
      </c>
      <c r="E47898">
        <v>1</v>
      </c>
      <c r="F47898" s="1">
        <v>24360</v>
      </c>
      <c r="G47898" s="2">
        <v>0</v>
      </c>
      <c r="H47898" t="s">
        <v>83</v>
      </c>
      <c r="I47898" t="s">
        <v>24</v>
      </c>
      <c r="J47898" t="s">
        <v>24</v>
      </c>
      <c r="K47898" t="s">
        <v>67</v>
      </c>
      <c r="L47898" t="s">
        <v>53</v>
      </c>
      <c r="M47898" s="1" t="s">
        <v>52</v>
      </c>
      <c r="N47898" t="s">
        <v>28</v>
      </c>
      <c r="O47898" t="s">
        <v>54</v>
      </c>
      <c r="P47898" t="s">
        <v>52</v>
      </c>
      <c r="Q47898" t="s">
        <v>28</v>
      </c>
      <c r="R47898">
        <v>0</v>
      </c>
      <c r="S47898">
        <v>0</v>
      </c>
      <c r="T47898">
        <v>0</v>
      </c>
      <c r="U47898" t="s">
        <v>55</v>
      </c>
    </row>
    <row r="47899" spans="1:21" x14ac:dyDescent="0.25">
      <c r="A47899">
        <v>236022</v>
      </c>
      <c r="B47899" t="s">
        <v>20</v>
      </c>
      <c r="C47899" t="s">
        <v>123</v>
      </c>
      <c r="D47899" t="s">
        <v>130</v>
      </c>
      <c r="E47899">
        <v>1</v>
      </c>
      <c r="F47899" s="1">
        <v>35058.559999999998</v>
      </c>
      <c r="G47899" s="2">
        <v>0</v>
      </c>
      <c r="H47899" t="s">
        <v>83</v>
      </c>
      <c r="I47899" t="s">
        <v>24</v>
      </c>
      <c r="J47899" t="s">
        <v>24</v>
      </c>
      <c r="K47899" t="s">
        <v>25</v>
      </c>
      <c r="L47899" t="s">
        <v>108</v>
      </c>
      <c r="M47899" s="1" t="s">
        <v>35</v>
      </c>
      <c r="N47899" t="s">
        <v>28</v>
      </c>
      <c r="O47899" t="s">
        <v>49</v>
      </c>
      <c r="P47899" t="s">
        <v>30</v>
      </c>
      <c r="Q47899" t="s">
        <v>31</v>
      </c>
      <c r="R47899">
        <v>1</v>
      </c>
      <c r="S47899">
        <v>1</v>
      </c>
      <c r="T47899">
        <v>1</v>
      </c>
      <c r="U47899" t="s">
        <v>131</v>
      </c>
    </row>
    <row r="47900" spans="1:21" x14ac:dyDescent="0.25">
      <c r="A47900">
        <v>241104</v>
      </c>
      <c r="B47900" t="s">
        <v>20</v>
      </c>
      <c r="C47900" t="s">
        <v>21</v>
      </c>
      <c r="D47900" t="s">
        <v>22</v>
      </c>
      <c r="E47900">
        <v>7</v>
      </c>
      <c r="F47900" s="1">
        <v>14246.12</v>
      </c>
      <c r="G47900" s="2">
        <v>1</v>
      </c>
      <c r="H47900" t="s">
        <v>83</v>
      </c>
      <c r="I47900" t="s">
        <v>24</v>
      </c>
      <c r="J47900" t="s">
        <v>24</v>
      </c>
      <c r="K47900" t="s">
        <v>67</v>
      </c>
      <c r="L47900" t="s">
        <v>41</v>
      </c>
      <c r="M47900" s="1" t="s">
        <v>38</v>
      </c>
      <c r="N47900" t="s">
        <v>31</v>
      </c>
      <c r="O47900" t="s">
        <v>42</v>
      </c>
      <c r="P47900" t="s">
        <v>38</v>
      </c>
      <c r="Q47900" t="s">
        <v>28</v>
      </c>
      <c r="R47900">
        <v>0</v>
      </c>
      <c r="S47900">
        <v>0</v>
      </c>
      <c r="T47900">
        <v>0</v>
      </c>
      <c r="U47900" t="s">
        <v>43</v>
      </c>
    </row>
    <row r="47901" spans="1:21" x14ac:dyDescent="0.25">
      <c r="A47901">
        <v>241104</v>
      </c>
      <c r="B47901" t="s">
        <v>20</v>
      </c>
      <c r="C47901" t="s">
        <v>21</v>
      </c>
      <c r="D47901" t="s">
        <v>22</v>
      </c>
      <c r="E47901">
        <v>3</v>
      </c>
      <c r="F47901" s="1">
        <v>11841.055</v>
      </c>
      <c r="G47901" s="2">
        <v>0</v>
      </c>
      <c r="H47901" t="s">
        <v>83</v>
      </c>
      <c r="I47901" t="s">
        <v>24</v>
      </c>
      <c r="J47901" t="s">
        <v>24</v>
      </c>
      <c r="K47901" t="s">
        <v>67</v>
      </c>
      <c r="L47901" t="s">
        <v>61</v>
      </c>
      <c r="M47901" s="1" t="s">
        <v>30</v>
      </c>
      <c r="N47901" t="s">
        <v>31</v>
      </c>
      <c r="O47901" t="s">
        <v>62</v>
      </c>
      <c r="P47901" t="s">
        <v>38</v>
      </c>
      <c r="Q47901" t="s">
        <v>28</v>
      </c>
      <c r="R47901">
        <v>0</v>
      </c>
      <c r="S47901">
        <v>0</v>
      </c>
      <c r="T47901">
        <v>0</v>
      </c>
      <c r="U47901" t="s">
        <v>63</v>
      </c>
    </row>
    <row r="47902" spans="1:21" x14ac:dyDescent="0.25">
      <c r="A47902">
        <v>241104</v>
      </c>
      <c r="B47902" t="s">
        <v>20</v>
      </c>
      <c r="C47902" t="s">
        <v>21</v>
      </c>
      <c r="D47902" t="s">
        <v>22</v>
      </c>
      <c r="E47902">
        <v>8</v>
      </c>
      <c r="F47902" s="1">
        <v>10915.955</v>
      </c>
      <c r="G47902" s="2">
        <v>1</v>
      </c>
      <c r="H47902" t="s">
        <v>83</v>
      </c>
      <c r="I47902" t="s">
        <v>24</v>
      </c>
      <c r="J47902" t="s">
        <v>24</v>
      </c>
      <c r="K47902" t="s">
        <v>67</v>
      </c>
      <c r="L47902" t="s">
        <v>33</v>
      </c>
      <c r="M47902" s="1" t="s">
        <v>30</v>
      </c>
      <c r="N47902" t="s">
        <v>28</v>
      </c>
      <c r="O47902" t="s">
        <v>51</v>
      </c>
      <c r="P47902" t="s">
        <v>52</v>
      </c>
      <c r="Q47902" t="s">
        <v>31</v>
      </c>
      <c r="R47902">
        <v>0</v>
      </c>
      <c r="S47902">
        <v>0</v>
      </c>
      <c r="T47902">
        <v>0</v>
      </c>
      <c r="U47902" t="s">
        <v>36</v>
      </c>
    </row>
    <row r="47903" spans="1:21" x14ac:dyDescent="0.25">
      <c r="A47903">
        <v>241104</v>
      </c>
      <c r="B47903" t="s">
        <v>20</v>
      </c>
      <c r="C47903" t="s">
        <v>21</v>
      </c>
      <c r="D47903" t="s">
        <v>22</v>
      </c>
      <c r="E47903">
        <v>12</v>
      </c>
      <c r="F47903" s="1">
        <v>10576.59</v>
      </c>
      <c r="G47903" s="2">
        <v>1</v>
      </c>
      <c r="H47903" t="s">
        <v>83</v>
      </c>
      <c r="I47903" t="s">
        <v>24</v>
      </c>
      <c r="J47903" t="s">
        <v>24</v>
      </c>
      <c r="K47903" t="s">
        <v>67</v>
      </c>
      <c r="L47903" t="s">
        <v>56</v>
      </c>
      <c r="M47903" s="1" t="s">
        <v>38</v>
      </c>
      <c r="N47903" t="s">
        <v>28</v>
      </c>
      <c r="O47903" t="s">
        <v>34</v>
      </c>
      <c r="P47903" t="s">
        <v>35</v>
      </c>
      <c r="Q47903" t="s">
        <v>31</v>
      </c>
      <c r="R47903">
        <v>1</v>
      </c>
      <c r="S47903">
        <v>0</v>
      </c>
      <c r="T47903">
        <v>0</v>
      </c>
      <c r="U47903" t="s">
        <v>36</v>
      </c>
    </row>
    <row r="47904" spans="1:21" x14ac:dyDescent="0.25">
      <c r="A47904">
        <v>241104</v>
      </c>
      <c r="B47904" t="s">
        <v>20</v>
      </c>
      <c r="C47904" t="s">
        <v>21</v>
      </c>
      <c r="D47904" t="s">
        <v>22</v>
      </c>
      <c r="E47904">
        <v>9</v>
      </c>
      <c r="F47904" s="1">
        <v>10422.52</v>
      </c>
      <c r="G47904" s="2">
        <v>0</v>
      </c>
      <c r="H47904" t="s">
        <v>83</v>
      </c>
      <c r="I47904" t="s">
        <v>24</v>
      </c>
      <c r="J47904" t="s">
        <v>24</v>
      </c>
      <c r="K47904" t="s">
        <v>67</v>
      </c>
      <c r="L47904" t="s">
        <v>47</v>
      </c>
      <c r="M47904" s="1" t="s">
        <v>27</v>
      </c>
      <c r="N47904" t="s">
        <v>31</v>
      </c>
      <c r="O47904" t="s">
        <v>26</v>
      </c>
      <c r="P47904" t="s">
        <v>27</v>
      </c>
      <c r="Q47904" t="s">
        <v>28</v>
      </c>
      <c r="R47904">
        <v>0</v>
      </c>
      <c r="S47904">
        <v>0</v>
      </c>
      <c r="T47904">
        <v>0</v>
      </c>
      <c r="U47904" t="s">
        <v>32</v>
      </c>
    </row>
    <row r="47905" spans="1:21" x14ac:dyDescent="0.25">
      <c r="A47905">
        <v>241104</v>
      </c>
      <c r="B47905" t="s">
        <v>20</v>
      </c>
      <c r="C47905" t="s">
        <v>21</v>
      </c>
      <c r="D47905" t="s">
        <v>22</v>
      </c>
      <c r="E47905">
        <v>2</v>
      </c>
      <c r="F47905" s="1">
        <v>10398.290000000001</v>
      </c>
      <c r="G47905" s="2">
        <v>0</v>
      </c>
      <c r="H47905" t="s">
        <v>83</v>
      </c>
      <c r="I47905" t="s">
        <v>24</v>
      </c>
      <c r="J47905" t="s">
        <v>24</v>
      </c>
      <c r="K47905" t="s">
        <v>67</v>
      </c>
      <c r="L47905" t="s">
        <v>60</v>
      </c>
      <c r="M47905" s="1" t="s">
        <v>38</v>
      </c>
      <c r="N47905" t="s">
        <v>31</v>
      </c>
      <c r="O47905" t="s">
        <v>45</v>
      </c>
      <c r="P47905" t="s">
        <v>35</v>
      </c>
      <c r="Q47905" t="s">
        <v>31</v>
      </c>
      <c r="R47905">
        <v>0</v>
      </c>
      <c r="S47905">
        <v>1</v>
      </c>
      <c r="T47905">
        <v>0</v>
      </c>
      <c r="U47905" t="s">
        <v>46</v>
      </c>
    </row>
    <row r="47906" spans="1:21" x14ac:dyDescent="0.25">
      <c r="A47906">
        <v>241104</v>
      </c>
      <c r="B47906" t="s">
        <v>20</v>
      </c>
      <c r="C47906" t="s">
        <v>21</v>
      </c>
      <c r="D47906" t="s">
        <v>22</v>
      </c>
      <c r="E47906">
        <v>15</v>
      </c>
      <c r="F47906" s="1">
        <v>8619.52</v>
      </c>
      <c r="G47906" s="2">
        <v>0</v>
      </c>
      <c r="H47906" t="s">
        <v>83</v>
      </c>
      <c r="I47906" t="s">
        <v>24</v>
      </c>
      <c r="J47906" t="s">
        <v>24</v>
      </c>
      <c r="K47906" t="s">
        <v>67</v>
      </c>
      <c r="L47906" t="s">
        <v>33</v>
      </c>
      <c r="M47906" s="1" t="s">
        <v>30</v>
      </c>
      <c r="N47906" t="s">
        <v>28</v>
      </c>
      <c r="O47906" t="s">
        <v>34</v>
      </c>
      <c r="P47906" t="s">
        <v>35</v>
      </c>
      <c r="Q47906" t="s">
        <v>31</v>
      </c>
      <c r="R47906">
        <v>0</v>
      </c>
      <c r="S47906">
        <v>0</v>
      </c>
      <c r="T47906">
        <v>0</v>
      </c>
      <c r="U47906" t="s">
        <v>36</v>
      </c>
    </row>
    <row r="47907" spans="1:21" x14ac:dyDescent="0.25">
      <c r="A47907">
        <v>241104</v>
      </c>
      <c r="B47907" t="s">
        <v>20</v>
      </c>
      <c r="C47907" t="s">
        <v>21</v>
      </c>
      <c r="D47907" t="s">
        <v>22</v>
      </c>
      <c r="E47907">
        <v>5</v>
      </c>
      <c r="F47907" s="1">
        <v>8052.1850000000004</v>
      </c>
      <c r="G47907" s="2">
        <v>1</v>
      </c>
      <c r="H47907" t="s">
        <v>83</v>
      </c>
      <c r="I47907" t="s">
        <v>24</v>
      </c>
      <c r="J47907" t="s">
        <v>24</v>
      </c>
      <c r="K47907" t="s">
        <v>67</v>
      </c>
      <c r="L47907" t="s">
        <v>57</v>
      </c>
      <c r="M47907" s="1" t="s">
        <v>35</v>
      </c>
      <c r="N47907" t="s">
        <v>31</v>
      </c>
      <c r="O47907" t="s">
        <v>58</v>
      </c>
      <c r="P47907" t="s">
        <v>35</v>
      </c>
      <c r="Q47907" t="s">
        <v>31</v>
      </c>
      <c r="R47907">
        <v>1</v>
      </c>
      <c r="S47907">
        <v>0</v>
      </c>
      <c r="T47907">
        <v>0</v>
      </c>
      <c r="U47907" t="s">
        <v>59</v>
      </c>
    </row>
    <row r="47908" spans="1:21" x14ac:dyDescent="0.25">
      <c r="A47908">
        <v>241104</v>
      </c>
      <c r="B47908" t="s">
        <v>20</v>
      </c>
      <c r="C47908" t="s">
        <v>21</v>
      </c>
      <c r="D47908" t="s">
        <v>22</v>
      </c>
      <c r="E47908">
        <v>14</v>
      </c>
      <c r="F47908" s="1">
        <v>7123.81</v>
      </c>
      <c r="G47908" s="2">
        <v>0</v>
      </c>
      <c r="H47908" t="s">
        <v>83</v>
      </c>
      <c r="I47908" t="s">
        <v>24</v>
      </c>
      <c r="J47908" t="s">
        <v>24</v>
      </c>
      <c r="K47908" t="s">
        <v>67</v>
      </c>
      <c r="L47908" t="s">
        <v>37</v>
      </c>
      <c r="M47908" s="1" t="s">
        <v>38</v>
      </c>
      <c r="N47908" t="s">
        <v>28</v>
      </c>
      <c r="O47908" t="s">
        <v>39</v>
      </c>
      <c r="P47908" t="s">
        <v>35</v>
      </c>
      <c r="Q47908" t="s">
        <v>31</v>
      </c>
      <c r="R47908">
        <v>0</v>
      </c>
      <c r="S47908">
        <v>0</v>
      </c>
      <c r="T47908">
        <v>0</v>
      </c>
      <c r="U47908" t="s">
        <v>40</v>
      </c>
    </row>
    <row r="47909" spans="1:21" x14ac:dyDescent="0.25">
      <c r="A47909">
        <v>241104</v>
      </c>
      <c r="B47909" t="s">
        <v>20</v>
      </c>
      <c r="C47909" t="s">
        <v>21</v>
      </c>
      <c r="D47909" t="s">
        <v>22</v>
      </c>
      <c r="E47909">
        <v>10</v>
      </c>
      <c r="F47909" s="1">
        <v>6067.125</v>
      </c>
      <c r="G47909" s="2">
        <v>0</v>
      </c>
      <c r="H47909" t="s">
        <v>83</v>
      </c>
      <c r="I47909" t="s">
        <v>24</v>
      </c>
      <c r="J47909" t="s">
        <v>24</v>
      </c>
      <c r="K47909" t="s">
        <v>67</v>
      </c>
      <c r="L47909" t="s">
        <v>26</v>
      </c>
      <c r="M47909" s="1" t="s">
        <v>38</v>
      </c>
      <c r="N47909" t="s">
        <v>28</v>
      </c>
      <c r="O47909" t="s">
        <v>29</v>
      </c>
      <c r="P47909" t="s">
        <v>30</v>
      </c>
      <c r="Q47909" t="s">
        <v>31</v>
      </c>
      <c r="R47909">
        <v>0</v>
      </c>
      <c r="S47909">
        <v>0</v>
      </c>
      <c r="T47909">
        <v>0</v>
      </c>
      <c r="U47909" t="s">
        <v>32</v>
      </c>
    </row>
    <row r="47910" spans="1:21" x14ac:dyDescent="0.25">
      <c r="A47910">
        <v>241104</v>
      </c>
      <c r="B47910" t="s">
        <v>20</v>
      </c>
      <c r="C47910" t="s">
        <v>21</v>
      </c>
      <c r="D47910" t="s">
        <v>22</v>
      </c>
      <c r="E47910">
        <v>4</v>
      </c>
      <c r="F47910" s="1">
        <v>5530.1149999999998</v>
      </c>
      <c r="G47910" s="2">
        <v>1</v>
      </c>
      <c r="H47910" t="s">
        <v>83</v>
      </c>
      <c r="I47910" t="s">
        <v>24</v>
      </c>
      <c r="J47910" t="s">
        <v>24</v>
      </c>
      <c r="K47910" t="s">
        <v>67</v>
      </c>
      <c r="L47910" t="s">
        <v>33</v>
      </c>
      <c r="M47910" s="1" t="s">
        <v>27</v>
      </c>
      <c r="N47910" t="s">
        <v>28</v>
      </c>
      <c r="O47910" t="s">
        <v>56</v>
      </c>
      <c r="P47910" t="s">
        <v>27</v>
      </c>
      <c r="Q47910" t="s">
        <v>28</v>
      </c>
      <c r="R47910">
        <v>0</v>
      </c>
      <c r="S47910">
        <v>0</v>
      </c>
      <c r="T47910">
        <v>0</v>
      </c>
      <c r="U47910" t="s">
        <v>36</v>
      </c>
    </row>
    <row r="47911" spans="1:21" x14ac:dyDescent="0.25">
      <c r="A47911">
        <v>241104</v>
      </c>
      <c r="B47911" t="s">
        <v>20</v>
      </c>
      <c r="C47911" t="s">
        <v>21</v>
      </c>
      <c r="D47911" t="s">
        <v>22</v>
      </c>
      <c r="E47911">
        <v>11</v>
      </c>
      <c r="F47911" s="1">
        <v>5254.43</v>
      </c>
      <c r="G47911" s="2">
        <v>1</v>
      </c>
      <c r="H47911" t="s">
        <v>83</v>
      </c>
      <c r="I47911" t="s">
        <v>24</v>
      </c>
      <c r="J47911" t="s">
        <v>24</v>
      </c>
      <c r="K47911" t="s">
        <v>67</v>
      </c>
      <c r="L47911" t="s">
        <v>34</v>
      </c>
      <c r="M47911" s="1" t="s">
        <v>35</v>
      </c>
      <c r="N47911" t="s">
        <v>31</v>
      </c>
      <c r="O47911" t="s">
        <v>51</v>
      </c>
      <c r="P47911" t="s">
        <v>52</v>
      </c>
      <c r="Q47911" t="s">
        <v>31</v>
      </c>
      <c r="R47911">
        <v>0</v>
      </c>
      <c r="S47911">
        <v>1</v>
      </c>
      <c r="T47911">
        <v>0</v>
      </c>
      <c r="U47911" t="s">
        <v>36</v>
      </c>
    </row>
    <row r="47912" spans="1:21" x14ac:dyDescent="0.25">
      <c r="A47912">
        <v>241104</v>
      </c>
      <c r="B47912" t="s">
        <v>20</v>
      </c>
      <c r="C47912" t="s">
        <v>21</v>
      </c>
      <c r="D47912" t="s">
        <v>22</v>
      </c>
      <c r="E47912">
        <v>13</v>
      </c>
      <c r="F47912" s="1">
        <v>3386.39</v>
      </c>
      <c r="G47912" s="2">
        <v>0</v>
      </c>
      <c r="H47912" t="s">
        <v>83</v>
      </c>
      <c r="I47912" t="s">
        <v>24</v>
      </c>
      <c r="J47912" t="s">
        <v>24</v>
      </c>
      <c r="K47912" t="s">
        <v>67</v>
      </c>
      <c r="L47912" t="s">
        <v>44</v>
      </c>
      <c r="M47912" s="1" t="s">
        <v>35</v>
      </c>
      <c r="N47912" t="s">
        <v>28</v>
      </c>
      <c r="O47912" t="s">
        <v>45</v>
      </c>
      <c r="P47912" t="s">
        <v>35</v>
      </c>
      <c r="Q47912" t="s">
        <v>31</v>
      </c>
      <c r="R47912">
        <v>0</v>
      </c>
      <c r="S47912">
        <v>1</v>
      </c>
      <c r="T47912">
        <v>0</v>
      </c>
      <c r="U47912" t="s">
        <v>46</v>
      </c>
    </row>
    <row r="47913" spans="1:21" x14ac:dyDescent="0.25">
      <c r="A47913">
        <v>241105</v>
      </c>
      <c r="B47913" t="s">
        <v>20</v>
      </c>
      <c r="C47913" t="s">
        <v>123</v>
      </c>
      <c r="D47913" t="s">
        <v>124</v>
      </c>
      <c r="E47913">
        <v>11</v>
      </c>
      <c r="F47913" s="1">
        <v>40955.35</v>
      </c>
      <c r="G47913" s="2">
        <v>0</v>
      </c>
      <c r="H47913" t="s">
        <v>23</v>
      </c>
      <c r="I47913" t="s">
        <v>24</v>
      </c>
      <c r="J47913" t="s">
        <v>24</v>
      </c>
      <c r="K47913" t="s">
        <v>67</v>
      </c>
      <c r="L47913" t="s">
        <v>50</v>
      </c>
      <c r="M47913" s="1" t="s">
        <v>52</v>
      </c>
      <c r="N47913" t="s">
        <v>31</v>
      </c>
      <c r="O47913" t="s">
        <v>128</v>
      </c>
      <c r="P47913" t="s">
        <v>52</v>
      </c>
      <c r="Q47913" t="s">
        <v>28</v>
      </c>
      <c r="R47913">
        <v>0</v>
      </c>
      <c r="S47913">
        <v>0</v>
      </c>
      <c r="T47913">
        <v>0</v>
      </c>
      <c r="U47913" t="s">
        <v>126</v>
      </c>
    </row>
    <row r="47914" spans="1:21" x14ac:dyDescent="0.25">
      <c r="A47914">
        <v>241105</v>
      </c>
      <c r="B47914" t="s">
        <v>20</v>
      </c>
      <c r="C47914" t="s">
        <v>123</v>
      </c>
      <c r="D47914" t="s">
        <v>124</v>
      </c>
      <c r="E47914">
        <v>9</v>
      </c>
      <c r="F47914" s="1">
        <v>31492.275000000001</v>
      </c>
      <c r="G47914" s="2">
        <v>0</v>
      </c>
      <c r="H47914" t="s">
        <v>23</v>
      </c>
      <c r="I47914" t="s">
        <v>24</v>
      </c>
      <c r="J47914" t="s">
        <v>24</v>
      </c>
      <c r="K47914" t="s">
        <v>67</v>
      </c>
      <c r="L47914" t="s">
        <v>74</v>
      </c>
      <c r="M47914" s="1" t="s">
        <v>30</v>
      </c>
      <c r="N47914" t="s">
        <v>28</v>
      </c>
      <c r="O47914" t="s">
        <v>51</v>
      </c>
      <c r="P47914" t="s">
        <v>52</v>
      </c>
      <c r="Q47914" t="s">
        <v>31</v>
      </c>
      <c r="R47914">
        <v>0</v>
      </c>
      <c r="S47914">
        <v>0</v>
      </c>
      <c r="T47914">
        <v>0</v>
      </c>
      <c r="U47914" t="s">
        <v>75</v>
      </c>
    </row>
    <row r="47915" spans="1:21" x14ac:dyDescent="0.25">
      <c r="A47915">
        <v>241105</v>
      </c>
      <c r="B47915" t="s">
        <v>20</v>
      </c>
      <c r="C47915" t="s">
        <v>123</v>
      </c>
      <c r="D47915" t="s">
        <v>124</v>
      </c>
      <c r="E47915">
        <v>3</v>
      </c>
      <c r="F47915" s="1">
        <v>28611.47</v>
      </c>
      <c r="G47915" s="2">
        <v>1</v>
      </c>
      <c r="H47915" t="s">
        <v>23</v>
      </c>
      <c r="I47915" t="s">
        <v>24</v>
      </c>
      <c r="J47915" t="s">
        <v>24</v>
      </c>
      <c r="K47915" t="s">
        <v>67</v>
      </c>
      <c r="L47915" t="s">
        <v>103</v>
      </c>
      <c r="M47915" s="1" t="s">
        <v>52</v>
      </c>
      <c r="N47915" t="s">
        <v>28</v>
      </c>
      <c r="O47915" t="s">
        <v>128</v>
      </c>
      <c r="P47915" t="s">
        <v>52</v>
      </c>
      <c r="Q47915" t="s">
        <v>28</v>
      </c>
      <c r="R47915">
        <v>0</v>
      </c>
      <c r="S47915">
        <v>0</v>
      </c>
      <c r="T47915">
        <v>0</v>
      </c>
      <c r="U47915" t="s">
        <v>126</v>
      </c>
    </row>
    <row r="47916" spans="1:21" x14ac:dyDescent="0.25">
      <c r="A47916">
        <v>241105</v>
      </c>
      <c r="B47916" t="s">
        <v>20</v>
      </c>
      <c r="C47916" t="s">
        <v>123</v>
      </c>
      <c r="D47916" t="s">
        <v>124</v>
      </c>
      <c r="E47916">
        <v>5</v>
      </c>
      <c r="F47916" s="1">
        <v>28465.32</v>
      </c>
      <c r="G47916" s="2">
        <v>0</v>
      </c>
      <c r="H47916" t="s">
        <v>23</v>
      </c>
      <c r="I47916" t="s">
        <v>24</v>
      </c>
      <c r="J47916" t="s">
        <v>24</v>
      </c>
      <c r="K47916" t="s">
        <v>67</v>
      </c>
      <c r="L47916" t="s">
        <v>29</v>
      </c>
      <c r="M47916" s="1" t="s">
        <v>30</v>
      </c>
      <c r="N47916" t="s">
        <v>31</v>
      </c>
      <c r="O47916" t="s">
        <v>39</v>
      </c>
      <c r="P47916" t="s">
        <v>35</v>
      </c>
      <c r="Q47916" t="s">
        <v>31</v>
      </c>
      <c r="R47916">
        <v>0</v>
      </c>
      <c r="S47916">
        <v>1</v>
      </c>
      <c r="T47916">
        <v>0</v>
      </c>
      <c r="U47916" t="s">
        <v>79</v>
      </c>
    </row>
    <row r="47917" spans="1:21" x14ac:dyDescent="0.25">
      <c r="A47917">
        <v>241105</v>
      </c>
      <c r="B47917" t="s">
        <v>20</v>
      </c>
      <c r="C47917" t="s">
        <v>123</v>
      </c>
      <c r="D47917" t="s">
        <v>124</v>
      </c>
      <c r="E47917">
        <v>7</v>
      </c>
      <c r="F47917" s="1">
        <v>25467.89</v>
      </c>
      <c r="G47917" s="2">
        <v>1</v>
      </c>
      <c r="H47917" t="s">
        <v>23</v>
      </c>
      <c r="I47917" t="s">
        <v>24</v>
      </c>
      <c r="J47917" t="s">
        <v>24</v>
      </c>
      <c r="K47917" t="s">
        <v>67</v>
      </c>
      <c r="L47917" t="s">
        <v>103</v>
      </c>
      <c r="M47917" s="1" t="s">
        <v>35</v>
      </c>
      <c r="N47917" t="s">
        <v>28</v>
      </c>
      <c r="O47917" t="s">
        <v>125</v>
      </c>
      <c r="P47917" t="s">
        <v>52</v>
      </c>
      <c r="Q47917" t="s">
        <v>31</v>
      </c>
      <c r="R47917">
        <v>0</v>
      </c>
      <c r="S47917">
        <v>0</v>
      </c>
      <c r="T47917">
        <v>0</v>
      </c>
      <c r="U47917" t="s">
        <v>126</v>
      </c>
    </row>
    <row r="47918" spans="1:21" x14ac:dyDescent="0.25">
      <c r="A47918">
        <v>241105</v>
      </c>
      <c r="B47918" t="s">
        <v>20</v>
      </c>
      <c r="C47918" t="s">
        <v>123</v>
      </c>
      <c r="D47918" t="s">
        <v>124</v>
      </c>
      <c r="E47918">
        <v>1</v>
      </c>
      <c r="F47918" s="1">
        <v>22787.09</v>
      </c>
      <c r="G47918" s="2">
        <v>0</v>
      </c>
      <c r="H47918" t="s">
        <v>23</v>
      </c>
      <c r="I47918" t="s">
        <v>24</v>
      </c>
      <c r="J47918" t="s">
        <v>24</v>
      </c>
      <c r="K47918" t="s">
        <v>67</v>
      </c>
      <c r="L47918" t="s">
        <v>58</v>
      </c>
      <c r="M47918" s="1" t="s">
        <v>30</v>
      </c>
      <c r="N47918" t="s">
        <v>31</v>
      </c>
      <c r="O47918" t="s">
        <v>97</v>
      </c>
      <c r="P47918" t="s">
        <v>30</v>
      </c>
      <c r="Q47918" t="s">
        <v>31</v>
      </c>
      <c r="R47918">
        <v>0</v>
      </c>
      <c r="S47918">
        <v>0</v>
      </c>
      <c r="T47918">
        <v>0</v>
      </c>
      <c r="U47918" t="s">
        <v>75</v>
      </c>
    </row>
    <row r="47919" spans="1:21" x14ac:dyDescent="0.25">
      <c r="A47919">
        <v>241105</v>
      </c>
      <c r="B47919" t="s">
        <v>20</v>
      </c>
      <c r="C47919" t="s">
        <v>123</v>
      </c>
      <c r="D47919" t="s">
        <v>124</v>
      </c>
      <c r="E47919">
        <v>8</v>
      </c>
      <c r="F47919" s="1">
        <v>21220.474999999999</v>
      </c>
      <c r="G47919" s="2">
        <v>0</v>
      </c>
      <c r="H47919" t="s">
        <v>23</v>
      </c>
      <c r="I47919" t="s">
        <v>24</v>
      </c>
      <c r="J47919" t="s">
        <v>24</v>
      </c>
      <c r="K47919" t="s">
        <v>67</v>
      </c>
      <c r="L47919" t="s">
        <v>101</v>
      </c>
      <c r="M47919" s="1" t="s">
        <v>52</v>
      </c>
      <c r="N47919" t="s">
        <v>28</v>
      </c>
      <c r="O47919" t="s">
        <v>50</v>
      </c>
      <c r="P47919" t="s">
        <v>52</v>
      </c>
      <c r="Q47919" t="s">
        <v>31</v>
      </c>
      <c r="R47919">
        <v>0</v>
      </c>
      <c r="S47919">
        <v>0</v>
      </c>
      <c r="T47919">
        <v>0</v>
      </c>
      <c r="U47919" t="s">
        <v>126</v>
      </c>
    </row>
    <row r="47920" spans="1:21" x14ac:dyDescent="0.25">
      <c r="A47920">
        <v>241105</v>
      </c>
      <c r="B47920" t="s">
        <v>20</v>
      </c>
      <c r="C47920" t="s">
        <v>123</v>
      </c>
      <c r="D47920" t="s">
        <v>124</v>
      </c>
      <c r="E47920">
        <v>14</v>
      </c>
      <c r="F47920" s="1">
        <v>21204.66</v>
      </c>
      <c r="G47920" s="2">
        <v>1</v>
      </c>
      <c r="H47920" t="s">
        <v>23</v>
      </c>
      <c r="I47920" t="s">
        <v>24</v>
      </c>
      <c r="J47920" t="s">
        <v>24</v>
      </c>
      <c r="K47920" t="s">
        <v>67</v>
      </c>
      <c r="L47920" t="s">
        <v>53</v>
      </c>
      <c r="M47920" s="1" t="s">
        <v>52</v>
      </c>
      <c r="N47920" t="s">
        <v>28</v>
      </c>
      <c r="O47920" t="s">
        <v>50</v>
      </c>
      <c r="P47920" t="s">
        <v>52</v>
      </c>
      <c r="Q47920" t="s">
        <v>31</v>
      </c>
      <c r="R47920">
        <v>0</v>
      </c>
      <c r="S47920">
        <v>0</v>
      </c>
      <c r="T47920">
        <v>0</v>
      </c>
      <c r="U47920" t="s">
        <v>126</v>
      </c>
    </row>
    <row r="47921" spans="1:21" x14ac:dyDescent="0.25">
      <c r="A47921">
        <v>241105</v>
      </c>
      <c r="B47921" t="s">
        <v>20</v>
      </c>
      <c r="C47921" t="s">
        <v>123</v>
      </c>
      <c r="D47921" t="s">
        <v>124</v>
      </c>
      <c r="E47921">
        <v>2</v>
      </c>
      <c r="F47921" s="1">
        <v>21112.84</v>
      </c>
      <c r="G47921" s="2">
        <v>0</v>
      </c>
      <c r="H47921" t="s">
        <v>23</v>
      </c>
      <c r="I47921" t="s">
        <v>24</v>
      </c>
      <c r="J47921" t="s">
        <v>24</v>
      </c>
      <c r="K47921" t="s">
        <v>67</v>
      </c>
      <c r="L47921" t="s">
        <v>69</v>
      </c>
      <c r="M47921" s="1" t="s">
        <v>30</v>
      </c>
      <c r="N47921" t="s">
        <v>31</v>
      </c>
      <c r="O47921" t="s">
        <v>121</v>
      </c>
      <c r="P47921" t="s">
        <v>52</v>
      </c>
      <c r="Q47921" t="s">
        <v>28</v>
      </c>
      <c r="R47921">
        <v>0</v>
      </c>
      <c r="S47921">
        <v>1</v>
      </c>
      <c r="T47921">
        <v>0</v>
      </c>
      <c r="U47921" t="s">
        <v>70</v>
      </c>
    </row>
    <row r="47922" spans="1:21" x14ac:dyDescent="0.25">
      <c r="A47922">
        <v>241105</v>
      </c>
      <c r="B47922" t="s">
        <v>20</v>
      </c>
      <c r="C47922" t="s">
        <v>123</v>
      </c>
      <c r="D47922" t="s">
        <v>124</v>
      </c>
      <c r="E47922">
        <v>12</v>
      </c>
      <c r="F47922" s="1">
        <v>20690.900000000001</v>
      </c>
      <c r="G47922" s="2">
        <v>1</v>
      </c>
      <c r="H47922" t="s">
        <v>23</v>
      </c>
      <c r="I47922" t="s">
        <v>24</v>
      </c>
      <c r="J47922" t="s">
        <v>24</v>
      </c>
      <c r="K47922" t="s">
        <v>67</v>
      </c>
      <c r="L47922" t="s">
        <v>70</v>
      </c>
      <c r="M47922" s="1" t="s">
        <v>52</v>
      </c>
      <c r="N47922" t="s">
        <v>28</v>
      </c>
      <c r="O47922" t="s">
        <v>81</v>
      </c>
      <c r="P47922" t="s">
        <v>52</v>
      </c>
      <c r="Q47922" t="s">
        <v>28</v>
      </c>
      <c r="R47922">
        <v>0</v>
      </c>
      <c r="S47922">
        <v>0</v>
      </c>
      <c r="T47922">
        <v>0</v>
      </c>
      <c r="U47922" t="s">
        <v>72</v>
      </c>
    </row>
    <row r="47923" spans="1:21" x14ac:dyDescent="0.25">
      <c r="A47923">
        <v>241105</v>
      </c>
      <c r="B47923" t="s">
        <v>20</v>
      </c>
      <c r="C47923" t="s">
        <v>123</v>
      </c>
      <c r="D47923" t="s">
        <v>124</v>
      </c>
      <c r="E47923">
        <v>6</v>
      </c>
      <c r="F47923" s="1">
        <v>18289.009999999998</v>
      </c>
      <c r="G47923" s="2">
        <v>0</v>
      </c>
      <c r="H47923" t="s">
        <v>23</v>
      </c>
      <c r="I47923" t="s">
        <v>24</v>
      </c>
      <c r="J47923" t="s">
        <v>24</v>
      </c>
      <c r="K47923" t="s">
        <v>67</v>
      </c>
      <c r="L47923" t="s">
        <v>57</v>
      </c>
      <c r="M47923" s="1" t="s">
        <v>35</v>
      </c>
      <c r="N47923" t="s">
        <v>31</v>
      </c>
      <c r="O47923" t="s">
        <v>34</v>
      </c>
      <c r="P47923" t="s">
        <v>35</v>
      </c>
      <c r="Q47923" t="s">
        <v>31</v>
      </c>
      <c r="R47923">
        <v>0</v>
      </c>
      <c r="S47923">
        <v>0</v>
      </c>
      <c r="T47923">
        <v>1</v>
      </c>
      <c r="U47923" t="s">
        <v>71</v>
      </c>
    </row>
    <row r="47924" spans="1:21" x14ac:dyDescent="0.25">
      <c r="A47924">
        <v>241105</v>
      </c>
      <c r="B47924" t="s">
        <v>20</v>
      </c>
      <c r="C47924" t="s">
        <v>123</v>
      </c>
      <c r="D47924" t="s">
        <v>124</v>
      </c>
      <c r="E47924">
        <v>15</v>
      </c>
      <c r="F47924" s="1">
        <v>17241.79</v>
      </c>
      <c r="G47924" s="2">
        <v>0</v>
      </c>
      <c r="H47924" t="s">
        <v>23</v>
      </c>
      <c r="I47924" t="s">
        <v>24</v>
      </c>
      <c r="J47924" t="s">
        <v>24</v>
      </c>
      <c r="K47924" t="s">
        <v>67</v>
      </c>
      <c r="L47924" t="s">
        <v>101</v>
      </c>
      <c r="M47924" s="1" t="s">
        <v>52</v>
      </c>
      <c r="N47924" t="s">
        <v>28</v>
      </c>
      <c r="O47924" t="s">
        <v>125</v>
      </c>
      <c r="P47924" t="s">
        <v>52</v>
      </c>
      <c r="Q47924" t="s">
        <v>31</v>
      </c>
      <c r="R47924">
        <v>0</v>
      </c>
      <c r="S47924">
        <v>0</v>
      </c>
      <c r="T47924">
        <v>0</v>
      </c>
      <c r="U47924" t="s">
        <v>126</v>
      </c>
    </row>
    <row r="47925" spans="1:21" x14ac:dyDescent="0.25">
      <c r="A47925">
        <v>241105</v>
      </c>
      <c r="B47925" t="s">
        <v>20</v>
      </c>
      <c r="C47925" t="s">
        <v>123</v>
      </c>
      <c r="D47925" t="s">
        <v>124</v>
      </c>
      <c r="E47925">
        <v>4</v>
      </c>
      <c r="F47925" s="1">
        <v>11303.53</v>
      </c>
      <c r="G47925" s="2">
        <v>0</v>
      </c>
      <c r="H47925" t="s">
        <v>23</v>
      </c>
      <c r="I47925" t="s">
        <v>24</v>
      </c>
      <c r="J47925" t="s">
        <v>24</v>
      </c>
      <c r="K47925" t="s">
        <v>67</v>
      </c>
      <c r="L47925" t="s">
        <v>82</v>
      </c>
      <c r="M47925" s="1" t="s">
        <v>35</v>
      </c>
      <c r="N47925" t="s">
        <v>31</v>
      </c>
      <c r="O47925" t="s">
        <v>58</v>
      </c>
      <c r="P47925" t="s">
        <v>35</v>
      </c>
      <c r="Q47925" t="s">
        <v>31</v>
      </c>
      <c r="R47925">
        <v>1</v>
      </c>
      <c r="S47925">
        <v>0</v>
      </c>
      <c r="T47925">
        <v>0</v>
      </c>
      <c r="U47925" t="s">
        <v>75</v>
      </c>
    </row>
    <row r="47926" spans="1:21" x14ac:dyDescent="0.25">
      <c r="A47926">
        <v>241105</v>
      </c>
      <c r="B47926" t="s">
        <v>20</v>
      </c>
      <c r="C47926" t="s">
        <v>123</v>
      </c>
      <c r="D47926" t="s">
        <v>124</v>
      </c>
      <c r="E47926">
        <v>10</v>
      </c>
      <c r="F47926" s="1">
        <v>9484.0849999999991</v>
      </c>
      <c r="G47926" s="2">
        <v>0</v>
      </c>
      <c r="H47926" t="s">
        <v>23</v>
      </c>
      <c r="I47926" t="s">
        <v>24</v>
      </c>
      <c r="J47926" t="s">
        <v>24</v>
      </c>
      <c r="K47926" t="s">
        <v>67</v>
      </c>
      <c r="L47926" t="s">
        <v>61</v>
      </c>
      <c r="M47926" s="1" t="s">
        <v>35</v>
      </c>
      <c r="N47926" t="s">
        <v>31</v>
      </c>
      <c r="O47926" t="s">
        <v>57</v>
      </c>
      <c r="P47926" t="s">
        <v>35</v>
      </c>
      <c r="Q47926" t="s">
        <v>31</v>
      </c>
      <c r="R47926">
        <v>0</v>
      </c>
      <c r="S47926">
        <v>0</v>
      </c>
      <c r="T47926">
        <v>1</v>
      </c>
      <c r="U47926" t="s">
        <v>71</v>
      </c>
    </row>
    <row r="47927" spans="1:21" x14ac:dyDescent="0.25">
      <c r="A47927">
        <v>241105</v>
      </c>
      <c r="B47927" t="s">
        <v>20</v>
      </c>
      <c r="C47927" t="s">
        <v>123</v>
      </c>
      <c r="D47927" t="s">
        <v>124</v>
      </c>
      <c r="E47927">
        <v>13</v>
      </c>
      <c r="F47927" s="1">
        <v>7318.21</v>
      </c>
      <c r="G47927" s="2">
        <v>1</v>
      </c>
      <c r="H47927" t="s">
        <v>23</v>
      </c>
      <c r="I47927" t="s">
        <v>24</v>
      </c>
      <c r="J47927" t="s">
        <v>24</v>
      </c>
      <c r="K47927" t="s">
        <v>67</v>
      </c>
      <c r="L47927" t="s">
        <v>54</v>
      </c>
      <c r="M47927" s="1" t="s">
        <v>35</v>
      </c>
      <c r="N47927" t="s">
        <v>28</v>
      </c>
      <c r="O47927" t="s">
        <v>107</v>
      </c>
      <c r="P47927" t="s">
        <v>35</v>
      </c>
      <c r="Q47927" t="s">
        <v>28</v>
      </c>
      <c r="R47927">
        <v>0</v>
      </c>
      <c r="S47927">
        <v>0</v>
      </c>
      <c r="T47927">
        <v>0</v>
      </c>
      <c r="U47927" t="s">
        <v>127</v>
      </c>
    </row>
    <row r="47928" spans="1:21" x14ac:dyDescent="0.25">
      <c r="A47928">
        <v>241110</v>
      </c>
      <c r="B47928" t="s">
        <v>64</v>
      </c>
      <c r="C47928" t="s">
        <v>65</v>
      </c>
      <c r="D47928" t="s">
        <v>129</v>
      </c>
      <c r="E47928">
        <v>2</v>
      </c>
      <c r="F47928" s="1">
        <v>108750.9</v>
      </c>
      <c r="G47928" s="2">
        <v>1</v>
      </c>
      <c r="H47928" t="s">
        <v>83</v>
      </c>
      <c r="I47928" t="s">
        <v>24</v>
      </c>
      <c r="J47928" t="s">
        <v>24</v>
      </c>
      <c r="K47928" t="s">
        <v>139</v>
      </c>
      <c r="L47928" t="s">
        <v>61</v>
      </c>
      <c r="M47928" s="1" t="s">
        <v>35</v>
      </c>
      <c r="N47928" t="s">
        <v>31</v>
      </c>
      <c r="O47928" t="s">
        <v>71</v>
      </c>
      <c r="P47928" t="s">
        <v>52</v>
      </c>
      <c r="Q47928" t="s">
        <v>28</v>
      </c>
      <c r="R47928">
        <v>1</v>
      </c>
      <c r="S47928">
        <v>0</v>
      </c>
      <c r="T47928">
        <v>0</v>
      </c>
      <c r="U47928" t="s">
        <v>71</v>
      </c>
    </row>
    <row r="47929" spans="1:21" x14ac:dyDescent="0.25">
      <c r="A47929">
        <v>241110</v>
      </c>
      <c r="B47929" t="s">
        <v>64</v>
      </c>
      <c r="C47929" t="s">
        <v>65</v>
      </c>
      <c r="D47929" t="s">
        <v>129</v>
      </c>
      <c r="E47929">
        <v>12</v>
      </c>
      <c r="F47929" s="1">
        <v>80291.8</v>
      </c>
      <c r="G47929" s="2">
        <v>0</v>
      </c>
      <c r="H47929" t="s">
        <v>83</v>
      </c>
      <c r="I47929" t="s">
        <v>24</v>
      </c>
      <c r="J47929" t="s">
        <v>24</v>
      </c>
      <c r="K47929" t="s">
        <v>139</v>
      </c>
      <c r="L47929" t="s">
        <v>39</v>
      </c>
      <c r="M47929" s="1" t="s">
        <v>35</v>
      </c>
      <c r="N47929" t="s">
        <v>31</v>
      </c>
      <c r="O47929" t="s">
        <v>79</v>
      </c>
      <c r="P47929" t="s">
        <v>52</v>
      </c>
      <c r="Q47929" t="s">
        <v>28</v>
      </c>
      <c r="R47929">
        <v>0</v>
      </c>
      <c r="S47929">
        <v>1</v>
      </c>
      <c r="T47929">
        <v>0</v>
      </c>
      <c r="U47929" t="s">
        <v>79</v>
      </c>
    </row>
    <row r="47930" spans="1:21" x14ac:dyDescent="0.25">
      <c r="A47930">
        <v>241110</v>
      </c>
      <c r="B47930" t="s">
        <v>64</v>
      </c>
      <c r="C47930" t="s">
        <v>65</v>
      </c>
      <c r="D47930" t="s">
        <v>129</v>
      </c>
      <c r="E47930">
        <v>1</v>
      </c>
      <c r="F47930" s="1">
        <v>49143.6</v>
      </c>
      <c r="G47930" s="2">
        <v>0</v>
      </c>
      <c r="H47930" t="s">
        <v>83</v>
      </c>
      <c r="I47930" t="s">
        <v>24</v>
      </c>
      <c r="J47930" t="s">
        <v>24</v>
      </c>
      <c r="K47930" t="s">
        <v>139</v>
      </c>
      <c r="L47930" t="s">
        <v>109</v>
      </c>
      <c r="M47930" s="1" t="s">
        <v>30</v>
      </c>
      <c r="N47930" t="s">
        <v>31</v>
      </c>
      <c r="O47930" t="s">
        <v>72</v>
      </c>
      <c r="P47930" t="s">
        <v>52</v>
      </c>
      <c r="Q47930" t="s">
        <v>28</v>
      </c>
      <c r="R47930">
        <v>1</v>
      </c>
      <c r="S47930">
        <v>0</v>
      </c>
      <c r="T47930">
        <v>0</v>
      </c>
      <c r="U47930" t="s">
        <v>72</v>
      </c>
    </row>
    <row r="47931" spans="1:21" x14ac:dyDescent="0.25">
      <c r="A47931">
        <v>241110</v>
      </c>
      <c r="B47931" t="s">
        <v>64</v>
      </c>
      <c r="C47931" t="s">
        <v>65</v>
      </c>
      <c r="D47931" t="s">
        <v>129</v>
      </c>
      <c r="E47931">
        <v>7</v>
      </c>
      <c r="F47931" s="1">
        <v>46831</v>
      </c>
      <c r="G47931" s="2">
        <v>1</v>
      </c>
      <c r="H47931" t="s">
        <v>83</v>
      </c>
      <c r="I47931" t="s">
        <v>24</v>
      </c>
      <c r="J47931" t="s">
        <v>24</v>
      </c>
      <c r="K47931" t="s">
        <v>139</v>
      </c>
      <c r="L47931" t="s">
        <v>68</v>
      </c>
      <c r="M47931" s="1" t="s">
        <v>30</v>
      </c>
      <c r="N47931" t="s">
        <v>31</v>
      </c>
      <c r="O47931" t="s">
        <v>54</v>
      </c>
      <c r="P47931" t="s">
        <v>35</v>
      </c>
      <c r="Q47931" t="s">
        <v>28</v>
      </c>
      <c r="R47931">
        <v>0</v>
      </c>
      <c r="S47931">
        <v>0</v>
      </c>
      <c r="T47931">
        <v>0</v>
      </c>
      <c r="U47931" t="s">
        <v>54</v>
      </c>
    </row>
    <row r="47932" spans="1:21" x14ac:dyDescent="0.25">
      <c r="A47932">
        <v>241110</v>
      </c>
      <c r="B47932" t="s">
        <v>64</v>
      </c>
      <c r="C47932" t="s">
        <v>65</v>
      </c>
      <c r="D47932" t="s">
        <v>129</v>
      </c>
      <c r="E47932">
        <v>4</v>
      </c>
      <c r="F47932" s="1">
        <v>46705.599999999999</v>
      </c>
      <c r="G47932" s="2">
        <v>0</v>
      </c>
      <c r="H47932" t="s">
        <v>83</v>
      </c>
      <c r="I47932" t="s">
        <v>24</v>
      </c>
      <c r="J47932" t="s">
        <v>24</v>
      </c>
      <c r="K47932" t="s">
        <v>139</v>
      </c>
      <c r="L47932" t="s">
        <v>74</v>
      </c>
      <c r="M47932" s="1" t="s">
        <v>30</v>
      </c>
      <c r="N47932" t="s">
        <v>28</v>
      </c>
      <c r="O47932" t="s">
        <v>75</v>
      </c>
      <c r="P47932" t="s">
        <v>52</v>
      </c>
      <c r="Q47932" t="s">
        <v>28</v>
      </c>
      <c r="R47932">
        <v>0</v>
      </c>
      <c r="S47932">
        <v>0</v>
      </c>
      <c r="T47932">
        <v>0</v>
      </c>
      <c r="U47932" t="s">
        <v>75</v>
      </c>
    </row>
    <row r="47933" spans="1:21" x14ac:dyDescent="0.25">
      <c r="A47933">
        <v>241110</v>
      </c>
      <c r="B47933" t="s">
        <v>64</v>
      </c>
      <c r="C47933" t="s">
        <v>65</v>
      </c>
      <c r="D47933" t="s">
        <v>129</v>
      </c>
      <c r="E47933">
        <v>14</v>
      </c>
      <c r="F47933" s="1">
        <v>45499.4</v>
      </c>
      <c r="G47933" s="2">
        <v>0</v>
      </c>
      <c r="H47933" t="s">
        <v>83</v>
      </c>
      <c r="I47933" t="s">
        <v>24</v>
      </c>
      <c r="J47933" t="s">
        <v>24</v>
      </c>
      <c r="K47933" t="s">
        <v>139</v>
      </c>
      <c r="L47933" t="s">
        <v>47</v>
      </c>
      <c r="M47933" s="1" t="s">
        <v>27</v>
      </c>
      <c r="N47933" t="s">
        <v>31</v>
      </c>
      <c r="O47933" t="s">
        <v>80</v>
      </c>
      <c r="P47933" t="s">
        <v>52</v>
      </c>
      <c r="Q47933" t="s">
        <v>28</v>
      </c>
      <c r="R47933">
        <v>0</v>
      </c>
      <c r="S47933">
        <v>0</v>
      </c>
      <c r="T47933">
        <v>0</v>
      </c>
      <c r="U47933" t="s">
        <v>80</v>
      </c>
    </row>
    <row r="47934" spans="1:21" x14ac:dyDescent="0.25">
      <c r="A47934">
        <v>241110</v>
      </c>
      <c r="B47934" t="s">
        <v>64</v>
      </c>
      <c r="C47934" t="s">
        <v>65</v>
      </c>
      <c r="D47934" t="s">
        <v>129</v>
      </c>
      <c r="E47934">
        <v>5</v>
      </c>
      <c r="F47934" s="1">
        <v>42515.6</v>
      </c>
      <c r="G47934" s="2">
        <v>0</v>
      </c>
      <c r="H47934" t="s">
        <v>83</v>
      </c>
      <c r="I47934" t="s">
        <v>24</v>
      </c>
      <c r="J47934" t="s">
        <v>24</v>
      </c>
      <c r="K47934" t="s">
        <v>139</v>
      </c>
      <c r="L47934" t="s">
        <v>121</v>
      </c>
      <c r="M47934" s="1" t="s">
        <v>30</v>
      </c>
      <c r="N47934" t="s">
        <v>28</v>
      </c>
      <c r="O47934" t="s">
        <v>70</v>
      </c>
      <c r="P47934" t="s">
        <v>52</v>
      </c>
      <c r="Q47934" t="s">
        <v>28</v>
      </c>
      <c r="R47934">
        <v>0</v>
      </c>
      <c r="S47934">
        <v>0</v>
      </c>
      <c r="T47934">
        <v>0</v>
      </c>
      <c r="U47934" t="s">
        <v>70</v>
      </c>
    </row>
    <row r="47935" spans="1:21" x14ac:dyDescent="0.25">
      <c r="A47935">
        <v>241110</v>
      </c>
      <c r="B47935" t="s">
        <v>64</v>
      </c>
      <c r="C47935" t="s">
        <v>65</v>
      </c>
      <c r="D47935" t="s">
        <v>129</v>
      </c>
      <c r="E47935">
        <v>15</v>
      </c>
      <c r="F47935" s="1">
        <v>33845.4</v>
      </c>
      <c r="G47935" s="2">
        <v>0</v>
      </c>
      <c r="H47935" t="s">
        <v>83</v>
      </c>
      <c r="I47935" t="s">
        <v>24</v>
      </c>
      <c r="J47935" t="s">
        <v>24</v>
      </c>
      <c r="K47935" t="s">
        <v>139</v>
      </c>
      <c r="L47935" t="s">
        <v>58</v>
      </c>
      <c r="M47935" s="1" t="s">
        <v>52</v>
      </c>
      <c r="N47935" t="s">
        <v>31</v>
      </c>
      <c r="O47935" t="s">
        <v>75</v>
      </c>
      <c r="P47935" t="s">
        <v>52</v>
      </c>
      <c r="Q47935" t="s">
        <v>28</v>
      </c>
      <c r="R47935">
        <v>1</v>
      </c>
      <c r="S47935">
        <v>0</v>
      </c>
      <c r="T47935">
        <v>0</v>
      </c>
      <c r="U47935" t="s">
        <v>75</v>
      </c>
    </row>
    <row r="47936" spans="1:21" x14ac:dyDescent="0.25">
      <c r="A47936">
        <v>241110</v>
      </c>
      <c r="B47936" t="s">
        <v>64</v>
      </c>
      <c r="C47936" t="s">
        <v>65</v>
      </c>
      <c r="D47936" t="s">
        <v>129</v>
      </c>
      <c r="E47936">
        <v>8</v>
      </c>
      <c r="F47936" s="1">
        <v>32746.799999999999</v>
      </c>
      <c r="G47936" s="2">
        <v>0</v>
      </c>
      <c r="H47936" t="s">
        <v>83</v>
      </c>
      <c r="I47936" t="s">
        <v>24</v>
      </c>
      <c r="J47936" t="s">
        <v>24</v>
      </c>
      <c r="K47936" t="s">
        <v>139</v>
      </c>
      <c r="L47936" t="s">
        <v>70</v>
      </c>
      <c r="M47936" s="1" t="s">
        <v>52</v>
      </c>
      <c r="N47936" t="s">
        <v>28</v>
      </c>
      <c r="O47936" t="s">
        <v>72</v>
      </c>
      <c r="P47936" t="s">
        <v>52</v>
      </c>
      <c r="Q47936" t="s">
        <v>28</v>
      </c>
      <c r="R47936">
        <v>1</v>
      </c>
      <c r="S47936">
        <v>0</v>
      </c>
      <c r="T47936">
        <v>0</v>
      </c>
      <c r="U47936" t="s">
        <v>72</v>
      </c>
    </row>
    <row r="47937" spans="1:21" x14ac:dyDescent="0.25">
      <c r="A47937">
        <v>241110</v>
      </c>
      <c r="B47937" t="s">
        <v>64</v>
      </c>
      <c r="C47937" t="s">
        <v>65</v>
      </c>
      <c r="D47937" t="s">
        <v>129</v>
      </c>
      <c r="E47937">
        <v>9</v>
      </c>
      <c r="F47937" s="1">
        <v>31767.7</v>
      </c>
      <c r="G47937" s="2">
        <v>0</v>
      </c>
      <c r="H47937" t="s">
        <v>83</v>
      </c>
      <c r="I47937" t="s">
        <v>24</v>
      </c>
      <c r="J47937" t="s">
        <v>24</v>
      </c>
      <c r="K47937" t="s">
        <v>139</v>
      </c>
      <c r="L47937" t="s">
        <v>69</v>
      </c>
      <c r="M47937" s="1" t="s">
        <v>30</v>
      </c>
      <c r="N47937" t="s">
        <v>31</v>
      </c>
      <c r="O47937" t="s">
        <v>70</v>
      </c>
      <c r="P47937" t="s">
        <v>52</v>
      </c>
      <c r="Q47937" t="s">
        <v>28</v>
      </c>
      <c r="R47937">
        <v>0</v>
      </c>
      <c r="S47937">
        <v>1</v>
      </c>
      <c r="T47937">
        <v>0</v>
      </c>
      <c r="U47937" t="s">
        <v>70</v>
      </c>
    </row>
    <row r="47938" spans="1:21" x14ac:dyDescent="0.25">
      <c r="A47938">
        <v>241110</v>
      </c>
      <c r="B47938" t="s">
        <v>64</v>
      </c>
      <c r="C47938" t="s">
        <v>65</v>
      </c>
      <c r="D47938" t="s">
        <v>129</v>
      </c>
      <c r="E47938">
        <v>11</v>
      </c>
      <c r="F47938" s="1">
        <v>23937</v>
      </c>
      <c r="G47938" s="2">
        <v>1</v>
      </c>
      <c r="H47938" t="s">
        <v>83</v>
      </c>
      <c r="I47938" t="s">
        <v>24</v>
      </c>
      <c r="J47938" t="s">
        <v>24</v>
      </c>
      <c r="K47938" t="s">
        <v>139</v>
      </c>
      <c r="L47938" t="s">
        <v>48</v>
      </c>
      <c r="M47938" s="1" t="s">
        <v>30</v>
      </c>
      <c r="N47938" t="s">
        <v>31</v>
      </c>
      <c r="O47938" t="s">
        <v>77</v>
      </c>
      <c r="P47938" t="s">
        <v>52</v>
      </c>
      <c r="Q47938" t="s">
        <v>28</v>
      </c>
      <c r="R47938">
        <v>0</v>
      </c>
      <c r="S47938">
        <v>0</v>
      </c>
      <c r="T47938">
        <v>0</v>
      </c>
      <c r="U47938" t="s">
        <v>77</v>
      </c>
    </row>
    <row r="47939" spans="1:21" x14ac:dyDescent="0.25">
      <c r="A47939">
        <v>241110</v>
      </c>
      <c r="B47939" t="s">
        <v>64</v>
      </c>
      <c r="C47939" t="s">
        <v>65</v>
      </c>
      <c r="D47939" t="s">
        <v>129</v>
      </c>
      <c r="E47939">
        <v>3</v>
      </c>
      <c r="F47939" s="1">
        <v>22542.400000000001</v>
      </c>
      <c r="G47939" s="2">
        <v>0</v>
      </c>
      <c r="H47939" t="s">
        <v>83</v>
      </c>
      <c r="I47939" t="s">
        <v>24</v>
      </c>
      <c r="J47939" t="s">
        <v>24</v>
      </c>
      <c r="K47939" t="s">
        <v>139</v>
      </c>
      <c r="L47939" t="s">
        <v>33</v>
      </c>
      <c r="M47939" s="1" t="s">
        <v>27</v>
      </c>
      <c r="N47939" t="s">
        <v>28</v>
      </c>
      <c r="O47939" t="s">
        <v>70</v>
      </c>
      <c r="P47939" t="s">
        <v>52</v>
      </c>
      <c r="Q47939" t="s">
        <v>28</v>
      </c>
      <c r="R47939">
        <v>0</v>
      </c>
      <c r="S47939">
        <v>0</v>
      </c>
      <c r="T47939">
        <v>0</v>
      </c>
      <c r="U47939" t="s">
        <v>70</v>
      </c>
    </row>
    <row r="47940" spans="1:21" x14ac:dyDescent="0.25">
      <c r="A47940">
        <v>241110</v>
      </c>
      <c r="B47940" t="s">
        <v>64</v>
      </c>
      <c r="C47940" t="s">
        <v>65</v>
      </c>
      <c r="D47940" t="s">
        <v>129</v>
      </c>
      <c r="E47940">
        <v>6</v>
      </c>
      <c r="F47940" s="1">
        <v>20314.5</v>
      </c>
      <c r="G47940" s="2">
        <v>0</v>
      </c>
      <c r="H47940" t="s">
        <v>83</v>
      </c>
      <c r="I47940" t="s">
        <v>24</v>
      </c>
      <c r="J47940" t="s">
        <v>24</v>
      </c>
      <c r="K47940" t="s">
        <v>139</v>
      </c>
      <c r="L47940" t="s">
        <v>73</v>
      </c>
      <c r="M47940" s="1" t="s">
        <v>30</v>
      </c>
      <c r="N47940" t="s">
        <v>31</v>
      </c>
      <c r="O47940" t="s">
        <v>70</v>
      </c>
      <c r="P47940" t="s">
        <v>52</v>
      </c>
      <c r="Q47940" t="s">
        <v>28</v>
      </c>
      <c r="R47940">
        <v>0</v>
      </c>
      <c r="S47940">
        <v>0</v>
      </c>
      <c r="T47940">
        <v>0</v>
      </c>
      <c r="U47940" t="s">
        <v>70</v>
      </c>
    </row>
    <row r="47941" spans="1:21" x14ac:dyDescent="0.25">
      <c r="A47941">
        <v>241110</v>
      </c>
      <c r="B47941" t="s">
        <v>64</v>
      </c>
      <c r="C47941" t="s">
        <v>65</v>
      </c>
      <c r="D47941" t="s">
        <v>129</v>
      </c>
      <c r="E47941">
        <v>13</v>
      </c>
      <c r="F47941" s="1">
        <v>19637.7</v>
      </c>
      <c r="G47941" s="2">
        <v>0</v>
      </c>
      <c r="H47941" t="s">
        <v>83</v>
      </c>
      <c r="I47941" t="s">
        <v>24</v>
      </c>
      <c r="J47941" t="s">
        <v>24</v>
      </c>
      <c r="K47941" t="s">
        <v>139</v>
      </c>
      <c r="L47941" t="s">
        <v>82</v>
      </c>
      <c r="M47941" s="1" t="s">
        <v>35</v>
      </c>
      <c r="N47941" t="s">
        <v>31</v>
      </c>
      <c r="O47941" t="s">
        <v>75</v>
      </c>
      <c r="P47941" t="s">
        <v>52</v>
      </c>
      <c r="Q47941" t="s">
        <v>28</v>
      </c>
      <c r="R47941">
        <v>0</v>
      </c>
      <c r="S47941">
        <v>0</v>
      </c>
      <c r="T47941">
        <v>0</v>
      </c>
      <c r="U47941" t="s">
        <v>75</v>
      </c>
    </row>
    <row r="47942" spans="1:21" x14ac:dyDescent="0.25">
      <c r="A47942">
        <v>241110</v>
      </c>
      <c r="B47942" t="s">
        <v>64</v>
      </c>
      <c r="C47942" t="s">
        <v>65</v>
      </c>
      <c r="D47942" t="s">
        <v>129</v>
      </c>
      <c r="E47942">
        <v>10</v>
      </c>
      <c r="F47942" s="1">
        <v>14570.2</v>
      </c>
      <c r="G47942" s="2">
        <v>0</v>
      </c>
      <c r="H47942" t="s">
        <v>83</v>
      </c>
      <c r="I47942" t="s">
        <v>24</v>
      </c>
      <c r="J47942" t="s">
        <v>24</v>
      </c>
      <c r="K47942" t="s">
        <v>139</v>
      </c>
      <c r="L47942" t="s">
        <v>41</v>
      </c>
      <c r="M47942" s="1" t="s">
        <v>38</v>
      </c>
      <c r="N47942" t="s">
        <v>31</v>
      </c>
      <c r="O47942" t="s">
        <v>80</v>
      </c>
      <c r="P47942" t="s">
        <v>52</v>
      </c>
      <c r="Q47942" t="s">
        <v>28</v>
      </c>
      <c r="R47942">
        <v>0</v>
      </c>
      <c r="S47942">
        <v>0</v>
      </c>
      <c r="T47942">
        <v>0</v>
      </c>
      <c r="U47942" t="s">
        <v>80</v>
      </c>
    </row>
    <row r="47943" spans="1:21" x14ac:dyDescent="0.25">
      <c r="A47943">
        <v>241112</v>
      </c>
      <c r="B47943" t="s">
        <v>64</v>
      </c>
      <c r="C47943" t="s">
        <v>85</v>
      </c>
      <c r="D47943" t="s">
        <v>135</v>
      </c>
      <c r="E47943">
        <v>1</v>
      </c>
      <c r="F47943" s="1">
        <v>107649.24</v>
      </c>
      <c r="G47943" s="2">
        <v>1</v>
      </c>
      <c r="H47943" t="s">
        <v>23</v>
      </c>
      <c r="I47943" t="s">
        <v>87</v>
      </c>
      <c r="J47943" t="s">
        <v>24</v>
      </c>
      <c r="K47943" t="s">
        <v>67</v>
      </c>
      <c r="L47943" t="s">
        <v>54</v>
      </c>
      <c r="M47943" s="1" t="s">
        <v>35</v>
      </c>
      <c r="N47943" t="s">
        <v>28</v>
      </c>
      <c r="O47943" t="s">
        <v>55</v>
      </c>
      <c r="P47943" t="s">
        <v>52</v>
      </c>
      <c r="Q47943" t="s">
        <v>31</v>
      </c>
      <c r="R47943">
        <v>0</v>
      </c>
      <c r="S47943">
        <v>0</v>
      </c>
      <c r="T47943">
        <v>0</v>
      </c>
      <c r="U47943" t="s">
        <v>55</v>
      </c>
    </row>
    <row r="47944" spans="1:21" x14ac:dyDescent="0.25">
      <c r="A47944">
        <v>241112</v>
      </c>
      <c r="B47944" t="s">
        <v>64</v>
      </c>
      <c r="C47944" t="s">
        <v>85</v>
      </c>
      <c r="D47944" t="s">
        <v>135</v>
      </c>
      <c r="E47944">
        <v>11</v>
      </c>
      <c r="F47944" s="1">
        <v>102892.38</v>
      </c>
      <c r="G47944" s="2">
        <v>0</v>
      </c>
      <c r="H47944" t="s">
        <v>23</v>
      </c>
      <c r="I47944" t="s">
        <v>87</v>
      </c>
      <c r="J47944" t="s">
        <v>24</v>
      </c>
      <c r="K47944" t="s">
        <v>67</v>
      </c>
      <c r="L47944" t="s">
        <v>34</v>
      </c>
      <c r="M47944" s="1" t="s">
        <v>35</v>
      </c>
      <c r="N47944" t="s">
        <v>31</v>
      </c>
      <c r="O47944" t="s">
        <v>36</v>
      </c>
      <c r="P47944" t="s">
        <v>52</v>
      </c>
      <c r="Q47944" t="s">
        <v>31</v>
      </c>
      <c r="R47944">
        <v>1</v>
      </c>
      <c r="S47944">
        <v>0</v>
      </c>
      <c r="T47944">
        <v>0</v>
      </c>
      <c r="U47944" t="s">
        <v>36</v>
      </c>
    </row>
    <row r="47945" spans="1:21" x14ac:dyDescent="0.25">
      <c r="A47945">
        <v>241112</v>
      </c>
      <c r="B47945" t="s">
        <v>64</v>
      </c>
      <c r="C47945" t="s">
        <v>85</v>
      </c>
      <c r="D47945" t="s">
        <v>135</v>
      </c>
      <c r="E47945">
        <v>15</v>
      </c>
      <c r="F47945" s="1">
        <v>90664.5</v>
      </c>
      <c r="G47945" s="2">
        <v>1</v>
      </c>
      <c r="H47945" t="s">
        <v>23</v>
      </c>
      <c r="I47945" t="s">
        <v>87</v>
      </c>
      <c r="J47945" t="s">
        <v>24</v>
      </c>
      <c r="K47945" t="s">
        <v>67</v>
      </c>
      <c r="L47945" t="s">
        <v>137</v>
      </c>
      <c r="M47945" s="1" t="s">
        <v>52</v>
      </c>
      <c r="N47945" t="s">
        <v>28</v>
      </c>
      <c r="O47945" t="s">
        <v>93</v>
      </c>
      <c r="P47945" t="s">
        <v>52</v>
      </c>
      <c r="Q47945" t="s">
        <v>31</v>
      </c>
      <c r="R47945">
        <v>1</v>
      </c>
      <c r="S47945">
        <v>1</v>
      </c>
      <c r="T47945">
        <v>0</v>
      </c>
      <c r="U47945" t="s">
        <v>93</v>
      </c>
    </row>
    <row r="47946" spans="1:21" x14ac:dyDescent="0.25">
      <c r="A47946">
        <v>241112</v>
      </c>
      <c r="B47946" t="s">
        <v>64</v>
      </c>
      <c r="C47946" t="s">
        <v>85</v>
      </c>
      <c r="D47946" t="s">
        <v>135</v>
      </c>
      <c r="E47946">
        <v>10</v>
      </c>
      <c r="F47946" s="1">
        <v>82227.72</v>
      </c>
      <c r="G47946" s="2">
        <v>0</v>
      </c>
      <c r="H47946" t="s">
        <v>23</v>
      </c>
      <c r="I47946" t="s">
        <v>87</v>
      </c>
      <c r="J47946" t="s">
        <v>24</v>
      </c>
      <c r="K47946" t="s">
        <v>67</v>
      </c>
      <c r="L47946" t="s">
        <v>48</v>
      </c>
      <c r="M47946" s="1" t="s">
        <v>30</v>
      </c>
      <c r="N47946" t="s">
        <v>31</v>
      </c>
      <c r="O47946" t="s">
        <v>50</v>
      </c>
      <c r="P47946" t="s">
        <v>52</v>
      </c>
      <c r="Q47946" t="s">
        <v>31</v>
      </c>
      <c r="R47946">
        <v>0</v>
      </c>
      <c r="S47946">
        <v>0</v>
      </c>
      <c r="T47946">
        <v>0</v>
      </c>
      <c r="U47946" t="s">
        <v>50</v>
      </c>
    </row>
    <row r="47947" spans="1:21" x14ac:dyDescent="0.25">
      <c r="A47947">
        <v>241112</v>
      </c>
      <c r="B47947" t="s">
        <v>64</v>
      </c>
      <c r="C47947" t="s">
        <v>85</v>
      </c>
      <c r="D47947" t="s">
        <v>135</v>
      </c>
      <c r="E47947">
        <v>13</v>
      </c>
      <c r="F47947" s="1">
        <v>63387.24</v>
      </c>
      <c r="G47947" s="2">
        <v>0</v>
      </c>
      <c r="H47947" t="s">
        <v>23</v>
      </c>
      <c r="I47947" t="s">
        <v>87</v>
      </c>
      <c r="J47947" t="s">
        <v>24</v>
      </c>
      <c r="K47947" t="s">
        <v>67</v>
      </c>
      <c r="L47947" t="s">
        <v>49</v>
      </c>
      <c r="M47947" s="1" t="s">
        <v>30</v>
      </c>
      <c r="N47947" t="s">
        <v>31</v>
      </c>
      <c r="O47947" t="s">
        <v>50</v>
      </c>
      <c r="P47947" t="s">
        <v>52</v>
      </c>
      <c r="Q47947" t="s">
        <v>31</v>
      </c>
      <c r="R47947">
        <v>0</v>
      </c>
      <c r="S47947">
        <v>1</v>
      </c>
      <c r="T47947">
        <v>0</v>
      </c>
      <c r="U47947" t="s">
        <v>50</v>
      </c>
    </row>
    <row r="47948" spans="1:21" x14ac:dyDescent="0.25">
      <c r="A47948">
        <v>241112</v>
      </c>
      <c r="B47948" t="s">
        <v>64</v>
      </c>
      <c r="C47948" t="s">
        <v>85</v>
      </c>
      <c r="D47948" t="s">
        <v>135</v>
      </c>
      <c r="E47948">
        <v>14</v>
      </c>
      <c r="F47948" s="1">
        <v>58412.74</v>
      </c>
      <c r="G47948" s="2">
        <v>0</v>
      </c>
      <c r="H47948" t="s">
        <v>23</v>
      </c>
      <c r="I47948" t="s">
        <v>87</v>
      </c>
      <c r="J47948" t="s">
        <v>24</v>
      </c>
      <c r="K47948" t="s">
        <v>67</v>
      </c>
      <c r="L47948" t="s">
        <v>98</v>
      </c>
      <c r="M47948" s="1" t="s">
        <v>52</v>
      </c>
      <c r="N47948" t="s">
        <v>28</v>
      </c>
      <c r="O47948" t="s">
        <v>32</v>
      </c>
      <c r="P47948" t="s">
        <v>52</v>
      </c>
      <c r="Q47948" t="s">
        <v>31</v>
      </c>
      <c r="R47948">
        <v>0</v>
      </c>
      <c r="S47948">
        <v>0</v>
      </c>
      <c r="T47948">
        <v>0</v>
      </c>
      <c r="U47948" t="s">
        <v>32</v>
      </c>
    </row>
    <row r="47949" spans="1:21" x14ac:dyDescent="0.25">
      <c r="A47949">
        <v>241112</v>
      </c>
      <c r="B47949" t="s">
        <v>64</v>
      </c>
      <c r="C47949" t="s">
        <v>85</v>
      </c>
      <c r="D47949" t="s">
        <v>135</v>
      </c>
      <c r="E47949">
        <v>6</v>
      </c>
      <c r="F47949" s="1">
        <v>51378</v>
      </c>
      <c r="G47949" s="2">
        <v>0</v>
      </c>
      <c r="H47949" t="s">
        <v>23</v>
      </c>
      <c r="I47949" t="s">
        <v>87</v>
      </c>
      <c r="J47949" t="s">
        <v>24</v>
      </c>
      <c r="K47949" t="s">
        <v>67</v>
      </c>
      <c r="L47949" t="s">
        <v>119</v>
      </c>
      <c r="M47949" s="1" t="s">
        <v>52</v>
      </c>
      <c r="N47949" t="s">
        <v>28</v>
      </c>
      <c r="O47949" t="s">
        <v>93</v>
      </c>
      <c r="P47949" t="s">
        <v>52</v>
      </c>
      <c r="Q47949" t="s">
        <v>31</v>
      </c>
      <c r="R47949">
        <v>1</v>
      </c>
      <c r="S47949">
        <v>1</v>
      </c>
      <c r="T47949">
        <v>1</v>
      </c>
      <c r="U47949" t="s">
        <v>93</v>
      </c>
    </row>
    <row r="47950" spans="1:21" x14ac:dyDescent="0.25">
      <c r="A47950">
        <v>241112</v>
      </c>
      <c r="B47950" t="s">
        <v>64</v>
      </c>
      <c r="C47950" t="s">
        <v>85</v>
      </c>
      <c r="D47950" t="s">
        <v>135</v>
      </c>
      <c r="E47950">
        <v>2</v>
      </c>
      <c r="F47950" s="1">
        <v>49315.56</v>
      </c>
      <c r="G47950" s="2">
        <v>0</v>
      </c>
      <c r="H47950" t="s">
        <v>23</v>
      </c>
      <c r="I47950" t="s">
        <v>87</v>
      </c>
      <c r="J47950" t="s">
        <v>24</v>
      </c>
      <c r="K47950" t="s">
        <v>67</v>
      </c>
      <c r="L47950" t="s">
        <v>50</v>
      </c>
      <c r="M47950" s="1" t="s">
        <v>52</v>
      </c>
      <c r="N47950" t="s">
        <v>31</v>
      </c>
      <c r="O47950" t="s">
        <v>99</v>
      </c>
      <c r="P47950" t="s">
        <v>52</v>
      </c>
      <c r="Q47950" t="s">
        <v>31</v>
      </c>
      <c r="R47950">
        <v>0</v>
      </c>
      <c r="S47950">
        <v>0</v>
      </c>
      <c r="T47950">
        <v>0</v>
      </c>
      <c r="U47950" t="s">
        <v>99</v>
      </c>
    </row>
    <row r="47951" spans="1:21" x14ac:dyDescent="0.25">
      <c r="A47951">
        <v>241112</v>
      </c>
      <c r="B47951" t="s">
        <v>64</v>
      </c>
      <c r="C47951" t="s">
        <v>85</v>
      </c>
      <c r="D47951" t="s">
        <v>135</v>
      </c>
      <c r="E47951">
        <v>4</v>
      </c>
      <c r="F47951" s="1">
        <v>43402.04</v>
      </c>
      <c r="G47951" s="2">
        <v>1</v>
      </c>
      <c r="H47951" t="s">
        <v>23</v>
      </c>
      <c r="I47951" t="s">
        <v>87</v>
      </c>
      <c r="J47951" t="s">
        <v>24</v>
      </c>
      <c r="K47951" t="s">
        <v>67</v>
      </c>
      <c r="L47951" t="s">
        <v>61</v>
      </c>
      <c r="M47951" s="1" t="s">
        <v>30</v>
      </c>
      <c r="N47951" t="s">
        <v>31</v>
      </c>
      <c r="O47951" t="s">
        <v>63</v>
      </c>
      <c r="P47951" t="s">
        <v>52</v>
      </c>
      <c r="Q47951" t="s">
        <v>31</v>
      </c>
      <c r="R47951">
        <v>0</v>
      </c>
      <c r="S47951">
        <v>0</v>
      </c>
      <c r="T47951">
        <v>0</v>
      </c>
      <c r="U47951" t="s">
        <v>63</v>
      </c>
    </row>
    <row r="47952" spans="1:21" x14ac:dyDescent="0.25">
      <c r="A47952">
        <v>241112</v>
      </c>
      <c r="B47952" t="s">
        <v>64</v>
      </c>
      <c r="C47952" t="s">
        <v>85</v>
      </c>
      <c r="D47952" t="s">
        <v>135</v>
      </c>
      <c r="E47952">
        <v>12</v>
      </c>
      <c r="F47952" s="1">
        <v>42894.98</v>
      </c>
      <c r="G47952" s="2">
        <v>1</v>
      </c>
      <c r="H47952" t="s">
        <v>23</v>
      </c>
      <c r="I47952" t="s">
        <v>87</v>
      </c>
      <c r="J47952" t="s">
        <v>24</v>
      </c>
      <c r="K47952" t="s">
        <v>67</v>
      </c>
      <c r="L47952" t="s">
        <v>136</v>
      </c>
      <c r="M47952" s="1" t="s">
        <v>38</v>
      </c>
      <c r="N47952" t="s">
        <v>28</v>
      </c>
      <c r="O47952" t="s">
        <v>57</v>
      </c>
      <c r="P47952" t="s">
        <v>35</v>
      </c>
      <c r="Q47952" t="s">
        <v>31</v>
      </c>
      <c r="R47952">
        <v>0</v>
      </c>
      <c r="S47952">
        <v>0</v>
      </c>
      <c r="T47952">
        <v>1</v>
      </c>
      <c r="U47952" t="s">
        <v>57</v>
      </c>
    </row>
    <row r="47953" spans="1:21" x14ac:dyDescent="0.25">
      <c r="A47953">
        <v>241112</v>
      </c>
      <c r="B47953" t="s">
        <v>64</v>
      </c>
      <c r="C47953" t="s">
        <v>85</v>
      </c>
      <c r="D47953" t="s">
        <v>135</v>
      </c>
      <c r="E47953">
        <v>9</v>
      </c>
      <c r="F47953" s="1">
        <v>33366.300000000003</v>
      </c>
      <c r="G47953" s="2">
        <v>0</v>
      </c>
      <c r="H47953" t="s">
        <v>23</v>
      </c>
      <c r="I47953" t="s">
        <v>87</v>
      </c>
      <c r="J47953" t="s">
        <v>24</v>
      </c>
      <c r="K47953" t="s">
        <v>67</v>
      </c>
      <c r="L47953" t="s">
        <v>39</v>
      </c>
      <c r="M47953" s="1" t="s">
        <v>35</v>
      </c>
      <c r="N47953" t="s">
        <v>31</v>
      </c>
      <c r="O47953" t="s">
        <v>40</v>
      </c>
      <c r="P47953" t="s">
        <v>52</v>
      </c>
      <c r="Q47953" t="s">
        <v>31</v>
      </c>
      <c r="R47953">
        <v>0</v>
      </c>
      <c r="S47953">
        <v>1</v>
      </c>
      <c r="T47953">
        <v>0</v>
      </c>
      <c r="U47953" t="s">
        <v>40</v>
      </c>
    </row>
    <row r="47954" spans="1:21" x14ac:dyDescent="0.25">
      <c r="A47954">
        <v>241112</v>
      </c>
      <c r="B47954" t="s">
        <v>64</v>
      </c>
      <c r="C47954" t="s">
        <v>85</v>
      </c>
      <c r="D47954" t="s">
        <v>135</v>
      </c>
      <c r="E47954">
        <v>7</v>
      </c>
      <c r="F47954" s="1">
        <v>27435.02</v>
      </c>
      <c r="G47954" s="2">
        <v>0</v>
      </c>
      <c r="H47954" t="s">
        <v>23</v>
      </c>
      <c r="I47954" t="s">
        <v>87</v>
      </c>
      <c r="J47954" t="s">
        <v>24</v>
      </c>
      <c r="K47954" t="s">
        <v>67</v>
      </c>
      <c r="L47954" t="s">
        <v>107</v>
      </c>
      <c r="M47954" s="1" t="s">
        <v>35</v>
      </c>
      <c r="N47954" t="s">
        <v>28</v>
      </c>
      <c r="O47954" t="s">
        <v>99</v>
      </c>
      <c r="P47954" t="s">
        <v>52</v>
      </c>
      <c r="Q47954" t="s">
        <v>31</v>
      </c>
      <c r="R47954">
        <v>0</v>
      </c>
      <c r="S47954">
        <v>0</v>
      </c>
      <c r="T47954">
        <v>0</v>
      </c>
      <c r="U47954" t="s">
        <v>99</v>
      </c>
    </row>
    <row r="47955" spans="1:21" x14ac:dyDescent="0.25">
      <c r="A47955">
        <v>241112</v>
      </c>
      <c r="B47955" t="s">
        <v>64</v>
      </c>
      <c r="C47955" t="s">
        <v>85</v>
      </c>
      <c r="D47955" t="s">
        <v>135</v>
      </c>
      <c r="E47955">
        <v>5</v>
      </c>
      <c r="F47955" s="1">
        <v>23188.32</v>
      </c>
      <c r="G47955" s="2">
        <v>0</v>
      </c>
      <c r="H47955" t="s">
        <v>23</v>
      </c>
      <c r="I47955" t="s">
        <v>87</v>
      </c>
      <c r="J47955" t="s">
        <v>24</v>
      </c>
      <c r="K47955" t="s">
        <v>67</v>
      </c>
      <c r="L47955" t="s">
        <v>29</v>
      </c>
      <c r="M47955" s="1" t="s">
        <v>30</v>
      </c>
      <c r="N47955" t="s">
        <v>31</v>
      </c>
      <c r="O47955" t="s">
        <v>32</v>
      </c>
      <c r="P47955" t="s">
        <v>52</v>
      </c>
      <c r="Q47955" t="s">
        <v>31</v>
      </c>
      <c r="R47955">
        <v>0</v>
      </c>
      <c r="S47955">
        <v>0</v>
      </c>
      <c r="T47955">
        <v>0</v>
      </c>
      <c r="U47955" t="s">
        <v>32</v>
      </c>
    </row>
    <row r="47956" spans="1:21" x14ac:dyDescent="0.25">
      <c r="A47956">
        <v>241112</v>
      </c>
      <c r="B47956" t="s">
        <v>64</v>
      </c>
      <c r="C47956" t="s">
        <v>85</v>
      </c>
      <c r="D47956" t="s">
        <v>135</v>
      </c>
      <c r="E47956">
        <v>3</v>
      </c>
      <c r="F47956" s="1">
        <v>17909.38</v>
      </c>
      <c r="G47956" s="2">
        <v>0</v>
      </c>
      <c r="H47956" t="s">
        <v>23</v>
      </c>
      <c r="I47956" t="s">
        <v>87</v>
      </c>
      <c r="J47956" t="s">
        <v>24</v>
      </c>
      <c r="K47956" t="s">
        <v>67</v>
      </c>
      <c r="L47956" t="s">
        <v>42</v>
      </c>
      <c r="M47956" s="1" t="s">
        <v>27</v>
      </c>
      <c r="N47956" t="s">
        <v>28</v>
      </c>
      <c r="O47956" t="s">
        <v>43</v>
      </c>
      <c r="P47956" t="s">
        <v>52</v>
      </c>
      <c r="Q47956" t="s">
        <v>31</v>
      </c>
      <c r="R47956">
        <v>0</v>
      </c>
      <c r="S47956">
        <v>0</v>
      </c>
      <c r="T47956">
        <v>0</v>
      </c>
      <c r="U47956" t="s">
        <v>43</v>
      </c>
    </row>
    <row r="47957" spans="1:21" x14ac:dyDescent="0.25">
      <c r="A47957">
        <v>241112</v>
      </c>
      <c r="B47957" t="s">
        <v>64</v>
      </c>
      <c r="C47957" t="s">
        <v>85</v>
      </c>
      <c r="D47957" t="s">
        <v>135</v>
      </c>
      <c r="E47957">
        <v>8</v>
      </c>
      <c r="F47957" s="1">
        <v>14278.42</v>
      </c>
      <c r="G47957" s="2">
        <v>0</v>
      </c>
      <c r="H47957" t="s">
        <v>23</v>
      </c>
      <c r="I47957" t="s">
        <v>87</v>
      </c>
      <c r="J47957" t="s">
        <v>24</v>
      </c>
      <c r="K47957" t="s">
        <v>67</v>
      </c>
      <c r="L47957" t="s">
        <v>41</v>
      </c>
      <c r="M47957" s="1" t="s">
        <v>30</v>
      </c>
      <c r="N47957" t="s">
        <v>31</v>
      </c>
      <c r="O47957" t="s">
        <v>43</v>
      </c>
      <c r="P47957" t="s">
        <v>52</v>
      </c>
      <c r="Q47957" t="s">
        <v>31</v>
      </c>
      <c r="R47957">
        <v>0</v>
      </c>
      <c r="S47957">
        <v>0</v>
      </c>
      <c r="T47957">
        <v>0</v>
      </c>
      <c r="U47957" t="s">
        <v>43</v>
      </c>
    </row>
    <row r="47958" spans="1:21" x14ac:dyDescent="0.25">
      <c r="A47958">
        <v>241113</v>
      </c>
      <c r="B47958" t="s">
        <v>20</v>
      </c>
      <c r="C47958" t="s">
        <v>123</v>
      </c>
      <c r="D47958" t="s">
        <v>138</v>
      </c>
      <c r="E47958">
        <v>10</v>
      </c>
      <c r="F47958" s="1">
        <v>91250.764999999999</v>
      </c>
      <c r="G47958" s="2">
        <v>0</v>
      </c>
      <c r="H47958" t="s">
        <v>23</v>
      </c>
      <c r="I47958" t="s">
        <v>24</v>
      </c>
      <c r="J47958" t="s">
        <v>24</v>
      </c>
      <c r="K47958" t="s">
        <v>132</v>
      </c>
      <c r="L47958" t="s">
        <v>74</v>
      </c>
      <c r="M47958" s="1" t="s">
        <v>30</v>
      </c>
      <c r="N47958" t="s">
        <v>28</v>
      </c>
      <c r="O47958" t="s">
        <v>58</v>
      </c>
      <c r="P47958" t="s">
        <v>30</v>
      </c>
      <c r="Q47958" t="s">
        <v>31</v>
      </c>
      <c r="R47958">
        <v>0</v>
      </c>
      <c r="S47958">
        <v>0</v>
      </c>
      <c r="T47958">
        <v>0</v>
      </c>
      <c r="U47958" t="s">
        <v>75</v>
      </c>
    </row>
    <row r="47959" spans="1:21" x14ac:dyDescent="0.25">
      <c r="A47959">
        <v>241113</v>
      </c>
      <c r="B47959" t="s">
        <v>20</v>
      </c>
      <c r="C47959" t="s">
        <v>123</v>
      </c>
      <c r="D47959" t="s">
        <v>138</v>
      </c>
      <c r="E47959">
        <v>14</v>
      </c>
      <c r="F47959" s="1">
        <v>36818.824999999997</v>
      </c>
      <c r="G47959" s="2">
        <v>1</v>
      </c>
      <c r="H47959" t="s">
        <v>23</v>
      </c>
      <c r="I47959" t="s">
        <v>24</v>
      </c>
      <c r="J47959" t="s">
        <v>24</v>
      </c>
      <c r="K47959" t="s">
        <v>132</v>
      </c>
      <c r="L47959" t="s">
        <v>61</v>
      </c>
      <c r="M47959" s="1" t="s">
        <v>30</v>
      </c>
      <c r="N47959" t="s">
        <v>31</v>
      </c>
      <c r="O47959" t="s">
        <v>116</v>
      </c>
      <c r="P47959" t="s">
        <v>27</v>
      </c>
      <c r="Q47959" t="s">
        <v>31</v>
      </c>
      <c r="R47959">
        <v>0</v>
      </c>
      <c r="S47959">
        <v>0</v>
      </c>
      <c r="T47959">
        <v>1</v>
      </c>
      <c r="U47959" t="s">
        <v>71</v>
      </c>
    </row>
    <row r="47960" spans="1:21" x14ac:dyDescent="0.25">
      <c r="A47960">
        <v>241113</v>
      </c>
      <c r="B47960" t="s">
        <v>20</v>
      </c>
      <c r="C47960" t="s">
        <v>123</v>
      </c>
      <c r="D47960" t="s">
        <v>138</v>
      </c>
      <c r="E47960">
        <v>1</v>
      </c>
      <c r="F47960" s="1">
        <v>31188.814999999999</v>
      </c>
      <c r="G47960" s="2">
        <v>1</v>
      </c>
      <c r="H47960" t="s">
        <v>23</v>
      </c>
      <c r="I47960" t="s">
        <v>24</v>
      </c>
      <c r="J47960" t="s">
        <v>24</v>
      </c>
      <c r="K47960" t="s">
        <v>132</v>
      </c>
      <c r="L47960" t="s">
        <v>70</v>
      </c>
      <c r="M47960" s="1" t="s">
        <v>52</v>
      </c>
      <c r="N47960" t="s">
        <v>28</v>
      </c>
      <c r="O47960" t="s">
        <v>120</v>
      </c>
      <c r="P47960" t="s">
        <v>52</v>
      </c>
      <c r="Q47960" t="s">
        <v>28</v>
      </c>
      <c r="R47960">
        <v>0</v>
      </c>
      <c r="S47960">
        <v>0</v>
      </c>
      <c r="T47960">
        <v>0</v>
      </c>
      <c r="U47960" t="s">
        <v>72</v>
      </c>
    </row>
    <row r="47961" spans="1:21" x14ac:dyDescent="0.25">
      <c r="A47961">
        <v>241113</v>
      </c>
      <c r="B47961" t="s">
        <v>20</v>
      </c>
      <c r="C47961" t="s">
        <v>123</v>
      </c>
      <c r="D47961" t="s">
        <v>138</v>
      </c>
      <c r="E47961">
        <v>12</v>
      </c>
      <c r="F47961" s="1">
        <v>25892.395</v>
      </c>
      <c r="G47961" s="2">
        <v>0</v>
      </c>
      <c r="H47961" t="s">
        <v>23</v>
      </c>
      <c r="I47961" t="s">
        <v>24</v>
      </c>
      <c r="J47961" t="s">
        <v>24</v>
      </c>
      <c r="K47961" t="s">
        <v>132</v>
      </c>
      <c r="L47961" t="s">
        <v>53</v>
      </c>
      <c r="M47961" s="1" t="s">
        <v>52</v>
      </c>
      <c r="N47961" t="s">
        <v>28</v>
      </c>
      <c r="O47961" t="s">
        <v>101</v>
      </c>
      <c r="P47961" t="s">
        <v>35</v>
      </c>
      <c r="Q47961" t="s">
        <v>28</v>
      </c>
      <c r="R47961">
        <v>0</v>
      </c>
      <c r="S47961">
        <v>0</v>
      </c>
      <c r="T47961">
        <v>0</v>
      </c>
      <c r="U47961" t="s">
        <v>126</v>
      </c>
    </row>
    <row r="47962" spans="1:21" x14ac:dyDescent="0.25">
      <c r="A47962">
        <v>241113</v>
      </c>
      <c r="B47962" t="s">
        <v>20</v>
      </c>
      <c r="C47962" t="s">
        <v>123</v>
      </c>
      <c r="D47962" t="s">
        <v>138</v>
      </c>
      <c r="E47962">
        <v>3</v>
      </c>
      <c r="F47962" s="1">
        <v>22824.535</v>
      </c>
      <c r="G47962" s="2">
        <v>1</v>
      </c>
      <c r="H47962" t="s">
        <v>23</v>
      </c>
      <c r="I47962" t="s">
        <v>24</v>
      </c>
      <c r="J47962" t="s">
        <v>24</v>
      </c>
      <c r="K47962" t="s">
        <v>132</v>
      </c>
      <c r="L47962" t="s">
        <v>116</v>
      </c>
      <c r="M47962" s="1" t="s">
        <v>30</v>
      </c>
      <c r="N47962" t="s">
        <v>31</v>
      </c>
      <c r="O47962" t="s">
        <v>34</v>
      </c>
      <c r="P47962" t="s">
        <v>35</v>
      </c>
      <c r="Q47962" t="s">
        <v>31</v>
      </c>
      <c r="R47962">
        <v>0</v>
      </c>
      <c r="S47962">
        <v>0</v>
      </c>
      <c r="T47962">
        <v>1</v>
      </c>
      <c r="U47962" t="s">
        <v>71</v>
      </c>
    </row>
    <row r="47963" spans="1:21" x14ac:dyDescent="0.25">
      <c r="A47963">
        <v>241113</v>
      </c>
      <c r="B47963" t="s">
        <v>20</v>
      </c>
      <c r="C47963" t="s">
        <v>123</v>
      </c>
      <c r="D47963" t="s">
        <v>138</v>
      </c>
      <c r="E47963">
        <v>11</v>
      </c>
      <c r="F47963" s="1">
        <v>21608.564999999999</v>
      </c>
      <c r="G47963" s="2">
        <v>0</v>
      </c>
      <c r="H47963" t="s">
        <v>23</v>
      </c>
      <c r="I47963" t="s">
        <v>24</v>
      </c>
      <c r="J47963" t="s">
        <v>24</v>
      </c>
      <c r="K47963" t="s">
        <v>132</v>
      </c>
      <c r="L47963" t="s">
        <v>120</v>
      </c>
      <c r="M47963" s="1" t="s">
        <v>52</v>
      </c>
      <c r="N47963" t="s">
        <v>28</v>
      </c>
      <c r="O47963" t="s">
        <v>81</v>
      </c>
      <c r="P47963" t="s">
        <v>52</v>
      </c>
      <c r="Q47963" t="s">
        <v>28</v>
      </c>
      <c r="R47963">
        <v>0</v>
      </c>
      <c r="S47963">
        <v>0</v>
      </c>
      <c r="T47963">
        <v>0</v>
      </c>
      <c r="U47963" t="s">
        <v>72</v>
      </c>
    </row>
    <row r="47964" spans="1:21" x14ac:dyDescent="0.25">
      <c r="A47964">
        <v>241113</v>
      </c>
      <c r="B47964" t="s">
        <v>20</v>
      </c>
      <c r="C47964" t="s">
        <v>123</v>
      </c>
      <c r="D47964" t="s">
        <v>138</v>
      </c>
      <c r="E47964">
        <v>5</v>
      </c>
      <c r="F47964" s="1">
        <v>21489.13</v>
      </c>
      <c r="G47964" s="2">
        <v>0</v>
      </c>
      <c r="H47964" t="s">
        <v>23</v>
      </c>
      <c r="I47964" t="s">
        <v>24</v>
      </c>
      <c r="J47964" t="s">
        <v>24</v>
      </c>
      <c r="K47964" t="s">
        <v>132</v>
      </c>
      <c r="L47964" t="s">
        <v>97</v>
      </c>
      <c r="M47964" s="1" t="s">
        <v>30</v>
      </c>
      <c r="N47964" t="s">
        <v>31</v>
      </c>
      <c r="O47964" t="s">
        <v>82</v>
      </c>
      <c r="P47964" t="s">
        <v>35</v>
      </c>
      <c r="Q47964" t="s">
        <v>31</v>
      </c>
      <c r="R47964">
        <v>0</v>
      </c>
      <c r="S47964">
        <v>0</v>
      </c>
      <c r="T47964">
        <v>0</v>
      </c>
      <c r="U47964" t="s">
        <v>75</v>
      </c>
    </row>
    <row r="47965" spans="1:21" x14ac:dyDescent="0.25">
      <c r="A47965">
        <v>241113</v>
      </c>
      <c r="B47965" t="s">
        <v>20</v>
      </c>
      <c r="C47965" t="s">
        <v>123</v>
      </c>
      <c r="D47965" t="s">
        <v>138</v>
      </c>
      <c r="E47965">
        <v>6</v>
      </c>
      <c r="F47965" s="1">
        <v>20260.79</v>
      </c>
      <c r="G47965" s="2">
        <v>0</v>
      </c>
      <c r="H47965" t="s">
        <v>23</v>
      </c>
      <c r="I47965" t="s">
        <v>24</v>
      </c>
      <c r="J47965" t="s">
        <v>24</v>
      </c>
      <c r="K47965" t="s">
        <v>132</v>
      </c>
      <c r="L47965" t="s">
        <v>53</v>
      </c>
      <c r="M47965" s="1" t="s">
        <v>52</v>
      </c>
      <c r="N47965" t="s">
        <v>28</v>
      </c>
      <c r="O47965" t="s">
        <v>128</v>
      </c>
      <c r="P47965" t="s">
        <v>52</v>
      </c>
      <c r="Q47965" t="s">
        <v>28</v>
      </c>
      <c r="R47965">
        <v>0</v>
      </c>
      <c r="S47965">
        <v>0</v>
      </c>
      <c r="T47965">
        <v>0</v>
      </c>
      <c r="U47965" t="s">
        <v>126</v>
      </c>
    </row>
    <row r="47966" spans="1:21" x14ac:dyDescent="0.25">
      <c r="A47966">
        <v>241113</v>
      </c>
      <c r="B47966" t="s">
        <v>20</v>
      </c>
      <c r="C47966" t="s">
        <v>123</v>
      </c>
      <c r="D47966" t="s">
        <v>138</v>
      </c>
      <c r="E47966">
        <v>8</v>
      </c>
      <c r="F47966" s="1">
        <v>18995.740000000002</v>
      </c>
      <c r="G47966" s="2">
        <v>0</v>
      </c>
      <c r="H47966" t="s">
        <v>23</v>
      </c>
      <c r="I47966" t="s">
        <v>24</v>
      </c>
      <c r="J47966" t="s">
        <v>24</v>
      </c>
      <c r="K47966" t="s">
        <v>132</v>
      </c>
      <c r="L47966" t="s">
        <v>51</v>
      </c>
      <c r="M47966" s="1" t="s">
        <v>52</v>
      </c>
      <c r="N47966" t="s">
        <v>31</v>
      </c>
      <c r="O47966" t="s">
        <v>97</v>
      </c>
      <c r="P47966" t="s">
        <v>52</v>
      </c>
      <c r="Q47966" t="s">
        <v>31</v>
      </c>
      <c r="R47966">
        <v>0</v>
      </c>
      <c r="S47966">
        <v>0</v>
      </c>
      <c r="T47966">
        <v>0</v>
      </c>
      <c r="U47966" t="s">
        <v>75</v>
      </c>
    </row>
    <row r="47967" spans="1:21" x14ac:dyDescent="0.25">
      <c r="A47967">
        <v>241113</v>
      </c>
      <c r="B47967" t="s">
        <v>20</v>
      </c>
      <c r="C47967" t="s">
        <v>123</v>
      </c>
      <c r="D47967" t="s">
        <v>138</v>
      </c>
      <c r="E47967">
        <v>9</v>
      </c>
      <c r="F47967" s="1">
        <v>12591.965</v>
      </c>
      <c r="G47967" s="2">
        <v>0</v>
      </c>
      <c r="H47967" t="s">
        <v>23</v>
      </c>
      <c r="I47967" t="s">
        <v>24</v>
      </c>
      <c r="J47967" t="s">
        <v>24</v>
      </c>
      <c r="K47967" t="s">
        <v>132</v>
      </c>
      <c r="L47967" t="s">
        <v>97</v>
      </c>
      <c r="M47967" s="1" t="s">
        <v>30</v>
      </c>
      <c r="N47967" t="s">
        <v>31</v>
      </c>
      <c r="O47967" t="s">
        <v>74</v>
      </c>
      <c r="P47967" t="s">
        <v>30</v>
      </c>
      <c r="Q47967" t="s">
        <v>28</v>
      </c>
      <c r="R47967">
        <v>0</v>
      </c>
      <c r="S47967">
        <v>0</v>
      </c>
      <c r="T47967">
        <v>0</v>
      </c>
      <c r="U47967" t="s">
        <v>75</v>
      </c>
    </row>
    <row r="47968" spans="1:21" x14ac:dyDescent="0.25">
      <c r="A47968">
        <v>241113</v>
      </c>
      <c r="B47968" t="s">
        <v>20</v>
      </c>
      <c r="C47968" t="s">
        <v>123</v>
      </c>
      <c r="D47968" t="s">
        <v>138</v>
      </c>
      <c r="E47968">
        <v>4</v>
      </c>
      <c r="F47968" s="1">
        <v>11250.56</v>
      </c>
      <c r="G47968" s="2">
        <v>0</v>
      </c>
      <c r="H47968" t="s">
        <v>23</v>
      </c>
      <c r="I47968" t="s">
        <v>24</v>
      </c>
      <c r="J47968" t="s">
        <v>24</v>
      </c>
      <c r="K47968" t="s">
        <v>132</v>
      </c>
      <c r="L47968" t="s">
        <v>53</v>
      </c>
      <c r="M47968" s="1" t="s">
        <v>52</v>
      </c>
      <c r="N47968" t="s">
        <v>28</v>
      </c>
      <c r="O47968" t="s">
        <v>103</v>
      </c>
      <c r="P47968" t="s">
        <v>52</v>
      </c>
      <c r="Q47968" t="s">
        <v>28</v>
      </c>
      <c r="R47968">
        <v>0</v>
      </c>
      <c r="S47968">
        <v>0</v>
      </c>
      <c r="T47968">
        <v>0</v>
      </c>
      <c r="U47968" t="s">
        <v>126</v>
      </c>
    </row>
    <row r="47969" spans="1:21" x14ac:dyDescent="0.25">
      <c r="A47969">
        <v>241113</v>
      </c>
      <c r="B47969" t="s">
        <v>20</v>
      </c>
      <c r="C47969" t="s">
        <v>123</v>
      </c>
      <c r="D47969" t="s">
        <v>138</v>
      </c>
      <c r="E47969">
        <v>13</v>
      </c>
      <c r="F47969" s="1">
        <v>11247.5</v>
      </c>
      <c r="G47969" s="2">
        <v>0</v>
      </c>
      <c r="H47969" t="s">
        <v>23</v>
      </c>
      <c r="I47969" t="s">
        <v>24</v>
      </c>
      <c r="J47969" t="s">
        <v>24</v>
      </c>
      <c r="K47969" t="s">
        <v>132</v>
      </c>
      <c r="L47969" t="s">
        <v>76</v>
      </c>
      <c r="M47969" s="1" t="s">
        <v>30</v>
      </c>
      <c r="N47969" t="s">
        <v>28</v>
      </c>
      <c r="O47969" t="s">
        <v>48</v>
      </c>
      <c r="P47969" t="s">
        <v>30</v>
      </c>
      <c r="Q47969" t="s">
        <v>31</v>
      </c>
      <c r="R47969">
        <v>0</v>
      </c>
      <c r="S47969">
        <v>0</v>
      </c>
      <c r="T47969">
        <v>0</v>
      </c>
      <c r="U47969" t="s">
        <v>77</v>
      </c>
    </row>
    <row r="47970" spans="1:21" x14ac:dyDescent="0.25">
      <c r="A47970">
        <v>241113</v>
      </c>
      <c r="B47970" t="s">
        <v>20</v>
      </c>
      <c r="C47970" t="s">
        <v>123</v>
      </c>
      <c r="D47970" t="s">
        <v>138</v>
      </c>
      <c r="E47970">
        <v>2</v>
      </c>
      <c r="F47970" s="1">
        <v>9148.85</v>
      </c>
      <c r="G47970" s="2">
        <v>1</v>
      </c>
      <c r="H47970" t="s">
        <v>23</v>
      </c>
      <c r="I47970" t="s">
        <v>24</v>
      </c>
      <c r="J47970" t="s">
        <v>24</v>
      </c>
      <c r="K47970" t="s">
        <v>132</v>
      </c>
      <c r="L47970" t="s">
        <v>101</v>
      </c>
      <c r="M47970" s="1" t="s">
        <v>52</v>
      </c>
      <c r="N47970" t="s">
        <v>28</v>
      </c>
      <c r="O47970" t="s">
        <v>128</v>
      </c>
      <c r="P47970" t="s">
        <v>52</v>
      </c>
      <c r="Q47970" t="s">
        <v>28</v>
      </c>
      <c r="R47970">
        <v>0</v>
      </c>
      <c r="S47970">
        <v>0</v>
      </c>
      <c r="T47970">
        <v>0</v>
      </c>
      <c r="U47970" t="s">
        <v>126</v>
      </c>
    </row>
    <row r="47971" spans="1:21" x14ac:dyDescent="0.25">
      <c r="A47971">
        <v>241113</v>
      </c>
      <c r="B47971" t="s">
        <v>20</v>
      </c>
      <c r="C47971" t="s">
        <v>123</v>
      </c>
      <c r="D47971" t="s">
        <v>138</v>
      </c>
      <c r="E47971">
        <v>15</v>
      </c>
      <c r="F47971" s="1">
        <v>5950.9049999999997</v>
      </c>
      <c r="G47971" s="2">
        <v>1</v>
      </c>
      <c r="H47971" t="s">
        <v>23</v>
      </c>
      <c r="I47971" t="s">
        <v>24</v>
      </c>
      <c r="J47971" t="s">
        <v>24</v>
      </c>
      <c r="K47971" t="s">
        <v>132</v>
      </c>
      <c r="L47971" t="s">
        <v>62</v>
      </c>
      <c r="M47971" s="1" t="s">
        <v>30</v>
      </c>
      <c r="N47971" t="s">
        <v>28</v>
      </c>
      <c r="O47971" t="s">
        <v>121</v>
      </c>
      <c r="P47971" t="s">
        <v>35</v>
      </c>
      <c r="Q47971" t="s">
        <v>28</v>
      </c>
      <c r="R47971">
        <v>0</v>
      </c>
      <c r="S47971">
        <v>0</v>
      </c>
      <c r="T47971">
        <v>0</v>
      </c>
      <c r="U47971" t="s">
        <v>70</v>
      </c>
    </row>
    <row r="47972" spans="1:21" x14ac:dyDescent="0.25">
      <c r="A47972">
        <v>241113</v>
      </c>
      <c r="B47972" t="s">
        <v>20</v>
      </c>
      <c r="C47972" t="s">
        <v>123</v>
      </c>
      <c r="D47972" t="s">
        <v>138</v>
      </c>
      <c r="E47972">
        <v>7</v>
      </c>
      <c r="F47972" s="1">
        <v>3500.83</v>
      </c>
      <c r="G47972" s="2">
        <v>1</v>
      </c>
      <c r="H47972" t="s">
        <v>23</v>
      </c>
      <c r="I47972" t="s">
        <v>24</v>
      </c>
      <c r="J47972" t="s">
        <v>24</v>
      </c>
      <c r="K47972" t="s">
        <v>132</v>
      </c>
      <c r="L47972" t="s">
        <v>33</v>
      </c>
      <c r="M47972" s="1" t="s">
        <v>30</v>
      </c>
      <c r="N47972" t="s">
        <v>28</v>
      </c>
      <c r="O47972" t="s">
        <v>121</v>
      </c>
      <c r="P47972" t="s">
        <v>35</v>
      </c>
      <c r="Q47972" t="s">
        <v>28</v>
      </c>
      <c r="R47972">
        <v>0</v>
      </c>
      <c r="S47972">
        <v>0</v>
      </c>
      <c r="T47972">
        <v>0</v>
      </c>
      <c r="U47972" t="s">
        <v>70</v>
      </c>
    </row>
    <row r="47973" spans="1:21" x14ac:dyDescent="0.25">
      <c r="A47973">
        <v>241115</v>
      </c>
      <c r="B47973" t="s">
        <v>64</v>
      </c>
      <c r="C47973" t="s">
        <v>65</v>
      </c>
      <c r="D47973" t="s">
        <v>118</v>
      </c>
      <c r="E47973">
        <v>7</v>
      </c>
      <c r="F47973" s="1">
        <v>67317</v>
      </c>
      <c r="G47973" s="2">
        <v>0</v>
      </c>
      <c r="H47973" t="s">
        <v>83</v>
      </c>
      <c r="I47973" t="s">
        <v>24</v>
      </c>
      <c r="J47973" t="s">
        <v>24</v>
      </c>
      <c r="K47973" t="s">
        <v>67</v>
      </c>
      <c r="L47973" t="s">
        <v>51</v>
      </c>
      <c r="M47973" s="1" t="s">
        <v>52</v>
      </c>
      <c r="N47973" t="s">
        <v>31</v>
      </c>
      <c r="O47973" t="s">
        <v>75</v>
      </c>
      <c r="P47973" t="s">
        <v>52</v>
      </c>
      <c r="Q47973" t="s">
        <v>28</v>
      </c>
      <c r="R47973">
        <v>0</v>
      </c>
      <c r="S47973">
        <v>0</v>
      </c>
      <c r="T47973">
        <v>0</v>
      </c>
      <c r="U47973" t="s">
        <v>75</v>
      </c>
    </row>
    <row r="47974" spans="1:21" x14ac:dyDescent="0.25">
      <c r="A47974">
        <v>241115</v>
      </c>
      <c r="B47974" t="s">
        <v>64</v>
      </c>
      <c r="C47974" t="s">
        <v>65</v>
      </c>
      <c r="D47974" t="s">
        <v>118</v>
      </c>
      <c r="E47974">
        <v>2</v>
      </c>
      <c r="F47974" s="1">
        <v>40792</v>
      </c>
      <c r="G47974" s="2">
        <v>0</v>
      </c>
      <c r="H47974" t="s">
        <v>83</v>
      </c>
      <c r="I47974" t="s">
        <v>24</v>
      </c>
      <c r="J47974" t="s">
        <v>24</v>
      </c>
      <c r="K47974" t="s">
        <v>67</v>
      </c>
      <c r="L47974" t="s">
        <v>57</v>
      </c>
      <c r="M47974" s="1" t="s">
        <v>35</v>
      </c>
      <c r="N47974" t="s">
        <v>31</v>
      </c>
      <c r="O47974" t="s">
        <v>71</v>
      </c>
      <c r="P47974" t="s">
        <v>52</v>
      </c>
      <c r="Q47974" t="s">
        <v>28</v>
      </c>
      <c r="R47974">
        <v>1</v>
      </c>
      <c r="S47974">
        <v>0</v>
      </c>
      <c r="T47974">
        <v>1</v>
      </c>
      <c r="U47974" t="s">
        <v>71</v>
      </c>
    </row>
    <row r="47975" spans="1:21" x14ac:dyDescent="0.25">
      <c r="A47975">
        <v>241115</v>
      </c>
      <c r="B47975" t="s">
        <v>64</v>
      </c>
      <c r="C47975" t="s">
        <v>65</v>
      </c>
      <c r="D47975" t="s">
        <v>118</v>
      </c>
      <c r="E47975">
        <v>3</v>
      </c>
      <c r="F47975" s="1">
        <v>34957</v>
      </c>
      <c r="G47975" s="2">
        <v>1</v>
      </c>
      <c r="H47975" t="s">
        <v>83</v>
      </c>
      <c r="I47975" t="s">
        <v>24</v>
      </c>
      <c r="J47975" t="s">
        <v>24</v>
      </c>
      <c r="K47975" t="s">
        <v>67</v>
      </c>
      <c r="L47975" t="s">
        <v>121</v>
      </c>
      <c r="M47975" s="1" t="s">
        <v>52</v>
      </c>
      <c r="N47975" t="s">
        <v>28</v>
      </c>
      <c r="O47975" t="s">
        <v>70</v>
      </c>
      <c r="P47975" t="s">
        <v>52</v>
      </c>
      <c r="Q47975" t="s">
        <v>28</v>
      </c>
      <c r="R47975">
        <v>0</v>
      </c>
      <c r="S47975">
        <v>0</v>
      </c>
      <c r="T47975">
        <v>0</v>
      </c>
      <c r="U47975" t="s">
        <v>70</v>
      </c>
    </row>
    <row r="47976" spans="1:21" x14ac:dyDescent="0.25">
      <c r="A47976">
        <v>241115</v>
      </c>
      <c r="B47976" t="s">
        <v>64</v>
      </c>
      <c r="C47976" t="s">
        <v>65</v>
      </c>
      <c r="D47976" t="s">
        <v>118</v>
      </c>
      <c r="E47976">
        <v>1</v>
      </c>
      <c r="F47976" s="1">
        <v>31379</v>
      </c>
      <c r="G47976" s="2">
        <v>1</v>
      </c>
      <c r="H47976" t="s">
        <v>83</v>
      </c>
      <c r="I47976" t="s">
        <v>24</v>
      </c>
      <c r="J47976" t="s">
        <v>24</v>
      </c>
      <c r="K47976" t="s">
        <v>67</v>
      </c>
      <c r="L47976" t="s">
        <v>76</v>
      </c>
      <c r="M47976" s="1" t="s">
        <v>35</v>
      </c>
      <c r="N47976" t="s">
        <v>28</v>
      </c>
      <c r="O47976" t="s">
        <v>77</v>
      </c>
      <c r="P47976" t="s">
        <v>35</v>
      </c>
      <c r="Q47976" t="s">
        <v>28</v>
      </c>
      <c r="R47976">
        <v>0</v>
      </c>
      <c r="S47976">
        <v>0</v>
      </c>
      <c r="T47976">
        <v>0</v>
      </c>
      <c r="U47976" t="s">
        <v>77</v>
      </c>
    </row>
    <row r="47977" spans="1:21" x14ac:dyDescent="0.25">
      <c r="A47977">
        <v>241115</v>
      </c>
      <c r="B47977" t="s">
        <v>64</v>
      </c>
      <c r="C47977" t="s">
        <v>65</v>
      </c>
      <c r="D47977" t="s">
        <v>118</v>
      </c>
      <c r="E47977">
        <v>4</v>
      </c>
      <c r="F47977" s="1">
        <v>24540</v>
      </c>
      <c r="G47977" s="2">
        <v>0</v>
      </c>
      <c r="H47977" t="s">
        <v>83</v>
      </c>
      <c r="I47977" t="s">
        <v>24</v>
      </c>
      <c r="J47977" t="s">
        <v>24</v>
      </c>
      <c r="K47977" t="s">
        <v>67</v>
      </c>
      <c r="L47977" t="s">
        <v>34</v>
      </c>
      <c r="M47977" s="1" t="s">
        <v>35</v>
      </c>
      <c r="N47977" t="s">
        <v>31</v>
      </c>
      <c r="O47977" t="s">
        <v>71</v>
      </c>
      <c r="P47977" t="s">
        <v>52</v>
      </c>
      <c r="Q47977" t="s">
        <v>28</v>
      </c>
      <c r="R47977">
        <v>1</v>
      </c>
      <c r="S47977">
        <v>0</v>
      </c>
      <c r="T47977">
        <v>0</v>
      </c>
      <c r="U47977" t="s">
        <v>71</v>
      </c>
    </row>
    <row r="47978" spans="1:21" x14ac:dyDescent="0.25">
      <c r="A47978">
        <v>241115</v>
      </c>
      <c r="B47978" t="s">
        <v>64</v>
      </c>
      <c r="C47978" t="s">
        <v>65</v>
      </c>
      <c r="D47978" t="s">
        <v>118</v>
      </c>
      <c r="E47978">
        <v>10</v>
      </c>
      <c r="F47978" s="1">
        <v>20840</v>
      </c>
      <c r="G47978" s="2">
        <v>1</v>
      </c>
      <c r="H47978" t="s">
        <v>83</v>
      </c>
      <c r="I47978" t="s">
        <v>24</v>
      </c>
      <c r="J47978" t="s">
        <v>24</v>
      </c>
      <c r="K47978" t="s">
        <v>67</v>
      </c>
      <c r="L47978" t="s">
        <v>62</v>
      </c>
      <c r="M47978" s="1" t="s">
        <v>27</v>
      </c>
      <c r="N47978" t="s">
        <v>28</v>
      </c>
      <c r="O47978" t="s">
        <v>70</v>
      </c>
      <c r="P47978" t="s">
        <v>52</v>
      </c>
      <c r="Q47978" t="s">
        <v>28</v>
      </c>
      <c r="R47978">
        <v>0</v>
      </c>
      <c r="S47978">
        <v>0</v>
      </c>
      <c r="T47978">
        <v>0</v>
      </c>
      <c r="U47978" t="s">
        <v>70</v>
      </c>
    </row>
    <row r="47979" spans="1:21" x14ac:dyDescent="0.25">
      <c r="A47979">
        <v>241115</v>
      </c>
      <c r="B47979" t="s">
        <v>64</v>
      </c>
      <c r="C47979" t="s">
        <v>65</v>
      </c>
      <c r="D47979" t="s">
        <v>118</v>
      </c>
      <c r="E47979">
        <v>6</v>
      </c>
      <c r="F47979" s="1">
        <v>19627</v>
      </c>
      <c r="G47979" s="2">
        <v>1</v>
      </c>
      <c r="H47979" t="s">
        <v>83</v>
      </c>
      <c r="I47979" t="s">
        <v>24</v>
      </c>
      <c r="J47979" t="s">
        <v>24</v>
      </c>
      <c r="K47979" t="s">
        <v>67</v>
      </c>
      <c r="L47979" t="s">
        <v>29</v>
      </c>
      <c r="M47979" s="1" t="s">
        <v>52</v>
      </c>
      <c r="N47979" t="s">
        <v>31</v>
      </c>
      <c r="O47979" t="s">
        <v>79</v>
      </c>
      <c r="P47979" t="s">
        <v>52</v>
      </c>
      <c r="Q47979" t="s">
        <v>28</v>
      </c>
      <c r="R47979">
        <v>0</v>
      </c>
      <c r="S47979">
        <v>0</v>
      </c>
      <c r="T47979">
        <v>0</v>
      </c>
      <c r="U47979" t="s">
        <v>79</v>
      </c>
    </row>
    <row r="47980" spans="1:21" x14ac:dyDescent="0.25">
      <c r="A47980">
        <v>241115</v>
      </c>
      <c r="B47980" t="s">
        <v>64</v>
      </c>
      <c r="C47980" t="s">
        <v>65</v>
      </c>
      <c r="D47980" t="s">
        <v>118</v>
      </c>
      <c r="E47980">
        <v>11</v>
      </c>
      <c r="F47980" s="1">
        <v>19231</v>
      </c>
      <c r="G47980" s="2">
        <v>1</v>
      </c>
      <c r="H47980" t="s">
        <v>83</v>
      </c>
      <c r="I47980" t="s">
        <v>24</v>
      </c>
      <c r="J47980" t="s">
        <v>24</v>
      </c>
      <c r="K47980" t="s">
        <v>67</v>
      </c>
      <c r="L47980" t="s">
        <v>81</v>
      </c>
      <c r="M47980" s="1" t="s">
        <v>52</v>
      </c>
      <c r="N47980" t="s">
        <v>28</v>
      </c>
      <c r="O47980" t="s">
        <v>72</v>
      </c>
      <c r="P47980" t="s">
        <v>52</v>
      </c>
      <c r="Q47980" t="s">
        <v>28</v>
      </c>
      <c r="R47980">
        <v>1</v>
      </c>
      <c r="S47980">
        <v>0</v>
      </c>
      <c r="T47980">
        <v>0</v>
      </c>
      <c r="U47980" t="s">
        <v>72</v>
      </c>
    </row>
    <row r="47981" spans="1:21" x14ac:dyDescent="0.25">
      <c r="A47981">
        <v>241115</v>
      </c>
      <c r="B47981" t="s">
        <v>64</v>
      </c>
      <c r="C47981" t="s">
        <v>65</v>
      </c>
      <c r="D47981" t="s">
        <v>118</v>
      </c>
      <c r="E47981">
        <v>8</v>
      </c>
      <c r="F47981" s="1">
        <v>18091</v>
      </c>
      <c r="G47981" s="2">
        <v>1</v>
      </c>
      <c r="H47981" t="s">
        <v>83</v>
      </c>
      <c r="I47981" t="s">
        <v>24</v>
      </c>
      <c r="J47981" t="s">
        <v>24</v>
      </c>
      <c r="K47981" t="s">
        <v>67</v>
      </c>
      <c r="L47981" t="s">
        <v>120</v>
      </c>
      <c r="M47981" s="1" t="s">
        <v>35</v>
      </c>
      <c r="N47981" t="s">
        <v>28</v>
      </c>
      <c r="O47981" t="s">
        <v>72</v>
      </c>
      <c r="P47981" t="s">
        <v>52</v>
      </c>
      <c r="Q47981" t="s">
        <v>28</v>
      </c>
      <c r="R47981">
        <v>1</v>
      </c>
      <c r="S47981">
        <v>0</v>
      </c>
      <c r="T47981">
        <v>0</v>
      </c>
      <c r="U47981" t="s">
        <v>72</v>
      </c>
    </row>
    <row r="47982" spans="1:21" x14ac:dyDescent="0.25">
      <c r="A47982">
        <v>241115</v>
      </c>
      <c r="B47982" t="s">
        <v>64</v>
      </c>
      <c r="C47982" t="s">
        <v>65</v>
      </c>
      <c r="D47982" t="s">
        <v>118</v>
      </c>
      <c r="E47982">
        <v>5</v>
      </c>
      <c r="F47982" s="1">
        <v>13753</v>
      </c>
      <c r="G47982" s="2">
        <v>0</v>
      </c>
      <c r="H47982" t="s">
        <v>83</v>
      </c>
      <c r="I47982" t="s">
        <v>24</v>
      </c>
      <c r="J47982" t="s">
        <v>24</v>
      </c>
      <c r="K47982" t="s">
        <v>67</v>
      </c>
      <c r="L47982" t="s">
        <v>97</v>
      </c>
      <c r="M47982" s="1" t="s">
        <v>30</v>
      </c>
      <c r="N47982" t="s">
        <v>31</v>
      </c>
      <c r="O47982" t="s">
        <v>75</v>
      </c>
      <c r="P47982" t="s">
        <v>52</v>
      </c>
      <c r="Q47982" t="s">
        <v>28</v>
      </c>
      <c r="R47982">
        <v>0</v>
      </c>
      <c r="S47982">
        <v>0</v>
      </c>
      <c r="T47982">
        <v>0</v>
      </c>
      <c r="U47982" t="s">
        <v>75</v>
      </c>
    </row>
    <row r="47983" spans="1:21" x14ac:dyDescent="0.25">
      <c r="A47983">
        <v>241115</v>
      </c>
      <c r="B47983" t="s">
        <v>64</v>
      </c>
      <c r="C47983" t="s">
        <v>65</v>
      </c>
      <c r="D47983" t="s">
        <v>118</v>
      </c>
      <c r="E47983">
        <v>15</v>
      </c>
      <c r="F47983" s="1">
        <v>12595</v>
      </c>
      <c r="G47983" s="2">
        <v>0</v>
      </c>
      <c r="H47983" t="s">
        <v>83</v>
      </c>
      <c r="I47983" t="s">
        <v>24</v>
      </c>
      <c r="J47983" t="s">
        <v>24</v>
      </c>
      <c r="K47983" t="s">
        <v>67</v>
      </c>
      <c r="L47983" t="s">
        <v>48</v>
      </c>
      <c r="M47983" s="1" t="s">
        <v>30</v>
      </c>
      <c r="N47983" t="s">
        <v>31</v>
      </c>
      <c r="O47983" t="s">
        <v>77</v>
      </c>
      <c r="P47983" t="s">
        <v>52</v>
      </c>
      <c r="Q47983" t="s">
        <v>28</v>
      </c>
      <c r="R47983">
        <v>0</v>
      </c>
      <c r="S47983">
        <v>0</v>
      </c>
      <c r="T47983">
        <v>0</v>
      </c>
      <c r="U47983" t="s">
        <v>77</v>
      </c>
    </row>
    <row r="47984" spans="1:21" x14ac:dyDescent="0.25">
      <c r="A47984">
        <v>241115</v>
      </c>
      <c r="B47984" t="s">
        <v>64</v>
      </c>
      <c r="C47984" t="s">
        <v>65</v>
      </c>
      <c r="D47984" t="s">
        <v>118</v>
      </c>
      <c r="E47984">
        <v>12</v>
      </c>
      <c r="F47984" s="1">
        <v>11583</v>
      </c>
      <c r="G47984" s="2">
        <v>0</v>
      </c>
      <c r="H47984" t="s">
        <v>83</v>
      </c>
      <c r="I47984" t="s">
        <v>24</v>
      </c>
      <c r="J47984" t="s">
        <v>24</v>
      </c>
      <c r="K47984" t="s">
        <v>67</v>
      </c>
      <c r="L47984" t="s">
        <v>116</v>
      </c>
      <c r="M47984" s="1" t="s">
        <v>27</v>
      </c>
      <c r="N47984" t="s">
        <v>31</v>
      </c>
      <c r="O47984" t="s">
        <v>71</v>
      </c>
      <c r="P47984" t="s">
        <v>52</v>
      </c>
      <c r="Q47984" t="s">
        <v>28</v>
      </c>
      <c r="R47984">
        <v>0</v>
      </c>
      <c r="S47984">
        <v>0</v>
      </c>
      <c r="T47984">
        <v>1</v>
      </c>
      <c r="U47984" t="s">
        <v>71</v>
      </c>
    </row>
    <row r="47985" spans="1:21" x14ac:dyDescent="0.25">
      <c r="A47985">
        <v>241115</v>
      </c>
      <c r="B47985" t="s">
        <v>64</v>
      </c>
      <c r="C47985" t="s">
        <v>65</v>
      </c>
      <c r="D47985" t="s">
        <v>118</v>
      </c>
      <c r="E47985">
        <v>14</v>
      </c>
      <c r="F47985" s="1">
        <v>10771</v>
      </c>
      <c r="G47985" s="2">
        <v>1</v>
      </c>
      <c r="H47985" t="s">
        <v>83</v>
      </c>
      <c r="I47985" t="s">
        <v>24</v>
      </c>
      <c r="J47985" t="s">
        <v>24</v>
      </c>
      <c r="K47985" t="s">
        <v>67</v>
      </c>
      <c r="L47985" t="s">
        <v>109</v>
      </c>
      <c r="M47985" s="1" t="s">
        <v>30</v>
      </c>
      <c r="N47985" t="s">
        <v>31</v>
      </c>
      <c r="O47985" t="s">
        <v>72</v>
      </c>
      <c r="P47985" t="s">
        <v>52</v>
      </c>
      <c r="Q47985" t="s">
        <v>28</v>
      </c>
      <c r="R47985">
        <v>1</v>
      </c>
      <c r="S47985">
        <v>0</v>
      </c>
      <c r="T47985">
        <v>0</v>
      </c>
      <c r="U47985" t="s">
        <v>72</v>
      </c>
    </row>
    <row r="47986" spans="1:21" x14ac:dyDescent="0.25">
      <c r="A47986">
        <v>241115</v>
      </c>
      <c r="B47986" t="s">
        <v>64</v>
      </c>
      <c r="C47986" t="s">
        <v>65</v>
      </c>
      <c r="D47986" t="s">
        <v>118</v>
      </c>
      <c r="E47986">
        <v>13</v>
      </c>
      <c r="F47986" s="1">
        <v>8911</v>
      </c>
      <c r="G47986" s="2">
        <v>0</v>
      </c>
      <c r="H47986" t="s">
        <v>83</v>
      </c>
      <c r="I47986" t="s">
        <v>24</v>
      </c>
      <c r="J47986" t="s">
        <v>24</v>
      </c>
      <c r="K47986" t="s">
        <v>67</v>
      </c>
      <c r="L47986" t="s">
        <v>44</v>
      </c>
      <c r="M47986" s="1" t="s">
        <v>35</v>
      </c>
      <c r="N47986" t="s">
        <v>28</v>
      </c>
      <c r="O47986" t="s">
        <v>78</v>
      </c>
      <c r="P47986" t="s">
        <v>52</v>
      </c>
      <c r="Q47986" t="s">
        <v>28</v>
      </c>
      <c r="R47986">
        <v>1</v>
      </c>
      <c r="S47986">
        <v>0</v>
      </c>
      <c r="T47986">
        <v>0</v>
      </c>
      <c r="U47986" t="s">
        <v>78</v>
      </c>
    </row>
    <row r="47987" spans="1:21" x14ac:dyDescent="0.25">
      <c r="A47987">
        <v>241115</v>
      </c>
      <c r="B47987" t="s">
        <v>64</v>
      </c>
      <c r="C47987" t="s">
        <v>65</v>
      </c>
      <c r="D47987" t="s">
        <v>118</v>
      </c>
      <c r="E47987">
        <v>9</v>
      </c>
      <c r="F47987" s="1">
        <v>8857</v>
      </c>
      <c r="G47987" s="2">
        <v>1</v>
      </c>
      <c r="H47987" t="s">
        <v>83</v>
      </c>
      <c r="I47987" t="s">
        <v>24</v>
      </c>
      <c r="J47987" t="s">
        <v>24</v>
      </c>
      <c r="K47987" t="s">
        <v>67</v>
      </c>
      <c r="L47987" t="s">
        <v>104</v>
      </c>
      <c r="M47987" s="1" t="s">
        <v>30</v>
      </c>
      <c r="N47987" t="s">
        <v>31</v>
      </c>
      <c r="O47987" t="s">
        <v>119</v>
      </c>
      <c r="P47987" t="s">
        <v>52</v>
      </c>
      <c r="Q47987" t="s">
        <v>28</v>
      </c>
      <c r="R47987">
        <v>1</v>
      </c>
      <c r="S47987">
        <v>0</v>
      </c>
      <c r="T47987">
        <v>1</v>
      </c>
      <c r="U47987" t="s">
        <v>119</v>
      </c>
    </row>
    <row r="47988" spans="1:21" x14ac:dyDescent="0.25">
      <c r="A47988">
        <v>241116</v>
      </c>
      <c r="B47988" t="s">
        <v>20</v>
      </c>
      <c r="C47988" t="s">
        <v>85</v>
      </c>
      <c r="D47988" t="s">
        <v>113</v>
      </c>
      <c r="E47988">
        <v>4</v>
      </c>
      <c r="F47988" s="1">
        <v>57838.7</v>
      </c>
      <c r="G47988" s="2">
        <v>1</v>
      </c>
      <c r="H47988" t="s">
        <v>23</v>
      </c>
      <c r="I47988" t="s">
        <v>24</v>
      </c>
      <c r="J47988" t="s">
        <v>24</v>
      </c>
      <c r="K47988" t="s">
        <v>84</v>
      </c>
      <c r="L47988" t="s">
        <v>47</v>
      </c>
      <c r="M47988" s="1" t="s">
        <v>52</v>
      </c>
      <c r="N47988" t="s">
        <v>31</v>
      </c>
      <c r="O47988" t="s">
        <v>32</v>
      </c>
      <c r="P47988" t="s">
        <v>52</v>
      </c>
      <c r="Q47988" t="s">
        <v>31</v>
      </c>
      <c r="R47988">
        <v>0</v>
      </c>
      <c r="S47988">
        <v>0</v>
      </c>
      <c r="T47988">
        <v>0</v>
      </c>
      <c r="U47988" t="s">
        <v>32</v>
      </c>
    </row>
    <row r="47989" spans="1:21" x14ac:dyDescent="0.25">
      <c r="A47989">
        <v>241116</v>
      </c>
      <c r="B47989" t="s">
        <v>20</v>
      </c>
      <c r="C47989" t="s">
        <v>85</v>
      </c>
      <c r="D47989" t="s">
        <v>113</v>
      </c>
      <c r="E47989">
        <v>13</v>
      </c>
      <c r="F47989" s="1">
        <v>52248.7</v>
      </c>
      <c r="G47989" s="2">
        <v>0</v>
      </c>
      <c r="H47989" t="s">
        <v>23</v>
      </c>
      <c r="I47989" t="s">
        <v>24</v>
      </c>
      <c r="J47989" t="s">
        <v>24</v>
      </c>
      <c r="K47989" t="s">
        <v>84</v>
      </c>
      <c r="L47989" t="s">
        <v>37</v>
      </c>
      <c r="M47989" s="1" t="s">
        <v>38</v>
      </c>
      <c r="N47989" t="s">
        <v>28</v>
      </c>
      <c r="O47989" t="s">
        <v>40</v>
      </c>
      <c r="P47989" t="s">
        <v>52</v>
      </c>
      <c r="Q47989" t="s">
        <v>31</v>
      </c>
      <c r="R47989">
        <v>0</v>
      </c>
      <c r="S47989">
        <v>0</v>
      </c>
      <c r="T47989">
        <v>1</v>
      </c>
      <c r="U47989" t="s">
        <v>40</v>
      </c>
    </row>
    <row r="47990" spans="1:21" x14ac:dyDescent="0.25">
      <c r="A47990">
        <v>241116</v>
      </c>
      <c r="B47990" t="s">
        <v>20</v>
      </c>
      <c r="C47990" t="s">
        <v>85</v>
      </c>
      <c r="D47990" t="s">
        <v>113</v>
      </c>
      <c r="E47990">
        <v>3</v>
      </c>
      <c r="F47990" s="1">
        <v>41405</v>
      </c>
      <c r="G47990" s="2">
        <v>1</v>
      </c>
      <c r="H47990" t="s">
        <v>23</v>
      </c>
      <c r="I47990" t="s">
        <v>24</v>
      </c>
      <c r="J47990" t="s">
        <v>24</v>
      </c>
      <c r="K47990" t="s">
        <v>84</v>
      </c>
      <c r="L47990" t="s">
        <v>82</v>
      </c>
      <c r="M47990" s="1" t="s">
        <v>35</v>
      </c>
      <c r="N47990" t="s">
        <v>31</v>
      </c>
      <c r="O47990" t="s">
        <v>43</v>
      </c>
      <c r="P47990" t="s">
        <v>52</v>
      </c>
      <c r="Q47990" t="s">
        <v>31</v>
      </c>
      <c r="R47990">
        <v>0</v>
      </c>
      <c r="S47990">
        <v>0</v>
      </c>
      <c r="T47990">
        <v>0</v>
      </c>
      <c r="U47990" t="s">
        <v>43</v>
      </c>
    </row>
    <row r="47991" spans="1:21" x14ac:dyDescent="0.25">
      <c r="A47991">
        <v>241116</v>
      </c>
      <c r="B47991" t="s">
        <v>20</v>
      </c>
      <c r="C47991" t="s">
        <v>85</v>
      </c>
      <c r="D47991" t="s">
        <v>113</v>
      </c>
      <c r="E47991">
        <v>12</v>
      </c>
      <c r="F47991" s="1">
        <v>40741.699999999997</v>
      </c>
      <c r="G47991" s="2">
        <v>0</v>
      </c>
      <c r="H47991" t="s">
        <v>23</v>
      </c>
      <c r="I47991" t="s">
        <v>24</v>
      </c>
      <c r="J47991" t="s">
        <v>24</v>
      </c>
      <c r="K47991" t="s">
        <v>84</v>
      </c>
      <c r="L47991" t="s">
        <v>44</v>
      </c>
      <c r="M47991" s="1" t="s">
        <v>35</v>
      </c>
      <c r="N47991" t="s">
        <v>28</v>
      </c>
      <c r="O47991" t="s">
        <v>46</v>
      </c>
      <c r="P47991" t="s">
        <v>52</v>
      </c>
      <c r="Q47991" t="s">
        <v>31</v>
      </c>
      <c r="R47991">
        <v>0</v>
      </c>
      <c r="S47991">
        <v>0</v>
      </c>
      <c r="T47991">
        <v>0</v>
      </c>
      <c r="U47991" t="s">
        <v>46</v>
      </c>
    </row>
    <row r="47992" spans="1:21" x14ac:dyDescent="0.25">
      <c r="A47992">
        <v>241116</v>
      </c>
      <c r="B47992" t="s">
        <v>20</v>
      </c>
      <c r="C47992" t="s">
        <v>85</v>
      </c>
      <c r="D47992" t="s">
        <v>113</v>
      </c>
      <c r="E47992">
        <v>15</v>
      </c>
      <c r="F47992" s="1">
        <v>37925.9</v>
      </c>
      <c r="G47992" s="2">
        <v>0</v>
      </c>
      <c r="H47992" t="s">
        <v>23</v>
      </c>
      <c r="I47992" t="s">
        <v>24</v>
      </c>
      <c r="J47992" t="s">
        <v>24</v>
      </c>
      <c r="K47992" t="s">
        <v>84</v>
      </c>
      <c r="L47992" t="s">
        <v>74</v>
      </c>
      <c r="M47992" s="1" t="s">
        <v>30</v>
      </c>
      <c r="N47992" t="s">
        <v>28</v>
      </c>
      <c r="O47992" t="s">
        <v>99</v>
      </c>
      <c r="P47992" t="s">
        <v>52</v>
      </c>
      <c r="Q47992" t="s">
        <v>31</v>
      </c>
      <c r="R47992">
        <v>0</v>
      </c>
      <c r="S47992">
        <v>0</v>
      </c>
      <c r="T47992">
        <v>0</v>
      </c>
      <c r="U47992" t="s">
        <v>99</v>
      </c>
    </row>
    <row r="47993" spans="1:21" x14ac:dyDescent="0.25">
      <c r="A47993">
        <v>241116</v>
      </c>
      <c r="B47993" t="s">
        <v>20</v>
      </c>
      <c r="C47993" t="s">
        <v>85</v>
      </c>
      <c r="D47993" t="s">
        <v>113</v>
      </c>
      <c r="E47993">
        <v>6</v>
      </c>
      <c r="F47993" s="1">
        <v>37247.1</v>
      </c>
      <c r="G47993" s="2">
        <v>0</v>
      </c>
      <c r="H47993" t="s">
        <v>23</v>
      </c>
      <c r="I47993" t="s">
        <v>24</v>
      </c>
      <c r="J47993" t="s">
        <v>24</v>
      </c>
      <c r="K47993" t="s">
        <v>84</v>
      </c>
      <c r="L47993" t="s">
        <v>111</v>
      </c>
      <c r="M47993" s="1" t="s">
        <v>27</v>
      </c>
      <c r="N47993" t="s">
        <v>28</v>
      </c>
      <c r="O47993" t="s">
        <v>40</v>
      </c>
      <c r="P47993" t="s">
        <v>52</v>
      </c>
      <c r="Q47993" t="s">
        <v>31</v>
      </c>
      <c r="R47993">
        <v>0</v>
      </c>
      <c r="S47993">
        <v>0</v>
      </c>
      <c r="T47993">
        <v>1</v>
      </c>
      <c r="U47993" t="s">
        <v>40</v>
      </c>
    </row>
    <row r="47994" spans="1:21" x14ac:dyDescent="0.25">
      <c r="A47994">
        <v>241116</v>
      </c>
      <c r="B47994" t="s">
        <v>20</v>
      </c>
      <c r="C47994" t="s">
        <v>85</v>
      </c>
      <c r="D47994" t="s">
        <v>113</v>
      </c>
      <c r="E47994">
        <v>1</v>
      </c>
      <c r="F47994" s="1">
        <v>34810.5</v>
      </c>
      <c r="G47994" s="2">
        <v>0</v>
      </c>
      <c r="H47994" t="s">
        <v>23</v>
      </c>
      <c r="I47994" t="s">
        <v>24</v>
      </c>
      <c r="J47994" t="s">
        <v>24</v>
      </c>
      <c r="K47994" t="s">
        <v>84</v>
      </c>
      <c r="L47994" t="s">
        <v>97</v>
      </c>
      <c r="M47994" s="1" t="s">
        <v>35</v>
      </c>
      <c r="N47994" t="s">
        <v>31</v>
      </c>
      <c r="O47994" t="s">
        <v>55</v>
      </c>
      <c r="P47994" t="s">
        <v>52</v>
      </c>
      <c r="Q47994" t="s">
        <v>31</v>
      </c>
      <c r="R47994">
        <v>0</v>
      </c>
      <c r="S47994">
        <v>0</v>
      </c>
      <c r="T47994">
        <v>0</v>
      </c>
      <c r="U47994" t="s">
        <v>55</v>
      </c>
    </row>
    <row r="47995" spans="1:21" x14ac:dyDescent="0.25">
      <c r="A47995">
        <v>241116</v>
      </c>
      <c r="B47995" t="s">
        <v>20</v>
      </c>
      <c r="C47995" t="s">
        <v>85</v>
      </c>
      <c r="D47995" t="s">
        <v>113</v>
      </c>
      <c r="E47995">
        <v>7</v>
      </c>
      <c r="F47995" s="1">
        <v>33522.5</v>
      </c>
      <c r="G47995" s="2">
        <v>0</v>
      </c>
      <c r="H47995" t="s">
        <v>23</v>
      </c>
      <c r="I47995" t="s">
        <v>24</v>
      </c>
      <c r="J47995" t="s">
        <v>24</v>
      </c>
      <c r="K47995" t="s">
        <v>84</v>
      </c>
      <c r="L47995" t="s">
        <v>33</v>
      </c>
      <c r="M47995" s="1" t="s">
        <v>30</v>
      </c>
      <c r="N47995" t="s">
        <v>28</v>
      </c>
      <c r="O47995" t="s">
        <v>36</v>
      </c>
      <c r="P47995" t="s">
        <v>52</v>
      </c>
      <c r="Q47995" t="s">
        <v>31</v>
      </c>
      <c r="R47995">
        <v>0</v>
      </c>
      <c r="S47995">
        <v>0</v>
      </c>
      <c r="T47995">
        <v>0</v>
      </c>
      <c r="U47995" t="s">
        <v>36</v>
      </c>
    </row>
    <row r="47996" spans="1:21" x14ac:dyDescent="0.25">
      <c r="A47996">
        <v>241116</v>
      </c>
      <c r="B47996" t="s">
        <v>20</v>
      </c>
      <c r="C47996" t="s">
        <v>85</v>
      </c>
      <c r="D47996" t="s">
        <v>113</v>
      </c>
      <c r="E47996">
        <v>8</v>
      </c>
      <c r="F47996" s="1">
        <v>32740.5</v>
      </c>
      <c r="G47996" s="2">
        <v>1</v>
      </c>
      <c r="H47996" t="s">
        <v>23</v>
      </c>
      <c r="I47996" t="s">
        <v>24</v>
      </c>
      <c r="J47996" t="s">
        <v>24</v>
      </c>
      <c r="K47996" t="s">
        <v>84</v>
      </c>
      <c r="L47996" t="s">
        <v>114</v>
      </c>
      <c r="M47996" s="1" t="s">
        <v>27</v>
      </c>
      <c r="N47996" t="s">
        <v>28</v>
      </c>
      <c r="O47996" t="s">
        <v>115</v>
      </c>
      <c r="P47996" t="s">
        <v>52</v>
      </c>
      <c r="Q47996" t="s">
        <v>31</v>
      </c>
      <c r="R47996">
        <v>0</v>
      </c>
      <c r="S47996">
        <v>0</v>
      </c>
      <c r="T47996">
        <v>0</v>
      </c>
      <c r="U47996" t="s">
        <v>115</v>
      </c>
    </row>
    <row r="47997" spans="1:21" x14ac:dyDescent="0.25">
      <c r="A47997">
        <v>241116</v>
      </c>
      <c r="B47997" t="s">
        <v>20</v>
      </c>
      <c r="C47997" t="s">
        <v>85</v>
      </c>
      <c r="D47997" t="s">
        <v>113</v>
      </c>
      <c r="E47997">
        <v>10</v>
      </c>
      <c r="F47997" s="1">
        <v>24109.200000000001</v>
      </c>
      <c r="G47997" s="2">
        <v>1</v>
      </c>
      <c r="H47997" t="s">
        <v>23</v>
      </c>
      <c r="I47997" t="s">
        <v>24</v>
      </c>
      <c r="J47997" t="s">
        <v>24</v>
      </c>
      <c r="K47997" t="s">
        <v>84</v>
      </c>
      <c r="L47997" t="s">
        <v>56</v>
      </c>
      <c r="M47997" s="1" t="s">
        <v>27</v>
      </c>
      <c r="N47997" t="s">
        <v>28</v>
      </c>
      <c r="O47997" t="s">
        <v>36</v>
      </c>
      <c r="P47997" t="s">
        <v>52</v>
      </c>
      <c r="Q47997" t="s">
        <v>31</v>
      </c>
      <c r="R47997">
        <v>0</v>
      </c>
      <c r="S47997">
        <v>0</v>
      </c>
      <c r="T47997">
        <v>0</v>
      </c>
      <c r="U47997" t="s">
        <v>36</v>
      </c>
    </row>
    <row r="47998" spans="1:21" x14ac:dyDescent="0.25">
      <c r="A47998">
        <v>241116</v>
      </c>
      <c r="B47998" t="s">
        <v>20</v>
      </c>
      <c r="C47998" t="s">
        <v>85</v>
      </c>
      <c r="D47998" t="s">
        <v>113</v>
      </c>
      <c r="E47998">
        <v>9</v>
      </c>
      <c r="F47998" s="1">
        <v>21657.200000000001</v>
      </c>
      <c r="G47998" s="2">
        <v>0</v>
      </c>
      <c r="H47998" t="s">
        <v>23</v>
      </c>
      <c r="I47998" t="s">
        <v>24</v>
      </c>
      <c r="J47998" t="s">
        <v>24</v>
      </c>
      <c r="K47998" t="s">
        <v>84</v>
      </c>
      <c r="L47998" t="s">
        <v>60</v>
      </c>
      <c r="M47998" s="1" t="s">
        <v>38</v>
      </c>
      <c r="N47998" t="s">
        <v>31</v>
      </c>
      <c r="O47998" t="s">
        <v>46</v>
      </c>
      <c r="P47998" t="s">
        <v>52</v>
      </c>
      <c r="Q47998" t="s">
        <v>31</v>
      </c>
      <c r="R47998">
        <v>0</v>
      </c>
      <c r="S47998">
        <v>0</v>
      </c>
      <c r="T47998">
        <v>0</v>
      </c>
      <c r="U47998" t="s">
        <v>46</v>
      </c>
    </row>
    <row r="47999" spans="1:21" x14ac:dyDescent="0.25">
      <c r="A47999">
        <v>241116</v>
      </c>
      <c r="B47999" t="s">
        <v>20</v>
      </c>
      <c r="C47999" t="s">
        <v>85</v>
      </c>
      <c r="D47999" t="s">
        <v>113</v>
      </c>
      <c r="E47999">
        <v>2</v>
      </c>
      <c r="F47999" s="1">
        <v>18967.2</v>
      </c>
      <c r="G47999" s="2">
        <v>0</v>
      </c>
      <c r="H47999" t="s">
        <v>23</v>
      </c>
      <c r="I47999" t="s">
        <v>24</v>
      </c>
      <c r="J47999" t="s">
        <v>24</v>
      </c>
      <c r="K47999" t="s">
        <v>84</v>
      </c>
      <c r="L47999" t="s">
        <v>45</v>
      </c>
      <c r="M47999" s="1" t="s">
        <v>35</v>
      </c>
      <c r="N47999" t="s">
        <v>31</v>
      </c>
      <c r="O47999" t="s">
        <v>46</v>
      </c>
      <c r="P47999" t="s">
        <v>52</v>
      </c>
      <c r="Q47999" t="s">
        <v>31</v>
      </c>
      <c r="R47999">
        <v>0</v>
      </c>
      <c r="S47999">
        <v>0</v>
      </c>
      <c r="T47999">
        <v>0</v>
      </c>
      <c r="U47999" t="s">
        <v>46</v>
      </c>
    </row>
    <row r="48000" spans="1:21" x14ac:dyDescent="0.25">
      <c r="A48000">
        <v>241116</v>
      </c>
      <c r="B48000" t="s">
        <v>20</v>
      </c>
      <c r="C48000" t="s">
        <v>85</v>
      </c>
      <c r="D48000" t="s">
        <v>113</v>
      </c>
      <c r="E48000">
        <v>14</v>
      </c>
      <c r="F48000" s="1">
        <v>16931.7</v>
      </c>
      <c r="G48000" s="2">
        <v>0</v>
      </c>
      <c r="H48000" t="s">
        <v>23</v>
      </c>
      <c r="I48000" t="s">
        <v>24</v>
      </c>
      <c r="J48000" t="s">
        <v>24</v>
      </c>
      <c r="K48000" t="s">
        <v>84</v>
      </c>
      <c r="L48000" t="s">
        <v>116</v>
      </c>
      <c r="M48000" s="1" t="s">
        <v>27</v>
      </c>
      <c r="N48000" t="s">
        <v>31</v>
      </c>
      <c r="O48000" t="s">
        <v>117</v>
      </c>
      <c r="P48000" t="s">
        <v>52</v>
      </c>
      <c r="Q48000" t="s">
        <v>31</v>
      </c>
      <c r="R48000">
        <v>0</v>
      </c>
      <c r="S48000">
        <v>1</v>
      </c>
      <c r="T48000">
        <v>1</v>
      </c>
      <c r="U48000" t="s">
        <v>117</v>
      </c>
    </row>
    <row r="48001" spans="1:21" x14ac:dyDescent="0.25">
      <c r="A48001">
        <v>241116</v>
      </c>
      <c r="B48001" t="s">
        <v>20</v>
      </c>
      <c r="C48001" t="s">
        <v>85</v>
      </c>
      <c r="D48001" t="s">
        <v>113</v>
      </c>
      <c r="E48001">
        <v>5</v>
      </c>
      <c r="F48001" s="1">
        <v>13753.2</v>
      </c>
      <c r="G48001" s="2">
        <v>0</v>
      </c>
      <c r="H48001" t="s">
        <v>23</v>
      </c>
      <c r="I48001" t="s">
        <v>24</v>
      </c>
      <c r="J48001" t="s">
        <v>24</v>
      </c>
      <c r="K48001" t="s">
        <v>84</v>
      </c>
      <c r="L48001" t="s">
        <v>73</v>
      </c>
      <c r="M48001" s="1" t="s">
        <v>30</v>
      </c>
      <c r="N48001" t="s">
        <v>31</v>
      </c>
      <c r="O48001" t="s">
        <v>59</v>
      </c>
      <c r="P48001" t="s">
        <v>52</v>
      </c>
      <c r="Q48001" t="s">
        <v>31</v>
      </c>
      <c r="R48001">
        <v>0</v>
      </c>
      <c r="S48001">
        <v>0</v>
      </c>
      <c r="T48001">
        <v>1</v>
      </c>
      <c r="U48001" t="s">
        <v>59</v>
      </c>
    </row>
    <row r="48002" spans="1:21" x14ac:dyDescent="0.25">
      <c r="A48002">
        <v>241116</v>
      </c>
      <c r="B48002" t="s">
        <v>20</v>
      </c>
      <c r="C48002" t="s">
        <v>85</v>
      </c>
      <c r="D48002" t="s">
        <v>113</v>
      </c>
      <c r="E48002">
        <v>11</v>
      </c>
      <c r="F48002" s="1">
        <v>11450.1</v>
      </c>
      <c r="G48002" s="2">
        <v>0</v>
      </c>
      <c r="H48002" t="s">
        <v>23</v>
      </c>
      <c r="I48002" t="s">
        <v>24</v>
      </c>
      <c r="J48002" t="s">
        <v>24</v>
      </c>
      <c r="K48002" t="s">
        <v>84</v>
      </c>
      <c r="L48002" t="s">
        <v>103</v>
      </c>
      <c r="M48002" s="1" t="s">
        <v>52</v>
      </c>
      <c r="N48002" t="s">
        <v>28</v>
      </c>
      <c r="O48002" t="s">
        <v>43</v>
      </c>
      <c r="P48002" t="s">
        <v>52</v>
      </c>
      <c r="Q48002" t="s">
        <v>31</v>
      </c>
      <c r="R48002">
        <v>0</v>
      </c>
      <c r="S48002">
        <v>0</v>
      </c>
      <c r="T48002">
        <v>0</v>
      </c>
      <c r="U48002" t="s">
        <v>43</v>
      </c>
    </row>
    <row r="48003" spans="1:21" x14ac:dyDescent="0.25">
      <c r="A48003">
        <v>241118</v>
      </c>
      <c r="B48003" t="s">
        <v>20</v>
      </c>
      <c r="C48003" t="s">
        <v>65</v>
      </c>
      <c r="D48003" t="s">
        <v>66</v>
      </c>
      <c r="E48003">
        <v>10</v>
      </c>
      <c r="F48003" s="1">
        <v>14351.26</v>
      </c>
      <c r="G48003" s="2">
        <v>1</v>
      </c>
      <c r="H48003" t="s">
        <v>83</v>
      </c>
      <c r="I48003" t="s">
        <v>24</v>
      </c>
      <c r="J48003" t="s">
        <v>24</v>
      </c>
      <c r="K48003" t="s">
        <v>84</v>
      </c>
      <c r="L48003" t="s">
        <v>39</v>
      </c>
      <c r="M48003" s="1" t="s">
        <v>35</v>
      </c>
      <c r="N48003" t="s">
        <v>31</v>
      </c>
      <c r="O48003" t="s">
        <v>79</v>
      </c>
      <c r="P48003" t="s">
        <v>52</v>
      </c>
      <c r="Q48003" t="s">
        <v>28</v>
      </c>
      <c r="R48003">
        <v>0</v>
      </c>
      <c r="S48003">
        <v>1</v>
      </c>
      <c r="T48003">
        <v>0</v>
      </c>
      <c r="U48003" t="s">
        <v>79</v>
      </c>
    </row>
    <row r="48004" spans="1:21" x14ac:dyDescent="0.25">
      <c r="A48004">
        <v>241118</v>
      </c>
      <c r="B48004" t="s">
        <v>20</v>
      </c>
      <c r="C48004" t="s">
        <v>65</v>
      </c>
      <c r="D48004" t="s">
        <v>66</v>
      </c>
      <c r="E48004">
        <v>8</v>
      </c>
      <c r="F48004" s="1">
        <v>13862.38</v>
      </c>
      <c r="G48004" s="2">
        <v>0</v>
      </c>
      <c r="H48004" t="s">
        <v>83</v>
      </c>
      <c r="I48004" t="s">
        <v>24</v>
      </c>
      <c r="J48004" t="s">
        <v>24</v>
      </c>
      <c r="K48004" t="s">
        <v>84</v>
      </c>
      <c r="L48004" t="s">
        <v>41</v>
      </c>
      <c r="M48004" s="1" t="s">
        <v>30</v>
      </c>
      <c r="N48004" t="s">
        <v>31</v>
      </c>
      <c r="O48004" t="s">
        <v>80</v>
      </c>
      <c r="P48004" t="s">
        <v>52</v>
      </c>
      <c r="Q48004" t="s">
        <v>28</v>
      </c>
      <c r="R48004">
        <v>0</v>
      </c>
      <c r="S48004">
        <v>0</v>
      </c>
      <c r="T48004">
        <v>0</v>
      </c>
      <c r="U48004" t="s">
        <v>80</v>
      </c>
    </row>
    <row r="48005" spans="1:21" x14ac:dyDescent="0.25">
      <c r="A48005">
        <v>241118</v>
      </c>
      <c r="B48005" t="s">
        <v>20</v>
      </c>
      <c r="C48005" t="s">
        <v>65</v>
      </c>
      <c r="D48005" t="s">
        <v>66</v>
      </c>
      <c r="E48005">
        <v>12</v>
      </c>
      <c r="F48005" s="1">
        <v>10207.299999999999</v>
      </c>
      <c r="G48005" s="2">
        <v>0</v>
      </c>
      <c r="H48005" t="s">
        <v>83</v>
      </c>
      <c r="I48005" t="s">
        <v>24</v>
      </c>
      <c r="J48005" t="s">
        <v>24</v>
      </c>
      <c r="K48005" t="s">
        <v>84</v>
      </c>
      <c r="L48005" t="s">
        <v>76</v>
      </c>
      <c r="M48005" s="1" t="s">
        <v>30</v>
      </c>
      <c r="N48005" t="s">
        <v>28</v>
      </c>
      <c r="O48005" t="s">
        <v>77</v>
      </c>
      <c r="P48005" t="s">
        <v>35</v>
      </c>
      <c r="Q48005" t="s">
        <v>28</v>
      </c>
      <c r="R48005">
        <v>0</v>
      </c>
      <c r="S48005">
        <v>0</v>
      </c>
      <c r="T48005">
        <v>0</v>
      </c>
      <c r="U48005" t="s">
        <v>77</v>
      </c>
    </row>
    <row r="48006" spans="1:21" x14ac:dyDescent="0.25">
      <c r="A48006">
        <v>241118</v>
      </c>
      <c r="B48006" t="s">
        <v>20</v>
      </c>
      <c r="C48006" t="s">
        <v>65</v>
      </c>
      <c r="D48006" t="s">
        <v>66</v>
      </c>
      <c r="E48006">
        <v>2</v>
      </c>
      <c r="F48006" s="1">
        <v>8971.1</v>
      </c>
      <c r="G48006" s="2">
        <v>1</v>
      </c>
      <c r="H48006" t="s">
        <v>83</v>
      </c>
      <c r="I48006" t="s">
        <v>24</v>
      </c>
      <c r="J48006" t="s">
        <v>24</v>
      </c>
      <c r="K48006" t="s">
        <v>84</v>
      </c>
      <c r="L48006" t="s">
        <v>62</v>
      </c>
      <c r="M48006" s="1" t="s">
        <v>27</v>
      </c>
      <c r="N48006" t="s">
        <v>28</v>
      </c>
      <c r="O48006" t="s">
        <v>70</v>
      </c>
      <c r="P48006" t="s">
        <v>52</v>
      </c>
      <c r="Q48006" t="s">
        <v>28</v>
      </c>
      <c r="R48006">
        <v>0</v>
      </c>
      <c r="S48006">
        <v>0</v>
      </c>
      <c r="T48006">
        <v>0</v>
      </c>
      <c r="U48006" t="s">
        <v>70</v>
      </c>
    </row>
    <row r="48007" spans="1:21" x14ac:dyDescent="0.25">
      <c r="A48007">
        <v>241118</v>
      </c>
      <c r="B48007" t="s">
        <v>20</v>
      </c>
      <c r="C48007" t="s">
        <v>65</v>
      </c>
      <c r="D48007" t="s">
        <v>66</v>
      </c>
      <c r="E48007">
        <v>4</v>
      </c>
      <c r="F48007" s="1">
        <v>8738.4</v>
      </c>
      <c r="G48007" s="2">
        <v>0</v>
      </c>
      <c r="H48007" t="s">
        <v>83</v>
      </c>
      <c r="I48007" t="s">
        <v>24</v>
      </c>
      <c r="J48007" t="s">
        <v>24</v>
      </c>
      <c r="K48007" t="s">
        <v>84</v>
      </c>
      <c r="L48007" t="s">
        <v>74</v>
      </c>
      <c r="M48007" s="1" t="s">
        <v>30</v>
      </c>
      <c r="N48007" t="s">
        <v>28</v>
      </c>
      <c r="O48007" t="s">
        <v>75</v>
      </c>
      <c r="P48007" t="s">
        <v>52</v>
      </c>
      <c r="Q48007" t="s">
        <v>28</v>
      </c>
      <c r="R48007">
        <v>0</v>
      </c>
      <c r="S48007">
        <v>0</v>
      </c>
      <c r="T48007">
        <v>0</v>
      </c>
      <c r="U48007" t="s">
        <v>75</v>
      </c>
    </row>
    <row r="48008" spans="1:21" x14ac:dyDescent="0.25">
      <c r="A48008">
        <v>241118</v>
      </c>
      <c r="B48008" t="s">
        <v>20</v>
      </c>
      <c r="C48008" t="s">
        <v>65</v>
      </c>
      <c r="D48008" t="s">
        <v>66</v>
      </c>
      <c r="E48008">
        <v>9</v>
      </c>
      <c r="F48008" s="1">
        <v>7568.7</v>
      </c>
      <c r="G48008" s="2">
        <v>0</v>
      </c>
      <c r="H48008" t="s">
        <v>83</v>
      </c>
      <c r="I48008" t="s">
        <v>24</v>
      </c>
      <c r="J48008" t="s">
        <v>24</v>
      </c>
      <c r="K48008" t="s">
        <v>84</v>
      </c>
      <c r="L48008" t="s">
        <v>70</v>
      </c>
      <c r="M48008" s="1" t="s">
        <v>52</v>
      </c>
      <c r="N48008" t="s">
        <v>28</v>
      </c>
      <c r="O48008" t="s">
        <v>72</v>
      </c>
      <c r="P48008" t="s">
        <v>52</v>
      </c>
      <c r="Q48008" t="s">
        <v>28</v>
      </c>
      <c r="R48008">
        <v>1</v>
      </c>
      <c r="S48008">
        <v>0</v>
      </c>
      <c r="T48008">
        <v>0</v>
      </c>
      <c r="U48008" t="s">
        <v>72</v>
      </c>
    </row>
    <row r="48009" spans="1:21" x14ac:dyDescent="0.25">
      <c r="A48009">
        <v>241118</v>
      </c>
      <c r="B48009" t="s">
        <v>20</v>
      </c>
      <c r="C48009" t="s">
        <v>65</v>
      </c>
      <c r="D48009" t="s">
        <v>66</v>
      </c>
      <c r="E48009">
        <v>15</v>
      </c>
      <c r="F48009" s="1">
        <v>7562.42</v>
      </c>
      <c r="G48009" s="2">
        <v>0</v>
      </c>
      <c r="H48009" t="s">
        <v>83</v>
      </c>
      <c r="I48009" t="s">
        <v>24</v>
      </c>
      <c r="J48009" t="s">
        <v>24</v>
      </c>
      <c r="K48009" t="s">
        <v>84</v>
      </c>
      <c r="L48009" t="s">
        <v>44</v>
      </c>
      <c r="M48009" s="1" t="s">
        <v>35</v>
      </c>
      <c r="N48009" t="s">
        <v>28</v>
      </c>
      <c r="O48009" t="s">
        <v>78</v>
      </c>
      <c r="P48009" t="s">
        <v>52</v>
      </c>
      <c r="Q48009" t="s">
        <v>28</v>
      </c>
      <c r="R48009">
        <v>0</v>
      </c>
      <c r="S48009">
        <v>1</v>
      </c>
      <c r="T48009">
        <v>0</v>
      </c>
      <c r="U48009" t="s">
        <v>78</v>
      </c>
    </row>
    <row r="48010" spans="1:21" x14ac:dyDescent="0.25">
      <c r="A48010">
        <v>241118</v>
      </c>
      <c r="B48010" t="s">
        <v>20</v>
      </c>
      <c r="C48010" t="s">
        <v>65</v>
      </c>
      <c r="D48010" t="s">
        <v>66</v>
      </c>
      <c r="E48010">
        <v>14</v>
      </c>
      <c r="F48010" s="1">
        <v>7259.1</v>
      </c>
      <c r="G48010" s="2">
        <v>0</v>
      </c>
      <c r="H48010" t="s">
        <v>83</v>
      </c>
      <c r="I48010" t="s">
        <v>24</v>
      </c>
      <c r="J48010" t="s">
        <v>24</v>
      </c>
      <c r="K48010" t="s">
        <v>84</v>
      </c>
      <c r="L48010" t="s">
        <v>58</v>
      </c>
      <c r="M48010" s="1" t="s">
        <v>52</v>
      </c>
      <c r="N48010" t="s">
        <v>31</v>
      </c>
      <c r="O48010" t="s">
        <v>75</v>
      </c>
      <c r="P48010" t="s">
        <v>52</v>
      </c>
      <c r="Q48010" t="s">
        <v>28</v>
      </c>
      <c r="R48010">
        <v>1</v>
      </c>
      <c r="S48010">
        <v>0</v>
      </c>
      <c r="T48010">
        <v>0</v>
      </c>
      <c r="U48010" t="s">
        <v>75</v>
      </c>
    </row>
    <row r="48011" spans="1:21" x14ac:dyDescent="0.25">
      <c r="A48011">
        <v>241118</v>
      </c>
      <c r="B48011" t="s">
        <v>20</v>
      </c>
      <c r="C48011" t="s">
        <v>65</v>
      </c>
      <c r="D48011" t="s">
        <v>66</v>
      </c>
      <c r="E48011">
        <v>7</v>
      </c>
      <c r="F48011" s="1">
        <v>6826.98</v>
      </c>
      <c r="G48011" s="2">
        <v>1</v>
      </c>
      <c r="H48011" t="s">
        <v>83</v>
      </c>
      <c r="I48011" t="s">
        <v>24</v>
      </c>
      <c r="J48011" t="s">
        <v>24</v>
      </c>
      <c r="K48011" t="s">
        <v>84</v>
      </c>
      <c r="L48011" t="s">
        <v>73</v>
      </c>
      <c r="M48011" s="1" t="s">
        <v>35</v>
      </c>
      <c r="N48011" t="s">
        <v>31</v>
      </c>
      <c r="O48011" t="s">
        <v>70</v>
      </c>
      <c r="P48011" t="s">
        <v>52</v>
      </c>
      <c r="Q48011" t="s">
        <v>28</v>
      </c>
      <c r="R48011">
        <v>1</v>
      </c>
      <c r="S48011">
        <v>0</v>
      </c>
      <c r="T48011">
        <v>0</v>
      </c>
      <c r="U48011" t="s">
        <v>70</v>
      </c>
    </row>
    <row r="48012" spans="1:21" x14ac:dyDescent="0.25">
      <c r="A48012">
        <v>241118</v>
      </c>
      <c r="B48012" t="s">
        <v>20</v>
      </c>
      <c r="C48012" t="s">
        <v>65</v>
      </c>
      <c r="D48012" t="s">
        <v>66</v>
      </c>
      <c r="E48012">
        <v>5</v>
      </c>
      <c r="F48012" s="1">
        <v>6630.58</v>
      </c>
      <c r="G48012" s="2">
        <v>1</v>
      </c>
      <c r="H48012" t="s">
        <v>83</v>
      </c>
      <c r="I48012" t="s">
        <v>24</v>
      </c>
      <c r="J48012" t="s">
        <v>24</v>
      </c>
      <c r="K48012" t="s">
        <v>84</v>
      </c>
      <c r="L48012" t="s">
        <v>81</v>
      </c>
      <c r="M48012" s="1" t="s">
        <v>52</v>
      </c>
      <c r="N48012" t="s">
        <v>28</v>
      </c>
      <c r="O48012" t="s">
        <v>72</v>
      </c>
      <c r="P48012" t="s">
        <v>52</v>
      </c>
      <c r="Q48012" t="s">
        <v>28</v>
      </c>
      <c r="R48012">
        <v>1</v>
      </c>
      <c r="S48012">
        <v>0</v>
      </c>
      <c r="T48012">
        <v>0</v>
      </c>
      <c r="U48012" t="s">
        <v>72</v>
      </c>
    </row>
    <row r="48013" spans="1:21" x14ac:dyDescent="0.25">
      <c r="A48013">
        <v>241118</v>
      </c>
      <c r="B48013" t="s">
        <v>20</v>
      </c>
      <c r="C48013" t="s">
        <v>65</v>
      </c>
      <c r="D48013" t="s">
        <v>66</v>
      </c>
      <c r="E48013">
        <v>11</v>
      </c>
      <c r="F48013" s="1">
        <v>6321.78</v>
      </c>
      <c r="G48013" s="2">
        <v>1</v>
      </c>
      <c r="H48013" t="s">
        <v>83</v>
      </c>
      <c r="I48013" t="s">
        <v>24</v>
      </c>
      <c r="J48013" t="s">
        <v>24</v>
      </c>
      <c r="K48013" t="s">
        <v>84</v>
      </c>
      <c r="L48013" t="s">
        <v>68</v>
      </c>
      <c r="M48013" s="1" t="s">
        <v>30</v>
      </c>
      <c r="N48013" t="s">
        <v>31</v>
      </c>
      <c r="O48013" t="s">
        <v>54</v>
      </c>
      <c r="P48013" t="s">
        <v>35</v>
      </c>
      <c r="Q48013" t="s">
        <v>28</v>
      </c>
      <c r="R48013">
        <v>0</v>
      </c>
      <c r="S48013">
        <v>0</v>
      </c>
      <c r="T48013">
        <v>0</v>
      </c>
      <c r="U48013" t="s">
        <v>54</v>
      </c>
    </row>
    <row r="48014" spans="1:21" x14ac:dyDescent="0.25">
      <c r="A48014">
        <v>241118</v>
      </c>
      <c r="B48014" t="s">
        <v>20</v>
      </c>
      <c r="C48014" t="s">
        <v>65</v>
      </c>
      <c r="D48014" t="s">
        <v>66</v>
      </c>
      <c r="E48014">
        <v>13</v>
      </c>
      <c r="F48014" s="1">
        <v>6312.12</v>
      </c>
      <c r="G48014" s="2">
        <v>0</v>
      </c>
      <c r="H48014" t="s">
        <v>83</v>
      </c>
      <c r="I48014" t="s">
        <v>24</v>
      </c>
      <c r="J48014" t="s">
        <v>24</v>
      </c>
      <c r="K48014" t="s">
        <v>84</v>
      </c>
      <c r="L48014" t="s">
        <v>57</v>
      </c>
      <c r="M48014" s="1" t="s">
        <v>35</v>
      </c>
      <c r="N48014" t="s">
        <v>31</v>
      </c>
      <c r="O48014" t="s">
        <v>71</v>
      </c>
      <c r="P48014" t="s">
        <v>52</v>
      </c>
      <c r="Q48014" t="s">
        <v>28</v>
      </c>
      <c r="R48014">
        <v>0</v>
      </c>
      <c r="S48014">
        <v>1</v>
      </c>
      <c r="T48014">
        <v>1</v>
      </c>
      <c r="U48014" t="s">
        <v>71</v>
      </c>
    </row>
    <row r="48015" spans="1:21" x14ac:dyDescent="0.25">
      <c r="A48015">
        <v>241118</v>
      </c>
      <c r="B48015" t="s">
        <v>20</v>
      </c>
      <c r="C48015" t="s">
        <v>65</v>
      </c>
      <c r="D48015" t="s">
        <v>66</v>
      </c>
      <c r="E48015">
        <v>1</v>
      </c>
      <c r="F48015" s="1">
        <v>5465.72</v>
      </c>
      <c r="G48015" s="2">
        <v>1</v>
      </c>
      <c r="H48015" t="s">
        <v>83</v>
      </c>
      <c r="I48015" t="s">
        <v>24</v>
      </c>
      <c r="J48015" t="s">
        <v>24</v>
      </c>
      <c r="K48015" t="s">
        <v>84</v>
      </c>
      <c r="L48015" t="s">
        <v>69</v>
      </c>
      <c r="M48015" s="1" t="s">
        <v>30</v>
      </c>
      <c r="N48015" t="s">
        <v>31</v>
      </c>
      <c r="O48015" t="s">
        <v>70</v>
      </c>
      <c r="P48015" t="s">
        <v>52</v>
      </c>
      <c r="Q48015" t="s">
        <v>28</v>
      </c>
      <c r="R48015">
        <v>0</v>
      </c>
      <c r="S48015">
        <v>0</v>
      </c>
      <c r="T48015">
        <v>0</v>
      </c>
      <c r="U48015" t="s">
        <v>70</v>
      </c>
    </row>
    <row r="48016" spans="1:21" x14ac:dyDescent="0.25">
      <c r="A48016">
        <v>241118</v>
      </c>
      <c r="B48016" t="s">
        <v>20</v>
      </c>
      <c r="C48016" t="s">
        <v>65</v>
      </c>
      <c r="D48016" t="s">
        <v>66</v>
      </c>
      <c r="E48016">
        <v>3</v>
      </c>
      <c r="F48016" s="1">
        <v>4464.8599999999997</v>
      </c>
      <c r="G48016" s="2">
        <v>0</v>
      </c>
      <c r="H48016" t="s">
        <v>83</v>
      </c>
      <c r="I48016" t="s">
        <v>24</v>
      </c>
      <c r="J48016" t="s">
        <v>24</v>
      </c>
      <c r="K48016" t="s">
        <v>84</v>
      </c>
      <c r="L48016" t="s">
        <v>51</v>
      </c>
      <c r="M48016" s="1" t="s">
        <v>52</v>
      </c>
      <c r="N48016" t="s">
        <v>31</v>
      </c>
      <c r="O48016" t="s">
        <v>75</v>
      </c>
      <c r="P48016" t="s">
        <v>52</v>
      </c>
      <c r="Q48016" t="s">
        <v>28</v>
      </c>
      <c r="R48016">
        <v>0</v>
      </c>
      <c r="S48016">
        <v>0</v>
      </c>
      <c r="T48016">
        <v>0</v>
      </c>
      <c r="U48016" t="s">
        <v>75</v>
      </c>
    </row>
    <row r="48017" spans="1:21" x14ac:dyDescent="0.25">
      <c r="A48017">
        <v>241118</v>
      </c>
      <c r="B48017" t="s">
        <v>20</v>
      </c>
      <c r="C48017" t="s">
        <v>65</v>
      </c>
      <c r="D48017" t="s">
        <v>66</v>
      </c>
      <c r="E48017">
        <v>6</v>
      </c>
      <c r="F48017" s="1">
        <v>4260.5200000000004</v>
      </c>
      <c r="G48017" s="2">
        <v>0</v>
      </c>
      <c r="H48017" t="s">
        <v>83</v>
      </c>
      <c r="I48017" t="s">
        <v>24</v>
      </c>
      <c r="J48017" t="s">
        <v>24</v>
      </c>
      <c r="K48017" t="s">
        <v>84</v>
      </c>
      <c r="L48017" t="s">
        <v>82</v>
      </c>
      <c r="M48017" s="1" t="s">
        <v>35</v>
      </c>
      <c r="N48017" t="s">
        <v>31</v>
      </c>
      <c r="O48017" t="s">
        <v>75</v>
      </c>
      <c r="P48017" t="s">
        <v>52</v>
      </c>
      <c r="Q48017" t="s">
        <v>28</v>
      </c>
      <c r="R48017">
        <v>0</v>
      </c>
      <c r="S48017">
        <v>0</v>
      </c>
      <c r="T48017">
        <v>0</v>
      </c>
      <c r="U48017" t="s">
        <v>75</v>
      </c>
    </row>
    <row r="48018" spans="1:21" x14ac:dyDescent="0.25">
      <c r="A48018">
        <v>241119</v>
      </c>
      <c r="B48018" t="s">
        <v>20</v>
      </c>
      <c r="C48018" t="s">
        <v>21</v>
      </c>
      <c r="D48018" t="s">
        <v>94</v>
      </c>
      <c r="E48018">
        <v>12</v>
      </c>
      <c r="F48018" s="1">
        <v>56686.85</v>
      </c>
      <c r="G48018" s="2">
        <v>0</v>
      </c>
      <c r="H48018" t="s">
        <v>83</v>
      </c>
      <c r="I48018" t="s">
        <v>24</v>
      </c>
      <c r="J48018" t="s">
        <v>24</v>
      </c>
      <c r="K48018" t="s">
        <v>25</v>
      </c>
      <c r="L48018" t="s">
        <v>104</v>
      </c>
      <c r="M48018" s="1" t="s">
        <v>30</v>
      </c>
      <c r="N48018" t="s">
        <v>31</v>
      </c>
      <c r="O48018" t="s">
        <v>105</v>
      </c>
      <c r="P48018" t="s">
        <v>52</v>
      </c>
      <c r="Q48018" t="s">
        <v>28</v>
      </c>
      <c r="R48018">
        <v>1</v>
      </c>
      <c r="S48018">
        <v>0</v>
      </c>
      <c r="T48018">
        <v>0</v>
      </c>
      <c r="U48018" t="s">
        <v>106</v>
      </c>
    </row>
    <row r="48019" spans="1:21" x14ac:dyDescent="0.25">
      <c r="A48019">
        <v>241119</v>
      </c>
      <c r="B48019" t="s">
        <v>20</v>
      </c>
      <c r="C48019" t="s">
        <v>21</v>
      </c>
      <c r="D48019" t="s">
        <v>94</v>
      </c>
      <c r="E48019">
        <v>1</v>
      </c>
      <c r="F48019" s="1">
        <v>43138.785000000003</v>
      </c>
      <c r="G48019" s="2">
        <v>0</v>
      </c>
      <c r="H48019" t="s">
        <v>83</v>
      </c>
      <c r="I48019" t="s">
        <v>24</v>
      </c>
      <c r="J48019" t="s">
        <v>24</v>
      </c>
      <c r="K48019" t="s">
        <v>25</v>
      </c>
      <c r="L48019" t="s">
        <v>47</v>
      </c>
      <c r="M48019" s="1" t="s">
        <v>27</v>
      </c>
      <c r="N48019" t="s">
        <v>31</v>
      </c>
      <c r="O48019" t="s">
        <v>98</v>
      </c>
      <c r="P48019" t="s">
        <v>35</v>
      </c>
      <c r="Q48019" t="s">
        <v>28</v>
      </c>
      <c r="R48019">
        <v>0</v>
      </c>
      <c r="S48019">
        <v>0</v>
      </c>
      <c r="T48019">
        <v>0</v>
      </c>
      <c r="U48019" t="s">
        <v>32</v>
      </c>
    </row>
    <row r="48020" spans="1:21" x14ac:dyDescent="0.25">
      <c r="A48020">
        <v>241119</v>
      </c>
      <c r="B48020" t="s">
        <v>20</v>
      </c>
      <c r="C48020" t="s">
        <v>21</v>
      </c>
      <c r="D48020" t="s">
        <v>94</v>
      </c>
      <c r="E48020">
        <v>13</v>
      </c>
      <c r="F48020" s="1">
        <v>33344.15</v>
      </c>
      <c r="G48020" s="2">
        <v>0</v>
      </c>
      <c r="H48020" t="s">
        <v>83</v>
      </c>
      <c r="I48020" t="s">
        <v>24</v>
      </c>
      <c r="J48020" t="s">
        <v>24</v>
      </c>
      <c r="K48020" t="s">
        <v>25</v>
      </c>
      <c r="L48020" t="s">
        <v>107</v>
      </c>
      <c r="M48020" s="1" t="s">
        <v>35</v>
      </c>
      <c r="N48020" t="s">
        <v>28</v>
      </c>
      <c r="O48020" t="s">
        <v>50</v>
      </c>
      <c r="P48020" t="s">
        <v>52</v>
      </c>
      <c r="Q48020" t="s">
        <v>31</v>
      </c>
      <c r="R48020">
        <v>0</v>
      </c>
      <c r="S48020">
        <v>0</v>
      </c>
      <c r="T48020">
        <v>0</v>
      </c>
      <c r="U48020" t="s">
        <v>99</v>
      </c>
    </row>
    <row r="48021" spans="1:21" x14ac:dyDescent="0.25">
      <c r="A48021">
        <v>241119</v>
      </c>
      <c r="B48021" t="s">
        <v>20</v>
      </c>
      <c r="C48021" t="s">
        <v>21</v>
      </c>
      <c r="D48021" t="s">
        <v>94</v>
      </c>
      <c r="E48021">
        <v>7</v>
      </c>
      <c r="F48021" s="1">
        <v>30090.6</v>
      </c>
      <c r="G48021" s="2">
        <v>0</v>
      </c>
      <c r="H48021" t="s">
        <v>83</v>
      </c>
      <c r="I48021" t="s">
        <v>24</v>
      </c>
      <c r="J48021" t="s">
        <v>24</v>
      </c>
      <c r="K48021" t="s">
        <v>25</v>
      </c>
      <c r="L48021" t="s">
        <v>54</v>
      </c>
      <c r="M48021" s="1" t="s">
        <v>52</v>
      </c>
      <c r="N48021" t="s">
        <v>28</v>
      </c>
      <c r="O48021" t="s">
        <v>97</v>
      </c>
      <c r="P48021" t="s">
        <v>52</v>
      </c>
      <c r="Q48021" t="s">
        <v>31</v>
      </c>
      <c r="R48021">
        <v>0</v>
      </c>
      <c r="S48021">
        <v>0</v>
      </c>
      <c r="T48021">
        <v>0</v>
      </c>
      <c r="U48021" t="s">
        <v>55</v>
      </c>
    </row>
    <row r="48022" spans="1:21" x14ac:dyDescent="0.25">
      <c r="A48022">
        <v>241119</v>
      </c>
      <c r="B48022" t="s">
        <v>20</v>
      </c>
      <c r="C48022" t="s">
        <v>21</v>
      </c>
      <c r="D48022" t="s">
        <v>94</v>
      </c>
      <c r="E48022">
        <v>2</v>
      </c>
      <c r="F48022" s="1">
        <v>28583.275000000001</v>
      </c>
      <c r="G48022" s="2">
        <v>1</v>
      </c>
      <c r="H48022" t="s">
        <v>83</v>
      </c>
      <c r="I48022" t="s">
        <v>24</v>
      </c>
      <c r="J48022" t="s">
        <v>24</v>
      </c>
      <c r="K48022" t="s">
        <v>25</v>
      </c>
      <c r="L48022" t="s">
        <v>29</v>
      </c>
      <c r="M48022" s="1" t="s">
        <v>52</v>
      </c>
      <c r="N48022" t="s">
        <v>31</v>
      </c>
      <c r="O48022" t="s">
        <v>98</v>
      </c>
      <c r="P48022" t="s">
        <v>52</v>
      </c>
      <c r="Q48022" t="s">
        <v>28</v>
      </c>
      <c r="R48022">
        <v>0</v>
      </c>
      <c r="S48022">
        <v>0</v>
      </c>
      <c r="T48022">
        <v>0</v>
      </c>
      <c r="U48022" t="s">
        <v>32</v>
      </c>
    </row>
    <row r="48023" spans="1:21" x14ac:dyDescent="0.25">
      <c r="A48023">
        <v>241119</v>
      </c>
      <c r="B48023" t="s">
        <v>20</v>
      </c>
      <c r="C48023" t="s">
        <v>21</v>
      </c>
      <c r="D48023" t="s">
        <v>94</v>
      </c>
      <c r="E48023">
        <v>6</v>
      </c>
      <c r="F48023" s="1">
        <v>23812.83</v>
      </c>
      <c r="G48023" s="2">
        <v>0</v>
      </c>
      <c r="H48023" t="s">
        <v>83</v>
      </c>
      <c r="I48023" t="s">
        <v>24</v>
      </c>
      <c r="J48023" t="s">
        <v>24</v>
      </c>
      <c r="K48023" t="s">
        <v>25</v>
      </c>
      <c r="L48023" t="s">
        <v>108</v>
      </c>
      <c r="M48023" s="1" t="s">
        <v>35</v>
      </c>
      <c r="N48023" t="s">
        <v>28</v>
      </c>
      <c r="O48023" t="s">
        <v>109</v>
      </c>
      <c r="P48023" t="s">
        <v>35</v>
      </c>
      <c r="Q48023" t="s">
        <v>31</v>
      </c>
      <c r="R48023">
        <v>1</v>
      </c>
      <c r="S48023">
        <v>1</v>
      </c>
      <c r="T48023">
        <v>0</v>
      </c>
      <c r="U48023" t="s">
        <v>110</v>
      </c>
    </row>
    <row r="48024" spans="1:21" x14ac:dyDescent="0.25">
      <c r="A48024">
        <v>241119</v>
      </c>
      <c r="B48024" t="s">
        <v>20</v>
      </c>
      <c r="C48024" t="s">
        <v>21</v>
      </c>
      <c r="D48024" t="s">
        <v>94</v>
      </c>
      <c r="E48024">
        <v>15</v>
      </c>
      <c r="F48024" s="1">
        <v>18372.47</v>
      </c>
      <c r="G48024" s="2">
        <v>0</v>
      </c>
      <c r="H48024" t="s">
        <v>83</v>
      </c>
      <c r="I48024" t="s">
        <v>24</v>
      </c>
      <c r="J48024" t="s">
        <v>24</v>
      </c>
      <c r="K48024" t="s">
        <v>25</v>
      </c>
      <c r="L48024" t="s">
        <v>111</v>
      </c>
      <c r="M48024" s="1" t="s">
        <v>27</v>
      </c>
      <c r="N48024" t="s">
        <v>28</v>
      </c>
      <c r="O48024" t="s">
        <v>39</v>
      </c>
      <c r="P48024" t="s">
        <v>35</v>
      </c>
      <c r="Q48024" t="s">
        <v>31</v>
      </c>
      <c r="R48024">
        <v>0</v>
      </c>
      <c r="S48024">
        <v>0</v>
      </c>
      <c r="T48024">
        <v>0</v>
      </c>
      <c r="U48024" t="s">
        <v>40</v>
      </c>
    </row>
    <row r="48025" spans="1:21" x14ac:dyDescent="0.25">
      <c r="A48025">
        <v>241119</v>
      </c>
      <c r="B48025" t="s">
        <v>20</v>
      </c>
      <c r="C48025" t="s">
        <v>21</v>
      </c>
      <c r="D48025" t="s">
        <v>94</v>
      </c>
      <c r="E48025">
        <v>5</v>
      </c>
      <c r="F48025" s="1">
        <v>17435.075000000001</v>
      </c>
      <c r="G48025" s="2">
        <v>0</v>
      </c>
      <c r="H48025" t="s">
        <v>83</v>
      </c>
      <c r="I48025" t="s">
        <v>24</v>
      </c>
      <c r="J48025" t="s">
        <v>24</v>
      </c>
      <c r="K48025" t="s">
        <v>25</v>
      </c>
      <c r="L48025" t="s">
        <v>54</v>
      </c>
      <c r="M48025" s="1" t="s">
        <v>35</v>
      </c>
      <c r="N48025" t="s">
        <v>28</v>
      </c>
      <c r="O48025" t="s">
        <v>91</v>
      </c>
      <c r="P48025" t="s">
        <v>35</v>
      </c>
      <c r="Q48025" t="s">
        <v>31</v>
      </c>
      <c r="R48025">
        <v>0</v>
      </c>
      <c r="S48025">
        <v>0</v>
      </c>
      <c r="T48025">
        <v>0</v>
      </c>
      <c r="U48025" t="s">
        <v>55</v>
      </c>
    </row>
    <row r="48026" spans="1:21" x14ac:dyDescent="0.25">
      <c r="A48026">
        <v>241119</v>
      </c>
      <c r="B48026" t="s">
        <v>20</v>
      </c>
      <c r="C48026" t="s">
        <v>21</v>
      </c>
      <c r="D48026" t="s">
        <v>94</v>
      </c>
      <c r="E48026">
        <v>3</v>
      </c>
      <c r="F48026" s="1">
        <v>14425.45</v>
      </c>
      <c r="G48026" s="2">
        <v>0</v>
      </c>
      <c r="H48026" t="s">
        <v>83</v>
      </c>
      <c r="I48026" t="s">
        <v>24</v>
      </c>
      <c r="J48026" t="s">
        <v>24</v>
      </c>
      <c r="K48026" t="s">
        <v>25</v>
      </c>
      <c r="L48026" t="s">
        <v>57</v>
      </c>
      <c r="M48026" s="1" t="s">
        <v>35</v>
      </c>
      <c r="N48026" t="s">
        <v>31</v>
      </c>
      <c r="O48026" t="s">
        <v>80</v>
      </c>
      <c r="P48026" t="s">
        <v>52</v>
      </c>
      <c r="Q48026" t="s">
        <v>28</v>
      </c>
      <c r="R48026">
        <v>0</v>
      </c>
      <c r="S48026">
        <v>0</v>
      </c>
      <c r="T48026">
        <v>0</v>
      </c>
      <c r="U48026" t="s">
        <v>59</v>
      </c>
    </row>
    <row r="48027" spans="1:21" x14ac:dyDescent="0.25">
      <c r="A48027">
        <v>241119</v>
      </c>
      <c r="B48027" t="s">
        <v>20</v>
      </c>
      <c r="C48027" t="s">
        <v>21</v>
      </c>
      <c r="D48027" t="s">
        <v>94</v>
      </c>
      <c r="E48027">
        <v>14</v>
      </c>
      <c r="F48027" s="1">
        <v>12045.545</v>
      </c>
      <c r="G48027" s="2">
        <v>0</v>
      </c>
      <c r="H48027" t="s">
        <v>83</v>
      </c>
      <c r="I48027" t="s">
        <v>24</v>
      </c>
      <c r="J48027" t="s">
        <v>24</v>
      </c>
      <c r="K48027" t="s">
        <v>25</v>
      </c>
      <c r="L48027" t="s">
        <v>74</v>
      </c>
      <c r="M48027" s="1" t="s">
        <v>30</v>
      </c>
      <c r="N48027" t="s">
        <v>28</v>
      </c>
      <c r="O48027" t="s">
        <v>50</v>
      </c>
      <c r="P48027" t="s">
        <v>52</v>
      </c>
      <c r="Q48027" t="s">
        <v>31</v>
      </c>
      <c r="R48027">
        <v>0</v>
      </c>
      <c r="S48027">
        <v>0</v>
      </c>
      <c r="T48027">
        <v>0</v>
      </c>
      <c r="U48027" t="s">
        <v>99</v>
      </c>
    </row>
    <row r="48028" spans="1:21" x14ac:dyDescent="0.25">
      <c r="A48028">
        <v>241119</v>
      </c>
      <c r="B48028" t="s">
        <v>20</v>
      </c>
      <c r="C48028" t="s">
        <v>21</v>
      </c>
      <c r="D48028" t="s">
        <v>94</v>
      </c>
      <c r="E48028">
        <v>10</v>
      </c>
      <c r="F48028" s="1">
        <v>10189.969999999999</v>
      </c>
      <c r="G48028" s="2">
        <v>0</v>
      </c>
      <c r="H48028" t="s">
        <v>83</v>
      </c>
      <c r="I48028" t="s">
        <v>24</v>
      </c>
      <c r="J48028" t="s">
        <v>24</v>
      </c>
      <c r="K48028" t="s">
        <v>25</v>
      </c>
      <c r="L48028" t="s">
        <v>42</v>
      </c>
      <c r="M48028" s="1" t="s">
        <v>38</v>
      </c>
      <c r="N48028" t="s">
        <v>28</v>
      </c>
      <c r="O48028" t="s">
        <v>103</v>
      </c>
      <c r="P48028" t="s">
        <v>52</v>
      </c>
      <c r="Q48028" t="s">
        <v>28</v>
      </c>
      <c r="R48028">
        <v>0</v>
      </c>
      <c r="S48028">
        <v>0</v>
      </c>
      <c r="T48028">
        <v>0</v>
      </c>
      <c r="U48028" t="s">
        <v>43</v>
      </c>
    </row>
    <row r="48029" spans="1:21" x14ac:dyDescent="0.25">
      <c r="A48029">
        <v>241119</v>
      </c>
      <c r="B48029" t="s">
        <v>20</v>
      </c>
      <c r="C48029" t="s">
        <v>21</v>
      </c>
      <c r="D48029" t="s">
        <v>94</v>
      </c>
      <c r="E48029">
        <v>4</v>
      </c>
      <c r="F48029" s="1">
        <v>8796.9500000000007</v>
      </c>
      <c r="G48029" s="2">
        <v>0</v>
      </c>
      <c r="H48029" t="s">
        <v>83</v>
      </c>
      <c r="I48029" t="s">
        <v>24</v>
      </c>
      <c r="J48029" t="s">
        <v>24</v>
      </c>
      <c r="K48029" t="s">
        <v>25</v>
      </c>
      <c r="L48029" t="s">
        <v>53</v>
      </c>
      <c r="M48029" s="1" t="s">
        <v>52</v>
      </c>
      <c r="N48029" t="s">
        <v>28</v>
      </c>
      <c r="O48029" t="s">
        <v>97</v>
      </c>
      <c r="P48029" t="s">
        <v>52</v>
      </c>
      <c r="Q48029" t="s">
        <v>31</v>
      </c>
      <c r="R48029">
        <v>0</v>
      </c>
      <c r="S48029">
        <v>0</v>
      </c>
      <c r="T48029">
        <v>0</v>
      </c>
      <c r="U48029" t="s">
        <v>55</v>
      </c>
    </row>
    <row r="48030" spans="1:21" x14ac:dyDescent="0.25">
      <c r="A48030">
        <v>241119</v>
      </c>
      <c r="B48030" t="s">
        <v>20</v>
      </c>
      <c r="C48030" t="s">
        <v>21</v>
      </c>
      <c r="D48030" t="s">
        <v>94</v>
      </c>
      <c r="E48030">
        <v>9</v>
      </c>
      <c r="F48030" s="1">
        <v>8555.6200000000008</v>
      </c>
      <c r="G48030" s="2">
        <v>0</v>
      </c>
      <c r="H48030" t="s">
        <v>83</v>
      </c>
      <c r="I48030" t="s">
        <v>24</v>
      </c>
      <c r="J48030" t="s">
        <v>24</v>
      </c>
      <c r="K48030" t="s">
        <v>25</v>
      </c>
      <c r="L48030" t="s">
        <v>100</v>
      </c>
      <c r="M48030" s="1" t="s">
        <v>38</v>
      </c>
      <c r="N48030" t="s">
        <v>31</v>
      </c>
      <c r="O48030" t="s">
        <v>101</v>
      </c>
      <c r="P48030" t="s">
        <v>35</v>
      </c>
      <c r="Q48030" t="s">
        <v>28</v>
      </c>
      <c r="R48030">
        <v>0</v>
      </c>
      <c r="S48030">
        <v>0</v>
      </c>
      <c r="T48030">
        <v>0</v>
      </c>
      <c r="U48030" t="s">
        <v>102</v>
      </c>
    </row>
    <row r="48031" spans="1:21" x14ac:dyDescent="0.25">
      <c r="A48031">
        <v>241119</v>
      </c>
      <c r="B48031" t="s">
        <v>20</v>
      </c>
      <c r="C48031" t="s">
        <v>21</v>
      </c>
      <c r="D48031" t="s">
        <v>94</v>
      </c>
      <c r="E48031">
        <v>11</v>
      </c>
      <c r="F48031" s="1">
        <v>7949.43</v>
      </c>
      <c r="G48031" s="2">
        <v>1</v>
      </c>
      <c r="H48031" t="s">
        <v>83</v>
      </c>
      <c r="I48031" t="s">
        <v>24</v>
      </c>
      <c r="J48031" t="s">
        <v>24</v>
      </c>
      <c r="K48031" t="s">
        <v>25</v>
      </c>
      <c r="L48031" t="s">
        <v>82</v>
      </c>
      <c r="M48031" s="1" t="s">
        <v>35</v>
      </c>
      <c r="N48031" t="s">
        <v>31</v>
      </c>
      <c r="O48031" t="s">
        <v>103</v>
      </c>
      <c r="P48031" t="s">
        <v>52</v>
      </c>
      <c r="Q48031" t="s">
        <v>28</v>
      </c>
      <c r="R48031">
        <v>0</v>
      </c>
      <c r="S48031">
        <v>0</v>
      </c>
      <c r="T48031">
        <v>0</v>
      </c>
      <c r="U48031" t="s">
        <v>43</v>
      </c>
    </row>
    <row r="48032" spans="1:21" x14ac:dyDescent="0.25">
      <c r="A48032">
        <v>241119</v>
      </c>
      <c r="B48032" t="s">
        <v>20</v>
      </c>
      <c r="C48032" t="s">
        <v>21</v>
      </c>
      <c r="D48032" t="s">
        <v>94</v>
      </c>
      <c r="E48032">
        <v>8</v>
      </c>
      <c r="F48032" s="1">
        <v>4892.5249999999996</v>
      </c>
      <c r="G48032" s="2">
        <v>0</v>
      </c>
      <c r="H48032" t="s">
        <v>83</v>
      </c>
      <c r="I48032" t="s">
        <v>24</v>
      </c>
      <c r="J48032" t="s">
        <v>24</v>
      </c>
      <c r="K48032" t="s">
        <v>25</v>
      </c>
      <c r="L48032" t="s">
        <v>26</v>
      </c>
      <c r="M48032" s="1" t="s">
        <v>38</v>
      </c>
      <c r="N48032" t="s">
        <v>28</v>
      </c>
      <c r="O48032" t="s">
        <v>98</v>
      </c>
      <c r="P48032" t="s">
        <v>35</v>
      </c>
      <c r="Q48032" t="s">
        <v>28</v>
      </c>
      <c r="R48032">
        <v>0</v>
      </c>
      <c r="S48032">
        <v>0</v>
      </c>
      <c r="T48032">
        <v>0</v>
      </c>
      <c r="U48032" t="s">
        <v>32</v>
      </c>
    </row>
    <row r="48033" spans="1:21" x14ac:dyDescent="0.25">
      <c r="A48033">
        <v>241121</v>
      </c>
      <c r="B48033" t="s">
        <v>20</v>
      </c>
      <c r="C48033" t="s">
        <v>21</v>
      </c>
      <c r="D48033" t="s">
        <v>22</v>
      </c>
      <c r="E48033">
        <v>1</v>
      </c>
      <c r="F48033" s="1">
        <v>8896.4349999999995</v>
      </c>
      <c r="G48033" s="2">
        <v>0</v>
      </c>
      <c r="H48033" t="s">
        <v>83</v>
      </c>
      <c r="I48033" t="s">
        <v>24</v>
      </c>
      <c r="J48033" t="s">
        <v>24</v>
      </c>
      <c r="K48033" t="s">
        <v>67</v>
      </c>
      <c r="L48033" t="s">
        <v>37</v>
      </c>
      <c r="M48033" s="1" t="s">
        <v>38</v>
      </c>
      <c r="N48033" t="s">
        <v>28</v>
      </c>
      <c r="O48033" t="s">
        <v>39</v>
      </c>
      <c r="P48033" t="s">
        <v>35</v>
      </c>
      <c r="Q48033" t="s">
        <v>31</v>
      </c>
      <c r="R48033">
        <v>0</v>
      </c>
      <c r="S48033">
        <v>0</v>
      </c>
      <c r="T48033">
        <v>0</v>
      </c>
      <c r="U48033" t="s">
        <v>40</v>
      </c>
    </row>
    <row r="48034" spans="1:21" x14ac:dyDescent="0.25">
      <c r="A48034">
        <v>241121</v>
      </c>
      <c r="B48034" t="s">
        <v>20</v>
      </c>
      <c r="C48034" t="s">
        <v>21</v>
      </c>
      <c r="D48034" t="s">
        <v>22</v>
      </c>
      <c r="E48034">
        <v>9</v>
      </c>
      <c r="F48034" s="1">
        <v>7396.2449999999999</v>
      </c>
      <c r="G48034" s="2">
        <v>1</v>
      </c>
      <c r="H48034" t="s">
        <v>83</v>
      </c>
      <c r="I48034" t="s">
        <v>24</v>
      </c>
      <c r="J48034" t="s">
        <v>24</v>
      </c>
      <c r="K48034" t="s">
        <v>67</v>
      </c>
      <c r="L48034" t="s">
        <v>33</v>
      </c>
      <c r="M48034" s="1" t="s">
        <v>27</v>
      </c>
      <c r="N48034" t="s">
        <v>28</v>
      </c>
      <c r="O48034" t="s">
        <v>56</v>
      </c>
      <c r="P48034" t="s">
        <v>27</v>
      </c>
      <c r="Q48034" t="s">
        <v>28</v>
      </c>
      <c r="R48034">
        <v>0</v>
      </c>
      <c r="S48034">
        <v>0</v>
      </c>
      <c r="T48034">
        <v>0</v>
      </c>
      <c r="U48034" t="s">
        <v>36</v>
      </c>
    </row>
    <row r="48035" spans="1:21" x14ac:dyDescent="0.25">
      <c r="A48035">
        <v>241121</v>
      </c>
      <c r="B48035" t="s">
        <v>20</v>
      </c>
      <c r="C48035" t="s">
        <v>21</v>
      </c>
      <c r="D48035" t="s">
        <v>22</v>
      </c>
      <c r="E48035">
        <v>10</v>
      </c>
      <c r="F48035" s="1">
        <v>7284.4350000000004</v>
      </c>
      <c r="G48035" s="2">
        <v>0</v>
      </c>
      <c r="H48035" t="s">
        <v>83</v>
      </c>
      <c r="I48035" t="s">
        <v>24</v>
      </c>
      <c r="J48035" t="s">
        <v>24</v>
      </c>
      <c r="K48035" t="s">
        <v>67</v>
      </c>
      <c r="L48035" t="s">
        <v>53</v>
      </c>
      <c r="M48035" s="1" t="s">
        <v>52</v>
      </c>
      <c r="N48035" t="s">
        <v>28</v>
      </c>
      <c r="O48035" t="s">
        <v>54</v>
      </c>
      <c r="P48035" t="s">
        <v>52</v>
      </c>
      <c r="Q48035" t="s">
        <v>28</v>
      </c>
      <c r="R48035">
        <v>0</v>
      </c>
      <c r="S48035">
        <v>0</v>
      </c>
      <c r="T48035">
        <v>0</v>
      </c>
      <c r="U48035" t="s">
        <v>55</v>
      </c>
    </row>
    <row r="48036" spans="1:21" x14ac:dyDescent="0.25">
      <c r="A48036">
        <v>241121</v>
      </c>
      <c r="B48036" t="s">
        <v>20</v>
      </c>
      <c r="C48036" t="s">
        <v>21</v>
      </c>
      <c r="D48036" t="s">
        <v>22</v>
      </c>
      <c r="E48036">
        <v>6</v>
      </c>
      <c r="F48036" s="1">
        <v>7176.77</v>
      </c>
      <c r="G48036" s="2">
        <v>0</v>
      </c>
      <c r="H48036" t="s">
        <v>83</v>
      </c>
      <c r="I48036" t="s">
        <v>24</v>
      </c>
      <c r="J48036" t="s">
        <v>24</v>
      </c>
      <c r="K48036" t="s">
        <v>67</v>
      </c>
      <c r="L48036" t="s">
        <v>44</v>
      </c>
      <c r="M48036" s="1" t="s">
        <v>35</v>
      </c>
      <c r="N48036" t="s">
        <v>28</v>
      </c>
      <c r="O48036" t="s">
        <v>45</v>
      </c>
      <c r="P48036" t="s">
        <v>35</v>
      </c>
      <c r="Q48036" t="s">
        <v>31</v>
      </c>
      <c r="R48036">
        <v>0</v>
      </c>
      <c r="S48036">
        <v>1</v>
      </c>
      <c r="T48036">
        <v>0</v>
      </c>
      <c r="U48036" t="s">
        <v>46</v>
      </c>
    </row>
    <row r="48037" spans="1:21" x14ac:dyDescent="0.25">
      <c r="A48037">
        <v>241121</v>
      </c>
      <c r="B48037" t="s">
        <v>20</v>
      </c>
      <c r="C48037" t="s">
        <v>21</v>
      </c>
      <c r="D48037" t="s">
        <v>22</v>
      </c>
      <c r="E48037">
        <v>8</v>
      </c>
      <c r="F48037" s="1">
        <v>5389.82</v>
      </c>
      <c r="G48037" s="2">
        <v>0</v>
      </c>
      <c r="H48037" t="s">
        <v>83</v>
      </c>
      <c r="I48037" t="s">
        <v>24</v>
      </c>
      <c r="J48037" t="s">
        <v>24</v>
      </c>
      <c r="K48037" t="s">
        <v>67</v>
      </c>
      <c r="L48037" t="s">
        <v>41</v>
      </c>
      <c r="M48037" s="1" t="s">
        <v>38</v>
      </c>
      <c r="N48037" t="s">
        <v>31</v>
      </c>
      <c r="O48037" t="s">
        <v>42</v>
      </c>
      <c r="P48037" t="s">
        <v>38</v>
      </c>
      <c r="Q48037" t="s">
        <v>28</v>
      </c>
      <c r="R48037">
        <v>0</v>
      </c>
      <c r="S48037">
        <v>0</v>
      </c>
      <c r="T48037">
        <v>0</v>
      </c>
      <c r="U48037" t="s">
        <v>43</v>
      </c>
    </row>
    <row r="48038" spans="1:21" x14ac:dyDescent="0.25">
      <c r="A48038">
        <v>241121</v>
      </c>
      <c r="B48038" t="s">
        <v>20</v>
      </c>
      <c r="C48038" t="s">
        <v>21</v>
      </c>
      <c r="D48038" t="s">
        <v>22</v>
      </c>
      <c r="E48038">
        <v>4</v>
      </c>
      <c r="F48038" s="1">
        <v>5216.71</v>
      </c>
      <c r="G48038" s="2">
        <v>0</v>
      </c>
      <c r="H48038" t="s">
        <v>83</v>
      </c>
      <c r="I48038" t="s">
        <v>24</v>
      </c>
      <c r="J48038" t="s">
        <v>24</v>
      </c>
      <c r="K48038" t="s">
        <v>67</v>
      </c>
      <c r="L48038" t="s">
        <v>33</v>
      </c>
      <c r="M48038" s="1" t="s">
        <v>30</v>
      </c>
      <c r="N48038" t="s">
        <v>28</v>
      </c>
      <c r="O48038" t="s">
        <v>51</v>
      </c>
      <c r="P48038" t="s">
        <v>52</v>
      </c>
      <c r="Q48038" t="s">
        <v>31</v>
      </c>
      <c r="R48038">
        <v>0</v>
      </c>
      <c r="S48038">
        <v>0</v>
      </c>
      <c r="T48038">
        <v>0</v>
      </c>
      <c r="U48038" t="s">
        <v>36</v>
      </c>
    </row>
    <row r="48039" spans="1:21" x14ac:dyDescent="0.25">
      <c r="A48039">
        <v>241121</v>
      </c>
      <c r="B48039" t="s">
        <v>20</v>
      </c>
      <c r="C48039" t="s">
        <v>21</v>
      </c>
      <c r="D48039" t="s">
        <v>22</v>
      </c>
      <c r="E48039">
        <v>15</v>
      </c>
      <c r="F48039" s="1">
        <v>5194.5600000000004</v>
      </c>
      <c r="G48039" s="2">
        <v>1</v>
      </c>
      <c r="H48039" t="s">
        <v>83</v>
      </c>
      <c r="I48039" t="s">
        <v>24</v>
      </c>
      <c r="J48039" t="s">
        <v>24</v>
      </c>
      <c r="K48039" t="s">
        <v>67</v>
      </c>
      <c r="L48039" t="s">
        <v>33</v>
      </c>
      <c r="M48039" s="1" t="s">
        <v>30</v>
      </c>
      <c r="N48039" t="s">
        <v>28</v>
      </c>
      <c r="O48039" t="s">
        <v>34</v>
      </c>
      <c r="P48039" t="s">
        <v>35</v>
      </c>
      <c r="Q48039" t="s">
        <v>31</v>
      </c>
      <c r="R48039">
        <v>0</v>
      </c>
      <c r="S48039">
        <v>0</v>
      </c>
      <c r="T48039">
        <v>0</v>
      </c>
      <c r="U48039" t="s">
        <v>36</v>
      </c>
    </row>
    <row r="48040" spans="1:21" x14ac:dyDescent="0.25">
      <c r="A48040">
        <v>241121</v>
      </c>
      <c r="B48040" t="s">
        <v>20</v>
      </c>
      <c r="C48040" t="s">
        <v>21</v>
      </c>
      <c r="D48040" t="s">
        <v>22</v>
      </c>
      <c r="E48040">
        <v>2</v>
      </c>
      <c r="F48040" s="1">
        <v>4523.99</v>
      </c>
      <c r="G48040" s="2">
        <v>0</v>
      </c>
      <c r="H48040" t="s">
        <v>83</v>
      </c>
      <c r="I48040" t="s">
        <v>24</v>
      </c>
      <c r="J48040" t="s">
        <v>24</v>
      </c>
      <c r="K48040" t="s">
        <v>67</v>
      </c>
      <c r="L48040" t="s">
        <v>47</v>
      </c>
      <c r="M48040" s="1" t="s">
        <v>27</v>
      </c>
      <c r="N48040" t="s">
        <v>31</v>
      </c>
      <c r="O48040" t="s">
        <v>26</v>
      </c>
      <c r="P48040" t="s">
        <v>27</v>
      </c>
      <c r="Q48040" t="s">
        <v>28</v>
      </c>
      <c r="R48040">
        <v>0</v>
      </c>
      <c r="S48040">
        <v>0</v>
      </c>
      <c r="T48040">
        <v>0</v>
      </c>
      <c r="U48040" t="s">
        <v>32</v>
      </c>
    </row>
    <row r="48041" spans="1:21" x14ac:dyDescent="0.25">
      <c r="A48041">
        <v>241121</v>
      </c>
      <c r="B48041" t="s">
        <v>20</v>
      </c>
      <c r="C48041" t="s">
        <v>21</v>
      </c>
      <c r="D48041" t="s">
        <v>22</v>
      </c>
      <c r="E48041">
        <v>12</v>
      </c>
      <c r="F48041" s="1">
        <v>4513.3850000000002</v>
      </c>
      <c r="G48041" s="2">
        <v>0</v>
      </c>
      <c r="H48041" t="s">
        <v>83</v>
      </c>
      <c r="I48041" t="s">
        <v>24</v>
      </c>
      <c r="J48041" t="s">
        <v>24</v>
      </c>
      <c r="K48041" t="s">
        <v>67</v>
      </c>
      <c r="L48041" t="s">
        <v>61</v>
      </c>
      <c r="M48041" s="1" t="s">
        <v>30</v>
      </c>
      <c r="N48041" t="s">
        <v>31</v>
      </c>
      <c r="O48041" t="s">
        <v>62</v>
      </c>
      <c r="P48041" t="s">
        <v>38</v>
      </c>
      <c r="Q48041" t="s">
        <v>28</v>
      </c>
      <c r="R48041">
        <v>0</v>
      </c>
      <c r="S48041">
        <v>0</v>
      </c>
      <c r="T48041">
        <v>0</v>
      </c>
      <c r="U48041" t="s">
        <v>63</v>
      </c>
    </row>
    <row r="48042" spans="1:21" x14ac:dyDescent="0.25">
      <c r="A48042">
        <v>236031</v>
      </c>
      <c r="B48042" t="s">
        <v>20</v>
      </c>
      <c r="C48042" t="s">
        <v>123</v>
      </c>
      <c r="D48042" t="s">
        <v>130</v>
      </c>
      <c r="E48042">
        <v>14</v>
      </c>
      <c r="F48042" s="1">
        <v>26967.904999999999</v>
      </c>
      <c r="G48042" s="2">
        <v>1</v>
      </c>
      <c r="H48042" t="s">
        <v>83</v>
      </c>
      <c r="I48042" t="s">
        <v>24</v>
      </c>
      <c r="J48042" t="s">
        <v>24</v>
      </c>
      <c r="K48042" t="s">
        <v>84</v>
      </c>
      <c r="L48042" t="s">
        <v>108</v>
      </c>
      <c r="M48042" s="1" t="s">
        <v>35</v>
      </c>
      <c r="N48042" t="s">
        <v>28</v>
      </c>
      <c r="O48042" t="s">
        <v>49</v>
      </c>
      <c r="P48042" t="s">
        <v>30</v>
      </c>
      <c r="Q48042" t="s">
        <v>31</v>
      </c>
      <c r="R48042">
        <v>1</v>
      </c>
      <c r="S48042">
        <v>1</v>
      </c>
      <c r="T48042">
        <v>1</v>
      </c>
      <c r="U48042" t="s">
        <v>131</v>
      </c>
    </row>
    <row r="48043" spans="1:21" x14ac:dyDescent="0.25">
      <c r="A48043">
        <v>241121</v>
      </c>
      <c r="B48043" t="s">
        <v>20</v>
      </c>
      <c r="C48043" t="s">
        <v>21</v>
      </c>
      <c r="D48043" t="s">
        <v>22</v>
      </c>
      <c r="E48043">
        <v>5</v>
      </c>
      <c r="F48043" s="1">
        <v>3703.3850000000002</v>
      </c>
      <c r="G48043" s="2">
        <v>0</v>
      </c>
      <c r="H48043" t="s">
        <v>83</v>
      </c>
      <c r="I48043" t="s">
        <v>24</v>
      </c>
      <c r="J48043" t="s">
        <v>24</v>
      </c>
      <c r="K48043" t="s">
        <v>67</v>
      </c>
      <c r="L48043" t="s">
        <v>26</v>
      </c>
      <c r="M48043" s="1" t="s">
        <v>38</v>
      </c>
      <c r="N48043" t="s">
        <v>28</v>
      </c>
      <c r="O48043" t="s">
        <v>29</v>
      </c>
      <c r="P48043" t="s">
        <v>30</v>
      </c>
      <c r="Q48043" t="s">
        <v>31</v>
      </c>
      <c r="R48043">
        <v>0</v>
      </c>
      <c r="S48043">
        <v>0</v>
      </c>
      <c r="T48043">
        <v>0</v>
      </c>
      <c r="U48043" t="s">
        <v>32</v>
      </c>
    </row>
    <row r="48044" spans="1:21" x14ac:dyDescent="0.25">
      <c r="A48044">
        <v>241121</v>
      </c>
      <c r="B48044" t="s">
        <v>20</v>
      </c>
      <c r="C48044" t="s">
        <v>21</v>
      </c>
      <c r="D48044" t="s">
        <v>22</v>
      </c>
      <c r="E48044">
        <v>11</v>
      </c>
      <c r="F48044" s="1">
        <v>3475.6950000000002</v>
      </c>
      <c r="G48044" s="2">
        <v>0</v>
      </c>
      <c r="H48044" t="s">
        <v>83</v>
      </c>
      <c r="I48044" t="s">
        <v>24</v>
      </c>
      <c r="J48044" t="s">
        <v>24</v>
      </c>
      <c r="K48044" t="s">
        <v>67</v>
      </c>
      <c r="L48044" t="s">
        <v>60</v>
      </c>
      <c r="M48044" s="1" t="s">
        <v>38</v>
      </c>
      <c r="N48044" t="s">
        <v>31</v>
      </c>
      <c r="O48044" t="s">
        <v>45</v>
      </c>
      <c r="P48044" t="s">
        <v>35</v>
      </c>
      <c r="Q48044" t="s">
        <v>31</v>
      </c>
      <c r="R48044">
        <v>0</v>
      </c>
      <c r="S48044">
        <v>1</v>
      </c>
      <c r="T48044">
        <v>0</v>
      </c>
      <c r="U48044" t="s">
        <v>46</v>
      </c>
    </row>
    <row r="48045" spans="1:21" x14ac:dyDescent="0.25">
      <c r="A48045">
        <v>241121</v>
      </c>
      <c r="B48045" t="s">
        <v>20</v>
      </c>
      <c r="C48045" t="s">
        <v>21</v>
      </c>
      <c r="D48045" t="s">
        <v>22</v>
      </c>
      <c r="E48045">
        <v>14</v>
      </c>
      <c r="F48045" s="1">
        <v>3283.625</v>
      </c>
      <c r="G48045" s="2">
        <v>1</v>
      </c>
      <c r="H48045" t="s">
        <v>83</v>
      </c>
      <c r="I48045" t="s">
        <v>24</v>
      </c>
      <c r="J48045" t="s">
        <v>24</v>
      </c>
      <c r="K48045" t="s">
        <v>67</v>
      </c>
      <c r="L48045" t="s">
        <v>34</v>
      </c>
      <c r="M48045" s="1" t="s">
        <v>35</v>
      </c>
      <c r="N48045" t="s">
        <v>31</v>
      </c>
      <c r="O48045" t="s">
        <v>51</v>
      </c>
      <c r="P48045" t="s">
        <v>52</v>
      </c>
      <c r="Q48045" t="s">
        <v>31</v>
      </c>
      <c r="R48045">
        <v>0</v>
      </c>
      <c r="S48045">
        <v>1</v>
      </c>
      <c r="T48045">
        <v>0</v>
      </c>
      <c r="U48045" t="s">
        <v>36</v>
      </c>
    </row>
    <row r="48046" spans="1:21" x14ac:dyDescent="0.25">
      <c r="A48046">
        <v>241121</v>
      </c>
      <c r="B48046" t="s">
        <v>20</v>
      </c>
      <c r="C48046" t="s">
        <v>21</v>
      </c>
      <c r="D48046" t="s">
        <v>22</v>
      </c>
      <c r="E48046">
        <v>7</v>
      </c>
      <c r="F48046" s="1">
        <v>2895.75</v>
      </c>
      <c r="G48046" s="2">
        <v>0</v>
      </c>
      <c r="H48046" t="s">
        <v>83</v>
      </c>
      <c r="I48046" t="s">
        <v>24</v>
      </c>
      <c r="J48046" t="s">
        <v>24</v>
      </c>
      <c r="K48046" t="s">
        <v>67</v>
      </c>
      <c r="L48046" t="s">
        <v>57</v>
      </c>
      <c r="M48046" s="1" t="s">
        <v>35</v>
      </c>
      <c r="N48046" t="s">
        <v>31</v>
      </c>
      <c r="O48046" t="s">
        <v>58</v>
      </c>
      <c r="P48046" t="s">
        <v>35</v>
      </c>
      <c r="Q48046" t="s">
        <v>31</v>
      </c>
      <c r="R48046">
        <v>1</v>
      </c>
      <c r="S48046">
        <v>0</v>
      </c>
      <c r="T48046">
        <v>0</v>
      </c>
      <c r="U48046" t="s">
        <v>59</v>
      </c>
    </row>
    <row r="48047" spans="1:21" x14ac:dyDescent="0.25">
      <c r="A48047">
        <v>241121</v>
      </c>
      <c r="B48047" t="s">
        <v>20</v>
      </c>
      <c r="C48047" t="s">
        <v>21</v>
      </c>
      <c r="D48047" t="s">
        <v>22</v>
      </c>
      <c r="E48047">
        <v>13</v>
      </c>
      <c r="F48047" s="1">
        <v>2497.52</v>
      </c>
      <c r="G48047" s="2">
        <v>0</v>
      </c>
      <c r="H48047" t="s">
        <v>83</v>
      </c>
      <c r="I48047" t="s">
        <v>24</v>
      </c>
      <c r="J48047" t="s">
        <v>24</v>
      </c>
      <c r="K48047" t="s">
        <v>67</v>
      </c>
      <c r="L48047" t="s">
        <v>56</v>
      </c>
      <c r="M48047" s="1" t="s">
        <v>38</v>
      </c>
      <c r="N48047" t="s">
        <v>28</v>
      </c>
      <c r="O48047" t="s">
        <v>34</v>
      </c>
      <c r="P48047" t="s">
        <v>35</v>
      </c>
      <c r="Q48047" t="s">
        <v>31</v>
      </c>
      <c r="R48047">
        <v>1</v>
      </c>
      <c r="S48047">
        <v>0</v>
      </c>
      <c r="T48047">
        <v>0</v>
      </c>
      <c r="U48047" t="s">
        <v>36</v>
      </c>
    </row>
    <row r="48048" spans="1:21" x14ac:dyDescent="0.25">
      <c r="A48048">
        <v>241122</v>
      </c>
      <c r="B48048" t="s">
        <v>64</v>
      </c>
      <c r="C48048" t="s">
        <v>123</v>
      </c>
      <c r="D48048" t="s">
        <v>130</v>
      </c>
      <c r="E48048">
        <v>5</v>
      </c>
      <c r="F48048" s="1">
        <v>28201.18</v>
      </c>
      <c r="G48048" s="2">
        <v>0</v>
      </c>
      <c r="H48048" t="s">
        <v>23</v>
      </c>
      <c r="I48048" t="s">
        <v>24</v>
      </c>
      <c r="J48048" t="s">
        <v>24</v>
      </c>
      <c r="K48048" t="s">
        <v>84</v>
      </c>
      <c r="L48048" t="s">
        <v>69</v>
      </c>
      <c r="M48048" s="1" t="s">
        <v>30</v>
      </c>
      <c r="N48048" t="s">
        <v>31</v>
      </c>
      <c r="O48048" t="s">
        <v>33</v>
      </c>
      <c r="P48048" t="s">
        <v>35</v>
      </c>
      <c r="Q48048" t="s">
        <v>28</v>
      </c>
      <c r="R48048">
        <v>0</v>
      </c>
      <c r="S48048">
        <v>1</v>
      </c>
      <c r="T48048">
        <v>0</v>
      </c>
      <c r="U48048" t="s">
        <v>70</v>
      </c>
    </row>
    <row r="48049" spans="1:21" x14ac:dyDescent="0.25">
      <c r="A48049">
        <v>241122</v>
      </c>
      <c r="B48049" t="s">
        <v>64</v>
      </c>
      <c r="C48049" t="s">
        <v>123</v>
      </c>
      <c r="D48049" t="s">
        <v>130</v>
      </c>
      <c r="E48049">
        <v>11</v>
      </c>
      <c r="F48049" s="1">
        <v>28027.32</v>
      </c>
      <c r="G48049" s="2">
        <v>0</v>
      </c>
      <c r="H48049" t="s">
        <v>23</v>
      </c>
      <c r="I48049" t="s">
        <v>24</v>
      </c>
      <c r="J48049" t="s">
        <v>24</v>
      </c>
      <c r="K48049" t="s">
        <v>84</v>
      </c>
      <c r="L48049" t="s">
        <v>109</v>
      </c>
      <c r="M48049" s="1" t="s">
        <v>35</v>
      </c>
      <c r="N48049" t="s">
        <v>31</v>
      </c>
      <c r="O48049" t="s">
        <v>81</v>
      </c>
      <c r="P48049" t="s">
        <v>52</v>
      </c>
      <c r="Q48049" t="s">
        <v>28</v>
      </c>
      <c r="R48049">
        <v>0</v>
      </c>
      <c r="S48049">
        <v>1</v>
      </c>
      <c r="T48049">
        <v>0</v>
      </c>
      <c r="U48049" t="s">
        <v>72</v>
      </c>
    </row>
    <row r="48050" spans="1:21" x14ac:dyDescent="0.25">
      <c r="A48050">
        <v>241122</v>
      </c>
      <c r="B48050" t="s">
        <v>64</v>
      </c>
      <c r="C48050" t="s">
        <v>123</v>
      </c>
      <c r="D48050" t="s">
        <v>130</v>
      </c>
      <c r="E48050">
        <v>12</v>
      </c>
      <c r="F48050" s="1">
        <v>27242.48</v>
      </c>
      <c r="G48050" s="2">
        <v>1</v>
      </c>
      <c r="H48050" t="s">
        <v>23</v>
      </c>
      <c r="I48050" t="s">
        <v>24</v>
      </c>
      <c r="J48050" t="s">
        <v>24</v>
      </c>
      <c r="K48050" t="s">
        <v>84</v>
      </c>
      <c r="L48050" t="s">
        <v>74</v>
      </c>
      <c r="M48050" s="1" t="s">
        <v>30</v>
      </c>
      <c r="N48050" t="s">
        <v>28</v>
      </c>
      <c r="O48050" t="s">
        <v>82</v>
      </c>
      <c r="P48050" t="s">
        <v>35</v>
      </c>
      <c r="Q48050" t="s">
        <v>31</v>
      </c>
      <c r="R48050">
        <v>0</v>
      </c>
      <c r="S48050">
        <v>0</v>
      </c>
      <c r="T48050">
        <v>0</v>
      </c>
      <c r="U48050" t="s">
        <v>75</v>
      </c>
    </row>
    <row r="48051" spans="1:21" x14ac:dyDescent="0.25">
      <c r="A48051">
        <v>241122</v>
      </c>
      <c r="B48051" t="s">
        <v>64</v>
      </c>
      <c r="C48051" t="s">
        <v>123</v>
      </c>
      <c r="D48051" t="s">
        <v>130</v>
      </c>
      <c r="E48051">
        <v>6</v>
      </c>
      <c r="F48051" s="1">
        <v>24980.84</v>
      </c>
      <c r="G48051" s="2">
        <v>0</v>
      </c>
      <c r="H48051" t="s">
        <v>23</v>
      </c>
      <c r="I48051" t="s">
        <v>24</v>
      </c>
      <c r="J48051" t="s">
        <v>24</v>
      </c>
      <c r="K48051" t="s">
        <v>84</v>
      </c>
      <c r="L48051" t="s">
        <v>103</v>
      </c>
      <c r="M48051" s="1" t="s">
        <v>52</v>
      </c>
      <c r="N48051" t="s">
        <v>28</v>
      </c>
      <c r="O48051" t="s">
        <v>50</v>
      </c>
      <c r="P48051" t="s">
        <v>52</v>
      </c>
      <c r="Q48051" t="s">
        <v>31</v>
      </c>
      <c r="R48051">
        <v>0</v>
      </c>
      <c r="S48051">
        <v>0</v>
      </c>
      <c r="T48051">
        <v>0</v>
      </c>
      <c r="U48051" t="s">
        <v>126</v>
      </c>
    </row>
    <row r="48052" spans="1:21" x14ac:dyDescent="0.25">
      <c r="A48052">
        <v>241122</v>
      </c>
      <c r="B48052" t="s">
        <v>64</v>
      </c>
      <c r="C48052" t="s">
        <v>123</v>
      </c>
      <c r="D48052" t="s">
        <v>130</v>
      </c>
      <c r="E48052">
        <v>15</v>
      </c>
      <c r="F48052" s="1">
        <v>24508.06</v>
      </c>
      <c r="G48052" s="2">
        <v>1</v>
      </c>
      <c r="H48052" t="s">
        <v>23</v>
      </c>
      <c r="I48052" t="s">
        <v>24</v>
      </c>
      <c r="J48052" t="s">
        <v>24</v>
      </c>
      <c r="K48052" t="s">
        <v>84</v>
      </c>
      <c r="L48052" t="s">
        <v>73</v>
      </c>
      <c r="M48052" s="1" t="s">
        <v>35</v>
      </c>
      <c r="N48052" t="s">
        <v>31</v>
      </c>
      <c r="O48052" t="s">
        <v>69</v>
      </c>
      <c r="P48052" t="s">
        <v>30</v>
      </c>
      <c r="Q48052" t="s">
        <v>31</v>
      </c>
      <c r="R48052">
        <v>0</v>
      </c>
      <c r="S48052">
        <v>1</v>
      </c>
      <c r="T48052">
        <v>0</v>
      </c>
      <c r="U48052" t="s">
        <v>70</v>
      </c>
    </row>
    <row r="48053" spans="1:21" x14ac:dyDescent="0.25">
      <c r="A48053">
        <v>241122</v>
      </c>
      <c r="B48053" t="s">
        <v>64</v>
      </c>
      <c r="C48053" t="s">
        <v>123</v>
      </c>
      <c r="D48053" t="s">
        <v>130</v>
      </c>
      <c r="E48053">
        <v>2</v>
      </c>
      <c r="F48053" s="1">
        <v>23827.22</v>
      </c>
      <c r="G48053" s="2">
        <v>0</v>
      </c>
      <c r="H48053" t="s">
        <v>23</v>
      </c>
      <c r="I48053" t="s">
        <v>24</v>
      </c>
      <c r="J48053" t="s">
        <v>24</v>
      </c>
      <c r="K48053" t="s">
        <v>84</v>
      </c>
      <c r="L48053" t="s">
        <v>128</v>
      </c>
      <c r="M48053" s="1" t="s">
        <v>35</v>
      </c>
      <c r="N48053" t="s">
        <v>28</v>
      </c>
      <c r="O48053" t="s">
        <v>125</v>
      </c>
      <c r="P48053" t="s">
        <v>52</v>
      </c>
      <c r="Q48053" t="s">
        <v>31</v>
      </c>
      <c r="R48053">
        <v>0</v>
      </c>
      <c r="S48053">
        <v>1</v>
      </c>
      <c r="T48053">
        <v>0</v>
      </c>
      <c r="U48053" t="s">
        <v>126</v>
      </c>
    </row>
    <row r="48054" spans="1:21" x14ac:dyDescent="0.25">
      <c r="A48054">
        <v>236043</v>
      </c>
      <c r="B48054" t="s">
        <v>64</v>
      </c>
      <c r="C48054" t="s">
        <v>123</v>
      </c>
      <c r="D48054" t="s">
        <v>130</v>
      </c>
      <c r="E48054">
        <v>5</v>
      </c>
      <c r="F48054" s="1">
        <v>30307.46</v>
      </c>
      <c r="G48054" s="2">
        <v>0</v>
      </c>
      <c r="H48054" t="s">
        <v>23</v>
      </c>
      <c r="I48054" t="s">
        <v>24</v>
      </c>
      <c r="J48054" t="s">
        <v>24</v>
      </c>
      <c r="K48054" t="s">
        <v>139</v>
      </c>
      <c r="L48054" t="s">
        <v>108</v>
      </c>
      <c r="M48054" s="1" t="s">
        <v>35</v>
      </c>
      <c r="N48054" t="s">
        <v>28</v>
      </c>
      <c r="O48054" t="s">
        <v>49</v>
      </c>
      <c r="P48054" t="s">
        <v>30</v>
      </c>
      <c r="Q48054" t="s">
        <v>31</v>
      </c>
      <c r="R48054">
        <v>1</v>
      </c>
      <c r="S48054">
        <v>1</v>
      </c>
      <c r="T48054">
        <v>1</v>
      </c>
      <c r="U48054" t="s">
        <v>131</v>
      </c>
    </row>
    <row r="48055" spans="1:21" x14ac:dyDescent="0.25">
      <c r="A48055">
        <v>241122</v>
      </c>
      <c r="B48055" t="s">
        <v>64</v>
      </c>
      <c r="C48055" t="s">
        <v>123</v>
      </c>
      <c r="D48055" t="s">
        <v>130</v>
      </c>
      <c r="E48055">
        <v>10</v>
      </c>
      <c r="F48055" s="1">
        <v>20644.78</v>
      </c>
      <c r="G48055" s="2">
        <v>0</v>
      </c>
      <c r="H48055" t="s">
        <v>23</v>
      </c>
      <c r="I48055" t="s">
        <v>24</v>
      </c>
      <c r="J48055" t="s">
        <v>24</v>
      </c>
      <c r="K48055" t="s">
        <v>84</v>
      </c>
      <c r="L48055" t="s">
        <v>61</v>
      </c>
      <c r="M48055" s="1" t="s">
        <v>35</v>
      </c>
      <c r="N48055" t="s">
        <v>31</v>
      </c>
      <c r="O48055" t="s">
        <v>34</v>
      </c>
      <c r="P48055" t="s">
        <v>35</v>
      </c>
      <c r="Q48055" t="s">
        <v>31</v>
      </c>
      <c r="R48055">
        <v>0</v>
      </c>
      <c r="S48055">
        <v>0</v>
      </c>
      <c r="T48055">
        <v>0</v>
      </c>
      <c r="U48055" t="s">
        <v>71</v>
      </c>
    </row>
    <row r="48056" spans="1:21" x14ac:dyDescent="0.25">
      <c r="A48056">
        <v>241122</v>
      </c>
      <c r="B48056" t="s">
        <v>64</v>
      </c>
      <c r="C48056" t="s">
        <v>123</v>
      </c>
      <c r="D48056" t="s">
        <v>130</v>
      </c>
      <c r="E48056">
        <v>8</v>
      </c>
      <c r="F48056" s="1">
        <v>19394</v>
      </c>
      <c r="G48056" s="2">
        <v>0</v>
      </c>
      <c r="H48056" t="s">
        <v>23</v>
      </c>
      <c r="I48056" t="s">
        <v>24</v>
      </c>
      <c r="J48056" t="s">
        <v>24</v>
      </c>
      <c r="K48056" t="s">
        <v>84</v>
      </c>
      <c r="L48056" t="s">
        <v>107</v>
      </c>
      <c r="M48056" s="1" t="s">
        <v>35</v>
      </c>
      <c r="N48056" t="s">
        <v>28</v>
      </c>
      <c r="O48056" t="s">
        <v>80</v>
      </c>
      <c r="P48056" t="s">
        <v>52</v>
      </c>
      <c r="Q48056" t="s">
        <v>28</v>
      </c>
      <c r="R48056">
        <v>0</v>
      </c>
      <c r="S48056">
        <v>0</v>
      </c>
      <c r="T48056">
        <v>0</v>
      </c>
      <c r="U48056" t="s">
        <v>127</v>
      </c>
    </row>
    <row r="48057" spans="1:21" x14ac:dyDescent="0.25">
      <c r="A48057">
        <v>241122</v>
      </c>
      <c r="B48057" t="s">
        <v>64</v>
      </c>
      <c r="C48057" t="s">
        <v>123</v>
      </c>
      <c r="D48057" t="s">
        <v>130</v>
      </c>
      <c r="E48057">
        <v>3</v>
      </c>
      <c r="F48057" s="1">
        <v>19311.04</v>
      </c>
      <c r="G48057" s="2">
        <v>1</v>
      </c>
      <c r="H48057" t="s">
        <v>23</v>
      </c>
      <c r="I48057" t="s">
        <v>24</v>
      </c>
      <c r="J48057" t="s">
        <v>24</v>
      </c>
      <c r="K48057" t="s">
        <v>84</v>
      </c>
      <c r="L48057" t="s">
        <v>41</v>
      </c>
      <c r="M48057" s="1" t="s">
        <v>38</v>
      </c>
      <c r="N48057" t="s">
        <v>31</v>
      </c>
      <c r="O48057" t="s">
        <v>47</v>
      </c>
      <c r="P48057" t="s">
        <v>38</v>
      </c>
      <c r="Q48057" t="s">
        <v>31</v>
      </c>
      <c r="R48057">
        <v>0</v>
      </c>
      <c r="S48057">
        <v>0</v>
      </c>
      <c r="T48057">
        <v>0</v>
      </c>
      <c r="U48057" t="s">
        <v>80</v>
      </c>
    </row>
    <row r="48058" spans="1:21" x14ac:dyDescent="0.25">
      <c r="A48058">
        <v>241122</v>
      </c>
      <c r="B48058" t="s">
        <v>64</v>
      </c>
      <c r="C48058" t="s">
        <v>123</v>
      </c>
      <c r="D48058" t="s">
        <v>130</v>
      </c>
      <c r="E48058">
        <v>4</v>
      </c>
      <c r="F48058" s="1">
        <v>18938.560000000001</v>
      </c>
      <c r="G48058" s="2">
        <v>0</v>
      </c>
      <c r="H48058" t="s">
        <v>23</v>
      </c>
      <c r="I48058" t="s">
        <v>24</v>
      </c>
      <c r="J48058" t="s">
        <v>24</v>
      </c>
      <c r="K48058" t="s">
        <v>84</v>
      </c>
      <c r="L48058" t="s">
        <v>73</v>
      </c>
      <c r="M48058" s="1" t="s">
        <v>30</v>
      </c>
      <c r="N48058" t="s">
        <v>31</v>
      </c>
      <c r="O48058" t="s">
        <v>62</v>
      </c>
      <c r="P48058" t="s">
        <v>38</v>
      </c>
      <c r="Q48058" t="s">
        <v>28</v>
      </c>
      <c r="R48058">
        <v>0</v>
      </c>
      <c r="S48058">
        <v>0</v>
      </c>
      <c r="T48058">
        <v>1</v>
      </c>
      <c r="U48058" t="s">
        <v>70</v>
      </c>
    </row>
    <row r="48059" spans="1:21" x14ac:dyDescent="0.25">
      <c r="A48059">
        <v>241122</v>
      </c>
      <c r="B48059" t="s">
        <v>64</v>
      </c>
      <c r="C48059" t="s">
        <v>123</v>
      </c>
      <c r="D48059" t="s">
        <v>130</v>
      </c>
      <c r="E48059">
        <v>9</v>
      </c>
      <c r="F48059" s="1">
        <v>15518.2</v>
      </c>
      <c r="G48059" s="2">
        <v>0</v>
      </c>
      <c r="H48059" t="s">
        <v>23</v>
      </c>
      <c r="I48059" t="s">
        <v>24</v>
      </c>
      <c r="J48059" t="s">
        <v>24</v>
      </c>
      <c r="K48059" t="s">
        <v>84</v>
      </c>
      <c r="L48059" t="s">
        <v>82</v>
      </c>
      <c r="M48059" s="1" t="s">
        <v>35</v>
      </c>
      <c r="N48059" t="s">
        <v>31</v>
      </c>
      <c r="O48059" t="s">
        <v>51</v>
      </c>
      <c r="P48059" t="s">
        <v>52</v>
      </c>
      <c r="Q48059" t="s">
        <v>31</v>
      </c>
      <c r="R48059">
        <v>0</v>
      </c>
      <c r="S48059">
        <v>0</v>
      </c>
      <c r="T48059">
        <v>0</v>
      </c>
      <c r="U48059" t="s">
        <v>75</v>
      </c>
    </row>
    <row r="48060" spans="1:21" x14ac:dyDescent="0.25">
      <c r="A48060">
        <v>241122</v>
      </c>
      <c r="B48060" t="s">
        <v>64</v>
      </c>
      <c r="C48060" t="s">
        <v>123</v>
      </c>
      <c r="D48060" t="s">
        <v>130</v>
      </c>
      <c r="E48060">
        <v>14</v>
      </c>
      <c r="F48060" s="1">
        <v>8986.4599999999991</v>
      </c>
      <c r="G48060" s="2">
        <v>1</v>
      </c>
      <c r="H48060" t="s">
        <v>23</v>
      </c>
      <c r="I48060" t="s">
        <v>24</v>
      </c>
      <c r="J48060" t="s">
        <v>24</v>
      </c>
      <c r="K48060" t="s">
        <v>84</v>
      </c>
      <c r="L48060" t="s">
        <v>62</v>
      </c>
      <c r="M48060" s="1" t="s">
        <v>30</v>
      </c>
      <c r="N48060" t="s">
        <v>28</v>
      </c>
      <c r="O48060" t="s">
        <v>69</v>
      </c>
      <c r="P48060" t="s">
        <v>30</v>
      </c>
      <c r="Q48060" t="s">
        <v>31</v>
      </c>
      <c r="R48060">
        <v>0</v>
      </c>
      <c r="S48060">
        <v>1</v>
      </c>
      <c r="T48060">
        <v>0</v>
      </c>
      <c r="U48060" t="s">
        <v>70</v>
      </c>
    </row>
    <row r="48061" spans="1:21" x14ac:dyDescent="0.25">
      <c r="A48061">
        <v>241122</v>
      </c>
      <c r="B48061" t="s">
        <v>64</v>
      </c>
      <c r="C48061" t="s">
        <v>123</v>
      </c>
      <c r="D48061" t="s">
        <v>130</v>
      </c>
      <c r="E48061">
        <v>7</v>
      </c>
      <c r="F48061" s="1">
        <v>8372.6</v>
      </c>
      <c r="G48061" s="2">
        <v>1</v>
      </c>
      <c r="H48061" t="s">
        <v>23</v>
      </c>
      <c r="I48061" t="s">
        <v>24</v>
      </c>
      <c r="J48061" t="s">
        <v>24</v>
      </c>
      <c r="K48061" t="s">
        <v>84</v>
      </c>
      <c r="L48061" t="s">
        <v>53</v>
      </c>
      <c r="M48061" s="1" t="s">
        <v>52</v>
      </c>
      <c r="N48061" t="s">
        <v>28</v>
      </c>
      <c r="O48061" t="s">
        <v>125</v>
      </c>
      <c r="P48061" t="s">
        <v>52</v>
      </c>
      <c r="Q48061" t="s">
        <v>31</v>
      </c>
      <c r="R48061">
        <v>1</v>
      </c>
      <c r="S48061">
        <v>0</v>
      </c>
      <c r="T48061">
        <v>0</v>
      </c>
      <c r="U48061" t="s">
        <v>126</v>
      </c>
    </row>
    <row r="48062" spans="1:21" x14ac:dyDescent="0.25">
      <c r="A48062">
        <v>241122</v>
      </c>
      <c r="B48062" t="s">
        <v>64</v>
      </c>
      <c r="C48062" t="s">
        <v>123</v>
      </c>
      <c r="D48062" t="s">
        <v>130</v>
      </c>
      <c r="E48062">
        <v>13</v>
      </c>
      <c r="F48062" s="1">
        <v>7997.26</v>
      </c>
      <c r="G48062" s="2">
        <v>1</v>
      </c>
      <c r="H48062" t="s">
        <v>23</v>
      </c>
      <c r="I48062" t="s">
        <v>24</v>
      </c>
      <c r="J48062" t="s">
        <v>24</v>
      </c>
      <c r="K48062" t="s">
        <v>84</v>
      </c>
      <c r="L48062" t="s">
        <v>109</v>
      </c>
      <c r="M48062" s="1" t="s">
        <v>30</v>
      </c>
      <c r="N48062" t="s">
        <v>31</v>
      </c>
      <c r="O48062" t="s">
        <v>70</v>
      </c>
      <c r="P48062" t="s">
        <v>52</v>
      </c>
      <c r="Q48062" t="s">
        <v>28</v>
      </c>
      <c r="R48062">
        <v>1</v>
      </c>
      <c r="S48062">
        <v>0</v>
      </c>
      <c r="T48062">
        <v>1</v>
      </c>
      <c r="U48062" t="s">
        <v>72</v>
      </c>
    </row>
    <row r="48063" spans="1:21" x14ac:dyDescent="0.25">
      <c r="A48063">
        <v>241123</v>
      </c>
      <c r="B48063" t="s">
        <v>20</v>
      </c>
      <c r="C48063" t="s">
        <v>123</v>
      </c>
      <c r="D48063" t="s">
        <v>130</v>
      </c>
      <c r="E48063">
        <v>2</v>
      </c>
      <c r="F48063" s="1">
        <v>56765.599999999999</v>
      </c>
      <c r="G48063" s="2">
        <v>1</v>
      </c>
      <c r="H48063" t="s">
        <v>83</v>
      </c>
      <c r="I48063" t="s">
        <v>24</v>
      </c>
      <c r="J48063" t="s">
        <v>24</v>
      </c>
      <c r="K48063" t="s">
        <v>25</v>
      </c>
      <c r="L48063" t="s">
        <v>62</v>
      </c>
      <c r="M48063" s="1" t="s">
        <v>30</v>
      </c>
      <c r="N48063" t="s">
        <v>28</v>
      </c>
      <c r="O48063" t="s">
        <v>69</v>
      </c>
      <c r="P48063" t="s">
        <v>30</v>
      </c>
      <c r="Q48063" t="s">
        <v>31</v>
      </c>
      <c r="R48063">
        <v>0</v>
      </c>
      <c r="S48063">
        <v>1</v>
      </c>
      <c r="T48063">
        <v>0</v>
      </c>
      <c r="U48063" t="s">
        <v>70</v>
      </c>
    </row>
    <row r="48064" spans="1:21" x14ac:dyDescent="0.25">
      <c r="A48064">
        <v>236134</v>
      </c>
      <c r="B48064" t="s">
        <v>64</v>
      </c>
      <c r="C48064" t="s">
        <v>123</v>
      </c>
      <c r="D48064" t="s">
        <v>130</v>
      </c>
      <c r="E48064">
        <v>3</v>
      </c>
      <c r="F48064" s="1">
        <v>12966.19994</v>
      </c>
      <c r="G48064" s="2">
        <v>0</v>
      </c>
      <c r="H48064" t="s">
        <v>23</v>
      </c>
      <c r="I48064" t="s">
        <v>24</v>
      </c>
      <c r="J48064" t="s">
        <v>24</v>
      </c>
      <c r="K48064" t="s">
        <v>139</v>
      </c>
      <c r="L48064" t="s">
        <v>108</v>
      </c>
      <c r="M48064" s="1" t="s">
        <v>35</v>
      </c>
      <c r="N48064" t="s">
        <v>28</v>
      </c>
      <c r="O48064" t="s">
        <v>49</v>
      </c>
      <c r="P48064" t="s">
        <v>30</v>
      </c>
      <c r="Q48064" t="s">
        <v>31</v>
      </c>
      <c r="R48064">
        <v>1</v>
      </c>
      <c r="S48064">
        <v>1</v>
      </c>
      <c r="T48064">
        <v>1</v>
      </c>
      <c r="U48064" t="s">
        <v>131</v>
      </c>
    </row>
    <row r="48065" spans="1:21" x14ac:dyDescent="0.25">
      <c r="A48065">
        <v>241123</v>
      </c>
      <c r="B48065" t="s">
        <v>20</v>
      </c>
      <c r="C48065" t="s">
        <v>123</v>
      </c>
      <c r="D48065" t="s">
        <v>130</v>
      </c>
      <c r="E48065">
        <v>9</v>
      </c>
      <c r="F48065" s="1">
        <v>54448.800000000003</v>
      </c>
      <c r="G48065" s="2">
        <v>1</v>
      </c>
      <c r="H48065" t="s">
        <v>83</v>
      </c>
      <c r="I48065" t="s">
        <v>24</v>
      </c>
      <c r="J48065" t="s">
        <v>24</v>
      </c>
      <c r="K48065" t="s">
        <v>25</v>
      </c>
      <c r="L48065" t="s">
        <v>74</v>
      </c>
      <c r="M48065" s="1" t="s">
        <v>30</v>
      </c>
      <c r="N48065" t="s">
        <v>28</v>
      </c>
      <c r="O48065" t="s">
        <v>82</v>
      </c>
      <c r="P48065" t="s">
        <v>35</v>
      </c>
      <c r="Q48065" t="s">
        <v>31</v>
      </c>
      <c r="R48065">
        <v>0</v>
      </c>
      <c r="S48065">
        <v>0</v>
      </c>
      <c r="T48065">
        <v>0</v>
      </c>
      <c r="U48065" t="s">
        <v>75</v>
      </c>
    </row>
    <row r="48066" spans="1:21" x14ac:dyDescent="0.25">
      <c r="A48066">
        <v>241123</v>
      </c>
      <c r="B48066" t="s">
        <v>20</v>
      </c>
      <c r="C48066" t="s">
        <v>123</v>
      </c>
      <c r="D48066" t="s">
        <v>130</v>
      </c>
      <c r="E48066">
        <v>6</v>
      </c>
      <c r="F48066" s="1">
        <v>51212.7</v>
      </c>
      <c r="G48066" s="2">
        <v>0</v>
      </c>
      <c r="H48066" t="s">
        <v>83</v>
      </c>
      <c r="I48066" t="s">
        <v>24</v>
      </c>
      <c r="J48066" t="s">
        <v>24</v>
      </c>
      <c r="K48066" t="s">
        <v>25</v>
      </c>
      <c r="L48066" t="s">
        <v>128</v>
      </c>
      <c r="M48066" s="1" t="s">
        <v>35</v>
      </c>
      <c r="N48066" t="s">
        <v>28</v>
      </c>
      <c r="O48066" t="s">
        <v>125</v>
      </c>
      <c r="P48066" t="s">
        <v>52</v>
      </c>
      <c r="Q48066" t="s">
        <v>31</v>
      </c>
      <c r="R48066">
        <v>0</v>
      </c>
      <c r="S48066">
        <v>1</v>
      </c>
      <c r="T48066">
        <v>0</v>
      </c>
      <c r="U48066" t="s">
        <v>126</v>
      </c>
    </row>
    <row r="48067" spans="1:21" x14ac:dyDescent="0.25">
      <c r="A48067">
        <v>241123</v>
      </c>
      <c r="B48067" t="s">
        <v>20</v>
      </c>
      <c r="C48067" t="s">
        <v>123</v>
      </c>
      <c r="D48067" t="s">
        <v>130</v>
      </c>
      <c r="E48067">
        <v>3</v>
      </c>
      <c r="F48067" s="1">
        <v>26336.5</v>
      </c>
      <c r="G48067" s="2">
        <v>1</v>
      </c>
      <c r="H48067" t="s">
        <v>83</v>
      </c>
      <c r="I48067" t="s">
        <v>24</v>
      </c>
      <c r="J48067" t="s">
        <v>24</v>
      </c>
      <c r="K48067" t="s">
        <v>25</v>
      </c>
      <c r="L48067" t="s">
        <v>82</v>
      </c>
      <c r="M48067" s="1" t="s">
        <v>35</v>
      </c>
      <c r="N48067" t="s">
        <v>31</v>
      </c>
      <c r="O48067" t="s">
        <v>51</v>
      </c>
      <c r="P48067" t="s">
        <v>52</v>
      </c>
      <c r="Q48067" t="s">
        <v>31</v>
      </c>
      <c r="R48067">
        <v>0</v>
      </c>
      <c r="S48067">
        <v>0</v>
      </c>
      <c r="T48067">
        <v>0</v>
      </c>
      <c r="U48067" t="s">
        <v>75</v>
      </c>
    </row>
    <row r="48068" spans="1:21" x14ac:dyDescent="0.25">
      <c r="A48068">
        <v>241123</v>
      </c>
      <c r="B48068" t="s">
        <v>20</v>
      </c>
      <c r="C48068" t="s">
        <v>123</v>
      </c>
      <c r="D48068" t="s">
        <v>130</v>
      </c>
      <c r="E48068">
        <v>11</v>
      </c>
      <c r="F48068" s="1">
        <v>24743.9</v>
      </c>
      <c r="G48068" s="2">
        <v>0</v>
      </c>
      <c r="H48068" t="s">
        <v>83</v>
      </c>
      <c r="I48068" t="s">
        <v>24</v>
      </c>
      <c r="J48068" t="s">
        <v>24</v>
      </c>
      <c r="K48068" t="s">
        <v>25</v>
      </c>
      <c r="L48068" t="s">
        <v>69</v>
      </c>
      <c r="M48068" s="1" t="s">
        <v>30</v>
      </c>
      <c r="N48068" t="s">
        <v>31</v>
      </c>
      <c r="O48068" t="s">
        <v>33</v>
      </c>
      <c r="P48068" t="s">
        <v>35</v>
      </c>
      <c r="Q48068" t="s">
        <v>28</v>
      </c>
      <c r="R48068">
        <v>0</v>
      </c>
      <c r="S48068">
        <v>1</v>
      </c>
      <c r="T48068">
        <v>0</v>
      </c>
      <c r="U48068" t="s">
        <v>70</v>
      </c>
    </row>
    <row r="48069" spans="1:21" x14ac:dyDescent="0.25">
      <c r="A48069">
        <v>241123</v>
      </c>
      <c r="B48069" t="s">
        <v>20</v>
      </c>
      <c r="C48069" t="s">
        <v>123</v>
      </c>
      <c r="D48069" t="s">
        <v>130</v>
      </c>
      <c r="E48069">
        <v>8</v>
      </c>
      <c r="F48069" s="1">
        <v>23998.2</v>
      </c>
      <c r="G48069" s="2">
        <v>0</v>
      </c>
      <c r="H48069" t="s">
        <v>83</v>
      </c>
      <c r="I48069" t="s">
        <v>24</v>
      </c>
      <c r="J48069" t="s">
        <v>24</v>
      </c>
      <c r="K48069" t="s">
        <v>25</v>
      </c>
      <c r="L48069" t="s">
        <v>109</v>
      </c>
      <c r="M48069" s="1" t="s">
        <v>30</v>
      </c>
      <c r="N48069" t="s">
        <v>31</v>
      </c>
      <c r="O48069" t="s">
        <v>70</v>
      </c>
      <c r="P48069" t="s">
        <v>52</v>
      </c>
      <c r="Q48069" t="s">
        <v>28</v>
      </c>
      <c r="R48069">
        <v>1</v>
      </c>
      <c r="S48069">
        <v>0</v>
      </c>
      <c r="T48069">
        <v>1</v>
      </c>
      <c r="U48069" t="s">
        <v>72</v>
      </c>
    </row>
    <row r="48070" spans="1:21" x14ac:dyDescent="0.25">
      <c r="A48070">
        <v>241123</v>
      </c>
      <c r="B48070" t="s">
        <v>20</v>
      </c>
      <c r="C48070" t="s">
        <v>123</v>
      </c>
      <c r="D48070" t="s">
        <v>130</v>
      </c>
      <c r="E48070">
        <v>4</v>
      </c>
      <c r="F48070" s="1">
        <v>23739.1</v>
      </c>
      <c r="G48070" s="2">
        <v>0</v>
      </c>
      <c r="H48070" t="s">
        <v>83</v>
      </c>
      <c r="I48070" t="s">
        <v>24</v>
      </c>
      <c r="J48070" t="s">
        <v>24</v>
      </c>
      <c r="K48070" t="s">
        <v>25</v>
      </c>
      <c r="L48070" t="s">
        <v>107</v>
      </c>
      <c r="M48070" s="1" t="s">
        <v>35</v>
      </c>
      <c r="N48070" t="s">
        <v>28</v>
      </c>
      <c r="O48070" t="s">
        <v>80</v>
      </c>
      <c r="P48070" t="s">
        <v>52</v>
      </c>
      <c r="Q48070" t="s">
        <v>28</v>
      </c>
      <c r="R48070">
        <v>0</v>
      </c>
      <c r="S48070">
        <v>0</v>
      </c>
      <c r="T48070">
        <v>0</v>
      </c>
      <c r="U48070" t="s">
        <v>127</v>
      </c>
    </row>
    <row r="48071" spans="1:21" x14ac:dyDescent="0.25">
      <c r="A48071">
        <v>241123</v>
      </c>
      <c r="B48071" t="s">
        <v>20</v>
      </c>
      <c r="C48071" t="s">
        <v>123</v>
      </c>
      <c r="D48071" t="s">
        <v>130</v>
      </c>
      <c r="E48071">
        <v>13</v>
      </c>
      <c r="F48071" s="1">
        <v>20632.2</v>
      </c>
      <c r="G48071" s="2">
        <v>0</v>
      </c>
      <c r="H48071" t="s">
        <v>83</v>
      </c>
      <c r="I48071" t="s">
        <v>24</v>
      </c>
      <c r="J48071" t="s">
        <v>24</v>
      </c>
      <c r="K48071" t="s">
        <v>25</v>
      </c>
      <c r="L48071" t="s">
        <v>73</v>
      </c>
      <c r="M48071" s="1" t="s">
        <v>30</v>
      </c>
      <c r="N48071" t="s">
        <v>31</v>
      </c>
      <c r="O48071" t="s">
        <v>62</v>
      </c>
      <c r="P48071" t="s">
        <v>38</v>
      </c>
      <c r="Q48071" t="s">
        <v>28</v>
      </c>
      <c r="R48071">
        <v>0</v>
      </c>
      <c r="S48071">
        <v>0</v>
      </c>
      <c r="T48071">
        <v>1</v>
      </c>
      <c r="U48071" t="s">
        <v>70</v>
      </c>
    </row>
    <row r="48072" spans="1:21" x14ac:dyDescent="0.25">
      <c r="A48072">
        <v>241123</v>
      </c>
      <c r="B48072" t="s">
        <v>20</v>
      </c>
      <c r="C48072" t="s">
        <v>123</v>
      </c>
      <c r="D48072" t="s">
        <v>130</v>
      </c>
      <c r="E48072">
        <v>15</v>
      </c>
      <c r="F48072" s="1">
        <v>18649.2</v>
      </c>
      <c r="G48072" s="2">
        <v>1</v>
      </c>
      <c r="H48072" t="s">
        <v>83</v>
      </c>
      <c r="I48072" t="s">
        <v>24</v>
      </c>
      <c r="J48072" t="s">
        <v>24</v>
      </c>
      <c r="K48072" t="s">
        <v>25</v>
      </c>
      <c r="L48072" t="s">
        <v>73</v>
      </c>
      <c r="M48072" s="1" t="s">
        <v>35</v>
      </c>
      <c r="N48072" t="s">
        <v>31</v>
      </c>
      <c r="O48072" t="s">
        <v>69</v>
      </c>
      <c r="P48072" t="s">
        <v>30</v>
      </c>
      <c r="Q48072" t="s">
        <v>31</v>
      </c>
      <c r="R48072">
        <v>0</v>
      </c>
      <c r="S48072">
        <v>1</v>
      </c>
      <c r="T48072">
        <v>0</v>
      </c>
      <c r="U48072" t="s">
        <v>70</v>
      </c>
    </row>
    <row r="48073" spans="1:21" x14ac:dyDescent="0.25">
      <c r="A48073">
        <v>241123</v>
      </c>
      <c r="B48073" t="s">
        <v>20</v>
      </c>
      <c r="C48073" t="s">
        <v>123</v>
      </c>
      <c r="D48073" t="s">
        <v>130</v>
      </c>
      <c r="E48073">
        <v>1</v>
      </c>
      <c r="F48073" s="1">
        <v>14480.6</v>
      </c>
      <c r="G48073" s="2">
        <v>1</v>
      </c>
      <c r="H48073" t="s">
        <v>83</v>
      </c>
      <c r="I48073" t="s">
        <v>24</v>
      </c>
      <c r="J48073" t="s">
        <v>24</v>
      </c>
      <c r="K48073" t="s">
        <v>25</v>
      </c>
      <c r="L48073" t="s">
        <v>53</v>
      </c>
      <c r="M48073" s="1" t="s">
        <v>52</v>
      </c>
      <c r="N48073" t="s">
        <v>28</v>
      </c>
      <c r="O48073" t="s">
        <v>125</v>
      </c>
      <c r="P48073" t="s">
        <v>52</v>
      </c>
      <c r="Q48073" t="s">
        <v>31</v>
      </c>
      <c r="R48073">
        <v>1</v>
      </c>
      <c r="S48073">
        <v>0</v>
      </c>
      <c r="T48073">
        <v>0</v>
      </c>
      <c r="U48073" t="s">
        <v>126</v>
      </c>
    </row>
    <row r="48074" spans="1:21" x14ac:dyDescent="0.25">
      <c r="A48074">
        <v>241123</v>
      </c>
      <c r="B48074" t="s">
        <v>20</v>
      </c>
      <c r="C48074" t="s">
        <v>123</v>
      </c>
      <c r="D48074" t="s">
        <v>130</v>
      </c>
      <c r="E48074">
        <v>10</v>
      </c>
      <c r="F48074" s="1">
        <v>14114.1</v>
      </c>
      <c r="G48074" s="2">
        <v>0</v>
      </c>
      <c r="H48074" t="s">
        <v>83</v>
      </c>
      <c r="I48074" t="s">
        <v>24</v>
      </c>
      <c r="J48074" t="s">
        <v>24</v>
      </c>
      <c r="K48074" t="s">
        <v>25</v>
      </c>
      <c r="L48074" t="s">
        <v>41</v>
      </c>
      <c r="M48074" s="1" t="s">
        <v>38</v>
      </c>
      <c r="N48074" t="s">
        <v>31</v>
      </c>
      <c r="O48074" t="s">
        <v>47</v>
      </c>
      <c r="P48074" t="s">
        <v>38</v>
      </c>
      <c r="Q48074" t="s">
        <v>31</v>
      </c>
      <c r="R48074">
        <v>0</v>
      </c>
      <c r="S48074">
        <v>0</v>
      </c>
      <c r="T48074">
        <v>0</v>
      </c>
      <c r="U48074" t="s">
        <v>80</v>
      </c>
    </row>
    <row r="48075" spans="1:21" x14ac:dyDescent="0.25">
      <c r="A48075">
        <v>241123</v>
      </c>
      <c r="B48075" t="s">
        <v>20</v>
      </c>
      <c r="C48075" t="s">
        <v>123</v>
      </c>
      <c r="D48075" t="s">
        <v>130</v>
      </c>
      <c r="E48075">
        <v>12</v>
      </c>
      <c r="F48075" s="1">
        <v>11009.5</v>
      </c>
      <c r="G48075" s="2">
        <v>0</v>
      </c>
      <c r="H48075" t="s">
        <v>83</v>
      </c>
      <c r="I48075" t="s">
        <v>24</v>
      </c>
      <c r="J48075" t="s">
        <v>24</v>
      </c>
      <c r="K48075" t="s">
        <v>25</v>
      </c>
      <c r="L48075" t="s">
        <v>103</v>
      </c>
      <c r="M48075" s="1" t="s">
        <v>52</v>
      </c>
      <c r="N48075" t="s">
        <v>28</v>
      </c>
      <c r="O48075" t="s">
        <v>50</v>
      </c>
      <c r="P48075" t="s">
        <v>52</v>
      </c>
      <c r="Q48075" t="s">
        <v>31</v>
      </c>
      <c r="R48075">
        <v>0</v>
      </c>
      <c r="S48075">
        <v>0</v>
      </c>
      <c r="T48075">
        <v>0</v>
      </c>
      <c r="U48075" t="s">
        <v>126</v>
      </c>
    </row>
    <row r="48076" spans="1:21" x14ac:dyDescent="0.25">
      <c r="A48076">
        <v>241123</v>
      </c>
      <c r="B48076" t="s">
        <v>20</v>
      </c>
      <c r="C48076" t="s">
        <v>123</v>
      </c>
      <c r="D48076" t="s">
        <v>130</v>
      </c>
      <c r="E48076">
        <v>14</v>
      </c>
      <c r="F48076" s="1">
        <v>10643.4</v>
      </c>
      <c r="G48076" s="2">
        <v>0</v>
      </c>
      <c r="H48076" t="s">
        <v>83</v>
      </c>
      <c r="I48076" t="s">
        <v>24</v>
      </c>
      <c r="J48076" t="s">
        <v>24</v>
      </c>
      <c r="K48076" t="s">
        <v>25</v>
      </c>
      <c r="L48076" t="s">
        <v>61</v>
      </c>
      <c r="M48076" s="1" t="s">
        <v>35</v>
      </c>
      <c r="N48076" t="s">
        <v>31</v>
      </c>
      <c r="O48076" t="s">
        <v>34</v>
      </c>
      <c r="P48076" t="s">
        <v>35</v>
      </c>
      <c r="Q48076" t="s">
        <v>31</v>
      </c>
      <c r="R48076">
        <v>0</v>
      </c>
      <c r="S48076">
        <v>0</v>
      </c>
      <c r="T48076">
        <v>0</v>
      </c>
      <c r="U48076" t="s">
        <v>71</v>
      </c>
    </row>
    <row r="48077" spans="1:21" x14ac:dyDescent="0.25">
      <c r="A48077">
        <v>241123</v>
      </c>
      <c r="B48077" t="s">
        <v>20</v>
      </c>
      <c r="C48077" t="s">
        <v>123</v>
      </c>
      <c r="D48077" t="s">
        <v>130</v>
      </c>
      <c r="E48077">
        <v>7</v>
      </c>
      <c r="F48077" s="1">
        <v>10205.299999999999</v>
      </c>
      <c r="G48077" s="2">
        <v>0</v>
      </c>
      <c r="H48077" t="s">
        <v>83</v>
      </c>
      <c r="I48077" t="s">
        <v>24</v>
      </c>
      <c r="J48077" t="s">
        <v>24</v>
      </c>
      <c r="K48077" t="s">
        <v>25</v>
      </c>
      <c r="L48077" t="s">
        <v>109</v>
      </c>
      <c r="M48077" s="1" t="s">
        <v>35</v>
      </c>
      <c r="N48077" t="s">
        <v>31</v>
      </c>
      <c r="O48077" t="s">
        <v>81</v>
      </c>
      <c r="P48077" t="s">
        <v>52</v>
      </c>
      <c r="Q48077" t="s">
        <v>28</v>
      </c>
      <c r="R48077">
        <v>0</v>
      </c>
      <c r="S48077">
        <v>1</v>
      </c>
      <c r="T48077">
        <v>0</v>
      </c>
      <c r="U48077" t="s">
        <v>72</v>
      </c>
    </row>
    <row r="48078" spans="1:21" x14ac:dyDescent="0.25">
      <c r="A48078">
        <v>241124</v>
      </c>
      <c r="B48078" t="s">
        <v>20</v>
      </c>
      <c r="C48078" t="s">
        <v>123</v>
      </c>
      <c r="D48078" t="s">
        <v>138</v>
      </c>
      <c r="E48078">
        <v>1</v>
      </c>
      <c r="F48078" s="1">
        <v>29790.625</v>
      </c>
      <c r="G48078" s="2">
        <v>1</v>
      </c>
      <c r="H48078" t="s">
        <v>23</v>
      </c>
      <c r="I48078" t="s">
        <v>24</v>
      </c>
      <c r="J48078" t="s">
        <v>24</v>
      </c>
      <c r="K48078" t="s">
        <v>84</v>
      </c>
      <c r="L48078" t="s">
        <v>70</v>
      </c>
      <c r="M48078" s="1" t="s">
        <v>52</v>
      </c>
      <c r="N48078" t="s">
        <v>28</v>
      </c>
      <c r="O48078" t="s">
        <v>120</v>
      </c>
      <c r="P48078" t="s">
        <v>52</v>
      </c>
      <c r="Q48078" t="s">
        <v>28</v>
      </c>
      <c r="R48078">
        <v>0</v>
      </c>
      <c r="S48078">
        <v>0</v>
      </c>
      <c r="T48078">
        <v>0</v>
      </c>
      <c r="U48078" t="s">
        <v>72</v>
      </c>
    </row>
    <row r="48079" spans="1:21" x14ac:dyDescent="0.25">
      <c r="A48079">
        <v>241126</v>
      </c>
      <c r="B48079" t="s">
        <v>20</v>
      </c>
      <c r="C48079" t="s">
        <v>21</v>
      </c>
      <c r="D48079" t="s">
        <v>133</v>
      </c>
      <c r="E48079">
        <v>1</v>
      </c>
      <c r="F48079" s="1">
        <v>22380.822339999999</v>
      </c>
      <c r="G48079" s="2">
        <v>1</v>
      </c>
      <c r="H48079" t="s">
        <v>23</v>
      </c>
      <c r="I48079" t="s">
        <v>24</v>
      </c>
      <c r="J48079" t="s">
        <v>24</v>
      </c>
      <c r="K48079" t="s">
        <v>139</v>
      </c>
      <c r="L48079" t="s">
        <v>41</v>
      </c>
      <c r="M48079" s="1" t="s">
        <v>27</v>
      </c>
      <c r="N48079" t="s">
        <v>31</v>
      </c>
      <c r="O48079" t="s">
        <v>82</v>
      </c>
      <c r="P48079" t="s">
        <v>35</v>
      </c>
      <c r="Q48079" t="s">
        <v>31</v>
      </c>
      <c r="R48079">
        <v>0</v>
      </c>
      <c r="S48079">
        <v>0</v>
      </c>
      <c r="T48079">
        <v>0</v>
      </c>
      <c r="U48079" t="s">
        <v>43</v>
      </c>
    </row>
    <row r="48080" spans="1:21" x14ac:dyDescent="0.25">
      <c r="A48080">
        <v>241126</v>
      </c>
      <c r="B48080" t="s">
        <v>20</v>
      </c>
      <c r="C48080" t="s">
        <v>21</v>
      </c>
      <c r="D48080" t="s">
        <v>133</v>
      </c>
      <c r="E48080">
        <v>3</v>
      </c>
      <c r="F48080" s="1">
        <v>19958.295750000001</v>
      </c>
      <c r="G48080" s="2">
        <v>0</v>
      </c>
      <c r="H48080" t="s">
        <v>23</v>
      </c>
      <c r="I48080" t="s">
        <v>24</v>
      </c>
      <c r="J48080" t="s">
        <v>24</v>
      </c>
      <c r="K48080" t="s">
        <v>139</v>
      </c>
      <c r="L48080" t="s">
        <v>53</v>
      </c>
      <c r="M48080" s="1" t="s">
        <v>52</v>
      </c>
      <c r="N48080" t="s">
        <v>28</v>
      </c>
      <c r="O48080" t="s">
        <v>91</v>
      </c>
      <c r="P48080" t="s">
        <v>35</v>
      </c>
      <c r="Q48080" t="s">
        <v>31</v>
      </c>
      <c r="R48080">
        <v>0</v>
      </c>
      <c r="S48080">
        <v>0</v>
      </c>
      <c r="T48080">
        <v>0</v>
      </c>
      <c r="U48080" t="s">
        <v>55</v>
      </c>
    </row>
    <row r="48081" spans="1:21" x14ac:dyDescent="0.25">
      <c r="A48081">
        <v>241126</v>
      </c>
      <c r="B48081" t="s">
        <v>20</v>
      </c>
      <c r="C48081" t="s">
        <v>21</v>
      </c>
      <c r="D48081" t="s">
        <v>133</v>
      </c>
      <c r="E48081">
        <v>6</v>
      </c>
      <c r="F48081" s="1">
        <v>18490.339540000001</v>
      </c>
      <c r="G48081" s="2">
        <v>1</v>
      </c>
      <c r="H48081" t="s">
        <v>23</v>
      </c>
      <c r="I48081" t="s">
        <v>24</v>
      </c>
      <c r="J48081" t="s">
        <v>24</v>
      </c>
      <c r="K48081" t="s">
        <v>139</v>
      </c>
      <c r="L48081" t="s">
        <v>97</v>
      </c>
      <c r="M48081" s="1" t="s">
        <v>30</v>
      </c>
      <c r="N48081" t="s">
        <v>31</v>
      </c>
      <c r="O48081" t="s">
        <v>91</v>
      </c>
      <c r="P48081" t="s">
        <v>30</v>
      </c>
      <c r="Q48081" t="s">
        <v>31</v>
      </c>
      <c r="R48081">
        <v>0</v>
      </c>
      <c r="S48081">
        <v>0</v>
      </c>
      <c r="T48081">
        <v>0</v>
      </c>
      <c r="U48081" t="s">
        <v>55</v>
      </c>
    </row>
    <row r="48082" spans="1:21" x14ac:dyDescent="0.25">
      <c r="A48082">
        <v>241126</v>
      </c>
      <c r="B48082" t="s">
        <v>20</v>
      </c>
      <c r="C48082" t="s">
        <v>21</v>
      </c>
      <c r="D48082" t="s">
        <v>133</v>
      </c>
      <c r="E48082">
        <v>7</v>
      </c>
      <c r="F48082" s="1">
        <v>17230.71631</v>
      </c>
      <c r="G48082" s="2">
        <v>1</v>
      </c>
      <c r="H48082" t="s">
        <v>23</v>
      </c>
      <c r="I48082" t="s">
        <v>24</v>
      </c>
      <c r="J48082" t="s">
        <v>24</v>
      </c>
      <c r="K48082" t="s">
        <v>139</v>
      </c>
      <c r="L48082" t="s">
        <v>73</v>
      </c>
      <c r="M48082" s="1" t="s">
        <v>35</v>
      </c>
      <c r="N48082" t="s">
        <v>31</v>
      </c>
      <c r="O48082" t="s">
        <v>58</v>
      </c>
      <c r="P48082" t="s">
        <v>30</v>
      </c>
      <c r="Q48082" t="s">
        <v>31</v>
      </c>
      <c r="R48082">
        <v>0</v>
      </c>
      <c r="S48082">
        <v>0</v>
      </c>
      <c r="T48082">
        <v>0</v>
      </c>
      <c r="U48082" t="s">
        <v>59</v>
      </c>
    </row>
    <row r="48083" spans="1:21" x14ac:dyDescent="0.25">
      <c r="A48083">
        <v>241126</v>
      </c>
      <c r="B48083" t="s">
        <v>20</v>
      </c>
      <c r="C48083" t="s">
        <v>21</v>
      </c>
      <c r="D48083" t="s">
        <v>133</v>
      </c>
      <c r="E48083">
        <v>12</v>
      </c>
      <c r="F48083" s="1">
        <v>15288.04484</v>
      </c>
      <c r="G48083" s="2">
        <v>1</v>
      </c>
      <c r="H48083" t="s">
        <v>23</v>
      </c>
      <c r="I48083" t="s">
        <v>24</v>
      </c>
      <c r="J48083" t="s">
        <v>24</v>
      </c>
      <c r="K48083" t="s">
        <v>139</v>
      </c>
      <c r="L48083" t="s">
        <v>73</v>
      </c>
      <c r="M48083" s="1" t="s">
        <v>30</v>
      </c>
      <c r="N48083" t="s">
        <v>31</v>
      </c>
      <c r="O48083" t="s">
        <v>57</v>
      </c>
      <c r="P48083" t="s">
        <v>35</v>
      </c>
      <c r="Q48083" t="s">
        <v>31</v>
      </c>
      <c r="R48083">
        <v>0</v>
      </c>
      <c r="S48083">
        <v>0</v>
      </c>
      <c r="T48083">
        <v>0</v>
      </c>
      <c r="U48083" t="s">
        <v>59</v>
      </c>
    </row>
    <row r="48084" spans="1:21" x14ac:dyDescent="0.25">
      <c r="A48084">
        <v>241126</v>
      </c>
      <c r="B48084" t="s">
        <v>20</v>
      </c>
      <c r="C48084" t="s">
        <v>21</v>
      </c>
      <c r="D48084" t="s">
        <v>133</v>
      </c>
      <c r="E48084">
        <v>9</v>
      </c>
      <c r="F48084" s="1">
        <v>11826.685649999999</v>
      </c>
      <c r="G48084" s="2">
        <v>1</v>
      </c>
      <c r="H48084" t="s">
        <v>23</v>
      </c>
      <c r="I48084" t="s">
        <v>24</v>
      </c>
      <c r="J48084" t="s">
        <v>24</v>
      </c>
      <c r="K48084" t="s">
        <v>139</v>
      </c>
      <c r="L48084" t="s">
        <v>29</v>
      </c>
      <c r="M48084" s="1" t="s">
        <v>30</v>
      </c>
      <c r="N48084" t="s">
        <v>31</v>
      </c>
      <c r="O48084" t="s">
        <v>47</v>
      </c>
      <c r="P48084" t="s">
        <v>30</v>
      </c>
      <c r="Q48084" t="s">
        <v>31</v>
      </c>
      <c r="R48084">
        <v>0</v>
      </c>
      <c r="S48084">
        <v>0</v>
      </c>
      <c r="T48084">
        <v>0</v>
      </c>
      <c r="U48084" t="s">
        <v>32</v>
      </c>
    </row>
    <row r="48085" spans="1:21" x14ac:dyDescent="0.25">
      <c r="A48085">
        <v>241126</v>
      </c>
      <c r="B48085" t="s">
        <v>20</v>
      </c>
      <c r="C48085" t="s">
        <v>21</v>
      </c>
      <c r="D48085" t="s">
        <v>133</v>
      </c>
      <c r="E48085">
        <v>8</v>
      </c>
      <c r="F48085" s="1">
        <v>10608.892620000001</v>
      </c>
      <c r="G48085" s="2">
        <v>0</v>
      </c>
      <c r="H48085" t="s">
        <v>23</v>
      </c>
      <c r="I48085" t="s">
        <v>24</v>
      </c>
      <c r="J48085" t="s">
        <v>24</v>
      </c>
      <c r="K48085" t="s">
        <v>139</v>
      </c>
      <c r="L48085" t="s">
        <v>82</v>
      </c>
      <c r="M48085" s="1" t="s">
        <v>35</v>
      </c>
      <c r="N48085" t="s">
        <v>31</v>
      </c>
      <c r="O48085" t="s">
        <v>76</v>
      </c>
      <c r="P48085" t="s">
        <v>35</v>
      </c>
      <c r="Q48085" t="s">
        <v>28</v>
      </c>
      <c r="R48085">
        <v>0</v>
      </c>
      <c r="S48085">
        <v>0</v>
      </c>
      <c r="T48085">
        <v>0</v>
      </c>
      <c r="U48085" t="s">
        <v>43</v>
      </c>
    </row>
    <row r="48086" spans="1:21" x14ac:dyDescent="0.25">
      <c r="A48086">
        <v>241126</v>
      </c>
      <c r="B48086" t="s">
        <v>20</v>
      </c>
      <c r="C48086" t="s">
        <v>21</v>
      </c>
      <c r="D48086" t="s">
        <v>133</v>
      </c>
      <c r="E48086">
        <v>5</v>
      </c>
      <c r="F48086" s="1">
        <v>10019.04934</v>
      </c>
      <c r="G48086" s="2">
        <v>0</v>
      </c>
      <c r="H48086" t="s">
        <v>23</v>
      </c>
      <c r="I48086" t="s">
        <v>24</v>
      </c>
      <c r="J48086" t="s">
        <v>24</v>
      </c>
      <c r="K48086" t="s">
        <v>139</v>
      </c>
      <c r="L48086" t="s">
        <v>128</v>
      </c>
      <c r="M48086" s="1" t="s">
        <v>52</v>
      </c>
      <c r="N48086" t="s">
        <v>28</v>
      </c>
      <c r="O48086" t="s">
        <v>121</v>
      </c>
      <c r="P48086" t="s">
        <v>52</v>
      </c>
      <c r="Q48086" t="s">
        <v>28</v>
      </c>
      <c r="R48086">
        <v>0</v>
      </c>
      <c r="S48086">
        <v>0</v>
      </c>
      <c r="T48086">
        <v>0</v>
      </c>
      <c r="U48086" t="s">
        <v>134</v>
      </c>
    </row>
    <row r="48087" spans="1:21" x14ac:dyDescent="0.25">
      <c r="A48087">
        <v>241126</v>
      </c>
      <c r="B48087" t="s">
        <v>20</v>
      </c>
      <c r="C48087" t="s">
        <v>21</v>
      </c>
      <c r="D48087" t="s">
        <v>133</v>
      </c>
      <c r="E48087">
        <v>15</v>
      </c>
      <c r="F48087" s="1">
        <v>9966.1923920000008</v>
      </c>
      <c r="G48087" s="2">
        <v>0</v>
      </c>
      <c r="H48087" t="s">
        <v>23</v>
      </c>
      <c r="I48087" t="s">
        <v>24</v>
      </c>
      <c r="J48087" t="s">
        <v>24</v>
      </c>
      <c r="K48087" t="s">
        <v>139</v>
      </c>
      <c r="L48087" t="s">
        <v>56</v>
      </c>
      <c r="M48087" s="1" t="s">
        <v>27</v>
      </c>
      <c r="N48087" t="s">
        <v>28</v>
      </c>
      <c r="O48087" t="s">
        <v>51</v>
      </c>
      <c r="P48087" t="s">
        <v>52</v>
      </c>
      <c r="Q48087" t="s">
        <v>31</v>
      </c>
      <c r="R48087">
        <v>0</v>
      </c>
      <c r="S48087">
        <v>0</v>
      </c>
      <c r="T48087">
        <v>0</v>
      </c>
      <c r="U48087" t="s">
        <v>36</v>
      </c>
    </row>
    <row r="48088" spans="1:21" x14ac:dyDescent="0.25">
      <c r="A48088">
        <v>241126</v>
      </c>
      <c r="B48088" t="s">
        <v>20</v>
      </c>
      <c r="C48088" t="s">
        <v>21</v>
      </c>
      <c r="D48088" t="s">
        <v>133</v>
      </c>
      <c r="E48088">
        <v>14</v>
      </c>
      <c r="F48088" s="1">
        <v>9922.4513119999992</v>
      </c>
      <c r="G48088" s="2">
        <v>0</v>
      </c>
      <c r="H48088" t="s">
        <v>23</v>
      </c>
      <c r="I48088" t="s">
        <v>24</v>
      </c>
      <c r="J48088" t="s">
        <v>24</v>
      </c>
      <c r="K48088" t="s">
        <v>139</v>
      </c>
      <c r="L48088" t="s">
        <v>58</v>
      </c>
      <c r="M48088" s="1" t="s">
        <v>52</v>
      </c>
      <c r="N48088" t="s">
        <v>31</v>
      </c>
      <c r="O48088" t="s">
        <v>80</v>
      </c>
      <c r="P48088" t="s">
        <v>52</v>
      </c>
      <c r="Q48088" t="s">
        <v>28</v>
      </c>
      <c r="R48088">
        <v>1</v>
      </c>
      <c r="S48088">
        <v>0</v>
      </c>
      <c r="T48088">
        <v>0</v>
      </c>
      <c r="U48088" t="s">
        <v>59</v>
      </c>
    </row>
    <row r="48089" spans="1:21" x14ac:dyDescent="0.25">
      <c r="A48089">
        <v>241126</v>
      </c>
      <c r="B48089" t="s">
        <v>20</v>
      </c>
      <c r="C48089" t="s">
        <v>21</v>
      </c>
      <c r="D48089" t="s">
        <v>133</v>
      </c>
      <c r="E48089">
        <v>2</v>
      </c>
      <c r="F48089" s="1">
        <v>8615.9950480000007</v>
      </c>
      <c r="G48089" s="2">
        <v>0</v>
      </c>
      <c r="H48089" t="s">
        <v>23</v>
      </c>
      <c r="I48089" t="s">
        <v>24</v>
      </c>
      <c r="J48089" t="s">
        <v>24</v>
      </c>
      <c r="K48089" t="s">
        <v>139</v>
      </c>
      <c r="L48089" t="s">
        <v>74</v>
      </c>
      <c r="M48089" s="1" t="s">
        <v>30</v>
      </c>
      <c r="N48089" t="s">
        <v>28</v>
      </c>
      <c r="O48089" t="s">
        <v>107</v>
      </c>
      <c r="P48089" t="s">
        <v>35</v>
      </c>
      <c r="Q48089" t="s">
        <v>28</v>
      </c>
      <c r="R48089">
        <v>0</v>
      </c>
      <c r="S48089">
        <v>0</v>
      </c>
      <c r="T48089">
        <v>0</v>
      </c>
      <c r="U48089" t="s">
        <v>99</v>
      </c>
    </row>
    <row r="48090" spans="1:21" x14ac:dyDescent="0.25">
      <c r="A48090">
        <v>241126</v>
      </c>
      <c r="B48090" t="s">
        <v>20</v>
      </c>
      <c r="C48090" t="s">
        <v>21</v>
      </c>
      <c r="D48090" t="s">
        <v>133</v>
      </c>
      <c r="E48090">
        <v>11</v>
      </c>
      <c r="F48090" s="1">
        <v>7282.2338369999998</v>
      </c>
      <c r="G48090" s="2">
        <v>0</v>
      </c>
      <c r="H48090" t="s">
        <v>23</v>
      </c>
      <c r="I48090" t="s">
        <v>24</v>
      </c>
      <c r="J48090" t="s">
        <v>24</v>
      </c>
      <c r="K48090" t="s">
        <v>139</v>
      </c>
      <c r="L48090" t="s">
        <v>60</v>
      </c>
      <c r="M48090" s="1" t="s">
        <v>38</v>
      </c>
      <c r="N48090" t="s">
        <v>31</v>
      </c>
      <c r="O48090" t="s">
        <v>44</v>
      </c>
      <c r="P48090" t="s">
        <v>35</v>
      </c>
      <c r="Q48090" t="s">
        <v>28</v>
      </c>
      <c r="R48090">
        <v>0</v>
      </c>
      <c r="S48090">
        <v>0</v>
      </c>
      <c r="T48090">
        <v>0</v>
      </c>
      <c r="U48090" t="s">
        <v>46</v>
      </c>
    </row>
    <row r="48091" spans="1:21" x14ac:dyDescent="0.25">
      <c r="A48091">
        <v>241126</v>
      </c>
      <c r="B48091" t="s">
        <v>20</v>
      </c>
      <c r="C48091" t="s">
        <v>21</v>
      </c>
      <c r="D48091" t="s">
        <v>133</v>
      </c>
      <c r="E48091">
        <v>4</v>
      </c>
      <c r="F48091" s="1">
        <v>7220.1617399999996</v>
      </c>
      <c r="G48091" s="2">
        <v>1</v>
      </c>
      <c r="H48091" t="s">
        <v>23</v>
      </c>
      <c r="I48091" t="s">
        <v>24</v>
      </c>
      <c r="J48091" t="s">
        <v>24</v>
      </c>
      <c r="K48091" t="s">
        <v>139</v>
      </c>
      <c r="L48091" t="s">
        <v>41</v>
      </c>
      <c r="M48091" s="1" t="s">
        <v>30</v>
      </c>
      <c r="N48091" t="s">
        <v>31</v>
      </c>
      <c r="O48091" t="s">
        <v>103</v>
      </c>
      <c r="P48091" t="s">
        <v>52</v>
      </c>
      <c r="Q48091" t="s">
        <v>28</v>
      </c>
      <c r="R48091">
        <v>0</v>
      </c>
      <c r="S48091">
        <v>0</v>
      </c>
      <c r="T48091">
        <v>0</v>
      </c>
      <c r="U48091" t="s">
        <v>43</v>
      </c>
    </row>
    <row r="48092" spans="1:21" x14ac:dyDescent="0.25">
      <c r="A48092">
        <v>241126</v>
      </c>
      <c r="B48092" t="s">
        <v>20</v>
      </c>
      <c r="C48092" t="s">
        <v>21</v>
      </c>
      <c r="D48092" t="s">
        <v>133</v>
      </c>
      <c r="E48092">
        <v>13</v>
      </c>
      <c r="F48092" s="1">
        <v>6478.5009289999998</v>
      </c>
      <c r="G48092" s="2">
        <v>0</v>
      </c>
      <c r="H48092" t="s">
        <v>23</v>
      </c>
      <c r="I48092" t="s">
        <v>24</v>
      </c>
      <c r="J48092" t="s">
        <v>24</v>
      </c>
      <c r="K48092" t="s">
        <v>139</v>
      </c>
      <c r="L48092" t="s">
        <v>73</v>
      </c>
      <c r="M48092" s="1" t="s">
        <v>30</v>
      </c>
      <c r="N48092" t="s">
        <v>31</v>
      </c>
      <c r="O48092" t="s">
        <v>80</v>
      </c>
      <c r="P48092" t="s">
        <v>52</v>
      </c>
      <c r="Q48092" t="s">
        <v>28</v>
      </c>
      <c r="R48092">
        <v>0</v>
      </c>
      <c r="S48092">
        <v>0</v>
      </c>
      <c r="T48092">
        <v>0</v>
      </c>
      <c r="U48092" t="s">
        <v>59</v>
      </c>
    </row>
    <row r="48093" spans="1:21" x14ac:dyDescent="0.25">
      <c r="A48093">
        <v>241126</v>
      </c>
      <c r="B48093" t="s">
        <v>20</v>
      </c>
      <c r="C48093" t="s">
        <v>21</v>
      </c>
      <c r="D48093" t="s">
        <v>133</v>
      </c>
      <c r="E48093">
        <v>10</v>
      </c>
      <c r="F48093" s="1">
        <v>6028.5368870000002</v>
      </c>
      <c r="G48093" s="2">
        <v>0</v>
      </c>
      <c r="H48093" t="s">
        <v>23</v>
      </c>
      <c r="I48093" t="s">
        <v>24</v>
      </c>
      <c r="J48093" t="s">
        <v>24</v>
      </c>
      <c r="K48093" t="s">
        <v>139</v>
      </c>
      <c r="L48093" t="s">
        <v>42</v>
      </c>
      <c r="M48093" s="1" t="s">
        <v>38</v>
      </c>
      <c r="N48093" t="s">
        <v>28</v>
      </c>
      <c r="O48093" t="s">
        <v>82</v>
      </c>
      <c r="P48093" t="s">
        <v>35</v>
      </c>
      <c r="Q48093" t="s">
        <v>31</v>
      </c>
      <c r="R48093">
        <v>0</v>
      </c>
      <c r="S48093">
        <v>0</v>
      </c>
      <c r="T48093">
        <v>0</v>
      </c>
      <c r="U48093" t="s">
        <v>43</v>
      </c>
    </row>
    <row r="48094" spans="1:21" x14ac:dyDescent="0.25">
      <c r="A48094">
        <v>241127</v>
      </c>
      <c r="B48094" t="s">
        <v>64</v>
      </c>
      <c r="C48094" t="s">
        <v>65</v>
      </c>
      <c r="D48094" t="s">
        <v>66</v>
      </c>
      <c r="E48094">
        <v>6</v>
      </c>
      <c r="F48094" s="1">
        <v>54674.855000000003</v>
      </c>
      <c r="G48094" s="2">
        <v>0</v>
      </c>
      <c r="H48094" t="s">
        <v>23</v>
      </c>
      <c r="I48094" t="s">
        <v>24</v>
      </c>
      <c r="J48094" t="s">
        <v>24</v>
      </c>
      <c r="K48094" t="s">
        <v>84</v>
      </c>
      <c r="L48094" t="s">
        <v>81</v>
      </c>
      <c r="M48094" s="1" t="s">
        <v>52</v>
      </c>
      <c r="N48094" t="s">
        <v>28</v>
      </c>
      <c r="O48094" t="s">
        <v>72</v>
      </c>
      <c r="P48094" t="s">
        <v>52</v>
      </c>
      <c r="Q48094" t="s">
        <v>28</v>
      </c>
      <c r="R48094">
        <v>1</v>
      </c>
      <c r="S48094">
        <v>0</v>
      </c>
      <c r="T48094">
        <v>0</v>
      </c>
      <c r="U48094" t="s">
        <v>72</v>
      </c>
    </row>
    <row r="48095" spans="1:21" x14ac:dyDescent="0.25">
      <c r="A48095">
        <v>241127</v>
      </c>
      <c r="B48095" t="s">
        <v>64</v>
      </c>
      <c r="C48095" t="s">
        <v>65</v>
      </c>
      <c r="D48095" t="s">
        <v>66</v>
      </c>
      <c r="E48095">
        <v>1</v>
      </c>
      <c r="F48095" s="1">
        <v>48793.595000000001</v>
      </c>
      <c r="G48095" s="2">
        <v>0</v>
      </c>
      <c r="H48095" t="s">
        <v>23</v>
      </c>
      <c r="I48095" t="s">
        <v>24</v>
      </c>
      <c r="J48095" t="s">
        <v>24</v>
      </c>
      <c r="K48095" t="s">
        <v>84</v>
      </c>
      <c r="L48095" t="s">
        <v>41</v>
      </c>
      <c r="M48095" s="1" t="s">
        <v>30</v>
      </c>
      <c r="N48095" t="s">
        <v>31</v>
      </c>
      <c r="O48095" t="s">
        <v>80</v>
      </c>
      <c r="P48095" t="s">
        <v>52</v>
      </c>
      <c r="Q48095" t="s">
        <v>28</v>
      </c>
      <c r="R48095">
        <v>0</v>
      </c>
      <c r="S48095">
        <v>0</v>
      </c>
      <c r="T48095">
        <v>0</v>
      </c>
      <c r="U48095" t="s">
        <v>80</v>
      </c>
    </row>
    <row r="48096" spans="1:21" x14ac:dyDescent="0.25">
      <c r="A48096">
        <v>241127</v>
      </c>
      <c r="B48096" t="s">
        <v>64</v>
      </c>
      <c r="C48096" t="s">
        <v>65</v>
      </c>
      <c r="D48096" t="s">
        <v>66</v>
      </c>
      <c r="E48096">
        <v>8</v>
      </c>
      <c r="F48096" s="1">
        <v>31899.09</v>
      </c>
      <c r="G48096" s="2">
        <v>1</v>
      </c>
      <c r="H48096" t="s">
        <v>23</v>
      </c>
      <c r="I48096" t="s">
        <v>24</v>
      </c>
      <c r="J48096" t="s">
        <v>24</v>
      </c>
      <c r="K48096" t="s">
        <v>84</v>
      </c>
      <c r="L48096" t="s">
        <v>68</v>
      </c>
      <c r="M48096" s="1" t="s">
        <v>30</v>
      </c>
      <c r="N48096" t="s">
        <v>31</v>
      </c>
      <c r="O48096" t="s">
        <v>54</v>
      </c>
      <c r="P48096" t="s">
        <v>35</v>
      </c>
      <c r="Q48096" t="s">
        <v>28</v>
      </c>
      <c r="R48096">
        <v>0</v>
      </c>
      <c r="S48096">
        <v>0</v>
      </c>
      <c r="T48096">
        <v>0</v>
      </c>
      <c r="U48096" t="s">
        <v>54</v>
      </c>
    </row>
    <row r="48097" spans="1:21" x14ac:dyDescent="0.25">
      <c r="A48097">
        <v>241127</v>
      </c>
      <c r="B48097" t="s">
        <v>64</v>
      </c>
      <c r="C48097" t="s">
        <v>65</v>
      </c>
      <c r="D48097" t="s">
        <v>66</v>
      </c>
      <c r="E48097">
        <v>7</v>
      </c>
      <c r="F48097" s="1">
        <v>26257.305</v>
      </c>
      <c r="G48097" s="2">
        <v>0</v>
      </c>
      <c r="H48097" t="s">
        <v>23</v>
      </c>
      <c r="I48097" t="s">
        <v>24</v>
      </c>
      <c r="J48097" t="s">
        <v>24</v>
      </c>
      <c r="K48097" t="s">
        <v>84</v>
      </c>
      <c r="L48097" t="s">
        <v>51</v>
      </c>
      <c r="M48097" s="1" t="s">
        <v>52</v>
      </c>
      <c r="N48097" t="s">
        <v>31</v>
      </c>
      <c r="O48097" t="s">
        <v>75</v>
      </c>
      <c r="P48097" t="s">
        <v>52</v>
      </c>
      <c r="Q48097" t="s">
        <v>28</v>
      </c>
      <c r="R48097">
        <v>0</v>
      </c>
      <c r="S48097">
        <v>0</v>
      </c>
      <c r="T48097">
        <v>0</v>
      </c>
      <c r="U48097" t="s">
        <v>75</v>
      </c>
    </row>
    <row r="48098" spans="1:21" x14ac:dyDescent="0.25">
      <c r="A48098">
        <v>241127</v>
      </c>
      <c r="B48098" t="s">
        <v>64</v>
      </c>
      <c r="C48098" t="s">
        <v>65</v>
      </c>
      <c r="D48098" t="s">
        <v>66</v>
      </c>
      <c r="E48098">
        <v>3</v>
      </c>
      <c r="F48098" s="1">
        <v>20005.294999999998</v>
      </c>
      <c r="G48098" s="2">
        <v>1</v>
      </c>
      <c r="H48098" t="s">
        <v>23</v>
      </c>
      <c r="I48098" t="s">
        <v>24</v>
      </c>
      <c r="J48098" t="s">
        <v>24</v>
      </c>
      <c r="K48098" t="s">
        <v>84</v>
      </c>
      <c r="L48098" t="s">
        <v>58</v>
      </c>
      <c r="M48098" s="1" t="s">
        <v>52</v>
      </c>
      <c r="N48098" t="s">
        <v>31</v>
      </c>
      <c r="O48098" t="s">
        <v>75</v>
      </c>
      <c r="P48098" t="s">
        <v>52</v>
      </c>
      <c r="Q48098" t="s">
        <v>28</v>
      </c>
      <c r="R48098">
        <v>1</v>
      </c>
      <c r="S48098">
        <v>0</v>
      </c>
      <c r="T48098">
        <v>0</v>
      </c>
      <c r="U48098" t="s">
        <v>75</v>
      </c>
    </row>
    <row r="48099" spans="1:21" x14ac:dyDescent="0.25">
      <c r="A48099">
        <v>241127</v>
      </c>
      <c r="B48099" t="s">
        <v>64</v>
      </c>
      <c r="C48099" t="s">
        <v>65</v>
      </c>
      <c r="D48099" t="s">
        <v>66</v>
      </c>
      <c r="E48099">
        <v>13</v>
      </c>
      <c r="F48099" s="1">
        <v>18953.560000000001</v>
      </c>
      <c r="G48099" s="2">
        <v>0</v>
      </c>
      <c r="H48099" t="s">
        <v>23</v>
      </c>
      <c r="I48099" t="s">
        <v>24</v>
      </c>
      <c r="J48099" t="s">
        <v>24</v>
      </c>
      <c r="K48099" t="s">
        <v>84</v>
      </c>
      <c r="L48099" t="s">
        <v>70</v>
      </c>
      <c r="M48099" s="1" t="s">
        <v>52</v>
      </c>
      <c r="N48099" t="s">
        <v>28</v>
      </c>
      <c r="O48099" t="s">
        <v>72</v>
      </c>
      <c r="P48099" t="s">
        <v>52</v>
      </c>
      <c r="Q48099" t="s">
        <v>28</v>
      </c>
      <c r="R48099">
        <v>1</v>
      </c>
      <c r="S48099">
        <v>0</v>
      </c>
      <c r="T48099">
        <v>0</v>
      </c>
      <c r="U48099" t="s">
        <v>72</v>
      </c>
    </row>
    <row r="48100" spans="1:21" x14ac:dyDescent="0.25">
      <c r="A48100">
        <v>241127</v>
      </c>
      <c r="B48100" t="s">
        <v>64</v>
      </c>
      <c r="C48100" t="s">
        <v>65</v>
      </c>
      <c r="D48100" t="s">
        <v>66</v>
      </c>
      <c r="E48100">
        <v>9</v>
      </c>
      <c r="F48100" s="1">
        <v>15874.49</v>
      </c>
      <c r="G48100" s="2">
        <v>0</v>
      </c>
      <c r="H48100" t="s">
        <v>23</v>
      </c>
      <c r="I48100" t="s">
        <v>24</v>
      </c>
      <c r="J48100" t="s">
        <v>24</v>
      </c>
      <c r="K48100" t="s">
        <v>84</v>
      </c>
      <c r="L48100" t="s">
        <v>62</v>
      </c>
      <c r="M48100" s="1" t="s">
        <v>27</v>
      </c>
      <c r="N48100" t="s">
        <v>28</v>
      </c>
      <c r="O48100" t="s">
        <v>70</v>
      </c>
      <c r="P48100" t="s">
        <v>52</v>
      </c>
      <c r="Q48100" t="s">
        <v>28</v>
      </c>
      <c r="R48100">
        <v>0</v>
      </c>
      <c r="S48100">
        <v>0</v>
      </c>
      <c r="T48100">
        <v>0</v>
      </c>
      <c r="U48100" t="s">
        <v>70</v>
      </c>
    </row>
    <row r="48101" spans="1:21" x14ac:dyDescent="0.25">
      <c r="A48101">
        <v>241127</v>
      </c>
      <c r="B48101" t="s">
        <v>64</v>
      </c>
      <c r="C48101" t="s">
        <v>65</v>
      </c>
      <c r="D48101" t="s">
        <v>66</v>
      </c>
      <c r="E48101">
        <v>12</v>
      </c>
      <c r="F48101" s="1">
        <v>15710.985000000001</v>
      </c>
      <c r="G48101" s="2">
        <v>0</v>
      </c>
      <c r="H48101" t="s">
        <v>23</v>
      </c>
      <c r="I48101" t="s">
        <v>24</v>
      </c>
      <c r="J48101" t="s">
        <v>24</v>
      </c>
      <c r="K48101" t="s">
        <v>84</v>
      </c>
      <c r="L48101" t="s">
        <v>57</v>
      </c>
      <c r="M48101" s="1" t="s">
        <v>35</v>
      </c>
      <c r="N48101" t="s">
        <v>31</v>
      </c>
      <c r="O48101" t="s">
        <v>71</v>
      </c>
      <c r="P48101" t="s">
        <v>52</v>
      </c>
      <c r="Q48101" t="s">
        <v>28</v>
      </c>
      <c r="R48101">
        <v>0</v>
      </c>
      <c r="S48101">
        <v>1</v>
      </c>
      <c r="T48101">
        <v>1</v>
      </c>
      <c r="U48101" t="s">
        <v>71</v>
      </c>
    </row>
    <row r="48102" spans="1:21" x14ac:dyDescent="0.25">
      <c r="A48102">
        <v>241127</v>
      </c>
      <c r="B48102" t="s">
        <v>64</v>
      </c>
      <c r="C48102" t="s">
        <v>65</v>
      </c>
      <c r="D48102" t="s">
        <v>66</v>
      </c>
      <c r="E48102">
        <v>2</v>
      </c>
      <c r="F48102" s="1">
        <v>14934.305</v>
      </c>
      <c r="G48102" s="2">
        <v>0</v>
      </c>
      <c r="H48102" t="s">
        <v>23</v>
      </c>
      <c r="I48102" t="s">
        <v>24</v>
      </c>
      <c r="J48102" t="s">
        <v>24</v>
      </c>
      <c r="K48102" t="s">
        <v>84</v>
      </c>
      <c r="L48102" t="s">
        <v>74</v>
      </c>
      <c r="M48102" s="1" t="s">
        <v>30</v>
      </c>
      <c r="N48102" t="s">
        <v>28</v>
      </c>
      <c r="O48102" t="s">
        <v>75</v>
      </c>
      <c r="P48102" t="s">
        <v>52</v>
      </c>
      <c r="Q48102" t="s">
        <v>28</v>
      </c>
      <c r="R48102">
        <v>0</v>
      </c>
      <c r="S48102">
        <v>0</v>
      </c>
      <c r="T48102">
        <v>0</v>
      </c>
      <c r="U48102" t="s">
        <v>75</v>
      </c>
    </row>
    <row r="48103" spans="1:21" x14ac:dyDescent="0.25">
      <c r="A48103">
        <v>241127</v>
      </c>
      <c r="B48103" t="s">
        <v>64</v>
      </c>
      <c r="C48103" t="s">
        <v>65</v>
      </c>
      <c r="D48103" t="s">
        <v>66</v>
      </c>
      <c r="E48103">
        <v>11</v>
      </c>
      <c r="F48103" s="1">
        <v>14482.57</v>
      </c>
      <c r="G48103" s="2">
        <v>0</v>
      </c>
      <c r="H48103" t="s">
        <v>23</v>
      </c>
      <c r="I48103" t="s">
        <v>24</v>
      </c>
      <c r="J48103" t="s">
        <v>24</v>
      </c>
      <c r="K48103" t="s">
        <v>84</v>
      </c>
      <c r="L48103" t="s">
        <v>44</v>
      </c>
      <c r="M48103" s="1" t="s">
        <v>35</v>
      </c>
      <c r="N48103" t="s">
        <v>28</v>
      </c>
      <c r="O48103" t="s">
        <v>78</v>
      </c>
      <c r="P48103" t="s">
        <v>52</v>
      </c>
      <c r="Q48103" t="s">
        <v>28</v>
      </c>
      <c r="R48103">
        <v>0</v>
      </c>
      <c r="S48103">
        <v>1</v>
      </c>
      <c r="T48103">
        <v>0</v>
      </c>
      <c r="U48103" t="s">
        <v>78</v>
      </c>
    </row>
    <row r="48104" spans="1:21" x14ac:dyDescent="0.25">
      <c r="A48104">
        <v>241127</v>
      </c>
      <c r="B48104" t="s">
        <v>64</v>
      </c>
      <c r="C48104" t="s">
        <v>65</v>
      </c>
      <c r="D48104" t="s">
        <v>66</v>
      </c>
      <c r="E48104">
        <v>5</v>
      </c>
      <c r="F48104" s="1">
        <v>14352.424999999999</v>
      </c>
      <c r="G48104" s="2">
        <v>0</v>
      </c>
      <c r="H48104" t="s">
        <v>23</v>
      </c>
      <c r="I48104" t="s">
        <v>24</v>
      </c>
      <c r="J48104" t="s">
        <v>24</v>
      </c>
      <c r="K48104" t="s">
        <v>84</v>
      </c>
      <c r="L48104" t="s">
        <v>39</v>
      </c>
      <c r="M48104" s="1" t="s">
        <v>35</v>
      </c>
      <c r="N48104" t="s">
        <v>31</v>
      </c>
      <c r="O48104" t="s">
        <v>79</v>
      </c>
      <c r="P48104" t="s">
        <v>52</v>
      </c>
      <c r="Q48104" t="s">
        <v>28</v>
      </c>
      <c r="R48104">
        <v>0</v>
      </c>
      <c r="S48104">
        <v>1</v>
      </c>
      <c r="T48104">
        <v>0</v>
      </c>
      <c r="U48104" t="s">
        <v>79</v>
      </c>
    </row>
    <row r="48105" spans="1:21" x14ac:dyDescent="0.25">
      <c r="A48105">
        <v>241127</v>
      </c>
      <c r="B48105" t="s">
        <v>64</v>
      </c>
      <c r="C48105" t="s">
        <v>65</v>
      </c>
      <c r="D48105" t="s">
        <v>66</v>
      </c>
      <c r="E48105">
        <v>10</v>
      </c>
      <c r="F48105" s="1">
        <v>10377.205</v>
      </c>
      <c r="G48105" s="2">
        <v>0</v>
      </c>
      <c r="H48105" t="s">
        <v>23</v>
      </c>
      <c r="I48105" t="s">
        <v>24</v>
      </c>
      <c r="J48105" t="s">
        <v>24</v>
      </c>
      <c r="K48105" t="s">
        <v>84</v>
      </c>
      <c r="L48105" t="s">
        <v>82</v>
      </c>
      <c r="M48105" s="1" t="s">
        <v>35</v>
      </c>
      <c r="N48105" t="s">
        <v>31</v>
      </c>
      <c r="O48105" t="s">
        <v>75</v>
      </c>
      <c r="P48105" t="s">
        <v>52</v>
      </c>
      <c r="Q48105" t="s">
        <v>28</v>
      </c>
      <c r="R48105">
        <v>0</v>
      </c>
      <c r="S48105">
        <v>0</v>
      </c>
      <c r="T48105">
        <v>0</v>
      </c>
      <c r="U48105" t="s">
        <v>75</v>
      </c>
    </row>
    <row r="48106" spans="1:21" x14ac:dyDescent="0.25">
      <c r="A48106">
        <v>241127</v>
      </c>
      <c r="B48106" t="s">
        <v>64</v>
      </c>
      <c r="C48106" t="s">
        <v>65</v>
      </c>
      <c r="D48106" t="s">
        <v>66</v>
      </c>
      <c r="E48106">
        <v>15</v>
      </c>
      <c r="F48106" s="1">
        <v>9918.3349999999991</v>
      </c>
      <c r="G48106" s="2">
        <v>1</v>
      </c>
      <c r="H48106" t="s">
        <v>23</v>
      </c>
      <c r="I48106" t="s">
        <v>24</v>
      </c>
      <c r="J48106" t="s">
        <v>24</v>
      </c>
      <c r="K48106" t="s">
        <v>84</v>
      </c>
      <c r="L48106" t="s">
        <v>69</v>
      </c>
      <c r="M48106" s="1" t="s">
        <v>30</v>
      </c>
      <c r="N48106" t="s">
        <v>31</v>
      </c>
      <c r="O48106" t="s">
        <v>70</v>
      </c>
      <c r="P48106" t="s">
        <v>52</v>
      </c>
      <c r="Q48106" t="s">
        <v>28</v>
      </c>
      <c r="R48106">
        <v>0</v>
      </c>
      <c r="S48106">
        <v>0</v>
      </c>
      <c r="T48106">
        <v>0</v>
      </c>
      <c r="U48106" t="s">
        <v>70</v>
      </c>
    </row>
    <row r="48107" spans="1:21" x14ac:dyDescent="0.25">
      <c r="A48107">
        <v>241127</v>
      </c>
      <c r="B48107" t="s">
        <v>64</v>
      </c>
      <c r="C48107" t="s">
        <v>65</v>
      </c>
      <c r="D48107" t="s">
        <v>66</v>
      </c>
      <c r="E48107">
        <v>4</v>
      </c>
      <c r="F48107" s="1">
        <v>9575.2900000000009</v>
      </c>
      <c r="G48107" s="2">
        <v>0</v>
      </c>
      <c r="H48107" t="s">
        <v>23</v>
      </c>
      <c r="I48107" t="s">
        <v>24</v>
      </c>
      <c r="J48107" t="s">
        <v>24</v>
      </c>
      <c r="K48107" t="s">
        <v>84</v>
      </c>
      <c r="L48107" t="s">
        <v>73</v>
      </c>
      <c r="M48107" s="1" t="s">
        <v>35</v>
      </c>
      <c r="N48107" t="s">
        <v>31</v>
      </c>
      <c r="O48107" t="s">
        <v>70</v>
      </c>
      <c r="P48107" t="s">
        <v>52</v>
      </c>
      <c r="Q48107" t="s">
        <v>28</v>
      </c>
      <c r="R48107">
        <v>1</v>
      </c>
      <c r="S48107">
        <v>0</v>
      </c>
      <c r="T48107">
        <v>0</v>
      </c>
      <c r="U48107" t="s">
        <v>70</v>
      </c>
    </row>
    <row r="48108" spans="1:21" x14ac:dyDescent="0.25">
      <c r="A48108">
        <v>241127</v>
      </c>
      <c r="B48108" t="s">
        <v>64</v>
      </c>
      <c r="C48108" t="s">
        <v>65</v>
      </c>
      <c r="D48108" t="s">
        <v>66</v>
      </c>
      <c r="E48108">
        <v>14</v>
      </c>
      <c r="F48108" s="1">
        <v>8992.5249999999996</v>
      </c>
      <c r="G48108" s="2">
        <v>1</v>
      </c>
      <c r="H48108" t="s">
        <v>23</v>
      </c>
      <c r="I48108" t="s">
        <v>24</v>
      </c>
      <c r="J48108" t="s">
        <v>24</v>
      </c>
      <c r="K48108" t="s">
        <v>84</v>
      </c>
      <c r="L48108" t="s">
        <v>76</v>
      </c>
      <c r="M48108" s="1" t="s">
        <v>30</v>
      </c>
      <c r="N48108" t="s">
        <v>28</v>
      </c>
      <c r="O48108" t="s">
        <v>77</v>
      </c>
      <c r="P48108" t="s">
        <v>35</v>
      </c>
      <c r="Q48108" t="s">
        <v>28</v>
      </c>
      <c r="R48108">
        <v>0</v>
      </c>
      <c r="S48108">
        <v>0</v>
      </c>
      <c r="T48108">
        <v>0</v>
      </c>
      <c r="U48108" t="s">
        <v>77</v>
      </c>
    </row>
    <row r="48109" spans="1:21" x14ac:dyDescent="0.25">
      <c r="A48109">
        <v>241128</v>
      </c>
      <c r="B48109" t="s">
        <v>64</v>
      </c>
      <c r="C48109" t="s">
        <v>65</v>
      </c>
      <c r="D48109" t="s">
        <v>129</v>
      </c>
      <c r="E48109">
        <v>9</v>
      </c>
      <c r="F48109" s="1">
        <v>20123.945</v>
      </c>
      <c r="G48109" s="2">
        <v>0</v>
      </c>
      <c r="H48109" t="s">
        <v>83</v>
      </c>
      <c r="I48109" t="s">
        <v>24</v>
      </c>
      <c r="J48109" t="s">
        <v>24</v>
      </c>
      <c r="K48109" t="s">
        <v>67</v>
      </c>
      <c r="L48109" t="s">
        <v>73</v>
      </c>
      <c r="M48109" s="1" t="s">
        <v>30</v>
      </c>
      <c r="N48109" t="s">
        <v>31</v>
      </c>
      <c r="O48109" t="s">
        <v>70</v>
      </c>
      <c r="P48109" t="s">
        <v>52</v>
      </c>
      <c r="Q48109" t="s">
        <v>28</v>
      </c>
      <c r="R48109">
        <v>0</v>
      </c>
      <c r="S48109">
        <v>0</v>
      </c>
      <c r="T48109">
        <v>0</v>
      </c>
      <c r="U48109" t="s">
        <v>70</v>
      </c>
    </row>
    <row r="48110" spans="1:21" x14ac:dyDescent="0.25">
      <c r="A48110">
        <v>241128</v>
      </c>
      <c r="B48110" t="s">
        <v>64</v>
      </c>
      <c r="C48110" t="s">
        <v>65</v>
      </c>
      <c r="D48110" t="s">
        <v>129</v>
      </c>
      <c r="E48110">
        <v>4</v>
      </c>
      <c r="F48110" s="1">
        <v>18969.395</v>
      </c>
      <c r="G48110" s="2">
        <v>0</v>
      </c>
      <c r="H48110" t="s">
        <v>83</v>
      </c>
      <c r="I48110" t="s">
        <v>24</v>
      </c>
      <c r="J48110" t="s">
        <v>24</v>
      </c>
      <c r="K48110" t="s">
        <v>67</v>
      </c>
      <c r="L48110" t="s">
        <v>74</v>
      </c>
      <c r="M48110" s="1" t="s">
        <v>30</v>
      </c>
      <c r="N48110" t="s">
        <v>28</v>
      </c>
      <c r="O48110" t="s">
        <v>75</v>
      </c>
      <c r="P48110" t="s">
        <v>52</v>
      </c>
      <c r="Q48110" t="s">
        <v>28</v>
      </c>
      <c r="R48110">
        <v>0</v>
      </c>
      <c r="S48110">
        <v>0</v>
      </c>
      <c r="T48110">
        <v>0</v>
      </c>
      <c r="U48110" t="s">
        <v>75</v>
      </c>
    </row>
    <row r="48111" spans="1:21" x14ac:dyDescent="0.25">
      <c r="A48111">
        <v>241128</v>
      </c>
      <c r="B48111" t="s">
        <v>64</v>
      </c>
      <c r="C48111" t="s">
        <v>65</v>
      </c>
      <c r="D48111" t="s">
        <v>129</v>
      </c>
      <c r="E48111">
        <v>5</v>
      </c>
      <c r="F48111" s="1">
        <v>17439.564999999999</v>
      </c>
      <c r="G48111" s="2">
        <v>1</v>
      </c>
      <c r="H48111" t="s">
        <v>83</v>
      </c>
      <c r="I48111" t="s">
        <v>24</v>
      </c>
      <c r="J48111" t="s">
        <v>24</v>
      </c>
      <c r="K48111" t="s">
        <v>67</v>
      </c>
      <c r="L48111" t="s">
        <v>109</v>
      </c>
      <c r="M48111" s="1" t="s">
        <v>30</v>
      </c>
      <c r="N48111" t="s">
        <v>31</v>
      </c>
      <c r="O48111" t="s">
        <v>72</v>
      </c>
      <c r="P48111" t="s">
        <v>52</v>
      </c>
      <c r="Q48111" t="s">
        <v>28</v>
      </c>
      <c r="R48111">
        <v>1</v>
      </c>
      <c r="S48111">
        <v>0</v>
      </c>
      <c r="T48111">
        <v>0</v>
      </c>
      <c r="U48111" t="s">
        <v>72</v>
      </c>
    </row>
    <row r="48112" spans="1:21" x14ac:dyDescent="0.25">
      <c r="A48112">
        <v>241128</v>
      </c>
      <c r="B48112" t="s">
        <v>64</v>
      </c>
      <c r="C48112" t="s">
        <v>65</v>
      </c>
      <c r="D48112" t="s">
        <v>129</v>
      </c>
      <c r="E48112">
        <v>1</v>
      </c>
      <c r="F48112" s="1">
        <v>16645.665000000001</v>
      </c>
      <c r="G48112" s="2">
        <v>0</v>
      </c>
      <c r="H48112" t="s">
        <v>83</v>
      </c>
      <c r="I48112" t="s">
        <v>24</v>
      </c>
      <c r="J48112" t="s">
        <v>24</v>
      </c>
      <c r="K48112" t="s">
        <v>67</v>
      </c>
      <c r="L48112" t="s">
        <v>48</v>
      </c>
      <c r="M48112" s="1" t="s">
        <v>30</v>
      </c>
      <c r="N48112" t="s">
        <v>31</v>
      </c>
      <c r="O48112" t="s">
        <v>77</v>
      </c>
      <c r="P48112" t="s">
        <v>52</v>
      </c>
      <c r="Q48112" t="s">
        <v>28</v>
      </c>
      <c r="R48112">
        <v>0</v>
      </c>
      <c r="S48112">
        <v>0</v>
      </c>
      <c r="T48112">
        <v>0</v>
      </c>
      <c r="U48112" t="s">
        <v>77</v>
      </c>
    </row>
    <row r="48113" spans="1:21" x14ac:dyDescent="0.25">
      <c r="A48113">
        <v>241128</v>
      </c>
      <c r="B48113" t="s">
        <v>64</v>
      </c>
      <c r="C48113" t="s">
        <v>65</v>
      </c>
      <c r="D48113" t="s">
        <v>129</v>
      </c>
      <c r="E48113">
        <v>2</v>
      </c>
      <c r="F48113" s="1">
        <v>15900.27</v>
      </c>
      <c r="G48113" s="2">
        <v>0</v>
      </c>
      <c r="H48113" t="s">
        <v>83</v>
      </c>
      <c r="I48113" t="s">
        <v>24</v>
      </c>
      <c r="J48113" t="s">
        <v>24</v>
      </c>
      <c r="K48113" t="s">
        <v>67</v>
      </c>
      <c r="L48113" t="s">
        <v>39</v>
      </c>
      <c r="M48113" s="1" t="s">
        <v>35</v>
      </c>
      <c r="N48113" t="s">
        <v>31</v>
      </c>
      <c r="O48113" t="s">
        <v>79</v>
      </c>
      <c r="P48113" t="s">
        <v>52</v>
      </c>
      <c r="Q48113" t="s">
        <v>28</v>
      </c>
      <c r="R48113">
        <v>0</v>
      </c>
      <c r="S48113">
        <v>1</v>
      </c>
      <c r="T48113">
        <v>0</v>
      </c>
      <c r="U48113" t="s">
        <v>79</v>
      </c>
    </row>
    <row r="48114" spans="1:21" x14ac:dyDescent="0.25">
      <c r="A48114">
        <v>241128</v>
      </c>
      <c r="B48114" t="s">
        <v>64</v>
      </c>
      <c r="C48114" t="s">
        <v>65</v>
      </c>
      <c r="D48114" t="s">
        <v>129</v>
      </c>
      <c r="E48114">
        <v>15</v>
      </c>
      <c r="F48114" s="1">
        <v>15153.66</v>
      </c>
      <c r="G48114" s="2">
        <v>1</v>
      </c>
      <c r="H48114" t="s">
        <v>83</v>
      </c>
      <c r="I48114" t="s">
        <v>24</v>
      </c>
      <c r="J48114" t="s">
        <v>24</v>
      </c>
      <c r="K48114" t="s">
        <v>67</v>
      </c>
      <c r="L48114" t="s">
        <v>47</v>
      </c>
      <c r="M48114" s="1" t="s">
        <v>27</v>
      </c>
      <c r="N48114" t="s">
        <v>31</v>
      </c>
      <c r="O48114" t="s">
        <v>80</v>
      </c>
      <c r="P48114" t="s">
        <v>52</v>
      </c>
      <c r="Q48114" t="s">
        <v>28</v>
      </c>
      <c r="R48114">
        <v>0</v>
      </c>
      <c r="S48114">
        <v>0</v>
      </c>
      <c r="T48114">
        <v>0</v>
      </c>
      <c r="U48114" t="s">
        <v>80</v>
      </c>
    </row>
    <row r="48115" spans="1:21" x14ac:dyDescent="0.25">
      <c r="A48115">
        <v>241128</v>
      </c>
      <c r="B48115" t="s">
        <v>64</v>
      </c>
      <c r="C48115" t="s">
        <v>65</v>
      </c>
      <c r="D48115" t="s">
        <v>129</v>
      </c>
      <c r="E48115">
        <v>11</v>
      </c>
      <c r="F48115" s="1">
        <v>13696.035</v>
      </c>
      <c r="G48115" s="2">
        <v>0</v>
      </c>
      <c r="H48115" t="s">
        <v>83</v>
      </c>
      <c r="I48115" t="s">
        <v>24</v>
      </c>
      <c r="J48115" t="s">
        <v>24</v>
      </c>
      <c r="K48115" t="s">
        <v>67</v>
      </c>
      <c r="L48115" t="s">
        <v>41</v>
      </c>
      <c r="M48115" s="1" t="s">
        <v>38</v>
      </c>
      <c r="N48115" t="s">
        <v>31</v>
      </c>
      <c r="O48115" t="s">
        <v>80</v>
      </c>
      <c r="P48115" t="s">
        <v>52</v>
      </c>
      <c r="Q48115" t="s">
        <v>28</v>
      </c>
      <c r="R48115">
        <v>0</v>
      </c>
      <c r="S48115">
        <v>0</v>
      </c>
      <c r="T48115">
        <v>0</v>
      </c>
      <c r="U48115" t="s">
        <v>80</v>
      </c>
    </row>
    <row r="48116" spans="1:21" x14ac:dyDescent="0.25">
      <c r="A48116">
        <v>241128</v>
      </c>
      <c r="B48116" t="s">
        <v>64</v>
      </c>
      <c r="C48116" t="s">
        <v>65</v>
      </c>
      <c r="D48116" t="s">
        <v>129</v>
      </c>
      <c r="E48116">
        <v>10</v>
      </c>
      <c r="F48116" s="1">
        <v>13428.42</v>
      </c>
      <c r="G48116" s="2">
        <v>0</v>
      </c>
      <c r="H48116" t="s">
        <v>83</v>
      </c>
      <c r="I48116" t="s">
        <v>24</v>
      </c>
      <c r="J48116" t="s">
        <v>24</v>
      </c>
      <c r="K48116" t="s">
        <v>67</v>
      </c>
      <c r="L48116" t="s">
        <v>33</v>
      </c>
      <c r="M48116" s="1" t="s">
        <v>27</v>
      </c>
      <c r="N48116" t="s">
        <v>28</v>
      </c>
      <c r="O48116" t="s">
        <v>70</v>
      </c>
      <c r="P48116" t="s">
        <v>52</v>
      </c>
      <c r="Q48116" t="s">
        <v>28</v>
      </c>
      <c r="R48116">
        <v>0</v>
      </c>
      <c r="S48116">
        <v>0</v>
      </c>
      <c r="T48116">
        <v>0</v>
      </c>
      <c r="U48116" t="s">
        <v>70</v>
      </c>
    </row>
    <row r="48117" spans="1:21" x14ac:dyDescent="0.25">
      <c r="A48117">
        <v>241128</v>
      </c>
      <c r="B48117" t="s">
        <v>64</v>
      </c>
      <c r="C48117" t="s">
        <v>65</v>
      </c>
      <c r="D48117" t="s">
        <v>129</v>
      </c>
      <c r="E48117">
        <v>3</v>
      </c>
      <c r="F48117" s="1">
        <v>13176.4</v>
      </c>
      <c r="G48117" s="2">
        <v>1</v>
      </c>
      <c r="H48117" t="s">
        <v>83</v>
      </c>
      <c r="I48117" t="s">
        <v>24</v>
      </c>
      <c r="J48117" t="s">
        <v>24</v>
      </c>
      <c r="K48117" t="s">
        <v>67</v>
      </c>
      <c r="L48117" t="s">
        <v>68</v>
      </c>
      <c r="M48117" s="1" t="s">
        <v>30</v>
      </c>
      <c r="N48117" t="s">
        <v>31</v>
      </c>
      <c r="O48117" t="s">
        <v>54</v>
      </c>
      <c r="P48117" t="s">
        <v>35</v>
      </c>
      <c r="Q48117" t="s">
        <v>28</v>
      </c>
      <c r="R48117">
        <v>0</v>
      </c>
      <c r="S48117">
        <v>0</v>
      </c>
      <c r="T48117">
        <v>0</v>
      </c>
      <c r="U48117" t="s">
        <v>54</v>
      </c>
    </row>
    <row r="48118" spans="1:21" x14ac:dyDescent="0.25">
      <c r="A48118">
        <v>241128</v>
      </c>
      <c r="B48118" t="s">
        <v>64</v>
      </c>
      <c r="C48118" t="s">
        <v>65</v>
      </c>
      <c r="D48118" t="s">
        <v>129</v>
      </c>
      <c r="E48118">
        <v>7</v>
      </c>
      <c r="F48118" s="1">
        <v>11167.52</v>
      </c>
      <c r="G48118" s="2">
        <v>0</v>
      </c>
      <c r="H48118" t="s">
        <v>83</v>
      </c>
      <c r="I48118" t="s">
        <v>24</v>
      </c>
      <c r="J48118" t="s">
        <v>24</v>
      </c>
      <c r="K48118" t="s">
        <v>67</v>
      </c>
      <c r="L48118" t="s">
        <v>82</v>
      </c>
      <c r="M48118" s="1" t="s">
        <v>35</v>
      </c>
      <c r="N48118" t="s">
        <v>31</v>
      </c>
      <c r="O48118" t="s">
        <v>75</v>
      </c>
      <c r="P48118" t="s">
        <v>52</v>
      </c>
      <c r="Q48118" t="s">
        <v>28</v>
      </c>
      <c r="R48118">
        <v>0</v>
      </c>
      <c r="S48118">
        <v>0</v>
      </c>
      <c r="T48118">
        <v>0</v>
      </c>
      <c r="U48118" t="s">
        <v>75</v>
      </c>
    </row>
    <row r="48119" spans="1:21" x14ac:dyDescent="0.25">
      <c r="A48119">
        <v>241128</v>
      </c>
      <c r="B48119" t="s">
        <v>64</v>
      </c>
      <c r="C48119" t="s">
        <v>65</v>
      </c>
      <c r="D48119" t="s">
        <v>129</v>
      </c>
      <c r="E48119">
        <v>6</v>
      </c>
      <c r="F48119" s="1">
        <v>9196.5400000000009</v>
      </c>
      <c r="G48119" s="2">
        <v>0</v>
      </c>
      <c r="H48119" t="s">
        <v>83</v>
      </c>
      <c r="I48119" t="s">
        <v>24</v>
      </c>
      <c r="J48119" t="s">
        <v>24</v>
      </c>
      <c r="K48119" t="s">
        <v>67</v>
      </c>
      <c r="L48119" t="s">
        <v>69</v>
      </c>
      <c r="M48119" s="1" t="s">
        <v>30</v>
      </c>
      <c r="N48119" t="s">
        <v>31</v>
      </c>
      <c r="O48119" t="s">
        <v>70</v>
      </c>
      <c r="P48119" t="s">
        <v>52</v>
      </c>
      <c r="Q48119" t="s">
        <v>28</v>
      </c>
      <c r="R48119">
        <v>0</v>
      </c>
      <c r="S48119">
        <v>1</v>
      </c>
      <c r="T48119">
        <v>0</v>
      </c>
      <c r="U48119" t="s">
        <v>70</v>
      </c>
    </row>
    <row r="48120" spans="1:21" x14ac:dyDescent="0.25">
      <c r="A48120">
        <v>241128</v>
      </c>
      <c r="B48120" t="s">
        <v>64</v>
      </c>
      <c r="C48120" t="s">
        <v>65</v>
      </c>
      <c r="D48120" t="s">
        <v>129</v>
      </c>
      <c r="E48120">
        <v>14</v>
      </c>
      <c r="F48120" s="1">
        <v>7249.8549999999996</v>
      </c>
      <c r="G48120" s="2">
        <v>0</v>
      </c>
      <c r="H48120" t="s">
        <v>83</v>
      </c>
      <c r="I48120" t="s">
        <v>24</v>
      </c>
      <c r="J48120" t="s">
        <v>24</v>
      </c>
      <c r="K48120" t="s">
        <v>67</v>
      </c>
      <c r="L48120" t="s">
        <v>61</v>
      </c>
      <c r="M48120" s="1" t="s">
        <v>35</v>
      </c>
      <c r="N48120" t="s">
        <v>31</v>
      </c>
      <c r="O48120" t="s">
        <v>71</v>
      </c>
      <c r="P48120" t="s">
        <v>52</v>
      </c>
      <c r="Q48120" t="s">
        <v>28</v>
      </c>
      <c r="R48120">
        <v>1</v>
      </c>
      <c r="S48120">
        <v>0</v>
      </c>
      <c r="T48120">
        <v>0</v>
      </c>
      <c r="U48120" t="s">
        <v>71</v>
      </c>
    </row>
    <row r="48121" spans="1:21" x14ac:dyDescent="0.25">
      <c r="A48121">
        <v>241128</v>
      </c>
      <c r="B48121" t="s">
        <v>64</v>
      </c>
      <c r="C48121" t="s">
        <v>65</v>
      </c>
      <c r="D48121" t="s">
        <v>129</v>
      </c>
      <c r="E48121">
        <v>13</v>
      </c>
      <c r="F48121" s="1">
        <v>7081.62</v>
      </c>
      <c r="G48121" s="2">
        <v>0</v>
      </c>
      <c r="H48121" t="s">
        <v>83</v>
      </c>
      <c r="I48121" t="s">
        <v>24</v>
      </c>
      <c r="J48121" t="s">
        <v>24</v>
      </c>
      <c r="K48121" t="s">
        <v>67</v>
      </c>
      <c r="L48121" t="s">
        <v>70</v>
      </c>
      <c r="M48121" s="1" t="s">
        <v>52</v>
      </c>
      <c r="N48121" t="s">
        <v>28</v>
      </c>
      <c r="O48121" t="s">
        <v>72</v>
      </c>
      <c r="P48121" t="s">
        <v>52</v>
      </c>
      <c r="Q48121" t="s">
        <v>28</v>
      </c>
      <c r="R48121">
        <v>1</v>
      </c>
      <c r="S48121">
        <v>0</v>
      </c>
      <c r="T48121">
        <v>0</v>
      </c>
      <c r="U48121" t="s">
        <v>72</v>
      </c>
    </row>
    <row r="48122" spans="1:21" x14ac:dyDescent="0.25">
      <c r="A48122">
        <v>241128</v>
      </c>
      <c r="B48122" t="s">
        <v>64</v>
      </c>
      <c r="C48122" t="s">
        <v>65</v>
      </c>
      <c r="D48122" t="s">
        <v>129</v>
      </c>
      <c r="E48122">
        <v>12</v>
      </c>
      <c r="F48122" s="1">
        <v>6273.12</v>
      </c>
      <c r="G48122" s="2">
        <v>1</v>
      </c>
      <c r="H48122" t="s">
        <v>83</v>
      </c>
      <c r="I48122" t="s">
        <v>24</v>
      </c>
      <c r="J48122" t="s">
        <v>24</v>
      </c>
      <c r="K48122" t="s">
        <v>67</v>
      </c>
      <c r="L48122" t="s">
        <v>58</v>
      </c>
      <c r="M48122" s="1" t="s">
        <v>52</v>
      </c>
      <c r="N48122" t="s">
        <v>31</v>
      </c>
      <c r="O48122" t="s">
        <v>75</v>
      </c>
      <c r="P48122" t="s">
        <v>52</v>
      </c>
      <c r="Q48122" t="s">
        <v>28</v>
      </c>
      <c r="R48122">
        <v>1</v>
      </c>
      <c r="S48122">
        <v>0</v>
      </c>
      <c r="T48122">
        <v>0</v>
      </c>
      <c r="U48122" t="s">
        <v>75</v>
      </c>
    </row>
    <row r="48123" spans="1:21" x14ac:dyDescent="0.25">
      <c r="A48123">
        <v>241128</v>
      </c>
      <c r="B48123" t="s">
        <v>64</v>
      </c>
      <c r="C48123" t="s">
        <v>65</v>
      </c>
      <c r="D48123" t="s">
        <v>129</v>
      </c>
      <c r="E48123">
        <v>8</v>
      </c>
      <c r="F48123" s="1">
        <v>4543.625</v>
      </c>
      <c r="G48123" s="2">
        <v>0</v>
      </c>
      <c r="H48123" t="s">
        <v>83</v>
      </c>
      <c r="I48123" t="s">
        <v>24</v>
      </c>
      <c r="J48123" t="s">
        <v>24</v>
      </c>
      <c r="K48123" t="s">
        <v>67</v>
      </c>
      <c r="L48123" t="s">
        <v>121</v>
      </c>
      <c r="M48123" s="1" t="s">
        <v>30</v>
      </c>
      <c r="N48123" t="s">
        <v>28</v>
      </c>
      <c r="O48123" t="s">
        <v>70</v>
      </c>
      <c r="P48123" t="s">
        <v>52</v>
      </c>
      <c r="Q48123" t="s">
        <v>28</v>
      </c>
      <c r="R48123">
        <v>0</v>
      </c>
      <c r="S48123">
        <v>0</v>
      </c>
      <c r="T48123">
        <v>0</v>
      </c>
      <c r="U48123" t="s">
        <v>70</v>
      </c>
    </row>
    <row r="48124" spans="1:21" x14ac:dyDescent="0.25">
      <c r="A48124">
        <v>241129</v>
      </c>
      <c r="B48124" t="s">
        <v>64</v>
      </c>
      <c r="C48124" t="s">
        <v>85</v>
      </c>
      <c r="D48124" t="s">
        <v>135</v>
      </c>
      <c r="E48124">
        <v>10</v>
      </c>
      <c r="F48124" s="1">
        <v>55149</v>
      </c>
      <c r="G48124" s="2">
        <v>0</v>
      </c>
      <c r="H48124" t="s">
        <v>23</v>
      </c>
      <c r="I48124" t="s">
        <v>24</v>
      </c>
      <c r="J48124" t="s">
        <v>24</v>
      </c>
      <c r="K48124" t="s">
        <v>84</v>
      </c>
      <c r="L48124" t="s">
        <v>136</v>
      </c>
      <c r="M48124" s="1" t="s">
        <v>38</v>
      </c>
      <c r="N48124" t="s">
        <v>28</v>
      </c>
      <c r="O48124" t="s">
        <v>57</v>
      </c>
      <c r="P48124" t="s">
        <v>35</v>
      </c>
      <c r="Q48124" t="s">
        <v>31</v>
      </c>
      <c r="R48124">
        <v>0</v>
      </c>
      <c r="S48124">
        <v>0</v>
      </c>
      <c r="T48124">
        <v>1</v>
      </c>
      <c r="U48124" t="s">
        <v>57</v>
      </c>
    </row>
    <row r="48125" spans="1:21" x14ac:dyDescent="0.25">
      <c r="A48125">
        <v>241129</v>
      </c>
      <c r="B48125" t="s">
        <v>64</v>
      </c>
      <c r="C48125" t="s">
        <v>85</v>
      </c>
      <c r="D48125" t="s">
        <v>135</v>
      </c>
      <c r="E48125">
        <v>1</v>
      </c>
      <c r="F48125" s="1">
        <v>46268.2</v>
      </c>
      <c r="G48125" s="2">
        <v>0</v>
      </c>
      <c r="H48125" t="s">
        <v>23</v>
      </c>
      <c r="I48125" t="s">
        <v>24</v>
      </c>
      <c r="J48125" t="s">
        <v>24</v>
      </c>
      <c r="K48125" t="s">
        <v>84</v>
      </c>
      <c r="L48125" t="s">
        <v>137</v>
      </c>
      <c r="M48125" s="1" t="s">
        <v>52</v>
      </c>
      <c r="N48125" t="s">
        <v>28</v>
      </c>
      <c r="O48125" t="s">
        <v>93</v>
      </c>
      <c r="P48125" t="s">
        <v>52</v>
      </c>
      <c r="Q48125" t="s">
        <v>31</v>
      </c>
      <c r="R48125">
        <v>1</v>
      </c>
      <c r="S48125">
        <v>1</v>
      </c>
      <c r="T48125">
        <v>0</v>
      </c>
      <c r="U48125" t="s">
        <v>93</v>
      </c>
    </row>
    <row r="48126" spans="1:21" x14ac:dyDescent="0.25">
      <c r="A48126">
        <v>241129</v>
      </c>
      <c r="B48126" t="s">
        <v>64</v>
      </c>
      <c r="C48126" t="s">
        <v>85</v>
      </c>
      <c r="D48126" t="s">
        <v>135</v>
      </c>
      <c r="E48126">
        <v>3</v>
      </c>
      <c r="F48126" s="1">
        <v>42100.7</v>
      </c>
      <c r="G48126" s="2">
        <v>1</v>
      </c>
      <c r="H48126" t="s">
        <v>23</v>
      </c>
      <c r="I48126" t="s">
        <v>24</v>
      </c>
      <c r="J48126" t="s">
        <v>24</v>
      </c>
      <c r="K48126" t="s">
        <v>84</v>
      </c>
      <c r="L48126" t="s">
        <v>98</v>
      </c>
      <c r="M48126" s="1" t="s">
        <v>52</v>
      </c>
      <c r="N48126" t="s">
        <v>28</v>
      </c>
      <c r="O48126" t="s">
        <v>32</v>
      </c>
      <c r="P48126" t="s">
        <v>52</v>
      </c>
      <c r="Q48126" t="s">
        <v>31</v>
      </c>
      <c r="R48126">
        <v>0</v>
      </c>
      <c r="S48126">
        <v>0</v>
      </c>
      <c r="T48126">
        <v>0</v>
      </c>
      <c r="U48126" t="s">
        <v>32</v>
      </c>
    </row>
    <row r="48127" spans="1:21" x14ac:dyDescent="0.25">
      <c r="A48127">
        <v>241129</v>
      </c>
      <c r="B48127" t="s">
        <v>64</v>
      </c>
      <c r="C48127" t="s">
        <v>85</v>
      </c>
      <c r="D48127" t="s">
        <v>135</v>
      </c>
      <c r="E48127">
        <v>9</v>
      </c>
      <c r="F48127" s="1">
        <v>41014.699999999997</v>
      </c>
      <c r="G48127" s="2">
        <v>0</v>
      </c>
      <c r="H48127" t="s">
        <v>23</v>
      </c>
      <c r="I48127" t="s">
        <v>24</v>
      </c>
      <c r="J48127" t="s">
        <v>24</v>
      </c>
      <c r="K48127" t="s">
        <v>84</v>
      </c>
      <c r="L48127" t="s">
        <v>54</v>
      </c>
      <c r="M48127" s="1" t="s">
        <v>35</v>
      </c>
      <c r="N48127" t="s">
        <v>28</v>
      </c>
      <c r="O48127" t="s">
        <v>55</v>
      </c>
      <c r="P48127" t="s">
        <v>52</v>
      </c>
      <c r="Q48127" t="s">
        <v>31</v>
      </c>
      <c r="R48127">
        <v>0</v>
      </c>
      <c r="S48127">
        <v>0</v>
      </c>
      <c r="T48127">
        <v>0</v>
      </c>
      <c r="U48127" t="s">
        <v>55</v>
      </c>
    </row>
    <row r="48128" spans="1:21" x14ac:dyDescent="0.25">
      <c r="A48128">
        <v>241129</v>
      </c>
      <c r="B48128" t="s">
        <v>64</v>
      </c>
      <c r="C48128" t="s">
        <v>85</v>
      </c>
      <c r="D48128" t="s">
        <v>135</v>
      </c>
      <c r="E48128">
        <v>15</v>
      </c>
      <c r="F48128" s="1">
        <v>39870.699999999997</v>
      </c>
      <c r="G48128" s="2">
        <v>1</v>
      </c>
      <c r="H48128" t="s">
        <v>23</v>
      </c>
      <c r="I48128" t="s">
        <v>24</v>
      </c>
      <c r="J48128" t="s">
        <v>24</v>
      </c>
      <c r="K48128" t="s">
        <v>84</v>
      </c>
      <c r="L48128" t="s">
        <v>49</v>
      </c>
      <c r="M48128" s="1" t="s">
        <v>30</v>
      </c>
      <c r="N48128" t="s">
        <v>31</v>
      </c>
      <c r="O48128" t="s">
        <v>50</v>
      </c>
      <c r="P48128" t="s">
        <v>52</v>
      </c>
      <c r="Q48128" t="s">
        <v>31</v>
      </c>
      <c r="R48128">
        <v>0</v>
      </c>
      <c r="S48128">
        <v>1</v>
      </c>
      <c r="T48128">
        <v>0</v>
      </c>
      <c r="U48128" t="s">
        <v>50</v>
      </c>
    </row>
    <row r="48129" spans="1:21" x14ac:dyDescent="0.25">
      <c r="A48129">
        <v>241129</v>
      </c>
      <c r="B48129" t="s">
        <v>64</v>
      </c>
      <c r="C48129" t="s">
        <v>85</v>
      </c>
      <c r="D48129" t="s">
        <v>135</v>
      </c>
      <c r="E48129">
        <v>4</v>
      </c>
      <c r="F48129" s="1">
        <v>37819.699999999997</v>
      </c>
      <c r="G48129" s="2">
        <v>0</v>
      </c>
      <c r="H48129" t="s">
        <v>23</v>
      </c>
      <c r="I48129" t="s">
        <v>24</v>
      </c>
      <c r="J48129" t="s">
        <v>24</v>
      </c>
      <c r="K48129" t="s">
        <v>84</v>
      </c>
      <c r="L48129" t="s">
        <v>119</v>
      </c>
      <c r="M48129" s="1" t="s">
        <v>52</v>
      </c>
      <c r="N48129" t="s">
        <v>28</v>
      </c>
      <c r="O48129" t="s">
        <v>93</v>
      </c>
      <c r="P48129" t="s">
        <v>52</v>
      </c>
      <c r="Q48129" t="s">
        <v>31</v>
      </c>
      <c r="R48129">
        <v>1</v>
      </c>
      <c r="S48129">
        <v>1</v>
      </c>
      <c r="T48129">
        <v>1</v>
      </c>
      <c r="U48129" t="s">
        <v>93</v>
      </c>
    </row>
    <row r="48130" spans="1:21" x14ac:dyDescent="0.25">
      <c r="A48130">
        <v>241129</v>
      </c>
      <c r="B48130" t="s">
        <v>64</v>
      </c>
      <c r="C48130" t="s">
        <v>85</v>
      </c>
      <c r="D48130" t="s">
        <v>135</v>
      </c>
      <c r="E48130">
        <v>14</v>
      </c>
      <c r="F48130" s="1">
        <v>37065.300000000003</v>
      </c>
      <c r="G48130" s="2">
        <v>1</v>
      </c>
      <c r="H48130" t="s">
        <v>23</v>
      </c>
      <c r="I48130" t="s">
        <v>24</v>
      </c>
      <c r="J48130" t="s">
        <v>24</v>
      </c>
      <c r="K48130" t="s">
        <v>84</v>
      </c>
      <c r="L48130" t="s">
        <v>39</v>
      </c>
      <c r="M48130" s="1" t="s">
        <v>35</v>
      </c>
      <c r="N48130" t="s">
        <v>31</v>
      </c>
      <c r="O48130" t="s">
        <v>40</v>
      </c>
      <c r="P48130" t="s">
        <v>52</v>
      </c>
      <c r="Q48130" t="s">
        <v>31</v>
      </c>
      <c r="R48130">
        <v>0</v>
      </c>
      <c r="S48130">
        <v>1</v>
      </c>
      <c r="T48130">
        <v>0</v>
      </c>
      <c r="U48130" t="s">
        <v>40</v>
      </c>
    </row>
    <row r="48131" spans="1:21" x14ac:dyDescent="0.25">
      <c r="A48131">
        <v>241129</v>
      </c>
      <c r="B48131" t="s">
        <v>64</v>
      </c>
      <c r="C48131" t="s">
        <v>85</v>
      </c>
      <c r="D48131" t="s">
        <v>135</v>
      </c>
      <c r="E48131">
        <v>13</v>
      </c>
      <c r="F48131" s="1">
        <v>35220.6</v>
      </c>
      <c r="G48131" s="2">
        <v>1</v>
      </c>
      <c r="H48131" t="s">
        <v>23</v>
      </c>
      <c r="I48131" t="s">
        <v>24</v>
      </c>
      <c r="J48131" t="s">
        <v>24</v>
      </c>
      <c r="K48131" t="s">
        <v>84</v>
      </c>
      <c r="L48131" t="s">
        <v>107</v>
      </c>
      <c r="M48131" s="1" t="s">
        <v>35</v>
      </c>
      <c r="N48131" t="s">
        <v>28</v>
      </c>
      <c r="O48131" t="s">
        <v>99</v>
      </c>
      <c r="P48131" t="s">
        <v>52</v>
      </c>
      <c r="Q48131" t="s">
        <v>31</v>
      </c>
      <c r="R48131">
        <v>0</v>
      </c>
      <c r="S48131">
        <v>0</v>
      </c>
      <c r="T48131">
        <v>0</v>
      </c>
      <c r="U48131" t="s">
        <v>99</v>
      </c>
    </row>
    <row r="48132" spans="1:21" x14ac:dyDescent="0.25">
      <c r="A48132">
        <v>241129</v>
      </c>
      <c r="B48132" t="s">
        <v>64</v>
      </c>
      <c r="C48132" t="s">
        <v>85</v>
      </c>
      <c r="D48132" t="s">
        <v>135</v>
      </c>
      <c r="E48132">
        <v>11</v>
      </c>
      <c r="F48132" s="1">
        <v>31045.200000000001</v>
      </c>
      <c r="G48132" s="2">
        <v>0</v>
      </c>
      <c r="H48132" t="s">
        <v>23</v>
      </c>
      <c r="I48132" t="s">
        <v>24</v>
      </c>
      <c r="J48132" t="s">
        <v>24</v>
      </c>
      <c r="K48132" t="s">
        <v>84</v>
      </c>
      <c r="L48132" t="s">
        <v>50</v>
      </c>
      <c r="M48132" s="1" t="s">
        <v>52</v>
      </c>
      <c r="N48132" t="s">
        <v>31</v>
      </c>
      <c r="O48132" t="s">
        <v>99</v>
      </c>
      <c r="P48132" t="s">
        <v>52</v>
      </c>
      <c r="Q48132" t="s">
        <v>31</v>
      </c>
      <c r="R48132">
        <v>0</v>
      </c>
      <c r="S48132">
        <v>0</v>
      </c>
      <c r="T48132">
        <v>0</v>
      </c>
      <c r="U48132" t="s">
        <v>99</v>
      </c>
    </row>
    <row r="48133" spans="1:21" x14ac:dyDescent="0.25">
      <c r="A48133">
        <v>241129</v>
      </c>
      <c r="B48133" t="s">
        <v>64</v>
      </c>
      <c r="C48133" t="s">
        <v>85</v>
      </c>
      <c r="D48133" t="s">
        <v>135</v>
      </c>
      <c r="E48133">
        <v>2</v>
      </c>
      <c r="F48133" s="1">
        <v>21356.3</v>
      </c>
      <c r="G48133" s="2">
        <v>1</v>
      </c>
      <c r="H48133" t="s">
        <v>23</v>
      </c>
      <c r="I48133" t="s">
        <v>24</v>
      </c>
      <c r="J48133" t="s">
        <v>24</v>
      </c>
      <c r="K48133" t="s">
        <v>84</v>
      </c>
      <c r="L48133" t="s">
        <v>61</v>
      </c>
      <c r="M48133" s="1" t="s">
        <v>30</v>
      </c>
      <c r="N48133" t="s">
        <v>31</v>
      </c>
      <c r="O48133" t="s">
        <v>63</v>
      </c>
      <c r="P48133" t="s">
        <v>52</v>
      </c>
      <c r="Q48133" t="s">
        <v>31</v>
      </c>
      <c r="R48133">
        <v>0</v>
      </c>
      <c r="S48133">
        <v>0</v>
      </c>
      <c r="T48133">
        <v>0</v>
      </c>
      <c r="U48133" t="s">
        <v>63</v>
      </c>
    </row>
    <row r="48134" spans="1:21" x14ac:dyDescent="0.25">
      <c r="A48134">
        <v>241129</v>
      </c>
      <c r="B48134" t="s">
        <v>64</v>
      </c>
      <c r="C48134" t="s">
        <v>85</v>
      </c>
      <c r="D48134" t="s">
        <v>135</v>
      </c>
      <c r="E48134">
        <v>8</v>
      </c>
      <c r="F48134" s="1">
        <v>13170</v>
      </c>
      <c r="G48134" s="2">
        <v>1</v>
      </c>
      <c r="H48134" t="s">
        <v>23</v>
      </c>
      <c r="I48134" t="s">
        <v>24</v>
      </c>
      <c r="J48134" t="s">
        <v>24</v>
      </c>
      <c r="K48134" t="s">
        <v>84</v>
      </c>
      <c r="L48134" t="s">
        <v>34</v>
      </c>
      <c r="M48134" s="1" t="s">
        <v>35</v>
      </c>
      <c r="N48134" t="s">
        <v>31</v>
      </c>
      <c r="O48134" t="s">
        <v>36</v>
      </c>
      <c r="P48134" t="s">
        <v>52</v>
      </c>
      <c r="Q48134" t="s">
        <v>31</v>
      </c>
      <c r="R48134">
        <v>1</v>
      </c>
      <c r="S48134">
        <v>0</v>
      </c>
      <c r="T48134">
        <v>0</v>
      </c>
      <c r="U48134" t="s">
        <v>36</v>
      </c>
    </row>
    <row r="48135" spans="1:21" x14ac:dyDescent="0.25">
      <c r="A48135">
        <v>241129</v>
      </c>
      <c r="B48135" t="s">
        <v>64</v>
      </c>
      <c r="C48135" t="s">
        <v>85</v>
      </c>
      <c r="D48135" t="s">
        <v>135</v>
      </c>
      <c r="E48135">
        <v>6</v>
      </c>
      <c r="F48135" s="1">
        <v>12968.6</v>
      </c>
      <c r="G48135" s="2">
        <v>0</v>
      </c>
      <c r="H48135" t="s">
        <v>23</v>
      </c>
      <c r="I48135" t="s">
        <v>24</v>
      </c>
      <c r="J48135" t="s">
        <v>24</v>
      </c>
      <c r="K48135" t="s">
        <v>84</v>
      </c>
      <c r="L48135" t="s">
        <v>42</v>
      </c>
      <c r="M48135" s="1" t="s">
        <v>27</v>
      </c>
      <c r="N48135" t="s">
        <v>28</v>
      </c>
      <c r="O48135" t="s">
        <v>43</v>
      </c>
      <c r="P48135" t="s">
        <v>52</v>
      </c>
      <c r="Q48135" t="s">
        <v>31</v>
      </c>
      <c r="R48135">
        <v>0</v>
      </c>
      <c r="S48135">
        <v>0</v>
      </c>
      <c r="T48135">
        <v>0</v>
      </c>
      <c r="U48135" t="s">
        <v>43</v>
      </c>
    </row>
    <row r="48136" spans="1:21" x14ac:dyDescent="0.25">
      <c r="A48136">
        <v>241129</v>
      </c>
      <c r="B48136" t="s">
        <v>64</v>
      </c>
      <c r="C48136" t="s">
        <v>85</v>
      </c>
      <c r="D48136" t="s">
        <v>135</v>
      </c>
      <c r="E48136">
        <v>12</v>
      </c>
      <c r="F48136" s="1">
        <v>12283.4</v>
      </c>
      <c r="G48136" s="2">
        <v>0</v>
      </c>
      <c r="H48136" t="s">
        <v>23</v>
      </c>
      <c r="I48136" t="s">
        <v>24</v>
      </c>
      <c r="J48136" t="s">
        <v>24</v>
      </c>
      <c r="K48136" t="s">
        <v>84</v>
      </c>
      <c r="L48136" t="s">
        <v>41</v>
      </c>
      <c r="M48136" s="1" t="s">
        <v>30</v>
      </c>
      <c r="N48136" t="s">
        <v>31</v>
      </c>
      <c r="O48136" t="s">
        <v>43</v>
      </c>
      <c r="P48136" t="s">
        <v>52</v>
      </c>
      <c r="Q48136" t="s">
        <v>31</v>
      </c>
      <c r="R48136">
        <v>0</v>
      </c>
      <c r="S48136">
        <v>0</v>
      </c>
      <c r="T48136">
        <v>0</v>
      </c>
      <c r="U48136" t="s">
        <v>43</v>
      </c>
    </row>
    <row r="48137" spans="1:21" x14ac:dyDescent="0.25">
      <c r="A48137">
        <v>241129</v>
      </c>
      <c r="B48137" t="s">
        <v>64</v>
      </c>
      <c r="C48137" t="s">
        <v>85</v>
      </c>
      <c r="D48137" t="s">
        <v>135</v>
      </c>
      <c r="E48137">
        <v>5</v>
      </c>
      <c r="F48137" s="1">
        <v>10061.6</v>
      </c>
      <c r="G48137" s="2">
        <v>1</v>
      </c>
      <c r="H48137" t="s">
        <v>23</v>
      </c>
      <c r="I48137" t="s">
        <v>24</v>
      </c>
      <c r="J48137" t="s">
        <v>24</v>
      </c>
      <c r="K48137" t="s">
        <v>84</v>
      </c>
      <c r="L48137" t="s">
        <v>29</v>
      </c>
      <c r="M48137" s="1" t="s">
        <v>30</v>
      </c>
      <c r="N48137" t="s">
        <v>31</v>
      </c>
      <c r="O48137" t="s">
        <v>32</v>
      </c>
      <c r="P48137" t="s">
        <v>52</v>
      </c>
      <c r="Q48137" t="s">
        <v>31</v>
      </c>
      <c r="R48137">
        <v>0</v>
      </c>
      <c r="S48137">
        <v>0</v>
      </c>
      <c r="T48137">
        <v>0</v>
      </c>
      <c r="U48137" t="s">
        <v>32</v>
      </c>
    </row>
    <row r="48138" spans="1:21" x14ac:dyDescent="0.25">
      <c r="A48138">
        <v>241129</v>
      </c>
      <c r="B48138" t="s">
        <v>64</v>
      </c>
      <c r="C48138" t="s">
        <v>85</v>
      </c>
      <c r="D48138" t="s">
        <v>135</v>
      </c>
      <c r="E48138">
        <v>7</v>
      </c>
      <c r="F48138" s="1">
        <v>7324</v>
      </c>
      <c r="G48138" s="2">
        <v>0</v>
      </c>
      <c r="H48138" t="s">
        <v>23</v>
      </c>
      <c r="I48138" t="s">
        <v>24</v>
      </c>
      <c r="J48138" t="s">
        <v>24</v>
      </c>
      <c r="K48138" t="s">
        <v>84</v>
      </c>
      <c r="L48138" t="s">
        <v>48</v>
      </c>
      <c r="M48138" s="1" t="s">
        <v>30</v>
      </c>
      <c r="N48138" t="s">
        <v>31</v>
      </c>
      <c r="O48138" t="s">
        <v>50</v>
      </c>
      <c r="P48138" t="s">
        <v>52</v>
      </c>
      <c r="Q48138" t="s">
        <v>31</v>
      </c>
      <c r="R48138">
        <v>0</v>
      </c>
      <c r="S48138">
        <v>0</v>
      </c>
      <c r="T48138">
        <v>0</v>
      </c>
      <c r="U48138" t="s">
        <v>50</v>
      </c>
    </row>
    <row r="48139" spans="1:21" x14ac:dyDescent="0.25">
      <c r="A48139">
        <v>241130</v>
      </c>
      <c r="B48139" t="s">
        <v>20</v>
      </c>
      <c r="C48139" t="s">
        <v>85</v>
      </c>
      <c r="D48139" t="s">
        <v>135</v>
      </c>
      <c r="E48139">
        <v>1</v>
      </c>
      <c r="F48139" s="1">
        <v>70371.7</v>
      </c>
      <c r="G48139" s="2">
        <v>1</v>
      </c>
      <c r="H48139" t="s">
        <v>23</v>
      </c>
      <c r="I48139" t="s">
        <v>24</v>
      </c>
      <c r="J48139" t="s">
        <v>24</v>
      </c>
      <c r="K48139" t="s">
        <v>139</v>
      </c>
      <c r="L48139" t="s">
        <v>137</v>
      </c>
      <c r="M48139" s="1" t="s">
        <v>52</v>
      </c>
      <c r="N48139" t="s">
        <v>28</v>
      </c>
      <c r="O48139" t="s">
        <v>93</v>
      </c>
      <c r="P48139" t="s">
        <v>52</v>
      </c>
      <c r="Q48139" t="s">
        <v>31</v>
      </c>
      <c r="R48139">
        <v>1</v>
      </c>
      <c r="S48139">
        <v>1</v>
      </c>
      <c r="T48139">
        <v>0</v>
      </c>
      <c r="U48139" t="s">
        <v>93</v>
      </c>
    </row>
    <row r="48140" spans="1:21" x14ac:dyDescent="0.25">
      <c r="A48140">
        <v>241130</v>
      </c>
      <c r="B48140" t="s">
        <v>20</v>
      </c>
      <c r="C48140" t="s">
        <v>85</v>
      </c>
      <c r="D48140" t="s">
        <v>135</v>
      </c>
      <c r="E48140">
        <v>9</v>
      </c>
      <c r="F48140" s="1">
        <v>49128.68</v>
      </c>
      <c r="G48140" s="2">
        <v>1</v>
      </c>
      <c r="H48140" t="s">
        <v>23</v>
      </c>
      <c r="I48140" t="s">
        <v>24</v>
      </c>
      <c r="J48140" t="s">
        <v>24</v>
      </c>
      <c r="K48140" t="s">
        <v>139</v>
      </c>
      <c r="L48140" t="s">
        <v>98</v>
      </c>
      <c r="M48140" s="1" t="s">
        <v>52</v>
      </c>
      <c r="N48140" t="s">
        <v>28</v>
      </c>
      <c r="O48140" t="s">
        <v>32</v>
      </c>
      <c r="P48140" t="s">
        <v>52</v>
      </c>
      <c r="Q48140" t="s">
        <v>31</v>
      </c>
      <c r="R48140">
        <v>0</v>
      </c>
      <c r="S48140">
        <v>0</v>
      </c>
      <c r="T48140">
        <v>0</v>
      </c>
      <c r="U48140" t="s">
        <v>32</v>
      </c>
    </row>
    <row r="48141" spans="1:21" x14ac:dyDescent="0.25">
      <c r="A48141">
        <v>241130</v>
      </c>
      <c r="B48141" t="s">
        <v>20</v>
      </c>
      <c r="C48141" t="s">
        <v>85</v>
      </c>
      <c r="D48141" t="s">
        <v>135</v>
      </c>
      <c r="E48141">
        <v>2</v>
      </c>
      <c r="F48141" s="1">
        <v>44589.88</v>
      </c>
      <c r="G48141" s="2">
        <v>0</v>
      </c>
      <c r="H48141" t="s">
        <v>23</v>
      </c>
      <c r="I48141" t="s">
        <v>24</v>
      </c>
      <c r="J48141" t="s">
        <v>24</v>
      </c>
      <c r="K48141" t="s">
        <v>139</v>
      </c>
      <c r="L48141" t="s">
        <v>41</v>
      </c>
      <c r="M48141" s="1" t="s">
        <v>30</v>
      </c>
      <c r="N48141" t="s">
        <v>31</v>
      </c>
      <c r="O48141" t="s">
        <v>43</v>
      </c>
      <c r="P48141" t="s">
        <v>52</v>
      </c>
      <c r="Q48141" t="s">
        <v>31</v>
      </c>
      <c r="R48141">
        <v>0</v>
      </c>
      <c r="S48141">
        <v>0</v>
      </c>
      <c r="T48141">
        <v>0</v>
      </c>
      <c r="U48141" t="s">
        <v>43</v>
      </c>
    </row>
    <row r="48142" spans="1:21" x14ac:dyDescent="0.25">
      <c r="A48142">
        <v>241130</v>
      </c>
      <c r="B48142" t="s">
        <v>20</v>
      </c>
      <c r="C48142" t="s">
        <v>85</v>
      </c>
      <c r="D48142" t="s">
        <v>135</v>
      </c>
      <c r="E48142">
        <v>11</v>
      </c>
      <c r="F48142" s="1">
        <v>43156.1</v>
      </c>
      <c r="G48142" s="2">
        <v>0</v>
      </c>
      <c r="H48142" t="s">
        <v>23</v>
      </c>
      <c r="I48142" t="s">
        <v>24</v>
      </c>
      <c r="J48142" t="s">
        <v>24</v>
      </c>
      <c r="K48142" t="s">
        <v>139</v>
      </c>
      <c r="L48142" t="s">
        <v>54</v>
      </c>
      <c r="M48142" s="1" t="s">
        <v>35</v>
      </c>
      <c r="N48142" t="s">
        <v>28</v>
      </c>
      <c r="O48142" t="s">
        <v>55</v>
      </c>
      <c r="P48142" t="s">
        <v>52</v>
      </c>
      <c r="Q48142" t="s">
        <v>31</v>
      </c>
      <c r="R48142">
        <v>0</v>
      </c>
      <c r="S48142">
        <v>0</v>
      </c>
      <c r="T48142">
        <v>0</v>
      </c>
      <c r="U48142" t="s">
        <v>55</v>
      </c>
    </row>
    <row r="48143" spans="1:21" x14ac:dyDescent="0.25">
      <c r="A48143">
        <v>241130</v>
      </c>
      <c r="B48143" t="s">
        <v>20</v>
      </c>
      <c r="C48143" t="s">
        <v>85</v>
      </c>
      <c r="D48143" t="s">
        <v>135</v>
      </c>
      <c r="E48143">
        <v>7</v>
      </c>
      <c r="F48143" s="1">
        <v>41701.660000000003</v>
      </c>
      <c r="G48143" s="2">
        <v>0</v>
      </c>
      <c r="H48143" t="s">
        <v>23</v>
      </c>
      <c r="I48143" t="s">
        <v>24</v>
      </c>
      <c r="J48143" t="s">
        <v>24</v>
      </c>
      <c r="K48143" t="s">
        <v>139</v>
      </c>
      <c r="L48143" t="s">
        <v>29</v>
      </c>
      <c r="M48143" s="1" t="s">
        <v>30</v>
      </c>
      <c r="N48143" t="s">
        <v>31</v>
      </c>
      <c r="O48143" t="s">
        <v>32</v>
      </c>
      <c r="P48143" t="s">
        <v>52</v>
      </c>
      <c r="Q48143" t="s">
        <v>31</v>
      </c>
      <c r="R48143">
        <v>0</v>
      </c>
      <c r="S48143">
        <v>0</v>
      </c>
      <c r="T48143">
        <v>0</v>
      </c>
      <c r="U48143" t="s">
        <v>32</v>
      </c>
    </row>
    <row r="48144" spans="1:21" x14ac:dyDescent="0.25">
      <c r="A48144">
        <v>241130</v>
      </c>
      <c r="B48144" t="s">
        <v>20</v>
      </c>
      <c r="C48144" t="s">
        <v>85</v>
      </c>
      <c r="D48144" t="s">
        <v>135</v>
      </c>
      <c r="E48144">
        <v>14</v>
      </c>
      <c r="F48144" s="1">
        <v>41173.18</v>
      </c>
      <c r="G48144" s="2">
        <v>0</v>
      </c>
      <c r="H48144" t="s">
        <v>23</v>
      </c>
      <c r="I48144" t="s">
        <v>24</v>
      </c>
      <c r="J48144" t="s">
        <v>24</v>
      </c>
      <c r="K48144" t="s">
        <v>139</v>
      </c>
      <c r="L48144" t="s">
        <v>50</v>
      </c>
      <c r="M48144" s="1" t="s">
        <v>52</v>
      </c>
      <c r="N48144" t="s">
        <v>31</v>
      </c>
      <c r="O48144" t="s">
        <v>99</v>
      </c>
      <c r="P48144" t="s">
        <v>52</v>
      </c>
      <c r="Q48144" t="s">
        <v>31</v>
      </c>
      <c r="R48144">
        <v>0</v>
      </c>
      <c r="S48144">
        <v>0</v>
      </c>
      <c r="T48144">
        <v>0</v>
      </c>
      <c r="U48144" t="s">
        <v>99</v>
      </c>
    </row>
    <row r="48145" spans="1:21" x14ac:dyDescent="0.25">
      <c r="A48145">
        <v>241130</v>
      </c>
      <c r="B48145" t="s">
        <v>20</v>
      </c>
      <c r="C48145" t="s">
        <v>85</v>
      </c>
      <c r="D48145" t="s">
        <v>135</v>
      </c>
      <c r="E48145">
        <v>10</v>
      </c>
      <c r="F48145" s="1">
        <v>40022.42</v>
      </c>
      <c r="G48145" s="2">
        <v>1</v>
      </c>
      <c r="H48145" t="s">
        <v>23</v>
      </c>
      <c r="I48145" t="s">
        <v>24</v>
      </c>
      <c r="J48145" t="s">
        <v>24</v>
      </c>
      <c r="K48145" t="s">
        <v>139</v>
      </c>
      <c r="L48145" t="s">
        <v>42</v>
      </c>
      <c r="M48145" s="1" t="s">
        <v>27</v>
      </c>
      <c r="N48145" t="s">
        <v>28</v>
      </c>
      <c r="O48145" t="s">
        <v>43</v>
      </c>
      <c r="P48145" t="s">
        <v>52</v>
      </c>
      <c r="Q48145" t="s">
        <v>31</v>
      </c>
      <c r="R48145">
        <v>0</v>
      </c>
      <c r="S48145">
        <v>0</v>
      </c>
      <c r="T48145">
        <v>0</v>
      </c>
      <c r="U48145" t="s">
        <v>43</v>
      </c>
    </row>
    <row r="48146" spans="1:21" x14ac:dyDescent="0.25">
      <c r="A48146">
        <v>241130</v>
      </c>
      <c r="B48146" t="s">
        <v>20</v>
      </c>
      <c r="C48146" t="s">
        <v>85</v>
      </c>
      <c r="D48146" t="s">
        <v>135</v>
      </c>
      <c r="E48146">
        <v>3</v>
      </c>
      <c r="F48146" s="1">
        <v>29409.14</v>
      </c>
      <c r="G48146" s="2">
        <v>0</v>
      </c>
      <c r="H48146" t="s">
        <v>23</v>
      </c>
      <c r="I48146" t="s">
        <v>24</v>
      </c>
      <c r="J48146" t="s">
        <v>24</v>
      </c>
      <c r="K48146" t="s">
        <v>139</v>
      </c>
      <c r="L48146" t="s">
        <v>119</v>
      </c>
      <c r="M48146" s="1" t="s">
        <v>52</v>
      </c>
      <c r="N48146" t="s">
        <v>28</v>
      </c>
      <c r="O48146" t="s">
        <v>93</v>
      </c>
      <c r="P48146" t="s">
        <v>52</v>
      </c>
      <c r="Q48146" t="s">
        <v>31</v>
      </c>
      <c r="R48146">
        <v>1</v>
      </c>
      <c r="S48146">
        <v>1</v>
      </c>
      <c r="T48146">
        <v>1</v>
      </c>
      <c r="U48146" t="s">
        <v>93</v>
      </c>
    </row>
    <row r="48147" spans="1:21" x14ac:dyDescent="0.25">
      <c r="A48147">
        <v>241130</v>
      </c>
      <c r="B48147" t="s">
        <v>20</v>
      </c>
      <c r="C48147" t="s">
        <v>85</v>
      </c>
      <c r="D48147" t="s">
        <v>135</v>
      </c>
      <c r="E48147">
        <v>12</v>
      </c>
      <c r="F48147" s="1">
        <v>24205.8</v>
      </c>
      <c r="G48147" s="2">
        <v>0</v>
      </c>
      <c r="H48147" t="s">
        <v>23</v>
      </c>
      <c r="I48147" t="s">
        <v>24</v>
      </c>
      <c r="J48147" t="s">
        <v>24</v>
      </c>
      <c r="K48147" t="s">
        <v>139</v>
      </c>
      <c r="L48147" t="s">
        <v>34</v>
      </c>
      <c r="M48147" s="1" t="s">
        <v>35</v>
      </c>
      <c r="N48147" t="s">
        <v>31</v>
      </c>
      <c r="O48147" t="s">
        <v>36</v>
      </c>
      <c r="P48147" t="s">
        <v>52</v>
      </c>
      <c r="Q48147" t="s">
        <v>31</v>
      </c>
      <c r="R48147">
        <v>1</v>
      </c>
      <c r="S48147">
        <v>0</v>
      </c>
      <c r="T48147">
        <v>0</v>
      </c>
      <c r="U48147" t="s">
        <v>36</v>
      </c>
    </row>
    <row r="48148" spans="1:21" x14ac:dyDescent="0.25">
      <c r="A48148">
        <v>241130</v>
      </c>
      <c r="B48148" t="s">
        <v>20</v>
      </c>
      <c r="C48148" t="s">
        <v>85</v>
      </c>
      <c r="D48148" t="s">
        <v>135</v>
      </c>
      <c r="E48148">
        <v>6</v>
      </c>
      <c r="F48148" s="1">
        <v>21580.14</v>
      </c>
      <c r="G48148" s="2">
        <v>0</v>
      </c>
      <c r="H48148" t="s">
        <v>23</v>
      </c>
      <c r="I48148" t="s">
        <v>24</v>
      </c>
      <c r="J48148" t="s">
        <v>24</v>
      </c>
      <c r="K48148" t="s">
        <v>139</v>
      </c>
      <c r="L48148" t="s">
        <v>48</v>
      </c>
      <c r="M48148" s="1" t="s">
        <v>30</v>
      </c>
      <c r="N48148" t="s">
        <v>31</v>
      </c>
      <c r="O48148" t="s">
        <v>50</v>
      </c>
      <c r="P48148" t="s">
        <v>52</v>
      </c>
      <c r="Q48148" t="s">
        <v>31</v>
      </c>
      <c r="R48148">
        <v>0</v>
      </c>
      <c r="S48148">
        <v>0</v>
      </c>
      <c r="T48148">
        <v>0</v>
      </c>
      <c r="U48148" t="s">
        <v>50</v>
      </c>
    </row>
    <row r="48149" spans="1:21" x14ac:dyDescent="0.25">
      <c r="A48149">
        <v>241130</v>
      </c>
      <c r="B48149" t="s">
        <v>20</v>
      </c>
      <c r="C48149" t="s">
        <v>85</v>
      </c>
      <c r="D48149" t="s">
        <v>135</v>
      </c>
      <c r="E48149">
        <v>5</v>
      </c>
      <c r="F48149" s="1">
        <v>20237.84</v>
      </c>
      <c r="G48149" s="2">
        <v>1</v>
      </c>
      <c r="H48149" t="s">
        <v>23</v>
      </c>
      <c r="I48149" t="s">
        <v>24</v>
      </c>
      <c r="J48149" t="s">
        <v>24</v>
      </c>
      <c r="K48149" t="s">
        <v>139</v>
      </c>
      <c r="L48149" t="s">
        <v>61</v>
      </c>
      <c r="M48149" s="1" t="s">
        <v>30</v>
      </c>
      <c r="N48149" t="s">
        <v>31</v>
      </c>
      <c r="O48149" t="s">
        <v>63</v>
      </c>
      <c r="P48149" t="s">
        <v>52</v>
      </c>
      <c r="Q48149" t="s">
        <v>31</v>
      </c>
      <c r="R48149">
        <v>0</v>
      </c>
      <c r="S48149">
        <v>0</v>
      </c>
      <c r="T48149">
        <v>0</v>
      </c>
      <c r="U48149" t="s">
        <v>63</v>
      </c>
    </row>
    <row r="48150" spans="1:21" x14ac:dyDescent="0.25">
      <c r="A48150">
        <v>241130</v>
      </c>
      <c r="B48150" t="s">
        <v>20</v>
      </c>
      <c r="C48150" t="s">
        <v>85</v>
      </c>
      <c r="D48150" t="s">
        <v>135</v>
      </c>
      <c r="E48150">
        <v>4</v>
      </c>
      <c r="F48150" s="1">
        <v>18811.38</v>
      </c>
      <c r="G48150" s="2">
        <v>1</v>
      </c>
      <c r="H48150" t="s">
        <v>23</v>
      </c>
      <c r="I48150" t="s">
        <v>24</v>
      </c>
      <c r="J48150" t="s">
        <v>24</v>
      </c>
      <c r="K48150" t="s">
        <v>139</v>
      </c>
      <c r="L48150" t="s">
        <v>136</v>
      </c>
      <c r="M48150" s="1" t="s">
        <v>38</v>
      </c>
      <c r="N48150" t="s">
        <v>28</v>
      </c>
      <c r="O48150" t="s">
        <v>57</v>
      </c>
      <c r="P48150" t="s">
        <v>35</v>
      </c>
      <c r="Q48150" t="s">
        <v>31</v>
      </c>
      <c r="R48150">
        <v>0</v>
      </c>
      <c r="S48150">
        <v>0</v>
      </c>
      <c r="T48150">
        <v>1</v>
      </c>
      <c r="U48150" t="s">
        <v>57</v>
      </c>
    </row>
    <row r="48151" spans="1:21" x14ac:dyDescent="0.25">
      <c r="A48151">
        <v>241130</v>
      </c>
      <c r="B48151" t="s">
        <v>20</v>
      </c>
      <c r="C48151" t="s">
        <v>85</v>
      </c>
      <c r="D48151" t="s">
        <v>135</v>
      </c>
      <c r="E48151">
        <v>8</v>
      </c>
      <c r="F48151" s="1">
        <v>18347.48</v>
      </c>
      <c r="G48151" s="2">
        <v>0</v>
      </c>
      <c r="H48151" t="s">
        <v>23</v>
      </c>
      <c r="I48151" t="s">
        <v>24</v>
      </c>
      <c r="J48151" t="s">
        <v>24</v>
      </c>
      <c r="K48151" t="s">
        <v>139</v>
      </c>
      <c r="L48151" t="s">
        <v>39</v>
      </c>
      <c r="M48151" s="1" t="s">
        <v>35</v>
      </c>
      <c r="N48151" t="s">
        <v>31</v>
      </c>
      <c r="O48151" t="s">
        <v>40</v>
      </c>
      <c r="P48151" t="s">
        <v>52</v>
      </c>
      <c r="Q48151" t="s">
        <v>31</v>
      </c>
      <c r="R48151">
        <v>0</v>
      </c>
      <c r="S48151">
        <v>1</v>
      </c>
      <c r="T48151">
        <v>0</v>
      </c>
      <c r="U48151" t="s">
        <v>40</v>
      </c>
    </row>
    <row r="48152" spans="1:21" x14ac:dyDescent="0.25">
      <c r="A48152">
        <v>241130</v>
      </c>
      <c r="B48152" t="s">
        <v>20</v>
      </c>
      <c r="C48152" t="s">
        <v>85</v>
      </c>
      <c r="D48152" t="s">
        <v>135</v>
      </c>
      <c r="E48152">
        <v>15</v>
      </c>
      <c r="F48152" s="1">
        <v>15942.3</v>
      </c>
      <c r="G48152" s="2">
        <v>0</v>
      </c>
      <c r="H48152" t="s">
        <v>23</v>
      </c>
      <c r="I48152" t="s">
        <v>24</v>
      </c>
      <c r="J48152" t="s">
        <v>24</v>
      </c>
      <c r="K48152" t="s">
        <v>139</v>
      </c>
      <c r="L48152" t="s">
        <v>107</v>
      </c>
      <c r="M48152" s="1" t="s">
        <v>35</v>
      </c>
      <c r="N48152" t="s">
        <v>28</v>
      </c>
      <c r="O48152" t="s">
        <v>99</v>
      </c>
      <c r="P48152" t="s">
        <v>52</v>
      </c>
      <c r="Q48152" t="s">
        <v>31</v>
      </c>
      <c r="R48152">
        <v>0</v>
      </c>
      <c r="S48152">
        <v>0</v>
      </c>
      <c r="T48152">
        <v>0</v>
      </c>
      <c r="U48152" t="s">
        <v>99</v>
      </c>
    </row>
    <row r="48153" spans="1:21" x14ac:dyDescent="0.25">
      <c r="A48153">
        <v>241130</v>
      </c>
      <c r="B48153" t="s">
        <v>20</v>
      </c>
      <c r="C48153" t="s">
        <v>85</v>
      </c>
      <c r="D48153" t="s">
        <v>135</v>
      </c>
      <c r="E48153">
        <v>13</v>
      </c>
      <c r="F48153" s="1">
        <v>13398.62</v>
      </c>
      <c r="G48153" s="2">
        <v>0</v>
      </c>
      <c r="H48153" t="s">
        <v>23</v>
      </c>
      <c r="I48153" t="s">
        <v>24</v>
      </c>
      <c r="J48153" t="s">
        <v>24</v>
      </c>
      <c r="K48153" t="s">
        <v>139</v>
      </c>
      <c r="L48153" t="s">
        <v>49</v>
      </c>
      <c r="M48153" s="1" t="s">
        <v>30</v>
      </c>
      <c r="N48153" t="s">
        <v>31</v>
      </c>
      <c r="O48153" t="s">
        <v>50</v>
      </c>
      <c r="P48153" t="s">
        <v>52</v>
      </c>
      <c r="Q48153" t="s">
        <v>31</v>
      </c>
      <c r="R48153">
        <v>0</v>
      </c>
      <c r="S48153">
        <v>1</v>
      </c>
      <c r="T48153">
        <v>0</v>
      </c>
      <c r="U48153" t="s">
        <v>50</v>
      </c>
    </row>
    <row r="48154" spans="1:21" x14ac:dyDescent="0.25">
      <c r="A48154">
        <v>241132</v>
      </c>
      <c r="B48154" t="s">
        <v>64</v>
      </c>
      <c r="C48154" t="s">
        <v>123</v>
      </c>
      <c r="D48154" t="s">
        <v>130</v>
      </c>
      <c r="E48154">
        <v>5</v>
      </c>
      <c r="F48154" s="1">
        <v>33316.9</v>
      </c>
      <c r="G48154" s="2">
        <v>0</v>
      </c>
      <c r="H48154" t="s">
        <v>83</v>
      </c>
      <c r="I48154" t="s">
        <v>24</v>
      </c>
      <c r="J48154" t="s">
        <v>24</v>
      </c>
      <c r="K48154" t="s">
        <v>84</v>
      </c>
      <c r="L48154" t="s">
        <v>109</v>
      </c>
      <c r="M48154" s="1" t="s">
        <v>35</v>
      </c>
      <c r="N48154" t="s">
        <v>31</v>
      </c>
      <c r="O48154" t="s">
        <v>81</v>
      </c>
      <c r="P48154" t="s">
        <v>52</v>
      </c>
      <c r="Q48154" t="s">
        <v>28</v>
      </c>
      <c r="R48154">
        <v>0</v>
      </c>
      <c r="S48154">
        <v>1</v>
      </c>
      <c r="T48154">
        <v>0</v>
      </c>
      <c r="U48154" t="s">
        <v>72</v>
      </c>
    </row>
    <row r="48155" spans="1:21" x14ac:dyDescent="0.25">
      <c r="A48155">
        <v>241132</v>
      </c>
      <c r="B48155" t="s">
        <v>64</v>
      </c>
      <c r="C48155" t="s">
        <v>123</v>
      </c>
      <c r="D48155" t="s">
        <v>130</v>
      </c>
      <c r="E48155">
        <v>14</v>
      </c>
      <c r="F48155" s="1">
        <v>21210.5</v>
      </c>
      <c r="G48155" s="2">
        <v>0</v>
      </c>
      <c r="H48155" t="s">
        <v>83</v>
      </c>
      <c r="I48155" t="s">
        <v>24</v>
      </c>
      <c r="J48155" t="s">
        <v>24</v>
      </c>
      <c r="K48155" t="s">
        <v>84</v>
      </c>
      <c r="L48155" t="s">
        <v>61</v>
      </c>
      <c r="M48155" s="1" t="s">
        <v>35</v>
      </c>
      <c r="N48155" t="s">
        <v>31</v>
      </c>
      <c r="O48155" t="s">
        <v>34</v>
      </c>
      <c r="P48155" t="s">
        <v>35</v>
      </c>
      <c r="Q48155" t="s">
        <v>31</v>
      </c>
      <c r="R48155">
        <v>0</v>
      </c>
      <c r="S48155">
        <v>0</v>
      </c>
      <c r="T48155">
        <v>0</v>
      </c>
      <c r="U48155" t="s">
        <v>71</v>
      </c>
    </row>
    <row r="48156" spans="1:21" x14ac:dyDescent="0.25">
      <c r="A48156">
        <v>241132</v>
      </c>
      <c r="B48156" t="s">
        <v>64</v>
      </c>
      <c r="C48156" t="s">
        <v>123</v>
      </c>
      <c r="D48156" t="s">
        <v>130</v>
      </c>
      <c r="E48156">
        <v>15</v>
      </c>
      <c r="F48156" s="1">
        <v>17589.400000000001</v>
      </c>
      <c r="G48156" s="2">
        <v>0</v>
      </c>
      <c r="H48156" t="s">
        <v>83</v>
      </c>
      <c r="I48156" t="s">
        <v>24</v>
      </c>
      <c r="J48156" t="s">
        <v>24</v>
      </c>
      <c r="K48156" t="s">
        <v>84</v>
      </c>
      <c r="L48156" t="s">
        <v>62</v>
      </c>
      <c r="M48156" s="1" t="s">
        <v>30</v>
      </c>
      <c r="N48156" t="s">
        <v>28</v>
      </c>
      <c r="O48156" t="s">
        <v>69</v>
      </c>
      <c r="P48156" t="s">
        <v>30</v>
      </c>
      <c r="Q48156" t="s">
        <v>31</v>
      </c>
      <c r="R48156">
        <v>0</v>
      </c>
      <c r="S48156">
        <v>1</v>
      </c>
      <c r="T48156">
        <v>0</v>
      </c>
      <c r="U48156" t="s">
        <v>70</v>
      </c>
    </row>
    <row r="48157" spans="1:21" x14ac:dyDescent="0.25">
      <c r="A48157">
        <v>241132</v>
      </c>
      <c r="B48157" t="s">
        <v>64</v>
      </c>
      <c r="C48157" t="s">
        <v>123</v>
      </c>
      <c r="D48157" t="s">
        <v>130</v>
      </c>
      <c r="E48157">
        <v>1</v>
      </c>
      <c r="F48157" s="1">
        <v>16203.3</v>
      </c>
      <c r="G48157" s="2">
        <v>1</v>
      </c>
      <c r="H48157" t="s">
        <v>83</v>
      </c>
      <c r="I48157" t="s">
        <v>24</v>
      </c>
      <c r="J48157" t="s">
        <v>24</v>
      </c>
      <c r="K48157" t="s">
        <v>84</v>
      </c>
      <c r="L48157" t="s">
        <v>53</v>
      </c>
      <c r="M48157" s="1" t="s">
        <v>52</v>
      </c>
      <c r="N48157" t="s">
        <v>28</v>
      </c>
      <c r="O48157" t="s">
        <v>125</v>
      </c>
      <c r="P48157" t="s">
        <v>52</v>
      </c>
      <c r="Q48157" t="s">
        <v>31</v>
      </c>
      <c r="R48157">
        <v>1</v>
      </c>
      <c r="S48157">
        <v>0</v>
      </c>
      <c r="T48157">
        <v>0</v>
      </c>
      <c r="U48157" t="s">
        <v>126</v>
      </c>
    </row>
    <row r="48158" spans="1:21" x14ac:dyDescent="0.25">
      <c r="A48158">
        <v>241132</v>
      </c>
      <c r="B48158" t="s">
        <v>64</v>
      </c>
      <c r="C48158" t="s">
        <v>123</v>
      </c>
      <c r="D48158" t="s">
        <v>130</v>
      </c>
      <c r="E48158">
        <v>2</v>
      </c>
      <c r="F48158" s="1">
        <v>14896.1</v>
      </c>
      <c r="G48158" s="2">
        <v>0</v>
      </c>
      <c r="H48158" t="s">
        <v>83</v>
      </c>
      <c r="I48158" t="s">
        <v>24</v>
      </c>
      <c r="J48158" t="s">
        <v>24</v>
      </c>
      <c r="K48158" t="s">
        <v>84</v>
      </c>
      <c r="L48158" t="s">
        <v>107</v>
      </c>
      <c r="M48158" s="1" t="s">
        <v>35</v>
      </c>
      <c r="N48158" t="s">
        <v>28</v>
      </c>
      <c r="O48158" t="s">
        <v>80</v>
      </c>
      <c r="P48158" t="s">
        <v>52</v>
      </c>
      <c r="Q48158" t="s">
        <v>28</v>
      </c>
      <c r="R48158">
        <v>0</v>
      </c>
      <c r="S48158">
        <v>0</v>
      </c>
      <c r="T48158">
        <v>0</v>
      </c>
      <c r="U48158" t="s">
        <v>127</v>
      </c>
    </row>
    <row r="48159" spans="1:21" x14ac:dyDescent="0.25">
      <c r="A48159">
        <v>241132</v>
      </c>
      <c r="B48159" t="s">
        <v>64</v>
      </c>
      <c r="C48159" t="s">
        <v>123</v>
      </c>
      <c r="D48159" t="s">
        <v>130</v>
      </c>
      <c r="E48159">
        <v>13</v>
      </c>
      <c r="F48159" s="1">
        <v>13836.3</v>
      </c>
      <c r="G48159" s="2">
        <v>0</v>
      </c>
      <c r="H48159" t="s">
        <v>83</v>
      </c>
      <c r="I48159" t="s">
        <v>24</v>
      </c>
      <c r="J48159" t="s">
        <v>24</v>
      </c>
      <c r="K48159" t="s">
        <v>84</v>
      </c>
      <c r="L48159" t="s">
        <v>82</v>
      </c>
      <c r="M48159" s="1" t="s">
        <v>35</v>
      </c>
      <c r="N48159" t="s">
        <v>31</v>
      </c>
      <c r="O48159" t="s">
        <v>51</v>
      </c>
      <c r="P48159" t="s">
        <v>52</v>
      </c>
      <c r="Q48159" t="s">
        <v>31</v>
      </c>
      <c r="R48159">
        <v>0</v>
      </c>
      <c r="S48159">
        <v>0</v>
      </c>
      <c r="T48159">
        <v>0</v>
      </c>
      <c r="U48159" t="s">
        <v>75</v>
      </c>
    </row>
    <row r="48160" spans="1:21" x14ac:dyDescent="0.25">
      <c r="A48160">
        <v>241132</v>
      </c>
      <c r="B48160" t="s">
        <v>64</v>
      </c>
      <c r="C48160" t="s">
        <v>123</v>
      </c>
      <c r="D48160" t="s">
        <v>130</v>
      </c>
      <c r="E48160">
        <v>4</v>
      </c>
      <c r="F48160" s="1">
        <v>13598.5</v>
      </c>
      <c r="G48160" s="2">
        <v>0</v>
      </c>
      <c r="H48160" t="s">
        <v>83</v>
      </c>
      <c r="I48160" t="s">
        <v>24</v>
      </c>
      <c r="J48160" t="s">
        <v>24</v>
      </c>
      <c r="K48160" t="s">
        <v>84</v>
      </c>
      <c r="L48160" t="s">
        <v>41</v>
      </c>
      <c r="M48160" s="1" t="s">
        <v>38</v>
      </c>
      <c r="N48160" t="s">
        <v>31</v>
      </c>
      <c r="O48160" t="s">
        <v>47</v>
      </c>
      <c r="P48160" t="s">
        <v>38</v>
      </c>
      <c r="Q48160" t="s">
        <v>31</v>
      </c>
      <c r="R48160">
        <v>0</v>
      </c>
      <c r="S48160">
        <v>0</v>
      </c>
      <c r="T48160">
        <v>0</v>
      </c>
      <c r="U48160" t="s">
        <v>80</v>
      </c>
    </row>
    <row r="48161" spans="1:21" x14ac:dyDescent="0.25">
      <c r="A48161">
        <v>241132</v>
      </c>
      <c r="B48161" t="s">
        <v>64</v>
      </c>
      <c r="C48161" t="s">
        <v>123</v>
      </c>
      <c r="D48161" t="s">
        <v>130</v>
      </c>
      <c r="E48161">
        <v>11</v>
      </c>
      <c r="F48161" s="1">
        <v>13563.4</v>
      </c>
      <c r="G48161" s="2">
        <v>0</v>
      </c>
      <c r="H48161" t="s">
        <v>83</v>
      </c>
      <c r="I48161" t="s">
        <v>24</v>
      </c>
      <c r="J48161" t="s">
        <v>24</v>
      </c>
      <c r="K48161" t="s">
        <v>84</v>
      </c>
      <c r="L48161" t="s">
        <v>109</v>
      </c>
      <c r="M48161" s="1" t="s">
        <v>30</v>
      </c>
      <c r="N48161" t="s">
        <v>31</v>
      </c>
      <c r="O48161" t="s">
        <v>70</v>
      </c>
      <c r="P48161" t="s">
        <v>52</v>
      </c>
      <c r="Q48161" t="s">
        <v>28</v>
      </c>
      <c r="R48161">
        <v>1</v>
      </c>
      <c r="S48161">
        <v>0</v>
      </c>
      <c r="T48161">
        <v>1</v>
      </c>
      <c r="U48161" t="s">
        <v>72</v>
      </c>
    </row>
    <row r="48162" spans="1:21" x14ac:dyDescent="0.25">
      <c r="A48162">
        <v>236135</v>
      </c>
      <c r="B48162" t="s">
        <v>20</v>
      </c>
      <c r="C48162" t="s">
        <v>123</v>
      </c>
      <c r="D48162" t="s">
        <v>130</v>
      </c>
      <c r="E48162">
        <v>2</v>
      </c>
      <c r="F48162" s="1">
        <v>21153.965</v>
      </c>
      <c r="G48162" s="2">
        <v>1</v>
      </c>
      <c r="H48162" t="s">
        <v>83</v>
      </c>
      <c r="I48162" t="s">
        <v>24</v>
      </c>
      <c r="J48162" t="s">
        <v>24</v>
      </c>
      <c r="K48162" t="s">
        <v>25</v>
      </c>
      <c r="L48162" t="s">
        <v>108</v>
      </c>
      <c r="M48162" s="1" t="s">
        <v>35</v>
      </c>
      <c r="N48162" t="s">
        <v>28</v>
      </c>
      <c r="O48162" t="s">
        <v>49</v>
      </c>
      <c r="P48162" t="s">
        <v>30</v>
      </c>
      <c r="Q48162" t="s">
        <v>31</v>
      </c>
      <c r="R48162">
        <v>1</v>
      </c>
      <c r="S48162">
        <v>1</v>
      </c>
      <c r="T48162">
        <v>1</v>
      </c>
      <c r="U48162" t="s">
        <v>131</v>
      </c>
    </row>
    <row r="48163" spans="1:21" x14ac:dyDescent="0.25">
      <c r="A48163">
        <v>241132</v>
      </c>
      <c r="B48163" t="s">
        <v>64</v>
      </c>
      <c r="C48163" t="s">
        <v>123</v>
      </c>
      <c r="D48163" t="s">
        <v>130</v>
      </c>
      <c r="E48163">
        <v>3</v>
      </c>
      <c r="F48163" s="1">
        <v>12177.7</v>
      </c>
      <c r="G48163" s="2">
        <v>0</v>
      </c>
      <c r="H48163" t="s">
        <v>83</v>
      </c>
      <c r="I48163" t="s">
        <v>24</v>
      </c>
      <c r="J48163" t="s">
        <v>24</v>
      </c>
      <c r="K48163" t="s">
        <v>84</v>
      </c>
      <c r="L48163" t="s">
        <v>69</v>
      </c>
      <c r="M48163" s="1" t="s">
        <v>30</v>
      </c>
      <c r="N48163" t="s">
        <v>31</v>
      </c>
      <c r="O48163" t="s">
        <v>33</v>
      </c>
      <c r="P48163" t="s">
        <v>35</v>
      </c>
      <c r="Q48163" t="s">
        <v>28</v>
      </c>
      <c r="R48163">
        <v>0</v>
      </c>
      <c r="S48163">
        <v>1</v>
      </c>
      <c r="T48163">
        <v>0</v>
      </c>
      <c r="U48163" t="s">
        <v>70</v>
      </c>
    </row>
    <row r="48164" spans="1:21" x14ac:dyDescent="0.25">
      <c r="A48164">
        <v>241132</v>
      </c>
      <c r="B48164" t="s">
        <v>64</v>
      </c>
      <c r="C48164" t="s">
        <v>123</v>
      </c>
      <c r="D48164" t="s">
        <v>130</v>
      </c>
      <c r="E48164">
        <v>8</v>
      </c>
      <c r="F48164" s="1">
        <v>10543.8</v>
      </c>
      <c r="G48164" s="2">
        <v>0</v>
      </c>
      <c r="H48164" t="s">
        <v>83</v>
      </c>
      <c r="I48164" t="s">
        <v>24</v>
      </c>
      <c r="J48164" t="s">
        <v>24</v>
      </c>
      <c r="K48164" t="s">
        <v>84</v>
      </c>
      <c r="L48164" t="s">
        <v>73</v>
      </c>
      <c r="M48164" s="1" t="s">
        <v>35</v>
      </c>
      <c r="N48164" t="s">
        <v>31</v>
      </c>
      <c r="O48164" t="s">
        <v>69</v>
      </c>
      <c r="P48164" t="s">
        <v>30</v>
      </c>
      <c r="Q48164" t="s">
        <v>31</v>
      </c>
      <c r="R48164">
        <v>0</v>
      </c>
      <c r="S48164">
        <v>1</v>
      </c>
      <c r="T48164">
        <v>0</v>
      </c>
      <c r="U48164" t="s">
        <v>70</v>
      </c>
    </row>
    <row r="48165" spans="1:21" x14ac:dyDescent="0.25">
      <c r="A48165">
        <v>241132</v>
      </c>
      <c r="B48165" t="s">
        <v>64</v>
      </c>
      <c r="C48165" t="s">
        <v>123</v>
      </c>
      <c r="D48165" t="s">
        <v>130</v>
      </c>
      <c r="E48165">
        <v>12</v>
      </c>
      <c r="F48165" s="1">
        <v>9843.7999999999993</v>
      </c>
      <c r="G48165" s="2">
        <v>0</v>
      </c>
      <c r="H48165" t="s">
        <v>83</v>
      </c>
      <c r="I48165" t="s">
        <v>24</v>
      </c>
      <c r="J48165" t="s">
        <v>24</v>
      </c>
      <c r="K48165" t="s">
        <v>84</v>
      </c>
      <c r="L48165" t="s">
        <v>73</v>
      </c>
      <c r="M48165" s="1" t="s">
        <v>30</v>
      </c>
      <c r="N48165" t="s">
        <v>31</v>
      </c>
      <c r="O48165" t="s">
        <v>62</v>
      </c>
      <c r="P48165" t="s">
        <v>38</v>
      </c>
      <c r="Q48165" t="s">
        <v>28</v>
      </c>
      <c r="R48165">
        <v>0</v>
      </c>
      <c r="S48165">
        <v>0</v>
      </c>
      <c r="T48165">
        <v>1</v>
      </c>
      <c r="U48165" t="s">
        <v>70</v>
      </c>
    </row>
    <row r="48166" spans="1:21" x14ac:dyDescent="0.25">
      <c r="A48166">
        <v>241132</v>
      </c>
      <c r="B48166" t="s">
        <v>64</v>
      </c>
      <c r="C48166" t="s">
        <v>123</v>
      </c>
      <c r="D48166" t="s">
        <v>130</v>
      </c>
      <c r="E48166">
        <v>6</v>
      </c>
      <c r="F48166" s="1">
        <v>9154.7000000000007</v>
      </c>
      <c r="G48166" s="2">
        <v>0</v>
      </c>
      <c r="H48166" t="s">
        <v>83</v>
      </c>
      <c r="I48166" t="s">
        <v>24</v>
      </c>
      <c r="J48166" t="s">
        <v>24</v>
      </c>
      <c r="K48166" t="s">
        <v>84</v>
      </c>
      <c r="L48166" t="s">
        <v>103</v>
      </c>
      <c r="M48166" s="1" t="s">
        <v>52</v>
      </c>
      <c r="N48166" t="s">
        <v>28</v>
      </c>
      <c r="O48166" t="s">
        <v>50</v>
      </c>
      <c r="P48166" t="s">
        <v>52</v>
      </c>
      <c r="Q48166" t="s">
        <v>31</v>
      </c>
      <c r="R48166">
        <v>0</v>
      </c>
      <c r="S48166">
        <v>0</v>
      </c>
      <c r="T48166">
        <v>0</v>
      </c>
      <c r="U48166" t="s">
        <v>126</v>
      </c>
    </row>
    <row r="48167" spans="1:21" x14ac:dyDescent="0.25">
      <c r="A48167">
        <v>241132</v>
      </c>
      <c r="B48167" t="s">
        <v>64</v>
      </c>
      <c r="C48167" t="s">
        <v>123</v>
      </c>
      <c r="D48167" t="s">
        <v>130</v>
      </c>
      <c r="E48167">
        <v>7</v>
      </c>
      <c r="F48167" s="1">
        <v>8081.8</v>
      </c>
      <c r="G48167" s="2">
        <v>0</v>
      </c>
      <c r="H48167" t="s">
        <v>83</v>
      </c>
      <c r="I48167" t="s">
        <v>24</v>
      </c>
      <c r="J48167" t="s">
        <v>24</v>
      </c>
      <c r="K48167" t="s">
        <v>84</v>
      </c>
      <c r="L48167" t="s">
        <v>128</v>
      </c>
      <c r="M48167" s="1" t="s">
        <v>35</v>
      </c>
      <c r="N48167" t="s">
        <v>28</v>
      </c>
      <c r="O48167" t="s">
        <v>125</v>
      </c>
      <c r="P48167" t="s">
        <v>52</v>
      </c>
      <c r="Q48167" t="s">
        <v>31</v>
      </c>
      <c r="R48167">
        <v>0</v>
      </c>
      <c r="S48167">
        <v>1</v>
      </c>
      <c r="T48167">
        <v>0</v>
      </c>
      <c r="U48167" t="s">
        <v>126</v>
      </c>
    </row>
    <row r="48168" spans="1:21" x14ac:dyDescent="0.25">
      <c r="A48168">
        <v>241132</v>
      </c>
      <c r="B48168" t="s">
        <v>64</v>
      </c>
      <c r="C48168" t="s">
        <v>123</v>
      </c>
      <c r="D48168" t="s">
        <v>130</v>
      </c>
      <c r="E48168">
        <v>10</v>
      </c>
      <c r="F48168" s="1">
        <v>4470.7</v>
      </c>
      <c r="G48168" s="2">
        <v>1</v>
      </c>
      <c r="H48168" t="s">
        <v>83</v>
      </c>
      <c r="I48168" t="s">
        <v>24</v>
      </c>
      <c r="J48168" t="s">
        <v>24</v>
      </c>
      <c r="K48168" t="s">
        <v>84</v>
      </c>
      <c r="L48168" t="s">
        <v>74</v>
      </c>
      <c r="M48168" s="1" t="s">
        <v>30</v>
      </c>
      <c r="N48168" t="s">
        <v>28</v>
      </c>
      <c r="O48168" t="s">
        <v>82</v>
      </c>
      <c r="P48168" t="s">
        <v>35</v>
      </c>
      <c r="Q48168" t="s">
        <v>31</v>
      </c>
      <c r="R48168">
        <v>0</v>
      </c>
      <c r="S48168">
        <v>0</v>
      </c>
      <c r="T48168">
        <v>0</v>
      </c>
      <c r="U48168" t="s">
        <v>75</v>
      </c>
    </row>
    <row r="48169" spans="1:21" x14ac:dyDescent="0.25">
      <c r="A48169">
        <v>241133</v>
      </c>
      <c r="B48169" t="s">
        <v>64</v>
      </c>
      <c r="C48169" t="s">
        <v>65</v>
      </c>
      <c r="D48169" t="s">
        <v>129</v>
      </c>
      <c r="E48169">
        <v>9</v>
      </c>
      <c r="F48169" s="1">
        <v>66185.744999999995</v>
      </c>
      <c r="G48169" s="2">
        <v>0</v>
      </c>
      <c r="H48169" t="s">
        <v>23</v>
      </c>
      <c r="I48169" t="s">
        <v>24</v>
      </c>
      <c r="J48169" t="s">
        <v>24</v>
      </c>
      <c r="K48169" t="s">
        <v>84</v>
      </c>
      <c r="L48169" t="s">
        <v>61</v>
      </c>
      <c r="M48169" s="1" t="s">
        <v>35</v>
      </c>
      <c r="N48169" t="s">
        <v>31</v>
      </c>
      <c r="O48169" t="s">
        <v>71</v>
      </c>
      <c r="P48169" t="s">
        <v>52</v>
      </c>
      <c r="Q48169" t="s">
        <v>28</v>
      </c>
      <c r="R48169">
        <v>1</v>
      </c>
      <c r="S48169">
        <v>0</v>
      </c>
      <c r="T48169">
        <v>0</v>
      </c>
      <c r="U48169" t="s">
        <v>71</v>
      </c>
    </row>
    <row r="48170" spans="1:21" x14ac:dyDescent="0.25">
      <c r="A48170">
        <v>241133</v>
      </c>
      <c r="B48170" t="s">
        <v>64</v>
      </c>
      <c r="C48170" t="s">
        <v>65</v>
      </c>
      <c r="D48170" t="s">
        <v>129</v>
      </c>
      <c r="E48170">
        <v>11</v>
      </c>
      <c r="F48170" s="1">
        <v>53888.62</v>
      </c>
      <c r="G48170" s="2">
        <v>0</v>
      </c>
      <c r="H48170" t="s">
        <v>23</v>
      </c>
      <c r="I48170" t="s">
        <v>24</v>
      </c>
      <c r="J48170" t="s">
        <v>24</v>
      </c>
      <c r="K48170" t="s">
        <v>84</v>
      </c>
      <c r="L48170" t="s">
        <v>33</v>
      </c>
      <c r="M48170" s="1" t="s">
        <v>27</v>
      </c>
      <c r="N48170" t="s">
        <v>28</v>
      </c>
      <c r="O48170" t="s">
        <v>70</v>
      </c>
      <c r="P48170" t="s">
        <v>52</v>
      </c>
      <c r="Q48170" t="s">
        <v>28</v>
      </c>
      <c r="R48170">
        <v>0</v>
      </c>
      <c r="S48170">
        <v>0</v>
      </c>
      <c r="T48170">
        <v>0</v>
      </c>
      <c r="U48170" t="s">
        <v>70</v>
      </c>
    </row>
    <row r="48171" spans="1:21" x14ac:dyDescent="0.25">
      <c r="A48171">
        <v>241133</v>
      </c>
      <c r="B48171" t="s">
        <v>64</v>
      </c>
      <c r="C48171" t="s">
        <v>65</v>
      </c>
      <c r="D48171" t="s">
        <v>129</v>
      </c>
      <c r="E48171">
        <v>8</v>
      </c>
      <c r="F48171" s="1">
        <v>44015.945</v>
      </c>
      <c r="G48171" s="2">
        <v>1</v>
      </c>
      <c r="H48171" t="s">
        <v>23</v>
      </c>
      <c r="I48171" t="s">
        <v>24</v>
      </c>
      <c r="J48171" t="s">
        <v>24</v>
      </c>
      <c r="K48171" t="s">
        <v>84</v>
      </c>
      <c r="L48171" t="s">
        <v>74</v>
      </c>
      <c r="M48171" s="1" t="s">
        <v>30</v>
      </c>
      <c r="N48171" t="s">
        <v>28</v>
      </c>
      <c r="O48171" t="s">
        <v>75</v>
      </c>
      <c r="P48171" t="s">
        <v>52</v>
      </c>
      <c r="Q48171" t="s">
        <v>28</v>
      </c>
      <c r="R48171">
        <v>0</v>
      </c>
      <c r="S48171">
        <v>0</v>
      </c>
      <c r="T48171">
        <v>0</v>
      </c>
      <c r="U48171" t="s">
        <v>75</v>
      </c>
    </row>
    <row r="48172" spans="1:21" x14ac:dyDescent="0.25">
      <c r="A48172">
        <v>241133</v>
      </c>
      <c r="B48172" t="s">
        <v>64</v>
      </c>
      <c r="C48172" t="s">
        <v>65</v>
      </c>
      <c r="D48172" t="s">
        <v>129</v>
      </c>
      <c r="E48172">
        <v>2</v>
      </c>
      <c r="F48172" s="1">
        <v>43065.67</v>
      </c>
      <c r="G48172" s="2">
        <v>0</v>
      </c>
      <c r="H48172" t="s">
        <v>23</v>
      </c>
      <c r="I48172" t="s">
        <v>24</v>
      </c>
      <c r="J48172" t="s">
        <v>24</v>
      </c>
      <c r="K48172" t="s">
        <v>84</v>
      </c>
      <c r="L48172" t="s">
        <v>82</v>
      </c>
      <c r="M48172" s="1" t="s">
        <v>35</v>
      </c>
      <c r="N48172" t="s">
        <v>31</v>
      </c>
      <c r="O48172" t="s">
        <v>75</v>
      </c>
      <c r="P48172" t="s">
        <v>52</v>
      </c>
      <c r="Q48172" t="s">
        <v>28</v>
      </c>
      <c r="R48172">
        <v>0</v>
      </c>
      <c r="S48172">
        <v>0</v>
      </c>
      <c r="T48172">
        <v>0</v>
      </c>
      <c r="U48172" t="s">
        <v>75</v>
      </c>
    </row>
    <row r="48173" spans="1:21" x14ac:dyDescent="0.25">
      <c r="A48173">
        <v>241133</v>
      </c>
      <c r="B48173" t="s">
        <v>64</v>
      </c>
      <c r="C48173" t="s">
        <v>65</v>
      </c>
      <c r="D48173" t="s">
        <v>129</v>
      </c>
      <c r="E48173">
        <v>7</v>
      </c>
      <c r="F48173" s="1">
        <v>37722.995000000003</v>
      </c>
      <c r="G48173" s="2">
        <v>0</v>
      </c>
      <c r="H48173" t="s">
        <v>23</v>
      </c>
      <c r="I48173" t="s">
        <v>24</v>
      </c>
      <c r="J48173" t="s">
        <v>24</v>
      </c>
      <c r="K48173" t="s">
        <v>84</v>
      </c>
      <c r="L48173" t="s">
        <v>48</v>
      </c>
      <c r="M48173" s="1" t="s">
        <v>30</v>
      </c>
      <c r="N48173" t="s">
        <v>31</v>
      </c>
      <c r="O48173" t="s">
        <v>77</v>
      </c>
      <c r="P48173" t="s">
        <v>52</v>
      </c>
      <c r="Q48173" t="s">
        <v>28</v>
      </c>
      <c r="R48173">
        <v>0</v>
      </c>
      <c r="S48173">
        <v>0</v>
      </c>
      <c r="T48173">
        <v>0</v>
      </c>
      <c r="U48173" t="s">
        <v>77</v>
      </c>
    </row>
    <row r="48174" spans="1:21" x14ac:dyDescent="0.25">
      <c r="A48174">
        <v>241133</v>
      </c>
      <c r="B48174" t="s">
        <v>64</v>
      </c>
      <c r="C48174" t="s">
        <v>65</v>
      </c>
      <c r="D48174" t="s">
        <v>129</v>
      </c>
      <c r="E48174">
        <v>13</v>
      </c>
      <c r="F48174" s="1">
        <v>32793.415000000001</v>
      </c>
      <c r="G48174" s="2">
        <v>0</v>
      </c>
      <c r="H48174" t="s">
        <v>23</v>
      </c>
      <c r="I48174" t="s">
        <v>24</v>
      </c>
      <c r="J48174" t="s">
        <v>24</v>
      </c>
      <c r="K48174" t="s">
        <v>84</v>
      </c>
      <c r="L48174" t="s">
        <v>70</v>
      </c>
      <c r="M48174" s="1" t="s">
        <v>52</v>
      </c>
      <c r="N48174" t="s">
        <v>28</v>
      </c>
      <c r="O48174" t="s">
        <v>72</v>
      </c>
      <c r="P48174" t="s">
        <v>52</v>
      </c>
      <c r="Q48174" t="s">
        <v>28</v>
      </c>
      <c r="R48174">
        <v>1</v>
      </c>
      <c r="S48174">
        <v>0</v>
      </c>
      <c r="T48174">
        <v>0</v>
      </c>
      <c r="U48174" t="s">
        <v>72</v>
      </c>
    </row>
    <row r="48175" spans="1:21" x14ac:dyDescent="0.25">
      <c r="A48175">
        <v>241133</v>
      </c>
      <c r="B48175" t="s">
        <v>64</v>
      </c>
      <c r="C48175" t="s">
        <v>65</v>
      </c>
      <c r="D48175" t="s">
        <v>129</v>
      </c>
      <c r="E48175">
        <v>5</v>
      </c>
      <c r="F48175" s="1">
        <v>22733.64</v>
      </c>
      <c r="G48175" s="2">
        <v>0</v>
      </c>
      <c r="H48175" t="s">
        <v>23</v>
      </c>
      <c r="I48175" t="s">
        <v>24</v>
      </c>
      <c r="J48175" t="s">
        <v>24</v>
      </c>
      <c r="K48175" t="s">
        <v>84</v>
      </c>
      <c r="L48175" t="s">
        <v>58</v>
      </c>
      <c r="M48175" s="1" t="s">
        <v>52</v>
      </c>
      <c r="N48175" t="s">
        <v>31</v>
      </c>
      <c r="O48175" t="s">
        <v>75</v>
      </c>
      <c r="P48175" t="s">
        <v>52</v>
      </c>
      <c r="Q48175" t="s">
        <v>28</v>
      </c>
      <c r="R48175">
        <v>1</v>
      </c>
      <c r="S48175">
        <v>0</v>
      </c>
      <c r="T48175">
        <v>0</v>
      </c>
      <c r="U48175" t="s">
        <v>75</v>
      </c>
    </row>
    <row r="48176" spans="1:21" x14ac:dyDescent="0.25">
      <c r="A48176">
        <v>241133</v>
      </c>
      <c r="B48176" t="s">
        <v>64</v>
      </c>
      <c r="C48176" t="s">
        <v>65</v>
      </c>
      <c r="D48176" t="s">
        <v>129</v>
      </c>
      <c r="E48176">
        <v>4</v>
      </c>
      <c r="F48176" s="1">
        <v>22714.39</v>
      </c>
      <c r="G48176" s="2">
        <v>0</v>
      </c>
      <c r="H48176" t="s">
        <v>23</v>
      </c>
      <c r="I48176" t="s">
        <v>24</v>
      </c>
      <c r="J48176" t="s">
        <v>24</v>
      </c>
      <c r="K48176" t="s">
        <v>84</v>
      </c>
      <c r="L48176" t="s">
        <v>69</v>
      </c>
      <c r="M48176" s="1" t="s">
        <v>30</v>
      </c>
      <c r="N48176" t="s">
        <v>31</v>
      </c>
      <c r="O48176" t="s">
        <v>70</v>
      </c>
      <c r="P48176" t="s">
        <v>52</v>
      </c>
      <c r="Q48176" t="s">
        <v>28</v>
      </c>
      <c r="R48176">
        <v>0</v>
      </c>
      <c r="S48176">
        <v>1</v>
      </c>
      <c r="T48176">
        <v>0</v>
      </c>
      <c r="U48176" t="s">
        <v>70</v>
      </c>
    </row>
    <row r="48177" spans="1:21" x14ac:dyDescent="0.25">
      <c r="A48177">
        <v>241133</v>
      </c>
      <c r="B48177" t="s">
        <v>64</v>
      </c>
      <c r="C48177" t="s">
        <v>65</v>
      </c>
      <c r="D48177" t="s">
        <v>129</v>
      </c>
      <c r="E48177">
        <v>1</v>
      </c>
      <c r="F48177" s="1">
        <v>21989.185000000001</v>
      </c>
      <c r="G48177" s="2">
        <v>0</v>
      </c>
      <c r="H48177" t="s">
        <v>23</v>
      </c>
      <c r="I48177" t="s">
        <v>24</v>
      </c>
      <c r="J48177" t="s">
        <v>24</v>
      </c>
      <c r="K48177" t="s">
        <v>84</v>
      </c>
      <c r="L48177" t="s">
        <v>73</v>
      </c>
      <c r="M48177" s="1" t="s">
        <v>30</v>
      </c>
      <c r="N48177" t="s">
        <v>31</v>
      </c>
      <c r="O48177" t="s">
        <v>70</v>
      </c>
      <c r="P48177" t="s">
        <v>52</v>
      </c>
      <c r="Q48177" t="s">
        <v>28</v>
      </c>
      <c r="R48177">
        <v>0</v>
      </c>
      <c r="S48177">
        <v>0</v>
      </c>
      <c r="T48177">
        <v>0</v>
      </c>
      <c r="U48177" t="s">
        <v>70</v>
      </c>
    </row>
    <row r="48178" spans="1:21" x14ac:dyDescent="0.25">
      <c r="A48178">
        <v>241133</v>
      </c>
      <c r="B48178" t="s">
        <v>64</v>
      </c>
      <c r="C48178" t="s">
        <v>65</v>
      </c>
      <c r="D48178" t="s">
        <v>129</v>
      </c>
      <c r="E48178">
        <v>3</v>
      </c>
      <c r="F48178" s="1">
        <v>20841.2</v>
      </c>
      <c r="G48178" s="2">
        <v>0</v>
      </c>
      <c r="H48178" t="s">
        <v>23</v>
      </c>
      <c r="I48178" t="s">
        <v>24</v>
      </c>
      <c r="J48178" t="s">
        <v>24</v>
      </c>
      <c r="K48178" t="s">
        <v>84</v>
      </c>
      <c r="L48178" t="s">
        <v>121</v>
      </c>
      <c r="M48178" s="1" t="s">
        <v>30</v>
      </c>
      <c r="N48178" t="s">
        <v>28</v>
      </c>
      <c r="O48178" t="s">
        <v>70</v>
      </c>
      <c r="P48178" t="s">
        <v>52</v>
      </c>
      <c r="Q48178" t="s">
        <v>28</v>
      </c>
      <c r="R48178">
        <v>0</v>
      </c>
      <c r="S48178">
        <v>0</v>
      </c>
      <c r="T48178">
        <v>0</v>
      </c>
      <c r="U48178" t="s">
        <v>70</v>
      </c>
    </row>
    <row r="48179" spans="1:21" x14ac:dyDescent="0.25">
      <c r="A48179">
        <v>241133</v>
      </c>
      <c r="B48179" t="s">
        <v>64</v>
      </c>
      <c r="C48179" t="s">
        <v>65</v>
      </c>
      <c r="D48179" t="s">
        <v>129</v>
      </c>
      <c r="E48179">
        <v>14</v>
      </c>
      <c r="F48179" s="1">
        <v>20487.884999999998</v>
      </c>
      <c r="G48179" s="2">
        <v>1</v>
      </c>
      <c r="H48179" t="s">
        <v>23</v>
      </c>
      <c r="I48179" t="s">
        <v>24</v>
      </c>
      <c r="J48179" t="s">
        <v>24</v>
      </c>
      <c r="K48179" t="s">
        <v>84</v>
      </c>
      <c r="L48179" t="s">
        <v>68</v>
      </c>
      <c r="M48179" s="1" t="s">
        <v>30</v>
      </c>
      <c r="N48179" t="s">
        <v>31</v>
      </c>
      <c r="O48179" t="s">
        <v>54</v>
      </c>
      <c r="P48179" t="s">
        <v>35</v>
      </c>
      <c r="Q48179" t="s">
        <v>28</v>
      </c>
      <c r="R48179">
        <v>0</v>
      </c>
      <c r="S48179">
        <v>0</v>
      </c>
      <c r="T48179">
        <v>0</v>
      </c>
      <c r="U48179" t="s">
        <v>54</v>
      </c>
    </row>
    <row r="48180" spans="1:21" x14ac:dyDescent="0.25">
      <c r="A48180">
        <v>241133</v>
      </c>
      <c r="B48180" t="s">
        <v>64</v>
      </c>
      <c r="C48180" t="s">
        <v>65</v>
      </c>
      <c r="D48180" t="s">
        <v>129</v>
      </c>
      <c r="E48180">
        <v>6</v>
      </c>
      <c r="F48180" s="1">
        <v>17199.11</v>
      </c>
      <c r="G48180" s="2">
        <v>1</v>
      </c>
      <c r="H48180" t="s">
        <v>23</v>
      </c>
      <c r="I48180" t="s">
        <v>24</v>
      </c>
      <c r="J48180" t="s">
        <v>24</v>
      </c>
      <c r="K48180" t="s">
        <v>84</v>
      </c>
      <c r="L48180" t="s">
        <v>109</v>
      </c>
      <c r="M48180" s="1" t="s">
        <v>30</v>
      </c>
      <c r="N48180" t="s">
        <v>31</v>
      </c>
      <c r="O48180" t="s">
        <v>72</v>
      </c>
      <c r="P48180" t="s">
        <v>52</v>
      </c>
      <c r="Q48180" t="s">
        <v>28</v>
      </c>
      <c r="R48180">
        <v>1</v>
      </c>
      <c r="S48180">
        <v>0</v>
      </c>
      <c r="T48180">
        <v>0</v>
      </c>
      <c r="U48180" t="s">
        <v>72</v>
      </c>
    </row>
    <row r="48181" spans="1:21" x14ac:dyDescent="0.25">
      <c r="A48181">
        <v>241133</v>
      </c>
      <c r="B48181" t="s">
        <v>64</v>
      </c>
      <c r="C48181" t="s">
        <v>65</v>
      </c>
      <c r="D48181" t="s">
        <v>129</v>
      </c>
      <c r="E48181">
        <v>12</v>
      </c>
      <c r="F48181" s="1">
        <v>15074.65</v>
      </c>
      <c r="G48181" s="2">
        <v>1</v>
      </c>
      <c r="H48181" t="s">
        <v>23</v>
      </c>
      <c r="I48181" t="s">
        <v>24</v>
      </c>
      <c r="J48181" t="s">
        <v>24</v>
      </c>
      <c r="K48181" t="s">
        <v>84</v>
      </c>
      <c r="L48181" t="s">
        <v>39</v>
      </c>
      <c r="M48181" s="1" t="s">
        <v>35</v>
      </c>
      <c r="N48181" t="s">
        <v>31</v>
      </c>
      <c r="O48181" t="s">
        <v>79</v>
      </c>
      <c r="P48181" t="s">
        <v>52</v>
      </c>
      <c r="Q48181" t="s">
        <v>28</v>
      </c>
      <c r="R48181">
        <v>0</v>
      </c>
      <c r="S48181">
        <v>1</v>
      </c>
      <c r="T48181">
        <v>0</v>
      </c>
      <c r="U48181" t="s">
        <v>79</v>
      </c>
    </row>
    <row r="48182" spans="1:21" x14ac:dyDescent="0.25">
      <c r="A48182">
        <v>241133</v>
      </c>
      <c r="B48182" t="s">
        <v>64</v>
      </c>
      <c r="C48182" t="s">
        <v>65</v>
      </c>
      <c r="D48182" t="s">
        <v>129</v>
      </c>
      <c r="E48182">
        <v>15</v>
      </c>
      <c r="F48182" s="1">
        <v>10657.56</v>
      </c>
      <c r="G48182" s="2">
        <v>0</v>
      </c>
      <c r="H48182" t="s">
        <v>23</v>
      </c>
      <c r="I48182" t="s">
        <v>24</v>
      </c>
      <c r="J48182" t="s">
        <v>24</v>
      </c>
      <c r="K48182" t="s">
        <v>84</v>
      </c>
      <c r="L48182" t="s">
        <v>41</v>
      </c>
      <c r="M48182" s="1" t="s">
        <v>38</v>
      </c>
      <c r="N48182" t="s">
        <v>31</v>
      </c>
      <c r="O48182" t="s">
        <v>80</v>
      </c>
      <c r="P48182" t="s">
        <v>52</v>
      </c>
      <c r="Q48182" t="s">
        <v>28</v>
      </c>
      <c r="R48182">
        <v>0</v>
      </c>
      <c r="S48182">
        <v>0</v>
      </c>
      <c r="T48182">
        <v>0</v>
      </c>
      <c r="U48182" t="s">
        <v>80</v>
      </c>
    </row>
    <row r="48183" spans="1:21" x14ac:dyDescent="0.25">
      <c r="A48183">
        <v>241133</v>
      </c>
      <c r="B48183" t="s">
        <v>64</v>
      </c>
      <c r="C48183" t="s">
        <v>65</v>
      </c>
      <c r="D48183" t="s">
        <v>129</v>
      </c>
      <c r="E48183">
        <v>10</v>
      </c>
      <c r="F48183" s="1">
        <v>5304.57</v>
      </c>
      <c r="G48183" s="2">
        <v>0</v>
      </c>
      <c r="H48183" t="s">
        <v>23</v>
      </c>
      <c r="I48183" t="s">
        <v>24</v>
      </c>
      <c r="J48183" t="s">
        <v>24</v>
      </c>
      <c r="K48183" t="s">
        <v>84</v>
      </c>
      <c r="L48183" t="s">
        <v>47</v>
      </c>
      <c r="M48183" s="1" t="s">
        <v>27</v>
      </c>
      <c r="N48183" t="s">
        <v>31</v>
      </c>
      <c r="O48183" t="s">
        <v>80</v>
      </c>
      <c r="P48183" t="s">
        <v>52</v>
      </c>
      <c r="Q48183" t="s">
        <v>28</v>
      </c>
      <c r="R48183">
        <v>0</v>
      </c>
      <c r="S48183">
        <v>0</v>
      </c>
      <c r="T48183">
        <v>0</v>
      </c>
      <c r="U48183" t="s">
        <v>80</v>
      </c>
    </row>
    <row r="48184" spans="1:21" x14ac:dyDescent="0.25">
      <c r="A48184">
        <v>241135</v>
      </c>
      <c r="B48184" t="s">
        <v>64</v>
      </c>
      <c r="C48184" t="s">
        <v>21</v>
      </c>
      <c r="D48184" t="s">
        <v>133</v>
      </c>
      <c r="E48184">
        <v>7</v>
      </c>
      <c r="F48184" s="1">
        <v>852507.10499999998</v>
      </c>
      <c r="G48184" s="2">
        <v>0</v>
      </c>
      <c r="H48184" t="s">
        <v>23</v>
      </c>
      <c r="I48184" t="s">
        <v>24</v>
      </c>
      <c r="J48184" t="s">
        <v>24</v>
      </c>
      <c r="K48184" t="s">
        <v>25</v>
      </c>
      <c r="L48184" t="s">
        <v>53</v>
      </c>
      <c r="M48184" s="1" t="s">
        <v>52</v>
      </c>
      <c r="N48184" t="s">
        <v>28</v>
      </c>
      <c r="O48184" t="s">
        <v>91</v>
      </c>
      <c r="P48184" t="s">
        <v>35</v>
      </c>
      <c r="Q48184" t="s">
        <v>31</v>
      </c>
      <c r="R48184">
        <v>0</v>
      </c>
      <c r="S48184">
        <v>0</v>
      </c>
      <c r="T48184">
        <v>0</v>
      </c>
      <c r="U48184" t="s">
        <v>55</v>
      </c>
    </row>
    <row r="48185" spans="1:21" x14ac:dyDescent="0.25">
      <c r="A48185">
        <v>241135</v>
      </c>
      <c r="B48185" t="s">
        <v>64</v>
      </c>
      <c r="C48185" t="s">
        <v>21</v>
      </c>
      <c r="D48185" t="s">
        <v>133</v>
      </c>
      <c r="E48185">
        <v>2</v>
      </c>
      <c r="F48185" s="1">
        <v>85888.505000000005</v>
      </c>
      <c r="G48185" s="2">
        <v>0</v>
      </c>
      <c r="H48185" t="s">
        <v>23</v>
      </c>
      <c r="I48185" t="s">
        <v>24</v>
      </c>
      <c r="J48185" t="s">
        <v>24</v>
      </c>
      <c r="K48185" t="s">
        <v>25</v>
      </c>
      <c r="L48185" t="s">
        <v>58</v>
      </c>
      <c r="M48185" s="1" t="s">
        <v>52</v>
      </c>
      <c r="N48185" t="s">
        <v>31</v>
      </c>
      <c r="O48185" t="s">
        <v>80</v>
      </c>
      <c r="P48185" t="s">
        <v>52</v>
      </c>
      <c r="Q48185" t="s">
        <v>28</v>
      </c>
      <c r="R48185">
        <v>1</v>
      </c>
      <c r="S48185">
        <v>0</v>
      </c>
      <c r="T48185">
        <v>0</v>
      </c>
      <c r="U48185" t="s">
        <v>59</v>
      </c>
    </row>
    <row r="48186" spans="1:21" x14ac:dyDescent="0.25">
      <c r="A48186">
        <v>241135</v>
      </c>
      <c r="B48186" t="s">
        <v>64</v>
      </c>
      <c r="C48186" t="s">
        <v>21</v>
      </c>
      <c r="D48186" t="s">
        <v>133</v>
      </c>
      <c r="E48186">
        <v>6</v>
      </c>
      <c r="F48186" s="1">
        <v>43634.44</v>
      </c>
      <c r="G48186" s="2">
        <v>0</v>
      </c>
      <c r="H48186" t="s">
        <v>23</v>
      </c>
      <c r="I48186" t="s">
        <v>24</v>
      </c>
      <c r="J48186" t="s">
        <v>24</v>
      </c>
      <c r="K48186" t="s">
        <v>25</v>
      </c>
      <c r="L48186" t="s">
        <v>97</v>
      </c>
      <c r="M48186" s="1" t="s">
        <v>30</v>
      </c>
      <c r="N48186" t="s">
        <v>31</v>
      </c>
      <c r="O48186" t="s">
        <v>91</v>
      </c>
      <c r="P48186" t="s">
        <v>30</v>
      </c>
      <c r="Q48186" t="s">
        <v>31</v>
      </c>
      <c r="R48186">
        <v>0</v>
      </c>
      <c r="S48186">
        <v>0</v>
      </c>
      <c r="T48186">
        <v>0</v>
      </c>
      <c r="U48186" t="s">
        <v>55</v>
      </c>
    </row>
    <row r="48187" spans="1:21" x14ac:dyDescent="0.25">
      <c r="A48187">
        <v>241135</v>
      </c>
      <c r="B48187" t="s">
        <v>64</v>
      </c>
      <c r="C48187" t="s">
        <v>21</v>
      </c>
      <c r="D48187" t="s">
        <v>133</v>
      </c>
      <c r="E48187">
        <v>1</v>
      </c>
      <c r="F48187" s="1">
        <v>34566.014999999999</v>
      </c>
      <c r="G48187" s="2">
        <v>0</v>
      </c>
      <c r="H48187" t="s">
        <v>23</v>
      </c>
      <c r="I48187" t="s">
        <v>24</v>
      </c>
      <c r="J48187" t="s">
        <v>24</v>
      </c>
      <c r="K48187" t="s">
        <v>25</v>
      </c>
      <c r="L48187" t="s">
        <v>74</v>
      </c>
      <c r="M48187" s="1" t="s">
        <v>30</v>
      </c>
      <c r="N48187" t="s">
        <v>28</v>
      </c>
      <c r="O48187" t="s">
        <v>107</v>
      </c>
      <c r="P48187" t="s">
        <v>35</v>
      </c>
      <c r="Q48187" t="s">
        <v>28</v>
      </c>
      <c r="R48187">
        <v>0</v>
      </c>
      <c r="S48187">
        <v>0</v>
      </c>
      <c r="T48187">
        <v>0</v>
      </c>
      <c r="U48187" t="s">
        <v>99</v>
      </c>
    </row>
    <row r="48188" spans="1:21" x14ac:dyDescent="0.25">
      <c r="A48188">
        <v>241135</v>
      </c>
      <c r="B48188" t="s">
        <v>64</v>
      </c>
      <c r="C48188" t="s">
        <v>21</v>
      </c>
      <c r="D48188" t="s">
        <v>133</v>
      </c>
      <c r="E48188">
        <v>3</v>
      </c>
      <c r="F48188" s="1">
        <v>33883.11</v>
      </c>
      <c r="G48188" s="2">
        <v>0</v>
      </c>
      <c r="H48188" t="s">
        <v>23</v>
      </c>
      <c r="I48188" t="s">
        <v>24</v>
      </c>
      <c r="J48188" t="s">
        <v>24</v>
      </c>
      <c r="K48188" t="s">
        <v>25</v>
      </c>
      <c r="L48188" t="s">
        <v>73</v>
      </c>
      <c r="M48188" s="1" t="s">
        <v>30</v>
      </c>
      <c r="N48188" t="s">
        <v>31</v>
      </c>
      <c r="O48188" t="s">
        <v>57</v>
      </c>
      <c r="P48188" t="s">
        <v>35</v>
      </c>
      <c r="Q48188" t="s">
        <v>31</v>
      </c>
      <c r="R48188">
        <v>0</v>
      </c>
      <c r="S48188">
        <v>0</v>
      </c>
      <c r="T48188">
        <v>0</v>
      </c>
      <c r="U48188" t="s">
        <v>59</v>
      </c>
    </row>
    <row r="48189" spans="1:21" x14ac:dyDescent="0.25">
      <c r="A48189">
        <v>241135</v>
      </c>
      <c r="B48189" t="s">
        <v>64</v>
      </c>
      <c r="C48189" t="s">
        <v>21</v>
      </c>
      <c r="D48189" t="s">
        <v>133</v>
      </c>
      <c r="E48189">
        <v>8</v>
      </c>
      <c r="F48189" s="1">
        <v>33611.25</v>
      </c>
      <c r="G48189" s="2">
        <v>0</v>
      </c>
      <c r="H48189" t="s">
        <v>23</v>
      </c>
      <c r="I48189" t="s">
        <v>24</v>
      </c>
      <c r="J48189" t="s">
        <v>24</v>
      </c>
      <c r="K48189" t="s">
        <v>25</v>
      </c>
      <c r="L48189" t="s">
        <v>41</v>
      </c>
      <c r="M48189" s="1" t="s">
        <v>30</v>
      </c>
      <c r="N48189" t="s">
        <v>31</v>
      </c>
      <c r="O48189" t="s">
        <v>103</v>
      </c>
      <c r="P48189" t="s">
        <v>52</v>
      </c>
      <c r="Q48189" t="s">
        <v>28</v>
      </c>
      <c r="R48189">
        <v>0</v>
      </c>
      <c r="S48189">
        <v>0</v>
      </c>
      <c r="T48189">
        <v>0</v>
      </c>
      <c r="U48189" t="s">
        <v>43</v>
      </c>
    </row>
    <row r="48190" spans="1:21" x14ac:dyDescent="0.25">
      <c r="A48190">
        <v>241135</v>
      </c>
      <c r="B48190" t="s">
        <v>64</v>
      </c>
      <c r="C48190" t="s">
        <v>21</v>
      </c>
      <c r="D48190" t="s">
        <v>133</v>
      </c>
      <c r="E48190">
        <v>15</v>
      </c>
      <c r="F48190" s="1">
        <v>20558.32</v>
      </c>
      <c r="G48190" s="2">
        <v>0</v>
      </c>
      <c r="H48190" t="s">
        <v>23</v>
      </c>
      <c r="I48190" t="s">
        <v>24</v>
      </c>
      <c r="J48190" t="s">
        <v>24</v>
      </c>
      <c r="K48190" t="s">
        <v>25</v>
      </c>
      <c r="L48190" t="s">
        <v>41</v>
      </c>
      <c r="M48190" s="1" t="s">
        <v>27</v>
      </c>
      <c r="N48190" t="s">
        <v>31</v>
      </c>
      <c r="O48190" t="s">
        <v>82</v>
      </c>
      <c r="P48190" t="s">
        <v>35</v>
      </c>
      <c r="Q48190" t="s">
        <v>31</v>
      </c>
      <c r="R48190">
        <v>0</v>
      </c>
      <c r="S48190">
        <v>0</v>
      </c>
      <c r="T48190">
        <v>0</v>
      </c>
      <c r="U48190" t="s">
        <v>43</v>
      </c>
    </row>
    <row r="48191" spans="1:21" x14ac:dyDescent="0.25">
      <c r="A48191">
        <v>241135</v>
      </c>
      <c r="B48191" t="s">
        <v>64</v>
      </c>
      <c r="C48191" t="s">
        <v>21</v>
      </c>
      <c r="D48191" t="s">
        <v>133</v>
      </c>
      <c r="E48191">
        <v>11</v>
      </c>
      <c r="F48191" s="1">
        <v>19544.994999999999</v>
      </c>
      <c r="G48191" s="2">
        <v>0</v>
      </c>
      <c r="H48191" t="s">
        <v>23</v>
      </c>
      <c r="I48191" t="s">
        <v>24</v>
      </c>
      <c r="J48191" t="s">
        <v>24</v>
      </c>
      <c r="K48191" t="s">
        <v>25</v>
      </c>
      <c r="L48191" t="s">
        <v>128</v>
      </c>
      <c r="M48191" s="1" t="s">
        <v>52</v>
      </c>
      <c r="N48191" t="s">
        <v>28</v>
      </c>
      <c r="O48191" t="s">
        <v>121</v>
      </c>
      <c r="P48191" t="s">
        <v>52</v>
      </c>
      <c r="Q48191" t="s">
        <v>28</v>
      </c>
      <c r="R48191">
        <v>0</v>
      </c>
      <c r="S48191">
        <v>0</v>
      </c>
      <c r="T48191">
        <v>0</v>
      </c>
      <c r="U48191" t="s">
        <v>134</v>
      </c>
    </row>
    <row r="48192" spans="1:21" x14ac:dyDescent="0.25">
      <c r="A48192">
        <v>241135</v>
      </c>
      <c r="B48192" t="s">
        <v>64</v>
      </c>
      <c r="C48192" t="s">
        <v>21</v>
      </c>
      <c r="D48192" t="s">
        <v>133</v>
      </c>
      <c r="E48192">
        <v>9</v>
      </c>
      <c r="F48192" s="1">
        <v>16944.125</v>
      </c>
      <c r="G48192" s="2">
        <v>0</v>
      </c>
      <c r="H48192" t="s">
        <v>23</v>
      </c>
      <c r="I48192" t="s">
        <v>24</v>
      </c>
      <c r="J48192" t="s">
        <v>24</v>
      </c>
      <c r="K48192" t="s">
        <v>25</v>
      </c>
      <c r="L48192" t="s">
        <v>60</v>
      </c>
      <c r="M48192" s="1" t="s">
        <v>38</v>
      </c>
      <c r="N48192" t="s">
        <v>31</v>
      </c>
      <c r="O48192" t="s">
        <v>44</v>
      </c>
      <c r="P48192" t="s">
        <v>35</v>
      </c>
      <c r="Q48192" t="s">
        <v>28</v>
      </c>
      <c r="R48192">
        <v>0</v>
      </c>
      <c r="S48192">
        <v>0</v>
      </c>
      <c r="T48192">
        <v>0</v>
      </c>
      <c r="U48192" t="s">
        <v>46</v>
      </c>
    </row>
    <row r="48193" spans="1:21" x14ac:dyDescent="0.25">
      <c r="A48193">
        <v>241135</v>
      </c>
      <c r="B48193" t="s">
        <v>64</v>
      </c>
      <c r="C48193" t="s">
        <v>21</v>
      </c>
      <c r="D48193" t="s">
        <v>133</v>
      </c>
      <c r="E48193">
        <v>4</v>
      </c>
      <c r="F48193" s="1">
        <v>14605.02</v>
      </c>
      <c r="G48193" s="2">
        <v>0</v>
      </c>
      <c r="H48193" t="s">
        <v>23</v>
      </c>
      <c r="I48193" t="s">
        <v>24</v>
      </c>
      <c r="J48193" t="s">
        <v>24</v>
      </c>
      <c r="K48193" t="s">
        <v>25</v>
      </c>
      <c r="L48193" t="s">
        <v>29</v>
      </c>
      <c r="M48193" s="1" t="s">
        <v>30</v>
      </c>
      <c r="N48193" t="s">
        <v>31</v>
      </c>
      <c r="O48193" t="s">
        <v>47</v>
      </c>
      <c r="P48193" t="s">
        <v>30</v>
      </c>
      <c r="Q48193" t="s">
        <v>31</v>
      </c>
      <c r="R48193">
        <v>0</v>
      </c>
      <c r="S48193">
        <v>0</v>
      </c>
      <c r="T48193">
        <v>0</v>
      </c>
      <c r="U48193" t="s">
        <v>32</v>
      </c>
    </row>
    <row r="48194" spans="1:21" x14ac:dyDescent="0.25">
      <c r="A48194">
        <v>241135</v>
      </c>
      <c r="B48194" t="s">
        <v>64</v>
      </c>
      <c r="C48194" t="s">
        <v>21</v>
      </c>
      <c r="D48194" t="s">
        <v>133</v>
      </c>
      <c r="E48194">
        <v>5</v>
      </c>
      <c r="F48194" s="1">
        <v>13889.29</v>
      </c>
      <c r="G48194" s="2">
        <v>1</v>
      </c>
      <c r="H48194" t="s">
        <v>23</v>
      </c>
      <c r="I48194" t="s">
        <v>24</v>
      </c>
      <c r="J48194" t="s">
        <v>24</v>
      </c>
      <c r="K48194" t="s">
        <v>25</v>
      </c>
      <c r="L48194" t="s">
        <v>73</v>
      </c>
      <c r="M48194" s="1" t="s">
        <v>35</v>
      </c>
      <c r="N48194" t="s">
        <v>31</v>
      </c>
      <c r="O48194" t="s">
        <v>58</v>
      </c>
      <c r="P48194" t="s">
        <v>30</v>
      </c>
      <c r="Q48194" t="s">
        <v>31</v>
      </c>
      <c r="R48194">
        <v>0</v>
      </c>
      <c r="S48194">
        <v>0</v>
      </c>
      <c r="T48194">
        <v>0</v>
      </c>
      <c r="U48194" t="s">
        <v>59</v>
      </c>
    </row>
    <row r="48195" spans="1:21" x14ac:dyDescent="0.25">
      <c r="A48195">
        <v>241135</v>
      </c>
      <c r="B48195" t="s">
        <v>64</v>
      </c>
      <c r="C48195" t="s">
        <v>21</v>
      </c>
      <c r="D48195" t="s">
        <v>133</v>
      </c>
      <c r="E48195">
        <v>12</v>
      </c>
      <c r="F48195" s="1">
        <v>11417.76</v>
      </c>
      <c r="G48195" s="2">
        <v>0</v>
      </c>
      <c r="H48195" t="s">
        <v>23</v>
      </c>
      <c r="I48195" t="s">
        <v>24</v>
      </c>
      <c r="J48195" t="s">
        <v>24</v>
      </c>
      <c r="K48195" t="s">
        <v>25</v>
      </c>
      <c r="L48195" t="s">
        <v>42</v>
      </c>
      <c r="M48195" s="1" t="s">
        <v>38</v>
      </c>
      <c r="N48195" t="s">
        <v>28</v>
      </c>
      <c r="O48195" t="s">
        <v>82</v>
      </c>
      <c r="P48195" t="s">
        <v>35</v>
      </c>
      <c r="Q48195" t="s">
        <v>31</v>
      </c>
      <c r="R48195">
        <v>0</v>
      </c>
      <c r="S48195">
        <v>0</v>
      </c>
      <c r="T48195">
        <v>0</v>
      </c>
      <c r="U48195" t="s">
        <v>43</v>
      </c>
    </row>
    <row r="48196" spans="1:21" x14ac:dyDescent="0.25">
      <c r="A48196">
        <v>241135</v>
      </c>
      <c r="B48196" t="s">
        <v>64</v>
      </c>
      <c r="C48196" t="s">
        <v>21</v>
      </c>
      <c r="D48196" t="s">
        <v>133</v>
      </c>
      <c r="E48196">
        <v>10</v>
      </c>
      <c r="F48196" s="1">
        <v>9988.8549999999996</v>
      </c>
      <c r="G48196" s="2">
        <v>0</v>
      </c>
      <c r="H48196" t="s">
        <v>23</v>
      </c>
      <c r="I48196" t="s">
        <v>24</v>
      </c>
      <c r="J48196" t="s">
        <v>24</v>
      </c>
      <c r="K48196" t="s">
        <v>25</v>
      </c>
      <c r="L48196" t="s">
        <v>73</v>
      </c>
      <c r="M48196" s="1" t="s">
        <v>30</v>
      </c>
      <c r="N48196" t="s">
        <v>31</v>
      </c>
      <c r="O48196" t="s">
        <v>80</v>
      </c>
      <c r="P48196" t="s">
        <v>52</v>
      </c>
      <c r="Q48196" t="s">
        <v>28</v>
      </c>
      <c r="R48196">
        <v>0</v>
      </c>
      <c r="S48196">
        <v>0</v>
      </c>
      <c r="T48196">
        <v>0</v>
      </c>
      <c r="U48196" t="s">
        <v>59</v>
      </c>
    </row>
    <row r="48197" spans="1:21" x14ac:dyDescent="0.25">
      <c r="A48197">
        <v>241135</v>
      </c>
      <c r="B48197" t="s">
        <v>64</v>
      </c>
      <c r="C48197" t="s">
        <v>21</v>
      </c>
      <c r="D48197" t="s">
        <v>133</v>
      </c>
      <c r="E48197">
        <v>14</v>
      </c>
      <c r="F48197" s="1">
        <v>8331.4950000000008</v>
      </c>
      <c r="G48197" s="2">
        <v>0</v>
      </c>
      <c r="H48197" t="s">
        <v>23</v>
      </c>
      <c r="I48197" t="s">
        <v>24</v>
      </c>
      <c r="J48197" t="s">
        <v>24</v>
      </c>
      <c r="K48197" t="s">
        <v>25</v>
      </c>
      <c r="L48197" t="s">
        <v>56</v>
      </c>
      <c r="M48197" s="1" t="s">
        <v>27</v>
      </c>
      <c r="N48197" t="s">
        <v>28</v>
      </c>
      <c r="O48197" t="s">
        <v>51</v>
      </c>
      <c r="P48197" t="s">
        <v>52</v>
      </c>
      <c r="Q48197" t="s">
        <v>31</v>
      </c>
      <c r="R48197">
        <v>0</v>
      </c>
      <c r="S48197">
        <v>0</v>
      </c>
      <c r="T48197">
        <v>0</v>
      </c>
      <c r="U48197" t="s">
        <v>36</v>
      </c>
    </row>
    <row r="48198" spans="1:21" x14ac:dyDescent="0.25">
      <c r="A48198">
        <v>241135</v>
      </c>
      <c r="B48198" t="s">
        <v>64</v>
      </c>
      <c r="C48198" t="s">
        <v>21</v>
      </c>
      <c r="D48198" t="s">
        <v>133</v>
      </c>
      <c r="E48198">
        <v>13</v>
      </c>
      <c r="F48198" s="1">
        <v>7353.18</v>
      </c>
      <c r="G48198" s="2">
        <v>0</v>
      </c>
      <c r="H48198" t="s">
        <v>23</v>
      </c>
      <c r="I48198" t="s">
        <v>24</v>
      </c>
      <c r="J48198" t="s">
        <v>24</v>
      </c>
      <c r="K48198" t="s">
        <v>25</v>
      </c>
      <c r="L48198" t="s">
        <v>82</v>
      </c>
      <c r="M48198" s="1" t="s">
        <v>35</v>
      </c>
      <c r="N48198" t="s">
        <v>31</v>
      </c>
      <c r="O48198" t="s">
        <v>76</v>
      </c>
      <c r="P48198" t="s">
        <v>35</v>
      </c>
      <c r="Q48198" t="s">
        <v>28</v>
      </c>
      <c r="R48198">
        <v>0</v>
      </c>
      <c r="S48198">
        <v>0</v>
      </c>
      <c r="T48198">
        <v>0</v>
      </c>
      <c r="U48198" t="s">
        <v>43</v>
      </c>
    </row>
    <row r="48199" spans="1:21" x14ac:dyDescent="0.25">
      <c r="A48199">
        <v>241136</v>
      </c>
      <c r="B48199" t="s">
        <v>20</v>
      </c>
      <c r="C48199" t="s">
        <v>21</v>
      </c>
      <c r="D48199" t="s">
        <v>94</v>
      </c>
      <c r="E48199">
        <v>4</v>
      </c>
      <c r="F48199" s="1">
        <v>38030</v>
      </c>
      <c r="G48199" s="2">
        <v>0</v>
      </c>
      <c r="H48199" t="s">
        <v>83</v>
      </c>
      <c r="I48199" t="s">
        <v>122</v>
      </c>
      <c r="J48199" t="s">
        <v>24</v>
      </c>
      <c r="K48199" t="s">
        <v>88</v>
      </c>
      <c r="L48199" t="s">
        <v>82</v>
      </c>
      <c r="M48199" s="1" t="s">
        <v>35</v>
      </c>
      <c r="N48199" t="s">
        <v>31</v>
      </c>
      <c r="O48199" t="s">
        <v>103</v>
      </c>
      <c r="P48199" t="s">
        <v>52</v>
      </c>
      <c r="Q48199" t="s">
        <v>28</v>
      </c>
      <c r="R48199">
        <v>0</v>
      </c>
      <c r="S48199">
        <v>0</v>
      </c>
      <c r="T48199">
        <v>0</v>
      </c>
      <c r="U48199" t="s">
        <v>43</v>
      </c>
    </row>
    <row r="48200" spans="1:21" x14ac:dyDescent="0.25">
      <c r="A48200">
        <v>241136</v>
      </c>
      <c r="B48200" t="s">
        <v>20</v>
      </c>
      <c r="C48200" t="s">
        <v>21</v>
      </c>
      <c r="D48200" t="s">
        <v>94</v>
      </c>
      <c r="E48200">
        <v>14</v>
      </c>
      <c r="F48200" s="1">
        <v>37215.1</v>
      </c>
      <c r="G48200" s="2">
        <v>0</v>
      </c>
      <c r="H48200" t="s">
        <v>83</v>
      </c>
      <c r="I48200" t="s">
        <v>122</v>
      </c>
      <c r="J48200" t="s">
        <v>24</v>
      </c>
      <c r="K48200" t="s">
        <v>88</v>
      </c>
      <c r="L48200" t="s">
        <v>29</v>
      </c>
      <c r="M48200" s="1" t="s">
        <v>52</v>
      </c>
      <c r="N48200" t="s">
        <v>31</v>
      </c>
      <c r="O48200" t="s">
        <v>98</v>
      </c>
      <c r="P48200" t="s">
        <v>52</v>
      </c>
      <c r="Q48200" t="s">
        <v>28</v>
      </c>
      <c r="R48200">
        <v>0</v>
      </c>
      <c r="S48200">
        <v>0</v>
      </c>
      <c r="T48200">
        <v>0</v>
      </c>
      <c r="U48200" t="s">
        <v>32</v>
      </c>
    </row>
    <row r="48201" spans="1:21" x14ac:dyDescent="0.25">
      <c r="A48201">
        <v>241136</v>
      </c>
      <c r="B48201" t="s">
        <v>20</v>
      </c>
      <c r="C48201" t="s">
        <v>21</v>
      </c>
      <c r="D48201" t="s">
        <v>94</v>
      </c>
      <c r="E48201">
        <v>15</v>
      </c>
      <c r="F48201" s="1">
        <v>35033.699999999997</v>
      </c>
      <c r="G48201" s="2">
        <v>0</v>
      </c>
      <c r="H48201" t="s">
        <v>83</v>
      </c>
      <c r="I48201" t="s">
        <v>122</v>
      </c>
      <c r="J48201" t="s">
        <v>24</v>
      </c>
      <c r="K48201" t="s">
        <v>88</v>
      </c>
      <c r="L48201" t="s">
        <v>111</v>
      </c>
      <c r="M48201" s="1" t="s">
        <v>27</v>
      </c>
      <c r="N48201" t="s">
        <v>28</v>
      </c>
      <c r="O48201" t="s">
        <v>39</v>
      </c>
      <c r="P48201" t="s">
        <v>35</v>
      </c>
      <c r="Q48201" t="s">
        <v>31</v>
      </c>
      <c r="R48201">
        <v>0</v>
      </c>
      <c r="S48201">
        <v>0</v>
      </c>
      <c r="T48201">
        <v>0</v>
      </c>
      <c r="U48201" t="s">
        <v>40</v>
      </c>
    </row>
    <row r="48202" spans="1:21" x14ac:dyDescent="0.25">
      <c r="A48202">
        <v>241136</v>
      </c>
      <c r="B48202" t="s">
        <v>20</v>
      </c>
      <c r="C48202" t="s">
        <v>21</v>
      </c>
      <c r="D48202" t="s">
        <v>94</v>
      </c>
      <c r="E48202">
        <v>8</v>
      </c>
      <c r="F48202" s="1">
        <v>31273.1</v>
      </c>
      <c r="G48202" s="2">
        <v>0</v>
      </c>
      <c r="H48202" t="s">
        <v>83</v>
      </c>
      <c r="I48202" t="s">
        <v>122</v>
      </c>
      <c r="J48202" t="s">
        <v>24</v>
      </c>
      <c r="K48202" t="s">
        <v>88</v>
      </c>
      <c r="L48202" t="s">
        <v>47</v>
      </c>
      <c r="M48202" s="1" t="s">
        <v>27</v>
      </c>
      <c r="N48202" t="s">
        <v>31</v>
      </c>
      <c r="O48202" t="s">
        <v>98</v>
      </c>
      <c r="P48202" t="s">
        <v>35</v>
      </c>
      <c r="Q48202" t="s">
        <v>28</v>
      </c>
      <c r="R48202">
        <v>0</v>
      </c>
      <c r="S48202">
        <v>0</v>
      </c>
      <c r="T48202">
        <v>0</v>
      </c>
      <c r="U48202" t="s">
        <v>32</v>
      </c>
    </row>
    <row r="48203" spans="1:21" x14ac:dyDescent="0.25">
      <c r="A48203">
        <v>241136</v>
      </c>
      <c r="B48203" t="s">
        <v>20</v>
      </c>
      <c r="C48203" t="s">
        <v>21</v>
      </c>
      <c r="D48203" t="s">
        <v>94</v>
      </c>
      <c r="E48203">
        <v>10</v>
      </c>
      <c r="F48203" s="1">
        <v>27132</v>
      </c>
      <c r="G48203" s="2">
        <v>0</v>
      </c>
      <c r="H48203" t="s">
        <v>83</v>
      </c>
      <c r="I48203" t="s">
        <v>122</v>
      </c>
      <c r="J48203" t="s">
        <v>24</v>
      </c>
      <c r="K48203" t="s">
        <v>88</v>
      </c>
      <c r="L48203" t="s">
        <v>26</v>
      </c>
      <c r="M48203" s="1" t="s">
        <v>38</v>
      </c>
      <c r="N48203" t="s">
        <v>28</v>
      </c>
      <c r="O48203" t="s">
        <v>98</v>
      </c>
      <c r="P48203" t="s">
        <v>35</v>
      </c>
      <c r="Q48203" t="s">
        <v>28</v>
      </c>
      <c r="R48203">
        <v>0</v>
      </c>
      <c r="S48203">
        <v>0</v>
      </c>
      <c r="T48203">
        <v>0</v>
      </c>
      <c r="U48203" t="s">
        <v>32</v>
      </c>
    </row>
    <row r="48204" spans="1:21" x14ac:dyDescent="0.25">
      <c r="A48204">
        <v>241136</v>
      </c>
      <c r="B48204" t="s">
        <v>20</v>
      </c>
      <c r="C48204" t="s">
        <v>21</v>
      </c>
      <c r="D48204" t="s">
        <v>94</v>
      </c>
      <c r="E48204">
        <v>7</v>
      </c>
      <c r="F48204" s="1">
        <v>20874.7</v>
      </c>
      <c r="G48204" s="2">
        <v>0</v>
      </c>
      <c r="H48204" t="s">
        <v>83</v>
      </c>
      <c r="I48204" t="s">
        <v>122</v>
      </c>
      <c r="J48204" t="s">
        <v>24</v>
      </c>
      <c r="K48204" t="s">
        <v>88</v>
      </c>
      <c r="L48204" t="s">
        <v>74</v>
      </c>
      <c r="M48204" s="1" t="s">
        <v>30</v>
      </c>
      <c r="N48204" t="s">
        <v>28</v>
      </c>
      <c r="O48204" t="s">
        <v>50</v>
      </c>
      <c r="P48204" t="s">
        <v>52</v>
      </c>
      <c r="Q48204" t="s">
        <v>31</v>
      </c>
      <c r="R48204">
        <v>0</v>
      </c>
      <c r="S48204">
        <v>0</v>
      </c>
      <c r="T48204">
        <v>0</v>
      </c>
      <c r="U48204" t="s">
        <v>99</v>
      </c>
    </row>
    <row r="48205" spans="1:21" x14ac:dyDescent="0.25">
      <c r="A48205">
        <v>241136</v>
      </c>
      <c r="B48205" t="s">
        <v>20</v>
      </c>
      <c r="C48205" t="s">
        <v>21</v>
      </c>
      <c r="D48205" t="s">
        <v>94</v>
      </c>
      <c r="E48205">
        <v>5</v>
      </c>
      <c r="F48205" s="1">
        <v>20768.400000000001</v>
      </c>
      <c r="G48205" s="2">
        <v>0</v>
      </c>
      <c r="H48205" t="s">
        <v>83</v>
      </c>
      <c r="I48205" t="s">
        <v>122</v>
      </c>
      <c r="J48205" t="s">
        <v>24</v>
      </c>
      <c r="K48205" t="s">
        <v>88</v>
      </c>
      <c r="L48205" t="s">
        <v>108</v>
      </c>
      <c r="M48205" s="1" t="s">
        <v>35</v>
      </c>
      <c r="N48205" t="s">
        <v>28</v>
      </c>
      <c r="O48205" t="s">
        <v>109</v>
      </c>
      <c r="P48205" t="s">
        <v>35</v>
      </c>
      <c r="Q48205" t="s">
        <v>31</v>
      </c>
      <c r="R48205">
        <v>1</v>
      </c>
      <c r="S48205">
        <v>1</v>
      </c>
      <c r="T48205">
        <v>0</v>
      </c>
      <c r="U48205" t="s">
        <v>110</v>
      </c>
    </row>
    <row r="48206" spans="1:21" x14ac:dyDescent="0.25">
      <c r="A48206">
        <v>241136</v>
      </c>
      <c r="B48206" t="s">
        <v>20</v>
      </c>
      <c r="C48206" t="s">
        <v>21</v>
      </c>
      <c r="D48206" t="s">
        <v>94</v>
      </c>
      <c r="E48206">
        <v>2</v>
      </c>
      <c r="F48206" s="1">
        <v>15460.5</v>
      </c>
      <c r="G48206" s="2">
        <v>0</v>
      </c>
      <c r="H48206" t="s">
        <v>83</v>
      </c>
      <c r="I48206" t="s">
        <v>122</v>
      </c>
      <c r="J48206" t="s">
        <v>24</v>
      </c>
      <c r="K48206" t="s">
        <v>88</v>
      </c>
      <c r="L48206" t="s">
        <v>53</v>
      </c>
      <c r="M48206" s="1" t="s">
        <v>52</v>
      </c>
      <c r="N48206" t="s">
        <v>28</v>
      </c>
      <c r="O48206" t="s">
        <v>97</v>
      </c>
      <c r="P48206" t="s">
        <v>52</v>
      </c>
      <c r="Q48206" t="s">
        <v>31</v>
      </c>
      <c r="R48206">
        <v>0</v>
      </c>
      <c r="S48206">
        <v>0</v>
      </c>
      <c r="T48206">
        <v>0</v>
      </c>
      <c r="U48206" t="s">
        <v>55</v>
      </c>
    </row>
    <row r="48207" spans="1:21" x14ac:dyDescent="0.25">
      <c r="A48207">
        <v>241136</v>
      </c>
      <c r="B48207" t="s">
        <v>20</v>
      </c>
      <c r="C48207" t="s">
        <v>21</v>
      </c>
      <c r="D48207" t="s">
        <v>94</v>
      </c>
      <c r="E48207">
        <v>3</v>
      </c>
      <c r="F48207" s="1">
        <v>15270.1</v>
      </c>
      <c r="G48207" s="2">
        <v>0</v>
      </c>
      <c r="H48207" t="s">
        <v>83</v>
      </c>
      <c r="I48207" t="s">
        <v>122</v>
      </c>
      <c r="J48207" t="s">
        <v>24</v>
      </c>
      <c r="K48207" t="s">
        <v>88</v>
      </c>
      <c r="L48207" t="s">
        <v>54</v>
      </c>
      <c r="M48207" s="1" t="s">
        <v>35</v>
      </c>
      <c r="N48207" t="s">
        <v>28</v>
      </c>
      <c r="O48207" t="s">
        <v>91</v>
      </c>
      <c r="P48207" t="s">
        <v>35</v>
      </c>
      <c r="Q48207" t="s">
        <v>31</v>
      </c>
      <c r="R48207">
        <v>0</v>
      </c>
      <c r="S48207">
        <v>0</v>
      </c>
      <c r="T48207">
        <v>0</v>
      </c>
      <c r="U48207" t="s">
        <v>55</v>
      </c>
    </row>
    <row r="48208" spans="1:21" x14ac:dyDescent="0.25">
      <c r="A48208">
        <v>241136</v>
      </c>
      <c r="B48208" t="s">
        <v>20</v>
      </c>
      <c r="C48208" t="s">
        <v>21</v>
      </c>
      <c r="D48208" t="s">
        <v>94</v>
      </c>
      <c r="E48208">
        <v>12</v>
      </c>
      <c r="F48208" s="1">
        <v>13239.7</v>
      </c>
      <c r="G48208" s="2">
        <v>1</v>
      </c>
      <c r="H48208" t="s">
        <v>83</v>
      </c>
      <c r="I48208" t="s">
        <v>122</v>
      </c>
      <c r="J48208" t="s">
        <v>24</v>
      </c>
      <c r="K48208" t="s">
        <v>88</v>
      </c>
      <c r="L48208" t="s">
        <v>107</v>
      </c>
      <c r="M48208" s="1" t="s">
        <v>35</v>
      </c>
      <c r="N48208" t="s">
        <v>28</v>
      </c>
      <c r="O48208" t="s">
        <v>50</v>
      </c>
      <c r="P48208" t="s">
        <v>52</v>
      </c>
      <c r="Q48208" t="s">
        <v>31</v>
      </c>
      <c r="R48208">
        <v>0</v>
      </c>
      <c r="S48208">
        <v>0</v>
      </c>
      <c r="T48208">
        <v>0</v>
      </c>
      <c r="U48208" t="s">
        <v>99</v>
      </c>
    </row>
    <row r="48209" spans="1:21" x14ac:dyDescent="0.25">
      <c r="A48209">
        <v>241136</v>
      </c>
      <c r="B48209" t="s">
        <v>20</v>
      </c>
      <c r="C48209" t="s">
        <v>21</v>
      </c>
      <c r="D48209" t="s">
        <v>94</v>
      </c>
      <c r="E48209">
        <v>9</v>
      </c>
      <c r="F48209" s="1">
        <v>12534.2</v>
      </c>
      <c r="G48209" s="2">
        <v>0</v>
      </c>
      <c r="H48209" t="s">
        <v>83</v>
      </c>
      <c r="I48209" t="s">
        <v>122</v>
      </c>
      <c r="J48209" t="s">
        <v>24</v>
      </c>
      <c r="K48209" t="s">
        <v>88</v>
      </c>
      <c r="L48209" t="s">
        <v>100</v>
      </c>
      <c r="M48209" s="1" t="s">
        <v>38</v>
      </c>
      <c r="N48209" t="s">
        <v>31</v>
      </c>
      <c r="O48209" t="s">
        <v>101</v>
      </c>
      <c r="P48209" t="s">
        <v>35</v>
      </c>
      <c r="Q48209" t="s">
        <v>28</v>
      </c>
      <c r="R48209">
        <v>0</v>
      </c>
      <c r="S48209">
        <v>0</v>
      </c>
      <c r="T48209">
        <v>0</v>
      </c>
      <c r="U48209" t="s">
        <v>102</v>
      </c>
    </row>
    <row r="48210" spans="1:21" x14ac:dyDescent="0.25">
      <c r="A48210">
        <v>241136</v>
      </c>
      <c r="B48210" t="s">
        <v>20</v>
      </c>
      <c r="C48210" t="s">
        <v>21</v>
      </c>
      <c r="D48210" t="s">
        <v>94</v>
      </c>
      <c r="E48210">
        <v>11</v>
      </c>
      <c r="F48210" s="1">
        <v>12086.6</v>
      </c>
      <c r="G48210" s="2">
        <v>1</v>
      </c>
      <c r="H48210" t="s">
        <v>83</v>
      </c>
      <c r="I48210" t="s">
        <v>122</v>
      </c>
      <c r="J48210" t="s">
        <v>24</v>
      </c>
      <c r="K48210" t="s">
        <v>88</v>
      </c>
      <c r="L48210" t="s">
        <v>57</v>
      </c>
      <c r="M48210" s="1" t="s">
        <v>35</v>
      </c>
      <c r="N48210" t="s">
        <v>31</v>
      </c>
      <c r="O48210" t="s">
        <v>80</v>
      </c>
      <c r="P48210" t="s">
        <v>52</v>
      </c>
      <c r="Q48210" t="s">
        <v>28</v>
      </c>
      <c r="R48210">
        <v>0</v>
      </c>
      <c r="S48210">
        <v>0</v>
      </c>
      <c r="T48210">
        <v>0</v>
      </c>
      <c r="U48210" t="s">
        <v>59</v>
      </c>
    </row>
    <row r="48211" spans="1:21" x14ac:dyDescent="0.25">
      <c r="A48211">
        <v>241136</v>
      </c>
      <c r="B48211" t="s">
        <v>20</v>
      </c>
      <c r="C48211" t="s">
        <v>21</v>
      </c>
      <c r="D48211" t="s">
        <v>94</v>
      </c>
      <c r="E48211">
        <v>13</v>
      </c>
      <c r="F48211" s="1">
        <v>11145</v>
      </c>
      <c r="G48211" s="2">
        <v>1</v>
      </c>
      <c r="H48211" t="s">
        <v>83</v>
      </c>
      <c r="I48211" t="s">
        <v>122</v>
      </c>
      <c r="J48211" t="s">
        <v>24</v>
      </c>
      <c r="K48211" t="s">
        <v>88</v>
      </c>
      <c r="L48211" t="s">
        <v>54</v>
      </c>
      <c r="M48211" s="1" t="s">
        <v>52</v>
      </c>
      <c r="N48211" t="s">
        <v>28</v>
      </c>
      <c r="O48211" t="s">
        <v>97</v>
      </c>
      <c r="P48211" t="s">
        <v>52</v>
      </c>
      <c r="Q48211" t="s">
        <v>31</v>
      </c>
      <c r="R48211">
        <v>0</v>
      </c>
      <c r="S48211">
        <v>0</v>
      </c>
      <c r="T48211">
        <v>0</v>
      </c>
      <c r="U48211" t="s">
        <v>55</v>
      </c>
    </row>
    <row r="48212" spans="1:21" x14ac:dyDescent="0.25">
      <c r="A48212">
        <v>241136</v>
      </c>
      <c r="B48212" t="s">
        <v>20</v>
      </c>
      <c r="C48212" t="s">
        <v>21</v>
      </c>
      <c r="D48212" t="s">
        <v>94</v>
      </c>
      <c r="E48212">
        <v>1</v>
      </c>
      <c r="F48212" s="1">
        <v>10809.1</v>
      </c>
      <c r="G48212" s="2">
        <v>0</v>
      </c>
      <c r="H48212" t="s">
        <v>83</v>
      </c>
      <c r="I48212" t="s">
        <v>122</v>
      </c>
      <c r="J48212" t="s">
        <v>24</v>
      </c>
      <c r="K48212" t="s">
        <v>88</v>
      </c>
      <c r="L48212" t="s">
        <v>42</v>
      </c>
      <c r="M48212" s="1" t="s">
        <v>38</v>
      </c>
      <c r="N48212" t="s">
        <v>28</v>
      </c>
      <c r="O48212" t="s">
        <v>103</v>
      </c>
      <c r="P48212" t="s">
        <v>52</v>
      </c>
      <c r="Q48212" t="s">
        <v>28</v>
      </c>
      <c r="R48212">
        <v>0</v>
      </c>
      <c r="S48212">
        <v>0</v>
      </c>
      <c r="T48212">
        <v>0</v>
      </c>
      <c r="U48212" t="s">
        <v>43</v>
      </c>
    </row>
    <row r="48213" spans="1:21" x14ac:dyDescent="0.25">
      <c r="A48213">
        <v>241136</v>
      </c>
      <c r="B48213" t="s">
        <v>20</v>
      </c>
      <c r="C48213" t="s">
        <v>21</v>
      </c>
      <c r="D48213" t="s">
        <v>94</v>
      </c>
      <c r="E48213">
        <v>6</v>
      </c>
      <c r="F48213" s="1">
        <v>10322.700000000001</v>
      </c>
      <c r="G48213" s="2">
        <v>1</v>
      </c>
      <c r="H48213" t="s">
        <v>83</v>
      </c>
      <c r="I48213" t="s">
        <v>122</v>
      </c>
      <c r="J48213" t="s">
        <v>24</v>
      </c>
      <c r="K48213" t="s">
        <v>88</v>
      </c>
      <c r="L48213" t="s">
        <v>104</v>
      </c>
      <c r="M48213" s="1" t="s">
        <v>30</v>
      </c>
      <c r="N48213" t="s">
        <v>31</v>
      </c>
      <c r="O48213" t="s">
        <v>105</v>
      </c>
      <c r="P48213" t="s">
        <v>52</v>
      </c>
      <c r="Q48213" t="s">
        <v>28</v>
      </c>
      <c r="R48213">
        <v>1</v>
      </c>
      <c r="S48213">
        <v>0</v>
      </c>
      <c r="T48213">
        <v>0</v>
      </c>
      <c r="U48213" t="s">
        <v>106</v>
      </c>
    </row>
    <row r="48214" spans="1:21" x14ac:dyDescent="0.25">
      <c r="A48214">
        <v>236137</v>
      </c>
      <c r="B48214" t="s">
        <v>64</v>
      </c>
      <c r="C48214" t="s">
        <v>123</v>
      </c>
      <c r="D48214" t="s">
        <v>130</v>
      </c>
      <c r="E48214">
        <v>3</v>
      </c>
      <c r="F48214" s="1">
        <v>9847.7999999999993</v>
      </c>
      <c r="G48214" s="2">
        <v>0</v>
      </c>
      <c r="H48214" t="s">
        <v>23</v>
      </c>
      <c r="I48214" t="s">
        <v>24</v>
      </c>
      <c r="J48214" t="s">
        <v>24</v>
      </c>
      <c r="K48214" t="s">
        <v>25</v>
      </c>
      <c r="L48214" t="s">
        <v>108</v>
      </c>
      <c r="M48214" s="1" t="s">
        <v>35</v>
      </c>
      <c r="N48214" t="s">
        <v>28</v>
      </c>
      <c r="O48214" t="s">
        <v>49</v>
      </c>
      <c r="P48214" t="s">
        <v>30</v>
      </c>
      <c r="Q48214" t="s">
        <v>31</v>
      </c>
      <c r="R48214">
        <v>1</v>
      </c>
      <c r="S48214">
        <v>1</v>
      </c>
      <c r="T48214">
        <v>1</v>
      </c>
      <c r="U48214" t="s">
        <v>131</v>
      </c>
    </row>
    <row r="48215" spans="1:21" x14ac:dyDescent="0.25">
      <c r="A48215">
        <v>241137</v>
      </c>
      <c r="B48215" t="s">
        <v>20</v>
      </c>
      <c r="C48215" t="s">
        <v>123</v>
      </c>
      <c r="D48215" t="s">
        <v>130</v>
      </c>
      <c r="E48215">
        <v>14</v>
      </c>
      <c r="F48215" s="1">
        <v>14754.235000000001</v>
      </c>
      <c r="G48215" s="2">
        <v>1</v>
      </c>
      <c r="H48215" t="s">
        <v>83</v>
      </c>
      <c r="I48215" t="s">
        <v>24</v>
      </c>
      <c r="J48215" t="s">
        <v>24</v>
      </c>
      <c r="K48215" t="s">
        <v>25</v>
      </c>
      <c r="L48215" t="s">
        <v>73</v>
      </c>
      <c r="M48215" s="1" t="s">
        <v>35</v>
      </c>
      <c r="N48215" t="s">
        <v>31</v>
      </c>
      <c r="O48215" t="s">
        <v>69</v>
      </c>
      <c r="P48215" t="s">
        <v>30</v>
      </c>
      <c r="Q48215" t="s">
        <v>31</v>
      </c>
      <c r="R48215">
        <v>0</v>
      </c>
      <c r="S48215">
        <v>1</v>
      </c>
      <c r="T48215">
        <v>0</v>
      </c>
      <c r="U48215" t="s">
        <v>70</v>
      </c>
    </row>
    <row r="48216" spans="1:21" x14ac:dyDescent="0.25">
      <c r="A48216">
        <v>241137</v>
      </c>
      <c r="B48216" t="s">
        <v>20</v>
      </c>
      <c r="C48216" t="s">
        <v>123</v>
      </c>
      <c r="D48216" t="s">
        <v>130</v>
      </c>
      <c r="E48216">
        <v>5</v>
      </c>
      <c r="F48216" s="1">
        <v>14695.475</v>
      </c>
      <c r="G48216" s="2">
        <v>0</v>
      </c>
      <c r="H48216" t="s">
        <v>83</v>
      </c>
      <c r="I48216" t="s">
        <v>24</v>
      </c>
      <c r="J48216" t="s">
        <v>24</v>
      </c>
      <c r="K48216" t="s">
        <v>25</v>
      </c>
      <c r="L48216" t="s">
        <v>82</v>
      </c>
      <c r="M48216" s="1" t="s">
        <v>35</v>
      </c>
      <c r="N48216" t="s">
        <v>31</v>
      </c>
      <c r="O48216" t="s">
        <v>51</v>
      </c>
      <c r="P48216" t="s">
        <v>52</v>
      </c>
      <c r="Q48216" t="s">
        <v>31</v>
      </c>
      <c r="R48216">
        <v>0</v>
      </c>
      <c r="S48216">
        <v>0</v>
      </c>
      <c r="T48216">
        <v>0</v>
      </c>
      <c r="U48216" t="s">
        <v>75</v>
      </c>
    </row>
    <row r="48217" spans="1:21" x14ac:dyDescent="0.25">
      <c r="A48217">
        <v>241137</v>
      </c>
      <c r="B48217" t="s">
        <v>20</v>
      </c>
      <c r="C48217" t="s">
        <v>123</v>
      </c>
      <c r="D48217" t="s">
        <v>130</v>
      </c>
      <c r="E48217">
        <v>13</v>
      </c>
      <c r="F48217" s="1">
        <v>14477.48</v>
      </c>
      <c r="G48217" s="2">
        <v>0</v>
      </c>
      <c r="H48217" t="s">
        <v>83</v>
      </c>
      <c r="I48217" t="s">
        <v>24</v>
      </c>
      <c r="J48217" t="s">
        <v>24</v>
      </c>
      <c r="K48217" t="s">
        <v>25</v>
      </c>
      <c r="L48217" t="s">
        <v>103</v>
      </c>
      <c r="M48217" s="1" t="s">
        <v>52</v>
      </c>
      <c r="N48217" t="s">
        <v>28</v>
      </c>
      <c r="O48217" t="s">
        <v>50</v>
      </c>
      <c r="P48217" t="s">
        <v>52</v>
      </c>
      <c r="Q48217" t="s">
        <v>31</v>
      </c>
      <c r="R48217">
        <v>0</v>
      </c>
      <c r="S48217">
        <v>0</v>
      </c>
      <c r="T48217">
        <v>0</v>
      </c>
      <c r="U48217" t="s">
        <v>126</v>
      </c>
    </row>
    <row r="48218" spans="1:21" x14ac:dyDescent="0.25">
      <c r="A48218">
        <v>241137</v>
      </c>
      <c r="B48218" t="s">
        <v>20</v>
      </c>
      <c r="C48218" t="s">
        <v>123</v>
      </c>
      <c r="D48218" t="s">
        <v>130</v>
      </c>
      <c r="E48218">
        <v>7</v>
      </c>
      <c r="F48218" s="1">
        <v>12788.63</v>
      </c>
      <c r="G48218" s="2">
        <v>1</v>
      </c>
      <c r="H48218" t="s">
        <v>83</v>
      </c>
      <c r="I48218" t="s">
        <v>24</v>
      </c>
      <c r="J48218" t="s">
        <v>24</v>
      </c>
      <c r="K48218" t="s">
        <v>25</v>
      </c>
      <c r="L48218" t="s">
        <v>109</v>
      </c>
      <c r="M48218" s="1" t="s">
        <v>35</v>
      </c>
      <c r="N48218" t="s">
        <v>31</v>
      </c>
      <c r="O48218" t="s">
        <v>81</v>
      </c>
      <c r="P48218" t="s">
        <v>52</v>
      </c>
      <c r="Q48218" t="s">
        <v>28</v>
      </c>
      <c r="R48218">
        <v>0</v>
      </c>
      <c r="S48218">
        <v>1</v>
      </c>
      <c r="T48218">
        <v>0</v>
      </c>
      <c r="U48218" t="s">
        <v>72</v>
      </c>
    </row>
    <row r="48219" spans="1:21" x14ac:dyDescent="0.25">
      <c r="A48219">
        <v>241137</v>
      </c>
      <c r="B48219" t="s">
        <v>20</v>
      </c>
      <c r="C48219" t="s">
        <v>123</v>
      </c>
      <c r="D48219" t="s">
        <v>130</v>
      </c>
      <c r="E48219">
        <v>9</v>
      </c>
      <c r="F48219" s="1">
        <v>11922.495000000001</v>
      </c>
      <c r="G48219" s="2">
        <v>0</v>
      </c>
      <c r="H48219" t="s">
        <v>83</v>
      </c>
      <c r="I48219" t="s">
        <v>24</v>
      </c>
      <c r="J48219" t="s">
        <v>24</v>
      </c>
      <c r="K48219" t="s">
        <v>25</v>
      </c>
      <c r="L48219" t="s">
        <v>53</v>
      </c>
      <c r="M48219" s="1" t="s">
        <v>52</v>
      </c>
      <c r="N48219" t="s">
        <v>28</v>
      </c>
      <c r="O48219" t="s">
        <v>125</v>
      </c>
      <c r="P48219" t="s">
        <v>52</v>
      </c>
      <c r="Q48219" t="s">
        <v>31</v>
      </c>
      <c r="R48219">
        <v>1</v>
      </c>
      <c r="S48219">
        <v>0</v>
      </c>
      <c r="T48219">
        <v>0</v>
      </c>
      <c r="U48219" t="s">
        <v>126</v>
      </c>
    </row>
    <row r="48220" spans="1:21" x14ac:dyDescent="0.25">
      <c r="A48220">
        <v>241137</v>
      </c>
      <c r="B48220" t="s">
        <v>20</v>
      </c>
      <c r="C48220" t="s">
        <v>123</v>
      </c>
      <c r="D48220" t="s">
        <v>130</v>
      </c>
      <c r="E48220">
        <v>4</v>
      </c>
      <c r="F48220" s="1">
        <v>11081.565000000001</v>
      </c>
      <c r="G48220" s="2">
        <v>0</v>
      </c>
      <c r="H48220" t="s">
        <v>83</v>
      </c>
      <c r="I48220" t="s">
        <v>24</v>
      </c>
      <c r="J48220" t="s">
        <v>24</v>
      </c>
      <c r="K48220" t="s">
        <v>25</v>
      </c>
      <c r="L48220" t="s">
        <v>109</v>
      </c>
      <c r="M48220" s="1" t="s">
        <v>30</v>
      </c>
      <c r="N48220" t="s">
        <v>31</v>
      </c>
      <c r="O48220" t="s">
        <v>70</v>
      </c>
      <c r="P48220" t="s">
        <v>52</v>
      </c>
      <c r="Q48220" t="s">
        <v>28</v>
      </c>
      <c r="R48220">
        <v>1</v>
      </c>
      <c r="S48220">
        <v>0</v>
      </c>
      <c r="T48220">
        <v>1</v>
      </c>
      <c r="U48220" t="s">
        <v>72</v>
      </c>
    </row>
    <row r="48221" spans="1:21" x14ac:dyDescent="0.25">
      <c r="A48221">
        <v>241137</v>
      </c>
      <c r="B48221" t="s">
        <v>20</v>
      </c>
      <c r="C48221" t="s">
        <v>123</v>
      </c>
      <c r="D48221" t="s">
        <v>130</v>
      </c>
      <c r="E48221">
        <v>10</v>
      </c>
      <c r="F48221" s="1">
        <v>7901.7650000000003</v>
      </c>
      <c r="G48221" s="2">
        <v>0</v>
      </c>
      <c r="H48221" t="s">
        <v>83</v>
      </c>
      <c r="I48221" t="s">
        <v>24</v>
      </c>
      <c r="J48221" t="s">
        <v>24</v>
      </c>
      <c r="K48221" t="s">
        <v>25</v>
      </c>
      <c r="L48221" t="s">
        <v>74</v>
      </c>
      <c r="M48221" s="1" t="s">
        <v>30</v>
      </c>
      <c r="N48221" t="s">
        <v>28</v>
      </c>
      <c r="O48221" t="s">
        <v>82</v>
      </c>
      <c r="P48221" t="s">
        <v>35</v>
      </c>
      <c r="Q48221" t="s">
        <v>31</v>
      </c>
      <c r="R48221">
        <v>0</v>
      </c>
      <c r="S48221">
        <v>0</v>
      </c>
      <c r="T48221">
        <v>0</v>
      </c>
      <c r="U48221" t="s">
        <v>75</v>
      </c>
    </row>
    <row r="48222" spans="1:21" x14ac:dyDescent="0.25">
      <c r="A48222">
        <v>241137</v>
      </c>
      <c r="B48222" t="s">
        <v>20</v>
      </c>
      <c r="C48222" t="s">
        <v>123</v>
      </c>
      <c r="D48222" t="s">
        <v>130</v>
      </c>
      <c r="E48222">
        <v>1</v>
      </c>
      <c r="F48222" s="1">
        <v>7661.3249999999998</v>
      </c>
      <c r="G48222" s="2">
        <v>0</v>
      </c>
      <c r="H48222" t="s">
        <v>83</v>
      </c>
      <c r="I48222" t="s">
        <v>24</v>
      </c>
      <c r="J48222" t="s">
        <v>24</v>
      </c>
      <c r="K48222" t="s">
        <v>25</v>
      </c>
      <c r="L48222" t="s">
        <v>69</v>
      </c>
      <c r="M48222" s="1" t="s">
        <v>30</v>
      </c>
      <c r="N48222" t="s">
        <v>31</v>
      </c>
      <c r="O48222" t="s">
        <v>33</v>
      </c>
      <c r="P48222" t="s">
        <v>35</v>
      </c>
      <c r="Q48222" t="s">
        <v>28</v>
      </c>
      <c r="R48222">
        <v>0</v>
      </c>
      <c r="S48222">
        <v>1</v>
      </c>
      <c r="T48222">
        <v>0</v>
      </c>
      <c r="U48222" t="s">
        <v>70</v>
      </c>
    </row>
    <row r="48223" spans="1:21" x14ac:dyDescent="0.25">
      <c r="A48223">
        <v>241137</v>
      </c>
      <c r="B48223" t="s">
        <v>20</v>
      </c>
      <c r="C48223" t="s">
        <v>123</v>
      </c>
      <c r="D48223" t="s">
        <v>130</v>
      </c>
      <c r="E48223">
        <v>15</v>
      </c>
      <c r="F48223" s="1">
        <v>6687.7250000000004</v>
      </c>
      <c r="G48223" s="2">
        <v>0</v>
      </c>
      <c r="H48223" t="s">
        <v>83</v>
      </c>
      <c r="I48223" t="s">
        <v>24</v>
      </c>
      <c r="J48223" t="s">
        <v>24</v>
      </c>
      <c r="K48223" t="s">
        <v>25</v>
      </c>
      <c r="L48223" t="s">
        <v>61</v>
      </c>
      <c r="M48223" s="1" t="s">
        <v>35</v>
      </c>
      <c r="N48223" t="s">
        <v>31</v>
      </c>
      <c r="O48223" t="s">
        <v>34</v>
      </c>
      <c r="P48223" t="s">
        <v>35</v>
      </c>
      <c r="Q48223" t="s">
        <v>31</v>
      </c>
      <c r="R48223">
        <v>0</v>
      </c>
      <c r="S48223">
        <v>0</v>
      </c>
      <c r="T48223">
        <v>0</v>
      </c>
      <c r="U48223" t="s">
        <v>71</v>
      </c>
    </row>
    <row r="48224" spans="1:21" x14ac:dyDescent="0.25">
      <c r="A48224">
        <v>241137</v>
      </c>
      <c r="B48224" t="s">
        <v>20</v>
      </c>
      <c r="C48224" t="s">
        <v>123</v>
      </c>
      <c r="D48224" t="s">
        <v>130</v>
      </c>
      <c r="E48224">
        <v>3</v>
      </c>
      <c r="F48224" s="1">
        <v>6374.49</v>
      </c>
      <c r="G48224" s="2">
        <v>0</v>
      </c>
      <c r="H48224" t="s">
        <v>83</v>
      </c>
      <c r="I48224" t="s">
        <v>24</v>
      </c>
      <c r="J48224" t="s">
        <v>24</v>
      </c>
      <c r="K48224" t="s">
        <v>25</v>
      </c>
      <c r="L48224" t="s">
        <v>128</v>
      </c>
      <c r="M48224" s="1" t="s">
        <v>35</v>
      </c>
      <c r="N48224" t="s">
        <v>28</v>
      </c>
      <c r="O48224" t="s">
        <v>125</v>
      </c>
      <c r="P48224" t="s">
        <v>52</v>
      </c>
      <c r="Q48224" t="s">
        <v>31</v>
      </c>
      <c r="R48224">
        <v>0</v>
      </c>
      <c r="S48224">
        <v>1</v>
      </c>
      <c r="T48224">
        <v>0</v>
      </c>
      <c r="U48224" t="s">
        <v>126</v>
      </c>
    </row>
    <row r="48225" spans="1:21" x14ac:dyDescent="0.25">
      <c r="A48225">
        <v>241137</v>
      </c>
      <c r="B48225" t="s">
        <v>20</v>
      </c>
      <c r="C48225" t="s">
        <v>123</v>
      </c>
      <c r="D48225" t="s">
        <v>130</v>
      </c>
      <c r="E48225">
        <v>6</v>
      </c>
      <c r="F48225" s="1">
        <v>5339.41</v>
      </c>
      <c r="G48225" s="2">
        <v>0</v>
      </c>
      <c r="H48225" t="s">
        <v>83</v>
      </c>
      <c r="I48225" t="s">
        <v>24</v>
      </c>
      <c r="J48225" t="s">
        <v>24</v>
      </c>
      <c r="K48225" t="s">
        <v>25</v>
      </c>
      <c r="L48225" t="s">
        <v>107</v>
      </c>
      <c r="M48225" s="1" t="s">
        <v>35</v>
      </c>
      <c r="N48225" t="s">
        <v>28</v>
      </c>
      <c r="O48225" t="s">
        <v>80</v>
      </c>
      <c r="P48225" t="s">
        <v>52</v>
      </c>
      <c r="Q48225" t="s">
        <v>28</v>
      </c>
      <c r="R48225">
        <v>0</v>
      </c>
      <c r="S48225">
        <v>0</v>
      </c>
      <c r="T48225">
        <v>0</v>
      </c>
      <c r="U48225" t="s">
        <v>127</v>
      </c>
    </row>
    <row r="48226" spans="1:21" x14ac:dyDescent="0.25">
      <c r="A48226">
        <v>241137</v>
      </c>
      <c r="B48226" t="s">
        <v>20</v>
      </c>
      <c r="C48226" t="s">
        <v>123</v>
      </c>
      <c r="D48226" t="s">
        <v>130</v>
      </c>
      <c r="E48226">
        <v>2</v>
      </c>
      <c r="F48226" s="1">
        <v>4962.3649999999998</v>
      </c>
      <c r="G48226" s="2">
        <v>0</v>
      </c>
      <c r="H48226" t="s">
        <v>83</v>
      </c>
      <c r="I48226" t="s">
        <v>24</v>
      </c>
      <c r="J48226" t="s">
        <v>24</v>
      </c>
      <c r="K48226" t="s">
        <v>25</v>
      </c>
      <c r="L48226" t="s">
        <v>73</v>
      </c>
      <c r="M48226" s="1" t="s">
        <v>30</v>
      </c>
      <c r="N48226" t="s">
        <v>31</v>
      </c>
      <c r="O48226" t="s">
        <v>62</v>
      </c>
      <c r="P48226" t="s">
        <v>38</v>
      </c>
      <c r="Q48226" t="s">
        <v>28</v>
      </c>
      <c r="R48226">
        <v>0</v>
      </c>
      <c r="S48226">
        <v>0</v>
      </c>
      <c r="T48226">
        <v>1</v>
      </c>
      <c r="U48226" t="s">
        <v>70</v>
      </c>
    </row>
    <row r="48227" spans="1:21" x14ac:dyDescent="0.25">
      <c r="A48227">
        <v>241137</v>
      </c>
      <c r="B48227" t="s">
        <v>20</v>
      </c>
      <c r="C48227" t="s">
        <v>123</v>
      </c>
      <c r="D48227" t="s">
        <v>130</v>
      </c>
      <c r="E48227">
        <v>12</v>
      </c>
      <c r="F48227" s="1">
        <v>4962.2849999999999</v>
      </c>
      <c r="G48227" s="2">
        <v>0</v>
      </c>
      <c r="H48227" t="s">
        <v>83</v>
      </c>
      <c r="I48227" t="s">
        <v>24</v>
      </c>
      <c r="J48227" t="s">
        <v>24</v>
      </c>
      <c r="K48227" t="s">
        <v>25</v>
      </c>
      <c r="L48227" t="s">
        <v>62</v>
      </c>
      <c r="M48227" s="1" t="s">
        <v>30</v>
      </c>
      <c r="N48227" t="s">
        <v>28</v>
      </c>
      <c r="O48227" t="s">
        <v>69</v>
      </c>
      <c r="P48227" t="s">
        <v>30</v>
      </c>
      <c r="Q48227" t="s">
        <v>31</v>
      </c>
      <c r="R48227">
        <v>0</v>
      </c>
      <c r="S48227">
        <v>1</v>
      </c>
      <c r="T48227">
        <v>0</v>
      </c>
      <c r="U48227" t="s">
        <v>70</v>
      </c>
    </row>
    <row r="48228" spans="1:21" x14ac:dyDescent="0.25">
      <c r="A48228">
        <v>241137</v>
      </c>
      <c r="B48228" t="s">
        <v>20</v>
      </c>
      <c r="C48228" t="s">
        <v>123</v>
      </c>
      <c r="D48228" t="s">
        <v>130</v>
      </c>
      <c r="E48228">
        <v>11</v>
      </c>
      <c r="F48228" s="1">
        <v>3615.165</v>
      </c>
      <c r="G48228" s="2">
        <v>0</v>
      </c>
      <c r="H48228" t="s">
        <v>83</v>
      </c>
      <c r="I48228" t="s">
        <v>24</v>
      </c>
      <c r="J48228" t="s">
        <v>24</v>
      </c>
      <c r="K48228" t="s">
        <v>25</v>
      </c>
      <c r="L48228" t="s">
        <v>41</v>
      </c>
      <c r="M48228" s="1" t="s">
        <v>38</v>
      </c>
      <c r="N48228" t="s">
        <v>31</v>
      </c>
      <c r="O48228" t="s">
        <v>47</v>
      </c>
      <c r="P48228" t="s">
        <v>38</v>
      </c>
      <c r="Q48228" t="s">
        <v>31</v>
      </c>
      <c r="R48228">
        <v>0</v>
      </c>
      <c r="S48228">
        <v>0</v>
      </c>
      <c r="T48228">
        <v>0</v>
      </c>
      <c r="U48228" t="s">
        <v>80</v>
      </c>
    </row>
    <row r="48229" spans="1:21" x14ac:dyDescent="0.25">
      <c r="A48229">
        <v>241140</v>
      </c>
      <c r="B48229" t="s">
        <v>64</v>
      </c>
      <c r="C48229" t="s">
        <v>21</v>
      </c>
      <c r="D48229" t="s">
        <v>22</v>
      </c>
      <c r="E48229">
        <v>10</v>
      </c>
      <c r="F48229" s="1">
        <v>33843</v>
      </c>
      <c r="G48229" s="2">
        <v>1</v>
      </c>
      <c r="H48229" t="s">
        <v>83</v>
      </c>
      <c r="I48229" t="s">
        <v>24</v>
      </c>
      <c r="J48229" t="s">
        <v>24</v>
      </c>
      <c r="K48229" t="s">
        <v>84</v>
      </c>
      <c r="L48229" t="s">
        <v>41</v>
      </c>
      <c r="M48229" s="1" t="s">
        <v>38</v>
      </c>
      <c r="N48229" t="s">
        <v>31</v>
      </c>
      <c r="O48229" t="s">
        <v>42</v>
      </c>
      <c r="P48229" t="s">
        <v>38</v>
      </c>
      <c r="Q48229" t="s">
        <v>28</v>
      </c>
      <c r="R48229">
        <v>0</v>
      </c>
      <c r="S48229">
        <v>0</v>
      </c>
      <c r="T48229">
        <v>0</v>
      </c>
      <c r="U48229" t="s">
        <v>43</v>
      </c>
    </row>
    <row r="48230" spans="1:21" x14ac:dyDescent="0.25">
      <c r="A48230">
        <v>241140</v>
      </c>
      <c r="B48230" t="s">
        <v>64</v>
      </c>
      <c r="C48230" t="s">
        <v>21</v>
      </c>
      <c r="D48230" t="s">
        <v>22</v>
      </c>
      <c r="E48230">
        <v>1</v>
      </c>
      <c r="F48230" s="1">
        <v>33502</v>
      </c>
      <c r="G48230" s="2">
        <v>0</v>
      </c>
      <c r="H48230" t="s">
        <v>83</v>
      </c>
      <c r="I48230" t="s">
        <v>24</v>
      </c>
      <c r="J48230" t="s">
        <v>24</v>
      </c>
      <c r="K48230" t="s">
        <v>84</v>
      </c>
      <c r="L48230" t="s">
        <v>33</v>
      </c>
      <c r="M48230" s="1" t="s">
        <v>30</v>
      </c>
      <c r="N48230" t="s">
        <v>28</v>
      </c>
      <c r="O48230" t="s">
        <v>34</v>
      </c>
      <c r="P48230" t="s">
        <v>35</v>
      </c>
      <c r="Q48230" t="s">
        <v>31</v>
      </c>
      <c r="R48230">
        <v>0</v>
      </c>
      <c r="S48230">
        <v>0</v>
      </c>
      <c r="T48230">
        <v>0</v>
      </c>
      <c r="U48230" t="s">
        <v>36</v>
      </c>
    </row>
    <row r="48231" spans="1:21" x14ac:dyDescent="0.25">
      <c r="A48231">
        <v>241140</v>
      </c>
      <c r="B48231" t="s">
        <v>64</v>
      </c>
      <c r="C48231" t="s">
        <v>21</v>
      </c>
      <c r="D48231" t="s">
        <v>22</v>
      </c>
      <c r="E48231">
        <v>14</v>
      </c>
      <c r="F48231" s="1">
        <v>27905</v>
      </c>
      <c r="G48231" s="2">
        <v>1</v>
      </c>
      <c r="H48231" t="s">
        <v>83</v>
      </c>
      <c r="I48231" t="s">
        <v>24</v>
      </c>
      <c r="J48231" t="s">
        <v>24</v>
      </c>
      <c r="K48231" t="s">
        <v>84</v>
      </c>
      <c r="L48231" t="s">
        <v>44</v>
      </c>
      <c r="M48231" s="1" t="s">
        <v>35</v>
      </c>
      <c r="N48231" t="s">
        <v>28</v>
      </c>
      <c r="O48231" t="s">
        <v>45</v>
      </c>
      <c r="P48231" t="s">
        <v>35</v>
      </c>
      <c r="Q48231" t="s">
        <v>31</v>
      </c>
      <c r="R48231">
        <v>0</v>
      </c>
      <c r="S48231">
        <v>1</v>
      </c>
      <c r="T48231">
        <v>0</v>
      </c>
      <c r="U48231" t="s">
        <v>46</v>
      </c>
    </row>
    <row r="48232" spans="1:21" x14ac:dyDescent="0.25">
      <c r="A48232">
        <v>241140</v>
      </c>
      <c r="B48232" t="s">
        <v>64</v>
      </c>
      <c r="C48232" t="s">
        <v>21</v>
      </c>
      <c r="D48232" t="s">
        <v>22</v>
      </c>
      <c r="E48232">
        <v>2</v>
      </c>
      <c r="F48232" s="1">
        <v>27271</v>
      </c>
      <c r="G48232" s="2">
        <v>1</v>
      </c>
      <c r="H48232" t="s">
        <v>83</v>
      </c>
      <c r="I48232" t="s">
        <v>24</v>
      </c>
      <c r="J48232" t="s">
        <v>24</v>
      </c>
      <c r="K48232" t="s">
        <v>84</v>
      </c>
      <c r="L48232" t="s">
        <v>33</v>
      </c>
      <c r="M48232" s="1" t="s">
        <v>30</v>
      </c>
      <c r="N48232" t="s">
        <v>28</v>
      </c>
      <c r="O48232" t="s">
        <v>51</v>
      </c>
      <c r="P48232" t="s">
        <v>52</v>
      </c>
      <c r="Q48232" t="s">
        <v>31</v>
      </c>
      <c r="R48232">
        <v>0</v>
      </c>
      <c r="S48232">
        <v>0</v>
      </c>
      <c r="T48232">
        <v>0</v>
      </c>
      <c r="U48232" t="s">
        <v>36</v>
      </c>
    </row>
    <row r="48233" spans="1:21" x14ac:dyDescent="0.25">
      <c r="A48233">
        <v>241140</v>
      </c>
      <c r="B48233" t="s">
        <v>64</v>
      </c>
      <c r="C48233" t="s">
        <v>21</v>
      </c>
      <c r="D48233" t="s">
        <v>22</v>
      </c>
      <c r="E48233">
        <v>5</v>
      </c>
      <c r="F48233" s="1">
        <v>26244</v>
      </c>
      <c r="G48233" s="2">
        <v>1</v>
      </c>
      <c r="H48233" t="s">
        <v>83</v>
      </c>
      <c r="I48233" t="s">
        <v>24</v>
      </c>
      <c r="J48233" t="s">
        <v>24</v>
      </c>
      <c r="K48233" t="s">
        <v>84</v>
      </c>
      <c r="L48233" t="s">
        <v>33</v>
      </c>
      <c r="M48233" s="1" t="s">
        <v>27</v>
      </c>
      <c r="N48233" t="s">
        <v>28</v>
      </c>
      <c r="O48233" t="s">
        <v>56</v>
      </c>
      <c r="P48233" t="s">
        <v>27</v>
      </c>
      <c r="Q48233" t="s">
        <v>28</v>
      </c>
      <c r="R48233">
        <v>0</v>
      </c>
      <c r="S48233">
        <v>0</v>
      </c>
      <c r="T48233">
        <v>0</v>
      </c>
      <c r="U48233" t="s">
        <v>36</v>
      </c>
    </row>
    <row r="48234" spans="1:21" x14ac:dyDescent="0.25">
      <c r="A48234">
        <v>241140</v>
      </c>
      <c r="B48234" t="s">
        <v>64</v>
      </c>
      <c r="C48234" t="s">
        <v>21</v>
      </c>
      <c r="D48234" t="s">
        <v>22</v>
      </c>
      <c r="E48234">
        <v>6</v>
      </c>
      <c r="F48234" s="1">
        <v>24218</v>
      </c>
      <c r="G48234" s="2">
        <v>0</v>
      </c>
      <c r="H48234" t="s">
        <v>83</v>
      </c>
      <c r="I48234" t="s">
        <v>24</v>
      </c>
      <c r="J48234" t="s">
        <v>24</v>
      </c>
      <c r="K48234" t="s">
        <v>84</v>
      </c>
      <c r="L48234" t="s">
        <v>60</v>
      </c>
      <c r="M48234" s="1" t="s">
        <v>38</v>
      </c>
      <c r="N48234" t="s">
        <v>31</v>
      </c>
      <c r="O48234" t="s">
        <v>45</v>
      </c>
      <c r="P48234" t="s">
        <v>35</v>
      </c>
      <c r="Q48234" t="s">
        <v>31</v>
      </c>
      <c r="R48234">
        <v>0</v>
      </c>
      <c r="S48234">
        <v>1</v>
      </c>
      <c r="T48234">
        <v>0</v>
      </c>
      <c r="U48234" t="s">
        <v>46</v>
      </c>
    </row>
    <row r="48235" spans="1:21" x14ac:dyDescent="0.25">
      <c r="A48235">
        <v>241140</v>
      </c>
      <c r="B48235" t="s">
        <v>64</v>
      </c>
      <c r="C48235" t="s">
        <v>21</v>
      </c>
      <c r="D48235" t="s">
        <v>22</v>
      </c>
      <c r="E48235">
        <v>7</v>
      </c>
      <c r="F48235" s="1">
        <v>14995</v>
      </c>
      <c r="G48235" s="2">
        <v>0</v>
      </c>
      <c r="H48235" t="s">
        <v>83</v>
      </c>
      <c r="I48235" t="s">
        <v>24</v>
      </c>
      <c r="J48235" t="s">
        <v>24</v>
      </c>
      <c r="K48235" t="s">
        <v>84</v>
      </c>
      <c r="L48235" t="s">
        <v>53</v>
      </c>
      <c r="M48235" s="1" t="s">
        <v>52</v>
      </c>
      <c r="N48235" t="s">
        <v>28</v>
      </c>
      <c r="O48235" t="s">
        <v>54</v>
      </c>
      <c r="P48235" t="s">
        <v>52</v>
      </c>
      <c r="Q48235" t="s">
        <v>28</v>
      </c>
      <c r="R48235">
        <v>0</v>
      </c>
      <c r="S48235">
        <v>0</v>
      </c>
      <c r="T48235">
        <v>0</v>
      </c>
      <c r="U48235" t="s">
        <v>55</v>
      </c>
    </row>
    <row r="48236" spans="1:21" x14ac:dyDescent="0.25">
      <c r="A48236">
        <v>241140</v>
      </c>
      <c r="B48236" t="s">
        <v>64</v>
      </c>
      <c r="C48236" t="s">
        <v>21</v>
      </c>
      <c r="D48236" t="s">
        <v>22</v>
      </c>
      <c r="E48236">
        <v>3</v>
      </c>
      <c r="F48236" s="1">
        <v>14279</v>
      </c>
      <c r="G48236" s="2">
        <v>0</v>
      </c>
      <c r="H48236" t="s">
        <v>83</v>
      </c>
      <c r="I48236" t="s">
        <v>24</v>
      </c>
      <c r="J48236" t="s">
        <v>24</v>
      </c>
      <c r="K48236" t="s">
        <v>84</v>
      </c>
      <c r="L48236" t="s">
        <v>56</v>
      </c>
      <c r="M48236" s="1" t="s">
        <v>38</v>
      </c>
      <c r="N48236" t="s">
        <v>28</v>
      </c>
      <c r="O48236" t="s">
        <v>34</v>
      </c>
      <c r="P48236" t="s">
        <v>35</v>
      </c>
      <c r="Q48236" t="s">
        <v>31</v>
      </c>
      <c r="R48236">
        <v>1</v>
      </c>
      <c r="S48236">
        <v>0</v>
      </c>
      <c r="T48236">
        <v>0</v>
      </c>
      <c r="U48236" t="s">
        <v>36</v>
      </c>
    </row>
    <row r="48237" spans="1:21" x14ac:dyDescent="0.25">
      <c r="A48237">
        <v>241140</v>
      </c>
      <c r="B48237" t="s">
        <v>64</v>
      </c>
      <c r="C48237" t="s">
        <v>21</v>
      </c>
      <c r="D48237" t="s">
        <v>22</v>
      </c>
      <c r="E48237">
        <v>11</v>
      </c>
      <c r="F48237" s="1">
        <v>12655</v>
      </c>
      <c r="G48237" s="2">
        <v>0</v>
      </c>
      <c r="H48237" t="s">
        <v>83</v>
      </c>
      <c r="I48237" t="s">
        <v>24</v>
      </c>
      <c r="J48237" t="s">
        <v>24</v>
      </c>
      <c r="K48237" t="s">
        <v>84</v>
      </c>
      <c r="L48237" t="s">
        <v>34</v>
      </c>
      <c r="M48237" s="1" t="s">
        <v>35</v>
      </c>
      <c r="N48237" t="s">
        <v>31</v>
      </c>
      <c r="O48237" t="s">
        <v>51</v>
      </c>
      <c r="P48237" t="s">
        <v>52</v>
      </c>
      <c r="Q48237" t="s">
        <v>31</v>
      </c>
      <c r="R48237">
        <v>0</v>
      </c>
      <c r="S48237">
        <v>1</v>
      </c>
      <c r="T48237">
        <v>0</v>
      </c>
      <c r="U48237" t="s">
        <v>36</v>
      </c>
    </row>
    <row r="48238" spans="1:21" x14ac:dyDescent="0.25">
      <c r="A48238">
        <v>241140</v>
      </c>
      <c r="B48238" t="s">
        <v>64</v>
      </c>
      <c r="C48238" t="s">
        <v>21</v>
      </c>
      <c r="D48238" t="s">
        <v>22</v>
      </c>
      <c r="E48238">
        <v>8</v>
      </c>
      <c r="F48238" s="1">
        <v>11539</v>
      </c>
      <c r="G48238" s="2">
        <v>0</v>
      </c>
      <c r="H48238" t="s">
        <v>83</v>
      </c>
      <c r="I48238" t="s">
        <v>24</v>
      </c>
      <c r="J48238" t="s">
        <v>24</v>
      </c>
      <c r="K48238" t="s">
        <v>84</v>
      </c>
      <c r="L48238" t="s">
        <v>57</v>
      </c>
      <c r="M48238" s="1" t="s">
        <v>35</v>
      </c>
      <c r="N48238" t="s">
        <v>31</v>
      </c>
      <c r="O48238" t="s">
        <v>58</v>
      </c>
      <c r="P48238" t="s">
        <v>35</v>
      </c>
      <c r="Q48238" t="s">
        <v>31</v>
      </c>
      <c r="R48238">
        <v>1</v>
      </c>
      <c r="S48238">
        <v>0</v>
      </c>
      <c r="T48238">
        <v>0</v>
      </c>
      <c r="U48238" t="s">
        <v>59</v>
      </c>
    </row>
    <row r="48239" spans="1:21" x14ac:dyDescent="0.25">
      <c r="A48239">
        <v>241140</v>
      </c>
      <c r="B48239" t="s">
        <v>64</v>
      </c>
      <c r="C48239" t="s">
        <v>21</v>
      </c>
      <c r="D48239" t="s">
        <v>22</v>
      </c>
      <c r="E48239">
        <v>9</v>
      </c>
      <c r="F48239" s="1">
        <v>11355</v>
      </c>
      <c r="G48239" s="2">
        <v>0</v>
      </c>
      <c r="H48239" t="s">
        <v>83</v>
      </c>
      <c r="I48239" t="s">
        <v>24</v>
      </c>
      <c r="J48239" t="s">
        <v>24</v>
      </c>
      <c r="K48239" t="s">
        <v>84</v>
      </c>
      <c r="L48239" t="s">
        <v>47</v>
      </c>
      <c r="M48239" s="1" t="s">
        <v>27</v>
      </c>
      <c r="N48239" t="s">
        <v>31</v>
      </c>
      <c r="O48239" t="s">
        <v>26</v>
      </c>
      <c r="P48239" t="s">
        <v>27</v>
      </c>
      <c r="Q48239" t="s">
        <v>28</v>
      </c>
      <c r="R48239">
        <v>0</v>
      </c>
      <c r="S48239">
        <v>0</v>
      </c>
      <c r="T48239">
        <v>0</v>
      </c>
      <c r="U48239" t="s">
        <v>32</v>
      </c>
    </row>
    <row r="48240" spans="1:21" x14ac:dyDescent="0.25">
      <c r="A48240">
        <v>241140</v>
      </c>
      <c r="B48240" t="s">
        <v>64</v>
      </c>
      <c r="C48240" t="s">
        <v>21</v>
      </c>
      <c r="D48240" t="s">
        <v>22</v>
      </c>
      <c r="E48240">
        <v>4</v>
      </c>
      <c r="F48240" s="1">
        <v>10596</v>
      </c>
      <c r="G48240" s="2">
        <v>1</v>
      </c>
      <c r="H48240" t="s">
        <v>83</v>
      </c>
      <c r="I48240" t="s">
        <v>24</v>
      </c>
      <c r="J48240" t="s">
        <v>24</v>
      </c>
      <c r="K48240" t="s">
        <v>84</v>
      </c>
      <c r="L48240" t="s">
        <v>61</v>
      </c>
      <c r="M48240" s="1" t="s">
        <v>30</v>
      </c>
      <c r="N48240" t="s">
        <v>31</v>
      </c>
      <c r="O48240" t="s">
        <v>62</v>
      </c>
      <c r="P48240" t="s">
        <v>38</v>
      </c>
      <c r="Q48240" t="s">
        <v>28</v>
      </c>
      <c r="R48240">
        <v>0</v>
      </c>
      <c r="S48240">
        <v>0</v>
      </c>
      <c r="T48240">
        <v>0</v>
      </c>
      <c r="U48240" t="s">
        <v>63</v>
      </c>
    </row>
    <row r="48241" spans="1:21" x14ac:dyDescent="0.25">
      <c r="A48241">
        <v>241140</v>
      </c>
      <c r="B48241" t="s">
        <v>64</v>
      </c>
      <c r="C48241" t="s">
        <v>21</v>
      </c>
      <c r="D48241" t="s">
        <v>22</v>
      </c>
      <c r="E48241">
        <v>12</v>
      </c>
      <c r="F48241" s="1">
        <v>10147</v>
      </c>
      <c r="G48241" s="2">
        <v>1</v>
      </c>
      <c r="H48241" t="s">
        <v>83</v>
      </c>
      <c r="I48241" t="s">
        <v>24</v>
      </c>
      <c r="J48241" t="s">
        <v>24</v>
      </c>
      <c r="K48241" t="s">
        <v>84</v>
      </c>
      <c r="L48241" t="s">
        <v>37</v>
      </c>
      <c r="M48241" s="1" t="s">
        <v>38</v>
      </c>
      <c r="N48241" t="s">
        <v>28</v>
      </c>
      <c r="O48241" t="s">
        <v>39</v>
      </c>
      <c r="P48241" t="s">
        <v>35</v>
      </c>
      <c r="Q48241" t="s">
        <v>31</v>
      </c>
      <c r="R48241">
        <v>0</v>
      </c>
      <c r="S48241">
        <v>0</v>
      </c>
      <c r="T48241">
        <v>0</v>
      </c>
      <c r="U48241" t="s">
        <v>40</v>
      </c>
    </row>
    <row r="48242" spans="1:21" x14ac:dyDescent="0.25">
      <c r="A48242">
        <v>236184</v>
      </c>
      <c r="B48242" t="s">
        <v>20</v>
      </c>
      <c r="C48242" t="s">
        <v>123</v>
      </c>
      <c r="D48242" t="s">
        <v>130</v>
      </c>
      <c r="E48242">
        <v>6</v>
      </c>
      <c r="F48242" s="1">
        <v>8898</v>
      </c>
      <c r="G48242" s="2">
        <v>0</v>
      </c>
      <c r="H48242" t="s">
        <v>83</v>
      </c>
      <c r="I48242" t="s">
        <v>24</v>
      </c>
      <c r="J48242" t="s">
        <v>24</v>
      </c>
      <c r="K48242" t="s">
        <v>25</v>
      </c>
      <c r="L48242" t="s">
        <v>108</v>
      </c>
      <c r="M48242" s="1" t="s">
        <v>35</v>
      </c>
      <c r="N48242" t="s">
        <v>28</v>
      </c>
      <c r="O48242" t="s">
        <v>49</v>
      </c>
      <c r="P48242" t="s">
        <v>30</v>
      </c>
      <c r="Q48242" t="s">
        <v>31</v>
      </c>
      <c r="R48242">
        <v>1</v>
      </c>
      <c r="S48242">
        <v>1</v>
      </c>
      <c r="T48242">
        <v>1</v>
      </c>
      <c r="U48242" t="s">
        <v>131</v>
      </c>
    </row>
    <row r="48243" spans="1:21" x14ac:dyDescent="0.25">
      <c r="A48243">
        <v>241140</v>
      </c>
      <c r="B48243" t="s">
        <v>64</v>
      </c>
      <c r="C48243" t="s">
        <v>21</v>
      </c>
      <c r="D48243" t="s">
        <v>22</v>
      </c>
      <c r="E48243">
        <v>15</v>
      </c>
      <c r="F48243" s="1">
        <v>3496</v>
      </c>
      <c r="G48243" s="2">
        <v>0</v>
      </c>
      <c r="H48243" t="s">
        <v>83</v>
      </c>
      <c r="I48243" t="s">
        <v>24</v>
      </c>
      <c r="J48243" t="s">
        <v>24</v>
      </c>
      <c r="K48243" t="s">
        <v>84</v>
      </c>
      <c r="L48243" t="s">
        <v>26</v>
      </c>
      <c r="M48243" s="1" t="s">
        <v>38</v>
      </c>
      <c r="N48243" t="s">
        <v>28</v>
      </c>
      <c r="O48243" t="s">
        <v>29</v>
      </c>
      <c r="P48243" t="s">
        <v>30</v>
      </c>
      <c r="Q48243" t="s">
        <v>31</v>
      </c>
      <c r="R48243">
        <v>0</v>
      </c>
      <c r="S48243">
        <v>0</v>
      </c>
      <c r="T48243">
        <v>0</v>
      </c>
      <c r="U48243" t="s">
        <v>32</v>
      </c>
    </row>
    <row r="48244" spans="1:21" x14ac:dyDescent="0.25">
      <c r="A48244">
        <v>241141</v>
      </c>
      <c r="B48244" t="s">
        <v>64</v>
      </c>
      <c r="C48244" t="s">
        <v>85</v>
      </c>
      <c r="D48244" t="s">
        <v>86</v>
      </c>
      <c r="E48244">
        <v>1</v>
      </c>
      <c r="F48244" s="1">
        <v>21503</v>
      </c>
      <c r="G48244" s="2">
        <v>1</v>
      </c>
      <c r="H48244" t="s">
        <v>23</v>
      </c>
      <c r="I48244" t="s">
        <v>96</v>
      </c>
      <c r="J48244" t="s">
        <v>24</v>
      </c>
      <c r="K48244" t="s">
        <v>25</v>
      </c>
      <c r="L48244" t="s">
        <v>58</v>
      </c>
      <c r="M48244" s="1" t="s">
        <v>52</v>
      </c>
      <c r="N48244" t="s">
        <v>31</v>
      </c>
      <c r="O48244" t="s">
        <v>59</v>
      </c>
      <c r="P48244" t="s">
        <v>52</v>
      </c>
      <c r="Q48244" t="s">
        <v>31</v>
      </c>
      <c r="R48244">
        <v>1</v>
      </c>
      <c r="S48244">
        <v>0</v>
      </c>
      <c r="T48244">
        <v>0</v>
      </c>
      <c r="U48244" t="s">
        <v>59</v>
      </c>
    </row>
    <row r="48245" spans="1:21" x14ac:dyDescent="0.25">
      <c r="A48245">
        <v>241141</v>
      </c>
      <c r="B48245" t="s">
        <v>64</v>
      </c>
      <c r="C48245" t="s">
        <v>85</v>
      </c>
      <c r="D48245" t="s">
        <v>86</v>
      </c>
      <c r="E48245">
        <v>2</v>
      </c>
      <c r="F48245" s="1">
        <v>15334</v>
      </c>
      <c r="G48245" s="2">
        <v>0</v>
      </c>
      <c r="H48245" t="s">
        <v>23</v>
      </c>
      <c r="I48245" t="s">
        <v>96</v>
      </c>
      <c r="J48245" t="s">
        <v>24</v>
      </c>
      <c r="K48245" t="s">
        <v>25</v>
      </c>
      <c r="L48245" t="s">
        <v>54</v>
      </c>
      <c r="M48245" s="1" t="s">
        <v>35</v>
      </c>
      <c r="N48245" t="s">
        <v>28</v>
      </c>
      <c r="O48245" t="s">
        <v>55</v>
      </c>
      <c r="P48245" t="s">
        <v>52</v>
      </c>
      <c r="Q48245" t="s">
        <v>31</v>
      </c>
      <c r="R48245">
        <v>0</v>
      </c>
      <c r="S48245">
        <v>0</v>
      </c>
      <c r="T48245">
        <v>0</v>
      </c>
      <c r="U48245" t="s">
        <v>55</v>
      </c>
    </row>
    <row r="48246" spans="1:21" x14ac:dyDescent="0.25">
      <c r="A48246">
        <v>241141</v>
      </c>
      <c r="B48246" t="s">
        <v>64</v>
      </c>
      <c r="C48246" t="s">
        <v>85</v>
      </c>
      <c r="D48246" t="s">
        <v>86</v>
      </c>
      <c r="E48246">
        <v>5</v>
      </c>
      <c r="F48246" s="1">
        <v>12177</v>
      </c>
      <c r="G48246" s="2">
        <v>0</v>
      </c>
      <c r="H48246" t="s">
        <v>23</v>
      </c>
      <c r="I48246" t="s">
        <v>96</v>
      </c>
      <c r="J48246" t="s">
        <v>24</v>
      </c>
      <c r="K48246" t="s">
        <v>25</v>
      </c>
      <c r="L48246" t="s">
        <v>61</v>
      </c>
      <c r="M48246" s="1" t="s">
        <v>35</v>
      </c>
      <c r="N48246" t="s">
        <v>31</v>
      </c>
      <c r="O48246" t="s">
        <v>63</v>
      </c>
      <c r="P48246" t="s">
        <v>52</v>
      </c>
      <c r="Q48246" t="s">
        <v>31</v>
      </c>
      <c r="R48246">
        <v>0</v>
      </c>
      <c r="S48246">
        <v>0</v>
      </c>
      <c r="T48246">
        <v>0</v>
      </c>
      <c r="U48246" t="s">
        <v>63</v>
      </c>
    </row>
    <row r="48247" spans="1:21" x14ac:dyDescent="0.25">
      <c r="A48247">
        <v>241141</v>
      </c>
      <c r="B48247" t="s">
        <v>64</v>
      </c>
      <c r="C48247" t="s">
        <v>85</v>
      </c>
      <c r="D48247" t="s">
        <v>86</v>
      </c>
      <c r="E48247">
        <v>4</v>
      </c>
      <c r="F48247" s="1">
        <v>10648</v>
      </c>
      <c r="G48247" s="2">
        <v>0</v>
      </c>
      <c r="H48247" t="s">
        <v>23</v>
      </c>
      <c r="I48247" t="s">
        <v>96</v>
      </c>
      <c r="J48247" t="s">
        <v>24</v>
      </c>
      <c r="K48247" t="s">
        <v>25</v>
      </c>
      <c r="L48247" t="s">
        <v>26</v>
      </c>
      <c r="M48247" s="1" t="s">
        <v>38</v>
      </c>
      <c r="N48247" t="s">
        <v>28</v>
      </c>
      <c r="O48247" t="s">
        <v>32</v>
      </c>
      <c r="P48247" t="s">
        <v>52</v>
      </c>
      <c r="Q48247" t="s">
        <v>31</v>
      </c>
      <c r="R48247">
        <v>0</v>
      </c>
      <c r="S48247">
        <v>1</v>
      </c>
      <c r="T48247">
        <v>0</v>
      </c>
      <c r="U48247" t="s">
        <v>32</v>
      </c>
    </row>
    <row r="48248" spans="1:21" x14ac:dyDescent="0.25">
      <c r="A48248">
        <v>241141</v>
      </c>
      <c r="B48248" t="s">
        <v>64</v>
      </c>
      <c r="C48248" t="s">
        <v>85</v>
      </c>
      <c r="D48248" t="s">
        <v>86</v>
      </c>
      <c r="E48248">
        <v>11</v>
      </c>
      <c r="F48248" s="1">
        <v>9680</v>
      </c>
      <c r="G48248" s="2">
        <v>0</v>
      </c>
      <c r="H48248" t="s">
        <v>23</v>
      </c>
      <c r="I48248" t="s">
        <v>96</v>
      </c>
      <c r="J48248" t="s">
        <v>24</v>
      </c>
      <c r="K48248" t="s">
        <v>25</v>
      </c>
      <c r="L48248" t="s">
        <v>53</v>
      </c>
      <c r="M48248" s="1" t="s">
        <v>52</v>
      </c>
      <c r="N48248" t="s">
        <v>28</v>
      </c>
      <c r="O48248" t="s">
        <v>55</v>
      </c>
      <c r="P48248" t="s">
        <v>52</v>
      </c>
      <c r="Q48248" t="s">
        <v>31</v>
      </c>
      <c r="R48248">
        <v>1</v>
      </c>
      <c r="S48248">
        <v>0</v>
      </c>
      <c r="T48248">
        <v>0</v>
      </c>
      <c r="U48248" t="s">
        <v>55</v>
      </c>
    </row>
    <row r="48249" spans="1:21" x14ac:dyDescent="0.25">
      <c r="A48249">
        <v>241141</v>
      </c>
      <c r="B48249" t="s">
        <v>64</v>
      </c>
      <c r="C48249" t="s">
        <v>85</v>
      </c>
      <c r="D48249" t="s">
        <v>86</v>
      </c>
      <c r="E48249">
        <v>15</v>
      </c>
      <c r="F48249" s="1">
        <v>9571</v>
      </c>
      <c r="G48249" s="2">
        <v>0</v>
      </c>
      <c r="H48249" t="s">
        <v>23</v>
      </c>
      <c r="I48249" t="s">
        <v>96</v>
      </c>
      <c r="J48249" t="s">
        <v>24</v>
      </c>
      <c r="K48249" t="s">
        <v>25</v>
      </c>
      <c r="L48249" t="s">
        <v>62</v>
      </c>
      <c r="M48249" s="1" t="s">
        <v>35</v>
      </c>
      <c r="N48249" t="s">
        <v>28</v>
      </c>
      <c r="O48249" t="s">
        <v>63</v>
      </c>
      <c r="P48249" t="s">
        <v>52</v>
      </c>
      <c r="Q48249" t="s">
        <v>31</v>
      </c>
      <c r="R48249">
        <v>0</v>
      </c>
      <c r="S48249">
        <v>1</v>
      </c>
      <c r="T48249">
        <v>0</v>
      </c>
      <c r="U48249" t="s">
        <v>63</v>
      </c>
    </row>
    <row r="48250" spans="1:21" x14ac:dyDescent="0.25">
      <c r="A48250">
        <v>241141</v>
      </c>
      <c r="B48250" t="s">
        <v>64</v>
      </c>
      <c r="C48250" t="s">
        <v>85</v>
      </c>
      <c r="D48250" t="s">
        <v>86</v>
      </c>
      <c r="E48250">
        <v>8</v>
      </c>
      <c r="F48250" s="1">
        <v>9445</v>
      </c>
      <c r="G48250" s="2">
        <v>0</v>
      </c>
      <c r="H48250" t="s">
        <v>23</v>
      </c>
      <c r="I48250" t="s">
        <v>96</v>
      </c>
      <c r="J48250" t="s">
        <v>24</v>
      </c>
      <c r="K48250" t="s">
        <v>25</v>
      </c>
      <c r="L48250" t="s">
        <v>73</v>
      </c>
      <c r="M48250" s="1" t="s">
        <v>30</v>
      </c>
      <c r="N48250" t="s">
        <v>31</v>
      </c>
      <c r="O48250" t="s">
        <v>59</v>
      </c>
      <c r="P48250" t="s">
        <v>52</v>
      </c>
      <c r="Q48250" t="s">
        <v>31</v>
      </c>
      <c r="R48250">
        <v>0</v>
      </c>
      <c r="S48250">
        <v>0</v>
      </c>
      <c r="T48250">
        <v>1</v>
      </c>
      <c r="U48250" t="s">
        <v>59</v>
      </c>
    </row>
    <row r="48251" spans="1:21" x14ac:dyDescent="0.25">
      <c r="A48251">
        <v>241141</v>
      </c>
      <c r="B48251" t="s">
        <v>64</v>
      </c>
      <c r="C48251" t="s">
        <v>85</v>
      </c>
      <c r="D48251" t="s">
        <v>86</v>
      </c>
      <c r="E48251">
        <v>7</v>
      </c>
      <c r="F48251" s="1">
        <v>8682</v>
      </c>
      <c r="G48251" s="2">
        <v>1</v>
      </c>
      <c r="H48251" t="s">
        <v>23</v>
      </c>
      <c r="I48251" t="s">
        <v>96</v>
      </c>
      <c r="J48251" t="s">
        <v>24</v>
      </c>
      <c r="K48251" t="s">
        <v>25</v>
      </c>
      <c r="L48251" t="s">
        <v>91</v>
      </c>
      <c r="M48251" s="1" t="s">
        <v>30</v>
      </c>
      <c r="N48251" t="s">
        <v>31</v>
      </c>
      <c r="O48251" t="s">
        <v>55</v>
      </c>
      <c r="P48251" t="s">
        <v>52</v>
      </c>
      <c r="Q48251" t="s">
        <v>31</v>
      </c>
      <c r="R48251">
        <v>0</v>
      </c>
      <c r="S48251">
        <v>0</v>
      </c>
      <c r="T48251">
        <v>0</v>
      </c>
      <c r="U48251" t="s">
        <v>55</v>
      </c>
    </row>
    <row r="48252" spans="1:21" x14ac:dyDescent="0.25">
      <c r="A48252">
        <v>241141</v>
      </c>
      <c r="B48252" t="s">
        <v>64</v>
      </c>
      <c r="C48252" t="s">
        <v>85</v>
      </c>
      <c r="D48252" t="s">
        <v>86</v>
      </c>
      <c r="E48252">
        <v>6</v>
      </c>
      <c r="F48252" s="1">
        <v>7871</v>
      </c>
      <c r="G48252" s="2">
        <v>0</v>
      </c>
      <c r="H48252" t="s">
        <v>23</v>
      </c>
      <c r="I48252" t="s">
        <v>96</v>
      </c>
      <c r="J48252" t="s">
        <v>24</v>
      </c>
      <c r="K48252" t="s">
        <v>25</v>
      </c>
      <c r="L48252" t="s">
        <v>92</v>
      </c>
      <c r="M48252" s="1" t="s">
        <v>38</v>
      </c>
      <c r="N48252" t="s">
        <v>31</v>
      </c>
      <c r="O48252" t="s">
        <v>93</v>
      </c>
      <c r="P48252" t="s">
        <v>52</v>
      </c>
      <c r="Q48252" t="s">
        <v>31</v>
      </c>
      <c r="R48252">
        <v>1</v>
      </c>
      <c r="S48252">
        <v>1</v>
      </c>
      <c r="T48252">
        <v>0</v>
      </c>
      <c r="U48252" t="s">
        <v>93</v>
      </c>
    </row>
    <row r="48253" spans="1:21" x14ac:dyDescent="0.25">
      <c r="A48253">
        <v>241141</v>
      </c>
      <c r="B48253" t="s">
        <v>64</v>
      </c>
      <c r="C48253" t="s">
        <v>85</v>
      </c>
      <c r="D48253" t="s">
        <v>86</v>
      </c>
      <c r="E48253">
        <v>14</v>
      </c>
      <c r="F48253" s="1">
        <v>7031</v>
      </c>
      <c r="G48253" s="2">
        <v>0</v>
      </c>
      <c r="H48253" t="s">
        <v>23</v>
      </c>
      <c r="I48253" t="s">
        <v>96</v>
      </c>
      <c r="J48253" t="s">
        <v>24</v>
      </c>
      <c r="K48253" t="s">
        <v>25</v>
      </c>
      <c r="L48253" t="s">
        <v>76</v>
      </c>
      <c r="M48253" s="1" t="s">
        <v>35</v>
      </c>
      <c r="N48253" t="s">
        <v>28</v>
      </c>
      <c r="O48253" t="s">
        <v>43</v>
      </c>
      <c r="P48253" t="s">
        <v>52</v>
      </c>
      <c r="Q48253" t="s">
        <v>31</v>
      </c>
      <c r="R48253">
        <v>0</v>
      </c>
      <c r="S48253">
        <v>1</v>
      </c>
      <c r="T48253">
        <v>0</v>
      </c>
      <c r="U48253" t="s">
        <v>43</v>
      </c>
    </row>
    <row r="48254" spans="1:21" x14ac:dyDescent="0.25">
      <c r="A48254">
        <v>241141</v>
      </c>
      <c r="B48254" t="s">
        <v>64</v>
      </c>
      <c r="C48254" t="s">
        <v>85</v>
      </c>
      <c r="D48254" t="s">
        <v>86</v>
      </c>
      <c r="E48254">
        <v>9</v>
      </c>
      <c r="F48254" s="1">
        <v>6132</v>
      </c>
      <c r="G48254" s="2">
        <v>0</v>
      </c>
      <c r="H48254" t="s">
        <v>23</v>
      </c>
      <c r="I48254" t="s">
        <v>96</v>
      </c>
      <c r="J48254" t="s">
        <v>24</v>
      </c>
      <c r="K48254" t="s">
        <v>25</v>
      </c>
      <c r="L48254" t="s">
        <v>57</v>
      </c>
      <c r="M48254" s="1" t="s">
        <v>35</v>
      </c>
      <c r="N48254" t="s">
        <v>31</v>
      </c>
      <c r="O48254" t="s">
        <v>59</v>
      </c>
      <c r="P48254" t="s">
        <v>52</v>
      </c>
      <c r="Q48254" t="s">
        <v>31</v>
      </c>
      <c r="R48254">
        <v>0</v>
      </c>
      <c r="S48254">
        <v>0</v>
      </c>
      <c r="T48254">
        <v>1</v>
      </c>
      <c r="U48254" t="s">
        <v>59</v>
      </c>
    </row>
    <row r="48255" spans="1:21" x14ac:dyDescent="0.25">
      <c r="A48255">
        <v>241141</v>
      </c>
      <c r="B48255" t="s">
        <v>64</v>
      </c>
      <c r="C48255" t="s">
        <v>85</v>
      </c>
      <c r="D48255" t="s">
        <v>86</v>
      </c>
      <c r="E48255">
        <v>10</v>
      </c>
      <c r="F48255" s="1">
        <v>6111</v>
      </c>
      <c r="G48255" s="2">
        <v>0</v>
      </c>
      <c r="H48255" t="s">
        <v>23</v>
      </c>
      <c r="I48255" t="s">
        <v>96</v>
      </c>
      <c r="J48255" t="s">
        <v>24</v>
      </c>
      <c r="K48255" t="s">
        <v>25</v>
      </c>
      <c r="L48255" t="s">
        <v>89</v>
      </c>
      <c r="M48255" s="1" t="s">
        <v>27</v>
      </c>
      <c r="N48255" t="s">
        <v>31</v>
      </c>
      <c r="O48255" t="s">
        <v>90</v>
      </c>
      <c r="P48255" t="s">
        <v>52</v>
      </c>
      <c r="Q48255" t="s">
        <v>31</v>
      </c>
      <c r="R48255">
        <v>0</v>
      </c>
      <c r="S48255">
        <v>0</v>
      </c>
      <c r="T48255">
        <v>0</v>
      </c>
      <c r="U48255" t="s">
        <v>90</v>
      </c>
    </row>
    <row r="48256" spans="1:21" x14ac:dyDescent="0.25">
      <c r="A48256">
        <v>241141</v>
      </c>
      <c r="B48256" t="s">
        <v>64</v>
      </c>
      <c r="C48256" t="s">
        <v>85</v>
      </c>
      <c r="D48256" t="s">
        <v>86</v>
      </c>
      <c r="E48256">
        <v>3</v>
      </c>
      <c r="F48256" s="1">
        <v>5275</v>
      </c>
      <c r="G48256" s="2">
        <v>0</v>
      </c>
      <c r="H48256" t="s">
        <v>23</v>
      </c>
      <c r="I48256" t="s">
        <v>96</v>
      </c>
      <c r="J48256" t="s">
        <v>24</v>
      </c>
      <c r="K48256" t="s">
        <v>25</v>
      </c>
      <c r="L48256" t="s">
        <v>60</v>
      </c>
      <c r="M48256" s="1" t="s">
        <v>38</v>
      </c>
      <c r="N48256" t="s">
        <v>31</v>
      </c>
      <c r="O48256" t="s">
        <v>46</v>
      </c>
      <c r="P48256" t="s">
        <v>52</v>
      </c>
      <c r="Q48256" t="s">
        <v>31</v>
      </c>
      <c r="R48256">
        <v>0</v>
      </c>
      <c r="S48256">
        <v>0</v>
      </c>
      <c r="T48256">
        <v>0</v>
      </c>
      <c r="U48256" t="s">
        <v>46</v>
      </c>
    </row>
    <row r="48257" spans="1:21" x14ac:dyDescent="0.25">
      <c r="A48257">
        <v>241141</v>
      </c>
      <c r="B48257" t="s">
        <v>64</v>
      </c>
      <c r="C48257" t="s">
        <v>85</v>
      </c>
      <c r="D48257" t="s">
        <v>86</v>
      </c>
      <c r="E48257">
        <v>13</v>
      </c>
      <c r="F48257" s="1">
        <v>5226</v>
      </c>
      <c r="G48257" s="2">
        <v>1</v>
      </c>
      <c r="H48257" t="s">
        <v>23</v>
      </c>
      <c r="I48257" t="s">
        <v>96</v>
      </c>
      <c r="J48257" t="s">
        <v>24</v>
      </c>
      <c r="K48257" t="s">
        <v>25</v>
      </c>
      <c r="L48257" t="s">
        <v>51</v>
      </c>
      <c r="M48257" s="1" t="s">
        <v>52</v>
      </c>
      <c r="N48257" t="s">
        <v>31</v>
      </c>
      <c r="O48257" t="s">
        <v>36</v>
      </c>
      <c r="P48257" t="s">
        <v>52</v>
      </c>
      <c r="Q48257" t="s">
        <v>31</v>
      </c>
      <c r="R48257">
        <v>0</v>
      </c>
      <c r="S48257">
        <v>0</v>
      </c>
      <c r="T48257">
        <v>0</v>
      </c>
      <c r="U48257" t="s">
        <v>36</v>
      </c>
    </row>
    <row r="48258" spans="1:21" x14ac:dyDescent="0.25">
      <c r="A48258">
        <v>241141</v>
      </c>
      <c r="B48258" t="s">
        <v>64</v>
      </c>
      <c r="C48258" t="s">
        <v>85</v>
      </c>
      <c r="D48258" t="s">
        <v>86</v>
      </c>
      <c r="E48258">
        <v>12</v>
      </c>
      <c r="F48258" s="1">
        <v>2874</v>
      </c>
      <c r="G48258" s="2">
        <v>1</v>
      </c>
      <c r="H48258" t="s">
        <v>23</v>
      </c>
      <c r="I48258" t="s">
        <v>96</v>
      </c>
      <c r="J48258" t="s">
        <v>24</v>
      </c>
      <c r="K48258" t="s">
        <v>25</v>
      </c>
      <c r="L48258" t="s">
        <v>80</v>
      </c>
      <c r="M48258" s="1" t="s">
        <v>52</v>
      </c>
      <c r="N48258" t="s">
        <v>28</v>
      </c>
      <c r="O48258" t="s">
        <v>59</v>
      </c>
      <c r="P48258" t="s">
        <v>52</v>
      </c>
      <c r="Q48258" t="s">
        <v>31</v>
      </c>
      <c r="R48258">
        <v>0</v>
      </c>
      <c r="S48258">
        <v>0</v>
      </c>
      <c r="T48258">
        <v>1</v>
      </c>
      <c r="U48258" t="s">
        <v>59</v>
      </c>
    </row>
    <row r="48259" spans="1:21" x14ac:dyDescent="0.25">
      <c r="A48259">
        <v>241142</v>
      </c>
      <c r="B48259" t="s">
        <v>20</v>
      </c>
      <c r="C48259" t="s">
        <v>21</v>
      </c>
      <c r="D48259" t="s">
        <v>94</v>
      </c>
      <c r="E48259">
        <v>1</v>
      </c>
      <c r="F48259" s="1">
        <v>17344</v>
      </c>
      <c r="G48259" s="2">
        <v>0</v>
      </c>
      <c r="H48259" t="s">
        <v>83</v>
      </c>
      <c r="I48259" t="s">
        <v>24</v>
      </c>
      <c r="J48259" t="s">
        <v>24</v>
      </c>
      <c r="K48259" t="s">
        <v>25</v>
      </c>
      <c r="L48259" t="s">
        <v>54</v>
      </c>
      <c r="M48259" s="1" t="s">
        <v>52</v>
      </c>
      <c r="N48259" t="s">
        <v>28</v>
      </c>
      <c r="O48259" t="s">
        <v>97</v>
      </c>
      <c r="P48259" t="s">
        <v>52</v>
      </c>
      <c r="Q48259" t="s">
        <v>31</v>
      </c>
      <c r="R48259">
        <v>0</v>
      </c>
      <c r="S48259">
        <v>0</v>
      </c>
      <c r="T48259">
        <v>0</v>
      </c>
      <c r="U48259" t="s">
        <v>55</v>
      </c>
    </row>
    <row r="48260" spans="1:21" x14ac:dyDescent="0.25">
      <c r="A48260">
        <v>241144</v>
      </c>
      <c r="B48260" t="s">
        <v>20</v>
      </c>
      <c r="C48260" t="s">
        <v>21</v>
      </c>
      <c r="D48260" t="s">
        <v>94</v>
      </c>
      <c r="E48260">
        <v>1</v>
      </c>
      <c r="F48260" s="1">
        <v>55313.9</v>
      </c>
      <c r="G48260" s="2">
        <v>1</v>
      </c>
      <c r="H48260" t="s">
        <v>83</v>
      </c>
      <c r="I48260" t="s">
        <v>24</v>
      </c>
      <c r="J48260" t="s">
        <v>24</v>
      </c>
      <c r="K48260" t="s">
        <v>139</v>
      </c>
      <c r="L48260" t="s">
        <v>111</v>
      </c>
      <c r="M48260" s="1" t="s">
        <v>27</v>
      </c>
      <c r="N48260" t="s">
        <v>28</v>
      </c>
      <c r="O48260" t="s">
        <v>39</v>
      </c>
      <c r="P48260" t="s">
        <v>35</v>
      </c>
      <c r="Q48260" t="s">
        <v>31</v>
      </c>
      <c r="R48260">
        <v>0</v>
      </c>
      <c r="S48260">
        <v>0</v>
      </c>
      <c r="T48260">
        <v>0</v>
      </c>
      <c r="U48260" t="s">
        <v>40</v>
      </c>
    </row>
    <row r="48261" spans="1:21" x14ac:dyDescent="0.25">
      <c r="A48261">
        <v>241144</v>
      </c>
      <c r="B48261" t="s">
        <v>20</v>
      </c>
      <c r="C48261" t="s">
        <v>21</v>
      </c>
      <c r="D48261" t="s">
        <v>94</v>
      </c>
      <c r="E48261">
        <v>2</v>
      </c>
      <c r="F48261" s="1">
        <v>17660.400000000001</v>
      </c>
      <c r="G48261" s="2">
        <v>0</v>
      </c>
      <c r="H48261" t="s">
        <v>83</v>
      </c>
      <c r="I48261" t="s">
        <v>24</v>
      </c>
      <c r="J48261" t="s">
        <v>24</v>
      </c>
      <c r="K48261" t="s">
        <v>139</v>
      </c>
      <c r="L48261" t="s">
        <v>29</v>
      </c>
      <c r="M48261" s="1" t="s">
        <v>52</v>
      </c>
      <c r="N48261" t="s">
        <v>31</v>
      </c>
      <c r="O48261" t="s">
        <v>98</v>
      </c>
      <c r="P48261" t="s">
        <v>52</v>
      </c>
      <c r="Q48261" t="s">
        <v>28</v>
      </c>
      <c r="R48261">
        <v>0</v>
      </c>
      <c r="S48261">
        <v>0</v>
      </c>
      <c r="T48261">
        <v>0</v>
      </c>
      <c r="U48261" t="s">
        <v>32</v>
      </c>
    </row>
    <row r="48262" spans="1:21" x14ac:dyDescent="0.25">
      <c r="A48262">
        <v>241145</v>
      </c>
      <c r="B48262" t="s">
        <v>64</v>
      </c>
      <c r="C48262" t="s">
        <v>123</v>
      </c>
      <c r="D48262" t="s">
        <v>124</v>
      </c>
      <c r="E48262">
        <v>2</v>
      </c>
      <c r="F48262" s="1">
        <v>63109.08</v>
      </c>
      <c r="G48262" s="2">
        <v>1</v>
      </c>
      <c r="H48262" t="s">
        <v>83</v>
      </c>
      <c r="I48262" t="s">
        <v>87</v>
      </c>
      <c r="J48262" t="s">
        <v>24</v>
      </c>
      <c r="K48262" t="s">
        <v>67</v>
      </c>
      <c r="L48262" t="s">
        <v>57</v>
      </c>
      <c r="M48262" s="1" t="s">
        <v>35</v>
      </c>
      <c r="N48262" t="s">
        <v>31</v>
      </c>
      <c r="O48262" t="s">
        <v>34</v>
      </c>
      <c r="P48262" t="s">
        <v>35</v>
      </c>
      <c r="Q48262" t="s">
        <v>31</v>
      </c>
      <c r="R48262">
        <v>0</v>
      </c>
      <c r="S48262">
        <v>0</v>
      </c>
      <c r="T48262">
        <v>1</v>
      </c>
      <c r="U48262" t="s">
        <v>71</v>
      </c>
    </row>
    <row r="48263" spans="1:21" x14ac:dyDescent="0.25">
      <c r="A48263">
        <v>241145</v>
      </c>
      <c r="B48263" t="s">
        <v>64</v>
      </c>
      <c r="C48263" t="s">
        <v>123</v>
      </c>
      <c r="D48263" t="s">
        <v>124</v>
      </c>
      <c r="E48263">
        <v>1</v>
      </c>
      <c r="F48263" s="1">
        <v>52151.88</v>
      </c>
      <c r="G48263" s="2">
        <v>1</v>
      </c>
      <c r="H48263" t="s">
        <v>83</v>
      </c>
      <c r="I48263" t="s">
        <v>87</v>
      </c>
      <c r="J48263" t="s">
        <v>24</v>
      </c>
      <c r="K48263" t="s">
        <v>67</v>
      </c>
      <c r="L48263" t="s">
        <v>50</v>
      </c>
      <c r="M48263" s="1" t="s">
        <v>52</v>
      </c>
      <c r="N48263" t="s">
        <v>31</v>
      </c>
      <c r="O48263" t="s">
        <v>128</v>
      </c>
      <c r="P48263" t="s">
        <v>52</v>
      </c>
      <c r="Q48263" t="s">
        <v>28</v>
      </c>
      <c r="R48263">
        <v>0</v>
      </c>
      <c r="S48263">
        <v>0</v>
      </c>
      <c r="T48263">
        <v>0</v>
      </c>
      <c r="U48263" t="s">
        <v>126</v>
      </c>
    </row>
    <row r="48264" spans="1:21" x14ac:dyDescent="0.25">
      <c r="A48264">
        <v>241145</v>
      </c>
      <c r="B48264" t="s">
        <v>64</v>
      </c>
      <c r="C48264" t="s">
        <v>123</v>
      </c>
      <c r="D48264" t="s">
        <v>124</v>
      </c>
      <c r="E48264">
        <v>5</v>
      </c>
      <c r="F48264" s="1">
        <v>42696.7</v>
      </c>
      <c r="G48264" s="2">
        <v>0</v>
      </c>
      <c r="H48264" t="s">
        <v>83</v>
      </c>
      <c r="I48264" t="s">
        <v>87</v>
      </c>
      <c r="J48264" t="s">
        <v>24</v>
      </c>
      <c r="K48264" t="s">
        <v>67</v>
      </c>
      <c r="L48264" t="s">
        <v>101</v>
      </c>
      <c r="M48264" s="1" t="s">
        <v>52</v>
      </c>
      <c r="N48264" t="s">
        <v>28</v>
      </c>
      <c r="O48264" t="s">
        <v>50</v>
      </c>
      <c r="P48264" t="s">
        <v>52</v>
      </c>
      <c r="Q48264" t="s">
        <v>31</v>
      </c>
      <c r="R48264">
        <v>0</v>
      </c>
      <c r="S48264">
        <v>0</v>
      </c>
      <c r="T48264">
        <v>0</v>
      </c>
      <c r="U48264" t="s">
        <v>126</v>
      </c>
    </row>
    <row r="48265" spans="1:21" x14ac:dyDescent="0.25">
      <c r="A48265">
        <v>241145</v>
      </c>
      <c r="B48265" t="s">
        <v>64</v>
      </c>
      <c r="C48265" t="s">
        <v>123</v>
      </c>
      <c r="D48265" t="s">
        <v>124</v>
      </c>
      <c r="E48265">
        <v>12</v>
      </c>
      <c r="F48265" s="1">
        <v>27673.32</v>
      </c>
      <c r="G48265" s="2">
        <v>0</v>
      </c>
      <c r="H48265" t="s">
        <v>83</v>
      </c>
      <c r="I48265" t="s">
        <v>87</v>
      </c>
      <c r="J48265" t="s">
        <v>24</v>
      </c>
      <c r="K48265" t="s">
        <v>67</v>
      </c>
      <c r="L48265" t="s">
        <v>103</v>
      </c>
      <c r="M48265" s="1" t="s">
        <v>52</v>
      </c>
      <c r="N48265" t="s">
        <v>28</v>
      </c>
      <c r="O48265" t="s">
        <v>128</v>
      </c>
      <c r="P48265" t="s">
        <v>52</v>
      </c>
      <c r="Q48265" t="s">
        <v>28</v>
      </c>
      <c r="R48265">
        <v>0</v>
      </c>
      <c r="S48265">
        <v>0</v>
      </c>
      <c r="T48265">
        <v>0</v>
      </c>
      <c r="U48265" t="s">
        <v>126</v>
      </c>
    </row>
    <row r="48266" spans="1:21" x14ac:dyDescent="0.25">
      <c r="A48266">
        <v>241145</v>
      </c>
      <c r="B48266" t="s">
        <v>64</v>
      </c>
      <c r="C48266" t="s">
        <v>123</v>
      </c>
      <c r="D48266" t="s">
        <v>124</v>
      </c>
      <c r="E48266">
        <v>8</v>
      </c>
      <c r="F48266" s="1">
        <v>27567.74</v>
      </c>
      <c r="G48266" s="2">
        <v>0</v>
      </c>
      <c r="H48266" t="s">
        <v>83</v>
      </c>
      <c r="I48266" t="s">
        <v>87</v>
      </c>
      <c r="J48266" t="s">
        <v>24</v>
      </c>
      <c r="K48266" t="s">
        <v>67</v>
      </c>
      <c r="L48266" t="s">
        <v>58</v>
      </c>
      <c r="M48266" s="1" t="s">
        <v>30</v>
      </c>
      <c r="N48266" t="s">
        <v>31</v>
      </c>
      <c r="O48266" t="s">
        <v>97</v>
      </c>
      <c r="P48266" t="s">
        <v>30</v>
      </c>
      <c r="Q48266" t="s">
        <v>31</v>
      </c>
      <c r="R48266">
        <v>0</v>
      </c>
      <c r="S48266">
        <v>0</v>
      </c>
      <c r="T48266">
        <v>0</v>
      </c>
      <c r="U48266" t="s">
        <v>75</v>
      </c>
    </row>
    <row r="48267" spans="1:21" x14ac:dyDescent="0.25">
      <c r="A48267">
        <v>241145</v>
      </c>
      <c r="B48267" t="s">
        <v>64</v>
      </c>
      <c r="C48267" t="s">
        <v>123</v>
      </c>
      <c r="D48267" t="s">
        <v>124</v>
      </c>
      <c r="E48267">
        <v>7</v>
      </c>
      <c r="F48267" s="1">
        <v>21330.78</v>
      </c>
      <c r="G48267" s="2">
        <v>1</v>
      </c>
      <c r="H48267" t="s">
        <v>83</v>
      </c>
      <c r="I48267" t="s">
        <v>87</v>
      </c>
      <c r="J48267" t="s">
        <v>24</v>
      </c>
      <c r="K48267" t="s">
        <v>67</v>
      </c>
      <c r="L48267" t="s">
        <v>103</v>
      </c>
      <c r="M48267" s="1" t="s">
        <v>35</v>
      </c>
      <c r="N48267" t="s">
        <v>28</v>
      </c>
      <c r="O48267" t="s">
        <v>125</v>
      </c>
      <c r="P48267" t="s">
        <v>52</v>
      </c>
      <c r="Q48267" t="s">
        <v>31</v>
      </c>
      <c r="R48267">
        <v>0</v>
      </c>
      <c r="S48267">
        <v>0</v>
      </c>
      <c r="T48267">
        <v>0</v>
      </c>
      <c r="U48267" t="s">
        <v>126</v>
      </c>
    </row>
    <row r="48268" spans="1:21" x14ac:dyDescent="0.25">
      <c r="A48268">
        <v>241145</v>
      </c>
      <c r="B48268" t="s">
        <v>64</v>
      </c>
      <c r="C48268" t="s">
        <v>123</v>
      </c>
      <c r="D48268" t="s">
        <v>124</v>
      </c>
      <c r="E48268">
        <v>11</v>
      </c>
      <c r="F48268" s="1">
        <v>20017.04</v>
      </c>
      <c r="G48268" s="2">
        <v>1</v>
      </c>
      <c r="H48268" t="s">
        <v>83</v>
      </c>
      <c r="I48268" t="s">
        <v>87</v>
      </c>
      <c r="J48268" t="s">
        <v>24</v>
      </c>
      <c r="K48268" t="s">
        <v>67</v>
      </c>
      <c r="L48268" t="s">
        <v>61</v>
      </c>
      <c r="M48268" s="1" t="s">
        <v>35</v>
      </c>
      <c r="N48268" t="s">
        <v>31</v>
      </c>
      <c r="O48268" t="s">
        <v>57</v>
      </c>
      <c r="P48268" t="s">
        <v>35</v>
      </c>
      <c r="Q48268" t="s">
        <v>31</v>
      </c>
      <c r="R48268">
        <v>0</v>
      </c>
      <c r="S48268">
        <v>0</v>
      </c>
      <c r="T48268">
        <v>1</v>
      </c>
      <c r="U48268" t="s">
        <v>71</v>
      </c>
    </row>
    <row r="48269" spans="1:21" x14ac:dyDescent="0.25">
      <c r="A48269">
        <v>241145</v>
      </c>
      <c r="B48269" t="s">
        <v>64</v>
      </c>
      <c r="C48269" t="s">
        <v>123</v>
      </c>
      <c r="D48269" t="s">
        <v>124</v>
      </c>
      <c r="E48269">
        <v>13</v>
      </c>
      <c r="F48269" s="1">
        <v>17317.66</v>
      </c>
      <c r="G48269" s="2">
        <v>0</v>
      </c>
      <c r="H48269" t="s">
        <v>83</v>
      </c>
      <c r="I48269" t="s">
        <v>87</v>
      </c>
      <c r="J48269" t="s">
        <v>24</v>
      </c>
      <c r="K48269" t="s">
        <v>67</v>
      </c>
      <c r="L48269" t="s">
        <v>74</v>
      </c>
      <c r="M48269" s="1" t="s">
        <v>30</v>
      </c>
      <c r="N48269" t="s">
        <v>28</v>
      </c>
      <c r="O48269" t="s">
        <v>51</v>
      </c>
      <c r="P48269" t="s">
        <v>52</v>
      </c>
      <c r="Q48269" t="s">
        <v>31</v>
      </c>
      <c r="R48269">
        <v>0</v>
      </c>
      <c r="S48269">
        <v>0</v>
      </c>
      <c r="T48269">
        <v>0</v>
      </c>
      <c r="U48269" t="s">
        <v>75</v>
      </c>
    </row>
    <row r="48270" spans="1:21" x14ac:dyDescent="0.25">
      <c r="A48270">
        <v>241145</v>
      </c>
      <c r="B48270" t="s">
        <v>64</v>
      </c>
      <c r="C48270" t="s">
        <v>123</v>
      </c>
      <c r="D48270" t="s">
        <v>124</v>
      </c>
      <c r="E48270">
        <v>3</v>
      </c>
      <c r="F48270" s="1">
        <v>16497.54</v>
      </c>
      <c r="G48270" s="2">
        <v>0</v>
      </c>
      <c r="H48270" t="s">
        <v>83</v>
      </c>
      <c r="I48270" t="s">
        <v>87</v>
      </c>
      <c r="J48270" t="s">
        <v>24</v>
      </c>
      <c r="K48270" t="s">
        <v>67</v>
      </c>
      <c r="L48270" t="s">
        <v>29</v>
      </c>
      <c r="M48270" s="1" t="s">
        <v>30</v>
      </c>
      <c r="N48270" t="s">
        <v>31</v>
      </c>
      <c r="O48270" t="s">
        <v>39</v>
      </c>
      <c r="P48270" t="s">
        <v>35</v>
      </c>
      <c r="Q48270" t="s">
        <v>31</v>
      </c>
      <c r="R48270">
        <v>0</v>
      </c>
      <c r="S48270">
        <v>1</v>
      </c>
      <c r="T48270">
        <v>0</v>
      </c>
      <c r="U48270" t="s">
        <v>79</v>
      </c>
    </row>
    <row r="48271" spans="1:21" x14ac:dyDescent="0.25">
      <c r="A48271">
        <v>241145</v>
      </c>
      <c r="B48271" t="s">
        <v>64</v>
      </c>
      <c r="C48271" t="s">
        <v>123</v>
      </c>
      <c r="D48271" t="s">
        <v>124</v>
      </c>
      <c r="E48271">
        <v>15</v>
      </c>
      <c r="F48271" s="1">
        <v>13306.68</v>
      </c>
      <c r="G48271" s="2">
        <v>1</v>
      </c>
      <c r="H48271" t="s">
        <v>83</v>
      </c>
      <c r="I48271" t="s">
        <v>87</v>
      </c>
      <c r="J48271" t="s">
        <v>24</v>
      </c>
      <c r="K48271" t="s">
        <v>67</v>
      </c>
      <c r="L48271" t="s">
        <v>53</v>
      </c>
      <c r="M48271" s="1" t="s">
        <v>52</v>
      </c>
      <c r="N48271" t="s">
        <v>28</v>
      </c>
      <c r="O48271" t="s">
        <v>50</v>
      </c>
      <c r="P48271" t="s">
        <v>52</v>
      </c>
      <c r="Q48271" t="s">
        <v>31</v>
      </c>
      <c r="R48271">
        <v>0</v>
      </c>
      <c r="S48271">
        <v>0</v>
      </c>
      <c r="T48271">
        <v>0</v>
      </c>
      <c r="U48271" t="s">
        <v>126</v>
      </c>
    </row>
    <row r="48272" spans="1:21" x14ac:dyDescent="0.25">
      <c r="A48272">
        <v>241145</v>
      </c>
      <c r="B48272" t="s">
        <v>64</v>
      </c>
      <c r="C48272" t="s">
        <v>123</v>
      </c>
      <c r="D48272" t="s">
        <v>124</v>
      </c>
      <c r="E48272">
        <v>10</v>
      </c>
      <c r="F48272" s="1">
        <v>11092.78</v>
      </c>
      <c r="G48272" s="2">
        <v>0</v>
      </c>
      <c r="H48272" t="s">
        <v>83</v>
      </c>
      <c r="I48272" t="s">
        <v>87</v>
      </c>
      <c r="J48272" t="s">
        <v>24</v>
      </c>
      <c r="K48272" t="s">
        <v>67</v>
      </c>
      <c r="L48272" t="s">
        <v>101</v>
      </c>
      <c r="M48272" s="1" t="s">
        <v>52</v>
      </c>
      <c r="N48272" t="s">
        <v>28</v>
      </c>
      <c r="O48272" t="s">
        <v>125</v>
      </c>
      <c r="P48272" t="s">
        <v>52</v>
      </c>
      <c r="Q48272" t="s">
        <v>31</v>
      </c>
      <c r="R48272">
        <v>0</v>
      </c>
      <c r="S48272">
        <v>0</v>
      </c>
      <c r="T48272">
        <v>0</v>
      </c>
      <c r="U48272" t="s">
        <v>126</v>
      </c>
    </row>
    <row r="48273" spans="1:21" x14ac:dyDescent="0.25">
      <c r="A48273">
        <v>241145</v>
      </c>
      <c r="B48273" t="s">
        <v>64</v>
      </c>
      <c r="C48273" t="s">
        <v>123</v>
      </c>
      <c r="D48273" t="s">
        <v>124</v>
      </c>
      <c r="E48273">
        <v>4</v>
      </c>
      <c r="F48273" s="1">
        <v>9639.14</v>
      </c>
      <c r="G48273" s="2">
        <v>0</v>
      </c>
      <c r="H48273" t="s">
        <v>83</v>
      </c>
      <c r="I48273" t="s">
        <v>87</v>
      </c>
      <c r="J48273" t="s">
        <v>24</v>
      </c>
      <c r="K48273" t="s">
        <v>67</v>
      </c>
      <c r="L48273" t="s">
        <v>82</v>
      </c>
      <c r="M48273" s="1" t="s">
        <v>35</v>
      </c>
      <c r="N48273" t="s">
        <v>31</v>
      </c>
      <c r="O48273" t="s">
        <v>58</v>
      </c>
      <c r="P48273" t="s">
        <v>35</v>
      </c>
      <c r="Q48273" t="s">
        <v>31</v>
      </c>
      <c r="R48273">
        <v>1</v>
      </c>
      <c r="S48273">
        <v>0</v>
      </c>
      <c r="T48273">
        <v>0</v>
      </c>
      <c r="U48273" t="s">
        <v>75</v>
      </c>
    </row>
    <row r="48274" spans="1:21" x14ac:dyDescent="0.25">
      <c r="A48274">
        <v>241145</v>
      </c>
      <c r="B48274" t="s">
        <v>64</v>
      </c>
      <c r="C48274" t="s">
        <v>123</v>
      </c>
      <c r="D48274" t="s">
        <v>124</v>
      </c>
      <c r="E48274">
        <v>6</v>
      </c>
      <c r="F48274" s="1">
        <v>9208.16</v>
      </c>
      <c r="G48274" s="2">
        <v>0</v>
      </c>
      <c r="H48274" t="s">
        <v>83</v>
      </c>
      <c r="I48274" t="s">
        <v>87</v>
      </c>
      <c r="J48274" t="s">
        <v>24</v>
      </c>
      <c r="K48274" t="s">
        <v>67</v>
      </c>
      <c r="L48274" t="s">
        <v>70</v>
      </c>
      <c r="M48274" s="1" t="s">
        <v>52</v>
      </c>
      <c r="N48274" t="s">
        <v>28</v>
      </c>
      <c r="O48274" t="s">
        <v>81</v>
      </c>
      <c r="P48274" t="s">
        <v>52</v>
      </c>
      <c r="Q48274" t="s">
        <v>28</v>
      </c>
      <c r="R48274">
        <v>0</v>
      </c>
      <c r="S48274">
        <v>0</v>
      </c>
      <c r="T48274">
        <v>0</v>
      </c>
      <c r="U48274" t="s">
        <v>72</v>
      </c>
    </row>
    <row r="48275" spans="1:21" x14ac:dyDescent="0.25">
      <c r="A48275">
        <v>241145</v>
      </c>
      <c r="B48275" t="s">
        <v>64</v>
      </c>
      <c r="C48275" t="s">
        <v>123</v>
      </c>
      <c r="D48275" t="s">
        <v>124</v>
      </c>
      <c r="E48275">
        <v>9</v>
      </c>
      <c r="F48275" s="1">
        <v>9161.92</v>
      </c>
      <c r="G48275" s="2">
        <v>1</v>
      </c>
      <c r="H48275" t="s">
        <v>83</v>
      </c>
      <c r="I48275" t="s">
        <v>87</v>
      </c>
      <c r="J48275" t="s">
        <v>24</v>
      </c>
      <c r="K48275" t="s">
        <v>67</v>
      </c>
      <c r="L48275" t="s">
        <v>69</v>
      </c>
      <c r="M48275" s="1" t="s">
        <v>30</v>
      </c>
      <c r="N48275" t="s">
        <v>31</v>
      </c>
      <c r="O48275" t="s">
        <v>121</v>
      </c>
      <c r="P48275" t="s">
        <v>52</v>
      </c>
      <c r="Q48275" t="s">
        <v>28</v>
      </c>
      <c r="R48275">
        <v>0</v>
      </c>
      <c r="S48275">
        <v>1</v>
      </c>
      <c r="T48275">
        <v>0</v>
      </c>
      <c r="U48275" t="s">
        <v>70</v>
      </c>
    </row>
    <row r="48276" spans="1:21" x14ac:dyDescent="0.25">
      <c r="A48276">
        <v>241145</v>
      </c>
      <c r="B48276" t="s">
        <v>64</v>
      </c>
      <c r="C48276" t="s">
        <v>123</v>
      </c>
      <c r="D48276" t="s">
        <v>124</v>
      </c>
      <c r="E48276">
        <v>14</v>
      </c>
      <c r="F48276" s="1">
        <v>6746.58</v>
      </c>
      <c r="G48276" s="2">
        <v>0</v>
      </c>
      <c r="H48276" t="s">
        <v>83</v>
      </c>
      <c r="I48276" t="s">
        <v>87</v>
      </c>
      <c r="J48276" t="s">
        <v>24</v>
      </c>
      <c r="K48276" t="s">
        <v>67</v>
      </c>
      <c r="L48276" t="s">
        <v>54</v>
      </c>
      <c r="M48276" s="1" t="s">
        <v>35</v>
      </c>
      <c r="N48276" t="s">
        <v>28</v>
      </c>
      <c r="O48276" t="s">
        <v>107</v>
      </c>
      <c r="P48276" t="s">
        <v>35</v>
      </c>
      <c r="Q48276" t="s">
        <v>28</v>
      </c>
      <c r="R48276">
        <v>0</v>
      </c>
      <c r="S48276">
        <v>0</v>
      </c>
      <c r="T48276">
        <v>0</v>
      </c>
      <c r="U48276" t="s">
        <v>127</v>
      </c>
    </row>
    <row r="48277" spans="1:21" x14ac:dyDescent="0.25">
      <c r="A48277">
        <v>241146</v>
      </c>
      <c r="B48277" t="s">
        <v>64</v>
      </c>
      <c r="C48277" t="s">
        <v>21</v>
      </c>
      <c r="D48277" t="s">
        <v>94</v>
      </c>
      <c r="E48277">
        <v>5</v>
      </c>
      <c r="F48277" s="1">
        <v>61803.834999999999</v>
      </c>
      <c r="G48277" s="2">
        <v>1</v>
      </c>
      <c r="H48277" t="s">
        <v>23</v>
      </c>
      <c r="I48277" t="s">
        <v>24</v>
      </c>
      <c r="J48277" t="s">
        <v>24</v>
      </c>
      <c r="K48277" t="s">
        <v>139</v>
      </c>
      <c r="L48277" t="s">
        <v>82</v>
      </c>
      <c r="M48277" s="1" t="s">
        <v>35</v>
      </c>
      <c r="N48277" t="s">
        <v>31</v>
      </c>
      <c r="O48277" t="s">
        <v>103</v>
      </c>
      <c r="P48277" t="s">
        <v>52</v>
      </c>
      <c r="Q48277" t="s">
        <v>28</v>
      </c>
      <c r="R48277">
        <v>0</v>
      </c>
      <c r="S48277">
        <v>0</v>
      </c>
      <c r="T48277">
        <v>0</v>
      </c>
      <c r="U48277" t="s">
        <v>43</v>
      </c>
    </row>
    <row r="48278" spans="1:21" x14ac:dyDescent="0.25">
      <c r="A48278">
        <v>241146</v>
      </c>
      <c r="B48278" t="s">
        <v>64</v>
      </c>
      <c r="C48278" t="s">
        <v>21</v>
      </c>
      <c r="D48278" t="s">
        <v>94</v>
      </c>
      <c r="E48278">
        <v>15</v>
      </c>
      <c r="F48278" s="1">
        <v>44575.974999999999</v>
      </c>
      <c r="G48278" s="2">
        <v>0</v>
      </c>
      <c r="H48278" t="s">
        <v>23</v>
      </c>
      <c r="I48278" t="s">
        <v>24</v>
      </c>
      <c r="J48278" t="s">
        <v>24</v>
      </c>
      <c r="K48278" t="s">
        <v>139</v>
      </c>
      <c r="L48278" t="s">
        <v>54</v>
      </c>
      <c r="M48278" s="1" t="s">
        <v>52</v>
      </c>
      <c r="N48278" t="s">
        <v>28</v>
      </c>
      <c r="O48278" t="s">
        <v>97</v>
      </c>
      <c r="P48278" t="s">
        <v>52</v>
      </c>
      <c r="Q48278" t="s">
        <v>31</v>
      </c>
      <c r="R48278">
        <v>0</v>
      </c>
      <c r="S48278">
        <v>0</v>
      </c>
      <c r="T48278">
        <v>0</v>
      </c>
      <c r="U48278" t="s">
        <v>55</v>
      </c>
    </row>
    <row r="48279" spans="1:21" x14ac:dyDescent="0.25">
      <c r="A48279">
        <v>241146</v>
      </c>
      <c r="B48279" t="s">
        <v>64</v>
      </c>
      <c r="C48279" t="s">
        <v>21</v>
      </c>
      <c r="D48279" t="s">
        <v>94</v>
      </c>
      <c r="E48279">
        <v>8</v>
      </c>
      <c r="F48279" s="1">
        <v>40328.855000000003</v>
      </c>
      <c r="G48279" s="2">
        <v>1</v>
      </c>
      <c r="H48279" t="s">
        <v>23</v>
      </c>
      <c r="I48279" t="s">
        <v>24</v>
      </c>
      <c r="J48279" t="s">
        <v>24</v>
      </c>
      <c r="K48279" t="s">
        <v>139</v>
      </c>
      <c r="L48279" t="s">
        <v>100</v>
      </c>
      <c r="M48279" s="1" t="s">
        <v>38</v>
      </c>
      <c r="N48279" t="s">
        <v>31</v>
      </c>
      <c r="O48279" t="s">
        <v>101</v>
      </c>
      <c r="P48279" t="s">
        <v>35</v>
      </c>
      <c r="Q48279" t="s">
        <v>28</v>
      </c>
      <c r="R48279">
        <v>0</v>
      </c>
      <c r="S48279">
        <v>0</v>
      </c>
      <c r="T48279">
        <v>0</v>
      </c>
      <c r="U48279" t="s">
        <v>102</v>
      </c>
    </row>
    <row r="48280" spans="1:21" x14ac:dyDescent="0.25">
      <c r="A48280">
        <v>241146</v>
      </c>
      <c r="B48280" t="s">
        <v>64</v>
      </c>
      <c r="C48280" t="s">
        <v>21</v>
      </c>
      <c r="D48280" t="s">
        <v>94</v>
      </c>
      <c r="E48280">
        <v>1</v>
      </c>
      <c r="F48280" s="1">
        <v>37806.019999999997</v>
      </c>
      <c r="G48280" s="2">
        <v>1</v>
      </c>
      <c r="H48280" t="s">
        <v>23</v>
      </c>
      <c r="I48280" t="s">
        <v>24</v>
      </c>
      <c r="J48280" t="s">
        <v>24</v>
      </c>
      <c r="K48280" t="s">
        <v>139</v>
      </c>
      <c r="L48280" t="s">
        <v>29</v>
      </c>
      <c r="M48280" s="1" t="s">
        <v>52</v>
      </c>
      <c r="N48280" t="s">
        <v>31</v>
      </c>
      <c r="O48280" t="s">
        <v>98</v>
      </c>
      <c r="P48280" t="s">
        <v>52</v>
      </c>
      <c r="Q48280" t="s">
        <v>28</v>
      </c>
      <c r="R48280">
        <v>0</v>
      </c>
      <c r="S48280">
        <v>0</v>
      </c>
      <c r="T48280">
        <v>0</v>
      </c>
      <c r="U48280" t="s">
        <v>32</v>
      </c>
    </row>
    <row r="48281" spans="1:21" x14ac:dyDescent="0.25">
      <c r="A48281">
        <v>241146</v>
      </c>
      <c r="B48281" t="s">
        <v>64</v>
      </c>
      <c r="C48281" t="s">
        <v>21</v>
      </c>
      <c r="D48281" t="s">
        <v>94</v>
      </c>
      <c r="E48281">
        <v>7</v>
      </c>
      <c r="F48281" s="1">
        <v>35095.235000000001</v>
      </c>
      <c r="G48281" s="2">
        <v>0</v>
      </c>
      <c r="H48281" t="s">
        <v>23</v>
      </c>
      <c r="I48281" t="s">
        <v>24</v>
      </c>
      <c r="J48281" t="s">
        <v>24</v>
      </c>
      <c r="K48281" t="s">
        <v>139</v>
      </c>
      <c r="L48281" t="s">
        <v>53</v>
      </c>
      <c r="M48281" s="1" t="s">
        <v>52</v>
      </c>
      <c r="N48281" t="s">
        <v>28</v>
      </c>
      <c r="O48281" t="s">
        <v>97</v>
      </c>
      <c r="P48281" t="s">
        <v>52</v>
      </c>
      <c r="Q48281" t="s">
        <v>31</v>
      </c>
      <c r="R48281">
        <v>0</v>
      </c>
      <c r="S48281">
        <v>0</v>
      </c>
      <c r="T48281">
        <v>0</v>
      </c>
      <c r="U48281" t="s">
        <v>55</v>
      </c>
    </row>
    <row r="48282" spans="1:21" x14ac:dyDescent="0.25">
      <c r="A48282">
        <v>241146</v>
      </c>
      <c r="B48282" t="s">
        <v>64</v>
      </c>
      <c r="C48282" t="s">
        <v>21</v>
      </c>
      <c r="D48282" t="s">
        <v>94</v>
      </c>
      <c r="E48282">
        <v>4</v>
      </c>
      <c r="F48282" s="1">
        <v>33653.794999999998</v>
      </c>
      <c r="G48282" s="2">
        <v>0</v>
      </c>
      <c r="H48282" t="s">
        <v>23</v>
      </c>
      <c r="I48282" t="s">
        <v>24</v>
      </c>
      <c r="J48282" t="s">
        <v>24</v>
      </c>
      <c r="K48282" t="s">
        <v>139</v>
      </c>
      <c r="L48282" t="s">
        <v>107</v>
      </c>
      <c r="M48282" s="1" t="s">
        <v>35</v>
      </c>
      <c r="N48282" t="s">
        <v>28</v>
      </c>
      <c r="O48282" t="s">
        <v>50</v>
      </c>
      <c r="P48282" t="s">
        <v>52</v>
      </c>
      <c r="Q48282" t="s">
        <v>31</v>
      </c>
      <c r="R48282">
        <v>0</v>
      </c>
      <c r="S48282">
        <v>0</v>
      </c>
      <c r="T48282">
        <v>0</v>
      </c>
      <c r="U48282" t="s">
        <v>99</v>
      </c>
    </row>
    <row r="48283" spans="1:21" x14ac:dyDescent="0.25">
      <c r="A48283">
        <v>241146</v>
      </c>
      <c r="B48283" t="s">
        <v>64</v>
      </c>
      <c r="C48283" t="s">
        <v>21</v>
      </c>
      <c r="D48283" t="s">
        <v>94</v>
      </c>
      <c r="E48283">
        <v>3</v>
      </c>
      <c r="F48283" s="1">
        <v>33376.055</v>
      </c>
      <c r="G48283" s="2">
        <v>1</v>
      </c>
      <c r="H48283" t="s">
        <v>23</v>
      </c>
      <c r="I48283" t="s">
        <v>24</v>
      </c>
      <c r="J48283" t="s">
        <v>24</v>
      </c>
      <c r="K48283" t="s">
        <v>139</v>
      </c>
      <c r="L48283" t="s">
        <v>54</v>
      </c>
      <c r="M48283" s="1" t="s">
        <v>35</v>
      </c>
      <c r="N48283" t="s">
        <v>28</v>
      </c>
      <c r="O48283" t="s">
        <v>91</v>
      </c>
      <c r="P48283" t="s">
        <v>35</v>
      </c>
      <c r="Q48283" t="s">
        <v>31</v>
      </c>
      <c r="R48283">
        <v>0</v>
      </c>
      <c r="S48283">
        <v>0</v>
      </c>
      <c r="T48283">
        <v>0</v>
      </c>
      <c r="U48283" t="s">
        <v>55</v>
      </c>
    </row>
    <row r="48284" spans="1:21" x14ac:dyDescent="0.25">
      <c r="A48284">
        <v>241146</v>
      </c>
      <c r="B48284" t="s">
        <v>64</v>
      </c>
      <c r="C48284" t="s">
        <v>21</v>
      </c>
      <c r="D48284" t="s">
        <v>94</v>
      </c>
      <c r="E48284">
        <v>11</v>
      </c>
      <c r="F48284" s="1">
        <v>32787.620000000003</v>
      </c>
      <c r="G48284" s="2">
        <v>0</v>
      </c>
      <c r="H48284" t="s">
        <v>23</v>
      </c>
      <c r="I48284" t="s">
        <v>24</v>
      </c>
      <c r="J48284" t="s">
        <v>24</v>
      </c>
      <c r="K48284" t="s">
        <v>139</v>
      </c>
      <c r="L48284" t="s">
        <v>108</v>
      </c>
      <c r="M48284" s="1" t="s">
        <v>35</v>
      </c>
      <c r="N48284" t="s">
        <v>28</v>
      </c>
      <c r="O48284" t="s">
        <v>109</v>
      </c>
      <c r="P48284" t="s">
        <v>35</v>
      </c>
      <c r="Q48284" t="s">
        <v>31</v>
      </c>
      <c r="R48284">
        <v>1</v>
      </c>
      <c r="S48284">
        <v>1</v>
      </c>
      <c r="T48284">
        <v>0</v>
      </c>
      <c r="U48284" t="s">
        <v>110</v>
      </c>
    </row>
    <row r="48285" spans="1:21" x14ac:dyDescent="0.25">
      <c r="A48285">
        <v>241146</v>
      </c>
      <c r="B48285" t="s">
        <v>64</v>
      </c>
      <c r="C48285" t="s">
        <v>21</v>
      </c>
      <c r="D48285" t="s">
        <v>94</v>
      </c>
      <c r="E48285">
        <v>10</v>
      </c>
      <c r="F48285" s="1">
        <v>22798.07</v>
      </c>
      <c r="G48285" s="2">
        <v>1</v>
      </c>
      <c r="H48285" t="s">
        <v>23</v>
      </c>
      <c r="I48285" t="s">
        <v>24</v>
      </c>
      <c r="J48285" t="s">
        <v>24</v>
      </c>
      <c r="K48285" t="s">
        <v>139</v>
      </c>
      <c r="L48285" t="s">
        <v>111</v>
      </c>
      <c r="M48285" s="1" t="s">
        <v>27</v>
      </c>
      <c r="N48285" t="s">
        <v>28</v>
      </c>
      <c r="O48285" t="s">
        <v>39</v>
      </c>
      <c r="P48285" t="s">
        <v>35</v>
      </c>
      <c r="Q48285" t="s">
        <v>31</v>
      </c>
      <c r="R48285">
        <v>0</v>
      </c>
      <c r="S48285">
        <v>0</v>
      </c>
      <c r="T48285">
        <v>0</v>
      </c>
      <c r="U48285" t="s">
        <v>40</v>
      </c>
    </row>
    <row r="48286" spans="1:21" x14ac:dyDescent="0.25">
      <c r="A48286">
        <v>241146</v>
      </c>
      <c r="B48286" t="s">
        <v>64</v>
      </c>
      <c r="C48286" t="s">
        <v>21</v>
      </c>
      <c r="D48286" t="s">
        <v>94</v>
      </c>
      <c r="E48286">
        <v>2</v>
      </c>
      <c r="F48286" s="1">
        <v>21387.58</v>
      </c>
      <c r="G48286" s="2">
        <v>0</v>
      </c>
      <c r="H48286" t="s">
        <v>23</v>
      </c>
      <c r="I48286" t="s">
        <v>24</v>
      </c>
      <c r="J48286" t="s">
        <v>24</v>
      </c>
      <c r="K48286" t="s">
        <v>139</v>
      </c>
      <c r="L48286" t="s">
        <v>57</v>
      </c>
      <c r="M48286" s="1" t="s">
        <v>35</v>
      </c>
      <c r="N48286" t="s">
        <v>31</v>
      </c>
      <c r="O48286" t="s">
        <v>80</v>
      </c>
      <c r="P48286" t="s">
        <v>52</v>
      </c>
      <c r="Q48286" t="s">
        <v>28</v>
      </c>
      <c r="R48286">
        <v>0</v>
      </c>
      <c r="S48286">
        <v>0</v>
      </c>
      <c r="T48286">
        <v>0</v>
      </c>
      <c r="U48286" t="s">
        <v>59</v>
      </c>
    </row>
    <row r="48287" spans="1:21" x14ac:dyDescent="0.25">
      <c r="A48287">
        <v>241146</v>
      </c>
      <c r="B48287" t="s">
        <v>64</v>
      </c>
      <c r="C48287" t="s">
        <v>21</v>
      </c>
      <c r="D48287" t="s">
        <v>94</v>
      </c>
      <c r="E48287">
        <v>12</v>
      </c>
      <c r="F48287" s="1">
        <v>17591.105</v>
      </c>
      <c r="G48287" s="2">
        <v>0</v>
      </c>
      <c r="H48287" t="s">
        <v>23</v>
      </c>
      <c r="I48287" t="s">
        <v>24</v>
      </c>
      <c r="J48287" t="s">
        <v>24</v>
      </c>
      <c r="K48287" t="s">
        <v>139</v>
      </c>
      <c r="L48287" t="s">
        <v>26</v>
      </c>
      <c r="M48287" s="1" t="s">
        <v>38</v>
      </c>
      <c r="N48287" t="s">
        <v>28</v>
      </c>
      <c r="O48287" t="s">
        <v>98</v>
      </c>
      <c r="P48287" t="s">
        <v>35</v>
      </c>
      <c r="Q48287" t="s">
        <v>28</v>
      </c>
      <c r="R48287">
        <v>0</v>
      </c>
      <c r="S48287">
        <v>0</v>
      </c>
      <c r="T48287">
        <v>0</v>
      </c>
      <c r="U48287" t="s">
        <v>32</v>
      </c>
    </row>
    <row r="48288" spans="1:21" x14ac:dyDescent="0.25">
      <c r="A48288">
        <v>241146</v>
      </c>
      <c r="B48288" t="s">
        <v>64</v>
      </c>
      <c r="C48288" t="s">
        <v>21</v>
      </c>
      <c r="D48288" t="s">
        <v>94</v>
      </c>
      <c r="E48288">
        <v>13</v>
      </c>
      <c r="F48288" s="1">
        <v>16167.84</v>
      </c>
      <c r="G48288" s="2">
        <v>0</v>
      </c>
      <c r="H48288" t="s">
        <v>23</v>
      </c>
      <c r="I48288" t="s">
        <v>24</v>
      </c>
      <c r="J48288" t="s">
        <v>24</v>
      </c>
      <c r="K48288" t="s">
        <v>139</v>
      </c>
      <c r="L48288" t="s">
        <v>42</v>
      </c>
      <c r="M48288" s="1" t="s">
        <v>38</v>
      </c>
      <c r="N48288" t="s">
        <v>28</v>
      </c>
      <c r="O48288" t="s">
        <v>103</v>
      </c>
      <c r="P48288" t="s">
        <v>52</v>
      </c>
      <c r="Q48288" t="s">
        <v>28</v>
      </c>
      <c r="R48288">
        <v>0</v>
      </c>
      <c r="S48288">
        <v>0</v>
      </c>
      <c r="T48288">
        <v>0</v>
      </c>
      <c r="U48288" t="s">
        <v>43</v>
      </c>
    </row>
    <row r="48289" spans="1:21" x14ac:dyDescent="0.25">
      <c r="A48289">
        <v>241146</v>
      </c>
      <c r="B48289" t="s">
        <v>64</v>
      </c>
      <c r="C48289" t="s">
        <v>21</v>
      </c>
      <c r="D48289" t="s">
        <v>94</v>
      </c>
      <c r="E48289">
        <v>9</v>
      </c>
      <c r="F48289" s="1">
        <v>13818.8</v>
      </c>
      <c r="G48289" s="2">
        <v>1</v>
      </c>
      <c r="H48289" t="s">
        <v>23</v>
      </c>
      <c r="I48289" t="s">
        <v>24</v>
      </c>
      <c r="J48289" t="s">
        <v>24</v>
      </c>
      <c r="K48289" t="s">
        <v>139</v>
      </c>
      <c r="L48289" t="s">
        <v>104</v>
      </c>
      <c r="M48289" s="1" t="s">
        <v>30</v>
      </c>
      <c r="N48289" t="s">
        <v>31</v>
      </c>
      <c r="O48289" t="s">
        <v>105</v>
      </c>
      <c r="P48289" t="s">
        <v>52</v>
      </c>
      <c r="Q48289" t="s">
        <v>28</v>
      </c>
      <c r="R48289">
        <v>1</v>
      </c>
      <c r="S48289">
        <v>0</v>
      </c>
      <c r="T48289">
        <v>0</v>
      </c>
      <c r="U48289" t="s">
        <v>106</v>
      </c>
    </row>
    <row r="48290" spans="1:21" x14ac:dyDescent="0.25">
      <c r="A48290">
        <v>241146</v>
      </c>
      <c r="B48290" t="s">
        <v>64</v>
      </c>
      <c r="C48290" t="s">
        <v>21</v>
      </c>
      <c r="D48290" t="s">
        <v>94</v>
      </c>
      <c r="E48290">
        <v>6</v>
      </c>
      <c r="F48290" s="1">
        <v>13026.61</v>
      </c>
      <c r="G48290" s="2">
        <v>0</v>
      </c>
      <c r="H48290" t="s">
        <v>23</v>
      </c>
      <c r="I48290" t="s">
        <v>24</v>
      </c>
      <c r="J48290" t="s">
        <v>24</v>
      </c>
      <c r="K48290" t="s">
        <v>139</v>
      </c>
      <c r="L48290" t="s">
        <v>47</v>
      </c>
      <c r="M48290" s="1" t="s">
        <v>27</v>
      </c>
      <c r="N48290" t="s">
        <v>31</v>
      </c>
      <c r="O48290" t="s">
        <v>98</v>
      </c>
      <c r="P48290" t="s">
        <v>35</v>
      </c>
      <c r="Q48290" t="s">
        <v>28</v>
      </c>
      <c r="R48290">
        <v>0</v>
      </c>
      <c r="S48290">
        <v>0</v>
      </c>
      <c r="T48290">
        <v>0</v>
      </c>
      <c r="U48290" t="s">
        <v>32</v>
      </c>
    </row>
    <row r="48291" spans="1:21" x14ac:dyDescent="0.25">
      <c r="A48291">
        <v>241146</v>
      </c>
      <c r="B48291" t="s">
        <v>64</v>
      </c>
      <c r="C48291" t="s">
        <v>21</v>
      </c>
      <c r="D48291" t="s">
        <v>94</v>
      </c>
      <c r="E48291">
        <v>14</v>
      </c>
      <c r="F48291" s="1">
        <v>9867.5450000000001</v>
      </c>
      <c r="G48291" s="2">
        <v>0</v>
      </c>
      <c r="H48291" t="s">
        <v>23</v>
      </c>
      <c r="I48291" t="s">
        <v>24</v>
      </c>
      <c r="J48291" t="s">
        <v>24</v>
      </c>
      <c r="K48291" t="s">
        <v>139</v>
      </c>
      <c r="L48291" t="s">
        <v>74</v>
      </c>
      <c r="M48291" s="1" t="s">
        <v>30</v>
      </c>
      <c r="N48291" t="s">
        <v>28</v>
      </c>
      <c r="O48291" t="s">
        <v>50</v>
      </c>
      <c r="P48291" t="s">
        <v>52</v>
      </c>
      <c r="Q48291" t="s">
        <v>31</v>
      </c>
      <c r="R48291">
        <v>0</v>
      </c>
      <c r="S48291">
        <v>0</v>
      </c>
      <c r="T48291">
        <v>0</v>
      </c>
      <c r="U48291" t="s">
        <v>99</v>
      </c>
    </row>
    <row r="48292" spans="1:21" x14ac:dyDescent="0.25">
      <c r="A48292">
        <v>241148</v>
      </c>
      <c r="B48292" t="s">
        <v>64</v>
      </c>
      <c r="C48292" t="s">
        <v>85</v>
      </c>
      <c r="D48292" t="s">
        <v>113</v>
      </c>
      <c r="E48292">
        <v>10</v>
      </c>
      <c r="F48292" s="1">
        <v>54478.525000000001</v>
      </c>
      <c r="G48292" s="2">
        <v>0</v>
      </c>
      <c r="H48292" t="s">
        <v>83</v>
      </c>
      <c r="I48292" t="s">
        <v>24</v>
      </c>
      <c r="J48292" t="s">
        <v>24</v>
      </c>
      <c r="K48292" t="s">
        <v>139</v>
      </c>
      <c r="L48292" t="s">
        <v>37</v>
      </c>
      <c r="M48292" s="1" t="s">
        <v>38</v>
      </c>
      <c r="N48292" t="s">
        <v>28</v>
      </c>
      <c r="O48292" t="s">
        <v>40</v>
      </c>
      <c r="P48292" t="s">
        <v>52</v>
      </c>
      <c r="Q48292" t="s">
        <v>31</v>
      </c>
      <c r="R48292">
        <v>0</v>
      </c>
      <c r="S48292">
        <v>0</v>
      </c>
      <c r="T48292">
        <v>1</v>
      </c>
      <c r="U48292" t="s">
        <v>40</v>
      </c>
    </row>
    <row r="48293" spans="1:21" x14ac:dyDescent="0.25">
      <c r="A48293">
        <v>241148</v>
      </c>
      <c r="B48293" t="s">
        <v>64</v>
      </c>
      <c r="C48293" t="s">
        <v>85</v>
      </c>
      <c r="D48293" t="s">
        <v>113</v>
      </c>
      <c r="E48293">
        <v>15</v>
      </c>
      <c r="F48293" s="1">
        <v>51125.95</v>
      </c>
      <c r="G48293" s="2">
        <v>0</v>
      </c>
      <c r="H48293" t="s">
        <v>83</v>
      </c>
      <c r="I48293" t="s">
        <v>24</v>
      </c>
      <c r="J48293" t="s">
        <v>24</v>
      </c>
      <c r="K48293" t="s">
        <v>139</v>
      </c>
      <c r="L48293" t="s">
        <v>33</v>
      </c>
      <c r="M48293" s="1" t="s">
        <v>30</v>
      </c>
      <c r="N48293" t="s">
        <v>28</v>
      </c>
      <c r="O48293" t="s">
        <v>36</v>
      </c>
      <c r="P48293" t="s">
        <v>52</v>
      </c>
      <c r="Q48293" t="s">
        <v>31</v>
      </c>
      <c r="R48293">
        <v>0</v>
      </c>
      <c r="S48293">
        <v>0</v>
      </c>
      <c r="T48293">
        <v>0</v>
      </c>
      <c r="U48293" t="s">
        <v>36</v>
      </c>
    </row>
    <row r="48294" spans="1:21" x14ac:dyDescent="0.25">
      <c r="A48294">
        <v>241148</v>
      </c>
      <c r="B48294" t="s">
        <v>64</v>
      </c>
      <c r="C48294" t="s">
        <v>85</v>
      </c>
      <c r="D48294" t="s">
        <v>113</v>
      </c>
      <c r="E48294">
        <v>14</v>
      </c>
      <c r="F48294" s="1">
        <v>50407.03</v>
      </c>
      <c r="G48294" s="2">
        <v>0</v>
      </c>
      <c r="H48294" t="s">
        <v>83</v>
      </c>
      <c r="I48294" t="s">
        <v>24</v>
      </c>
      <c r="J48294" t="s">
        <v>24</v>
      </c>
      <c r="K48294" t="s">
        <v>139</v>
      </c>
      <c r="L48294" t="s">
        <v>116</v>
      </c>
      <c r="M48294" s="1" t="s">
        <v>27</v>
      </c>
      <c r="N48294" t="s">
        <v>31</v>
      </c>
      <c r="O48294" t="s">
        <v>117</v>
      </c>
      <c r="P48294" t="s">
        <v>52</v>
      </c>
      <c r="Q48294" t="s">
        <v>31</v>
      </c>
      <c r="R48294">
        <v>0</v>
      </c>
      <c r="S48294">
        <v>1</v>
      </c>
      <c r="T48294">
        <v>1</v>
      </c>
      <c r="U48294" t="s">
        <v>117</v>
      </c>
    </row>
    <row r="48295" spans="1:21" x14ac:dyDescent="0.25">
      <c r="A48295">
        <v>241148</v>
      </c>
      <c r="B48295" t="s">
        <v>64</v>
      </c>
      <c r="C48295" t="s">
        <v>85</v>
      </c>
      <c r="D48295" t="s">
        <v>113</v>
      </c>
      <c r="E48295">
        <v>9</v>
      </c>
      <c r="F48295" s="1">
        <v>33400.074999999997</v>
      </c>
      <c r="G48295" s="2">
        <v>0</v>
      </c>
      <c r="H48295" t="s">
        <v>83</v>
      </c>
      <c r="I48295" t="s">
        <v>24</v>
      </c>
      <c r="J48295" t="s">
        <v>24</v>
      </c>
      <c r="K48295" t="s">
        <v>139</v>
      </c>
      <c r="L48295" t="s">
        <v>114</v>
      </c>
      <c r="M48295" s="1" t="s">
        <v>27</v>
      </c>
      <c r="N48295" t="s">
        <v>28</v>
      </c>
      <c r="O48295" t="s">
        <v>115</v>
      </c>
      <c r="P48295" t="s">
        <v>52</v>
      </c>
      <c r="Q48295" t="s">
        <v>31</v>
      </c>
      <c r="R48295">
        <v>0</v>
      </c>
      <c r="S48295">
        <v>0</v>
      </c>
      <c r="T48295">
        <v>0</v>
      </c>
      <c r="U48295" t="s">
        <v>115</v>
      </c>
    </row>
    <row r="48296" spans="1:21" x14ac:dyDescent="0.25">
      <c r="A48296">
        <v>241148</v>
      </c>
      <c r="B48296" t="s">
        <v>64</v>
      </c>
      <c r="C48296" t="s">
        <v>85</v>
      </c>
      <c r="D48296" t="s">
        <v>113</v>
      </c>
      <c r="E48296">
        <v>11</v>
      </c>
      <c r="F48296" s="1">
        <v>29163.59</v>
      </c>
      <c r="G48296" s="2">
        <v>0</v>
      </c>
      <c r="H48296" t="s">
        <v>83</v>
      </c>
      <c r="I48296" t="s">
        <v>24</v>
      </c>
      <c r="J48296" t="s">
        <v>24</v>
      </c>
      <c r="K48296" t="s">
        <v>139</v>
      </c>
      <c r="L48296" t="s">
        <v>47</v>
      </c>
      <c r="M48296" s="1" t="s">
        <v>52</v>
      </c>
      <c r="N48296" t="s">
        <v>31</v>
      </c>
      <c r="O48296" t="s">
        <v>32</v>
      </c>
      <c r="P48296" t="s">
        <v>52</v>
      </c>
      <c r="Q48296" t="s">
        <v>31</v>
      </c>
      <c r="R48296">
        <v>0</v>
      </c>
      <c r="S48296">
        <v>0</v>
      </c>
      <c r="T48296">
        <v>0</v>
      </c>
      <c r="U48296" t="s">
        <v>32</v>
      </c>
    </row>
    <row r="48297" spans="1:21" x14ac:dyDescent="0.25">
      <c r="A48297">
        <v>241148</v>
      </c>
      <c r="B48297" t="s">
        <v>64</v>
      </c>
      <c r="C48297" t="s">
        <v>85</v>
      </c>
      <c r="D48297" t="s">
        <v>113</v>
      </c>
      <c r="E48297">
        <v>12</v>
      </c>
      <c r="F48297" s="1">
        <v>26874.65</v>
      </c>
      <c r="G48297" s="2">
        <v>0</v>
      </c>
      <c r="H48297" t="s">
        <v>83</v>
      </c>
      <c r="I48297" t="s">
        <v>24</v>
      </c>
      <c r="J48297" t="s">
        <v>24</v>
      </c>
      <c r="K48297" t="s">
        <v>139</v>
      </c>
      <c r="L48297" t="s">
        <v>97</v>
      </c>
      <c r="M48297" s="1" t="s">
        <v>35</v>
      </c>
      <c r="N48297" t="s">
        <v>31</v>
      </c>
      <c r="O48297" t="s">
        <v>55</v>
      </c>
      <c r="P48297" t="s">
        <v>52</v>
      </c>
      <c r="Q48297" t="s">
        <v>31</v>
      </c>
      <c r="R48297">
        <v>0</v>
      </c>
      <c r="S48297">
        <v>0</v>
      </c>
      <c r="T48297">
        <v>0</v>
      </c>
      <c r="U48297" t="s">
        <v>55</v>
      </c>
    </row>
    <row r="48298" spans="1:21" x14ac:dyDescent="0.25">
      <c r="A48298">
        <v>241148</v>
      </c>
      <c r="B48298" t="s">
        <v>64</v>
      </c>
      <c r="C48298" t="s">
        <v>85</v>
      </c>
      <c r="D48298" t="s">
        <v>113</v>
      </c>
      <c r="E48298">
        <v>8</v>
      </c>
      <c r="F48298" s="1">
        <v>26387.78</v>
      </c>
      <c r="G48298" s="2">
        <v>0</v>
      </c>
      <c r="H48298" t="s">
        <v>83</v>
      </c>
      <c r="I48298" t="s">
        <v>24</v>
      </c>
      <c r="J48298" t="s">
        <v>24</v>
      </c>
      <c r="K48298" t="s">
        <v>139</v>
      </c>
      <c r="L48298" t="s">
        <v>74</v>
      </c>
      <c r="M48298" s="1" t="s">
        <v>30</v>
      </c>
      <c r="N48298" t="s">
        <v>28</v>
      </c>
      <c r="O48298" t="s">
        <v>99</v>
      </c>
      <c r="P48298" t="s">
        <v>52</v>
      </c>
      <c r="Q48298" t="s">
        <v>31</v>
      </c>
      <c r="R48298">
        <v>0</v>
      </c>
      <c r="S48298">
        <v>0</v>
      </c>
      <c r="T48298">
        <v>0</v>
      </c>
      <c r="U48298" t="s">
        <v>99</v>
      </c>
    </row>
    <row r="48299" spans="1:21" x14ac:dyDescent="0.25">
      <c r="A48299">
        <v>241148</v>
      </c>
      <c r="B48299" t="s">
        <v>64</v>
      </c>
      <c r="C48299" t="s">
        <v>85</v>
      </c>
      <c r="D48299" t="s">
        <v>113</v>
      </c>
      <c r="E48299">
        <v>3</v>
      </c>
      <c r="F48299" s="1">
        <v>26283.474999999999</v>
      </c>
      <c r="G48299" s="2">
        <v>0</v>
      </c>
      <c r="H48299" t="s">
        <v>83</v>
      </c>
      <c r="I48299" t="s">
        <v>24</v>
      </c>
      <c r="J48299" t="s">
        <v>24</v>
      </c>
      <c r="K48299" t="s">
        <v>139</v>
      </c>
      <c r="L48299" t="s">
        <v>73</v>
      </c>
      <c r="M48299" s="1" t="s">
        <v>30</v>
      </c>
      <c r="N48299" t="s">
        <v>31</v>
      </c>
      <c r="O48299" t="s">
        <v>59</v>
      </c>
      <c r="P48299" t="s">
        <v>52</v>
      </c>
      <c r="Q48299" t="s">
        <v>31</v>
      </c>
      <c r="R48299">
        <v>0</v>
      </c>
      <c r="S48299">
        <v>0</v>
      </c>
      <c r="T48299">
        <v>1</v>
      </c>
      <c r="U48299" t="s">
        <v>59</v>
      </c>
    </row>
    <row r="48300" spans="1:21" x14ac:dyDescent="0.25">
      <c r="A48300">
        <v>241148</v>
      </c>
      <c r="B48300" t="s">
        <v>64</v>
      </c>
      <c r="C48300" t="s">
        <v>85</v>
      </c>
      <c r="D48300" t="s">
        <v>113</v>
      </c>
      <c r="E48300">
        <v>5</v>
      </c>
      <c r="F48300" s="1">
        <v>24208.255000000001</v>
      </c>
      <c r="G48300" s="2">
        <v>0</v>
      </c>
      <c r="H48300" t="s">
        <v>83</v>
      </c>
      <c r="I48300" t="s">
        <v>24</v>
      </c>
      <c r="J48300" t="s">
        <v>24</v>
      </c>
      <c r="K48300" t="s">
        <v>139</v>
      </c>
      <c r="L48300" t="s">
        <v>44</v>
      </c>
      <c r="M48300" s="1" t="s">
        <v>35</v>
      </c>
      <c r="N48300" t="s">
        <v>28</v>
      </c>
      <c r="O48300" t="s">
        <v>46</v>
      </c>
      <c r="P48300" t="s">
        <v>52</v>
      </c>
      <c r="Q48300" t="s">
        <v>31</v>
      </c>
      <c r="R48300">
        <v>0</v>
      </c>
      <c r="S48300">
        <v>0</v>
      </c>
      <c r="T48300">
        <v>0</v>
      </c>
      <c r="U48300" t="s">
        <v>46</v>
      </c>
    </row>
    <row r="48301" spans="1:21" x14ac:dyDescent="0.25">
      <c r="A48301">
        <v>241148</v>
      </c>
      <c r="B48301" t="s">
        <v>64</v>
      </c>
      <c r="C48301" t="s">
        <v>85</v>
      </c>
      <c r="D48301" t="s">
        <v>113</v>
      </c>
      <c r="E48301">
        <v>2</v>
      </c>
      <c r="F48301" s="1">
        <v>23791.72</v>
      </c>
      <c r="G48301" s="2">
        <v>0</v>
      </c>
      <c r="H48301" t="s">
        <v>83</v>
      </c>
      <c r="I48301" t="s">
        <v>24</v>
      </c>
      <c r="J48301" t="s">
        <v>24</v>
      </c>
      <c r="K48301" t="s">
        <v>139</v>
      </c>
      <c r="L48301" t="s">
        <v>60</v>
      </c>
      <c r="M48301" s="1" t="s">
        <v>38</v>
      </c>
      <c r="N48301" t="s">
        <v>31</v>
      </c>
      <c r="O48301" t="s">
        <v>46</v>
      </c>
      <c r="P48301" t="s">
        <v>52</v>
      </c>
      <c r="Q48301" t="s">
        <v>31</v>
      </c>
      <c r="R48301">
        <v>0</v>
      </c>
      <c r="S48301">
        <v>0</v>
      </c>
      <c r="T48301">
        <v>0</v>
      </c>
      <c r="U48301" t="s">
        <v>46</v>
      </c>
    </row>
    <row r="48302" spans="1:21" x14ac:dyDescent="0.25">
      <c r="A48302">
        <v>241148</v>
      </c>
      <c r="B48302" t="s">
        <v>64</v>
      </c>
      <c r="C48302" t="s">
        <v>85</v>
      </c>
      <c r="D48302" t="s">
        <v>113</v>
      </c>
      <c r="E48302">
        <v>1</v>
      </c>
      <c r="F48302" s="1">
        <v>20230.43</v>
      </c>
      <c r="G48302" s="2">
        <v>0</v>
      </c>
      <c r="H48302" t="s">
        <v>83</v>
      </c>
      <c r="I48302" t="s">
        <v>24</v>
      </c>
      <c r="J48302" t="s">
        <v>24</v>
      </c>
      <c r="K48302" t="s">
        <v>139</v>
      </c>
      <c r="L48302" t="s">
        <v>103</v>
      </c>
      <c r="M48302" s="1" t="s">
        <v>52</v>
      </c>
      <c r="N48302" t="s">
        <v>28</v>
      </c>
      <c r="O48302" t="s">
        <v>43</v>
      </c>
      <c r="P48302" t="s">
        <v>52</v>
      </c>
      <c r="Q48302" t="s">
        <v>31</v>
      </c>
      <c r="R48302">
        <v>0</v>
      </c>
      <c r="S48302">
        <v>0</v>
      </c>
      <c r="T48302">
        <v>0</v>
      </c>
      <c r="U48302" t="s">
        <v>43</v>
      </c>
    </row>
    <row r="48303" spans="1:21" x14ac:dyDescent="0.25">
      <c r="A48303">
        <v>241148</v>
      </c>
      <c r="B48303" t="s">
        <v>64</v>
      </c>
      <c r="C48303" t="s">
        <v>85</v>
      </c>
      <c r="D48303" t="s">
        <v>113</v>
      </c>
      <c r="E48303">
        <v>4</v>
      </c>
      <c r="F48303" s="1">
        <v>19569.115000000002</v>
      </c>
      <c r="G48303" s="2">
        <v>1</v>
      </c>
      <c r="H48303" t="s">
        <v>83</v>
      </c>
      <c r="I48303" t="s">
        <v>24</v>
      </c>
      <c r="J48303" t="s">
        <v>24</v>
      </c>
      <c r="K48303" t="s">
        <v>139</v>
      </c>
      <c r="L48303" t="s">
        <v>82</v>
      </c>
      <c r="M48303" s="1" t="s">
        <v>35</v>
      </c>
      <c r="N48303" t="s">
        <v>31</v>
      </c>
      <c r="O48303" t="s">
        <v>43</v>
      </c>
      <c r="P48303" t="s">
        <v>52</v>
      </c>
      <c r="Q48303" t="s">
        <v>31</v>
      </c>
      <c r="R48303">
        <v>0</v>
      </c>
      <c r="S48303">
        <v>0</v>
      </c>
      <c r="T48303">
        <v>0</v>
      </c>
      <c r="U48303" t="s">
        <v>43</v>
      </c>
    </row>
    <row r="48304" spans="1:21" x14ac:dyDescent="0.25">
      <c r="A48304">
        <v>241148</v>
      </c>
      <c r="B48304" t="s">
        <v>64</v>
      </c>
      <c r="C48304" t="s">
        <v>85</v>
      </c>
      <c r="D48304" t="s">
        <v>113</v>
      </c>
      <c r="E48304">
        <v>6</v>
      </c>
      <c r="F48304" s="1">
        <v>18148.355</v>
      </c>
      <c r="G48304" s="2">
        <v>1</v>
      </c>
      <c r="H48304" t="s">
        <v>83</v>
      </c>
      <c r="I48304" t="s">
        <v>24</v>
      </c>
      <c r="J48304" t="s">
        <v>24</v>
      </c>
      <c r="K48304" t="s">
        <v>139</v>
      </c>
      <c r="L48304" t="s">
        <v>56</v>
      </c>
      <c r="M48304" s="1" t="s">
        <v>27</v>
      </c>
      <c r="N48304" t="s">
        <v>28</v>
      </c>
      <c r="O48304" t="s">
        <v>36</v>
      </c>
      <c r="P48304" t="s">
        <v>52</v>
      </c>
      <c r="Q48304" t="s">
        <v>31</v>
      </c>
      <c r="R48304">
        <v>0</v>
      </c>
      <c r="S48304">
        <v>0</v>
      </c>
      <c r="T48304">
        <v>0</v>
      </c>
      <c r="U48304" t="s">
        <v>36</v>
      </c>
    </row>
    <row r="48305" spans="1:21" x14ac:dyDescent="0.25">
      <c r="A48305">
        <v>241148</v>
      </c>
      <c r="B48305" t="s">
        <v>64</v>
      </c>
      <c r="C48305" t="s">
        <v>85</v>
      </c>
      <c r="D48305" t="s">
        <v>113</v>
      </c>
      <c r="E48305">
        <v>7</v>
      </c>
      <c r="F48305" s="1">
        <v>15495.79</v>
      </c>
      <c r="G48305" s="2">
        <v>0</v>
      </c>
      <c r="H48305" t="s">
        <v>83</v>
      </c>
      <c r="I48305" t="s">
        <v>24</v>
      </c>
      <c r="J48305" t="s">
        <v>24</v>
      </c>
      <c r="K48305" t="s">
        <v>139</v>
      </c>
      <c r="L48305" t="s">
        <v>111</v>
      </c>
      <c r="M48305" s="1" t="s">
        <v>27</v>
      </c>
      <c r="N48305" t="s">
        <v>28</v>
      </c>
      <c r="O48305" t="s">
        <v>40</v>
      </c>
      <c r="P48305" t="s">
        <v>52</v>
      </c>
      <c r="Q48305" t="s">
        <v>31</v>
      </c>
      <c r="R48305">
        <v>0</v>
      </c>
      <c r="S48305">
        <v>0</v>
      </c>
      <c r="T48305">
        <v>1</v>
      </c>
      <c r="U48305" t="s">
        <v>40</v>
      </c>
    </row>
    <row r="48306" spans="1:21" x14ac:dyDescent="0.25">
      <c r="A48306">
        <v>241148</v>
      </c>
      <c r="B48306" t="s">
        <v>64</v>
      </c>
      <c r="C48306" t="s">
        <v>85</v>
      </c>
      <c r="D48306" t="s">
        <v>113</v>
      </c>
      <c r="E48306">
        <v>13</v>
      </c>
      <c r="F48306" s="1">
        <v>14821.504999999999</v>
      </c>
      <c r="G48306" s="2">
        <v>1</v>
      </c>
      <c r="H48306" t="s">
        <v>83</v>
      </c>
      <c r="I48306" t="s">
        <v>24</v>
      </c>
      <c r="J48306" t="s">
        <v>24</v>
      </c>
      <c r="K48306" t="s">
        <v>139</v>
      </c>
      <c r="L48306" t="s">
        <v>45</v>
      </c>
      <c r="M48306" s="1" t="s">
        <v>35</v>
      </c>
      <c r="N48306" t="s">
        <v>31</v>
      </c>
      <c r="O48306" t="s">
        <v>46</v>
      </c>
      <c r="P48306" t="s">
        <v>52</v>
      </c>
      <c r="Q48306" t="s">
        <v>31</v>
      </c>
      <c r="R48306">
        <v>0</v>
      </c>
      <c r="S48306">
        <v>0</v>
      </c>
      <c r="T48306">
        <v>0</v>
      </c>
      <c r="U48306" t="s">
        <v>46</v>
      </c>
    </row>
    <row r="48307" spans="1:21" x14ac:dyDescent="0.25">
      <c r="A48307">
        <v>241150</v>
      </c>
      <c r="B48307" t="s">
        <v>64</v>
      </c>
      <c r="C48307" t="s">
        <v>65</v>
      </c>
      <c r="D48307" t="s">
        <v>118</v>
      </c>
      <c r="E48307">
        <v>1</v>
      </c>
      <c r="F48307" s="1">
        <v>54372.1</v>
      </c>
      <c r="G48307" s="2">
        <v>1</v>
      </c>
      <c r="H48307" t="s">
        <v>23</v>
      </c>
      <c r="I48307" t="s">
        <v>24</v>
      </c>
      <c r="J48307" t="s">
        <v>24</v>
      </c>
      <c r="K48307" t="s">
        <v>25</v>
      </c>
      <c r="L48307" t="s">
        <v>104</v>
      </c>
      <c r="M48307" s="1" t="s">
        <v>30</v>
      </c>
      <c r="N48307" t="s">
        <v>31</v>
      </c>
      <c r="O48307" t="s">
        <v>119</v>
      </c>
      <c r="P48307" t="s">
        <v>52</v>
      </c>
      <c r="Q48307" t="s">
        <v>28</v>
      </c>
      <c r="R48307">
        <v>1</v>
      </c>
      <c r="S48307">
        <v>0</v>
      </c>
      <c r="T48307">
        <v>1</v>
      </c>
      <c r="U48307" t="s">
        <v>119</v>
      </c>
    </row>
    <row r="48308" spans="1:21" x14ac:dyDescent="0.25">
      <c r="A48308">
        <v>241150</v>
      </c>
      <c r="B48308" t="s">
        <v>64</v>
      </c>
      <c r="C48308" t="s">
        <v>65</v>
      </c>
      <c r="D48308" t="s">
        <v>118</v>
      </c>
      <c r="E48308">
        <v>9</v>
      </c>
      <c r="F48308" s="1">
        <v>35017.9</v>
      </c>
      <c r="G48308" s="2">
        <v>0</v>
      </c>
      <c r="H48308" t="s">
        <v>23</v>
      </c>
      <c r="I48308" t="s">
        <v>24</v>
      </c>
      <c r="J48308" t="s">
        <v>24</v>
      </c>
      <c r="K48308" t="s">
        <v>25</v>
      </c>
      <c r="L48308" t="s">
        <v>97</v>
      </c>
      <c r="M48308" s="1" t="s">
        <v>30</v>
      </c>
      <c r="N48308" t="s">
        <v>31</v>
      </c>
      <c r="O48308" t="s">
        <v>75</v>
      </c>
      <c r="P48308" t="s">
        <v>52</v>
      </c>
      <c r="Q48308" t="s">
        <v>28</v>
      </c>
      <c r="R48308">
        <v>0</v>
      </c>
      <c r="S48308">
        <v>0</v>
      </c>
      <c r="T48308">
        <v>0</v>
      </c>
      <c r="U48308" t="s">
        <v>75</v>
      </c>
    </row>
    <row r="48309" spans="1:21" x14ac:dyDescent="0.25">
      <c r="A48309">
        <v>241150</v>
      </c>
      <c r="B48309" t="s">
        <v>64</v>
      </c>
      <c r="C48309" t="s">
        <v>65</v>
      </c>
      <c r="D48309" t="s">
        <v>118</v>
      </c>
      <c r="E48309">
        <v>3</v>
      </c>
      <c r="F48309" s="1">
        <v>32074.7</v>
      </c>
      <c r="G48309" s="2">
        <v>0</v>
      </c>
      <c r="H48309" t="s">
        <v>23</v>
      </c>
      <c r="I48309" t="s">
        <v>24</v>
      </c>
      <c r="J48309" t="s">
        <v>24</v>
      </c>
      <c r="K48309" t="s">
        <v>25</v>
      </c>
      <c r="L48309" t="s">
        <v>48</v>
      </c>
      <c r="M48309" s="1" t="s">
        <v>30</v>
      </c>
      <c r="N48309" t="s">
        <v>31</v>
      </c>
      <c r="O48309" t="s">
        <v>77</v>
      </c>
      <c r="P48309" t="s">
        <v>52</v>
      </c>
      <c r="Q48309" t="s">
        <v>28</v>
      </c>
      <c r="R48309">
        <v>0</v>
      </c>
      <c r="S48309">
        <v>0</v>
      </c>
      <c r="T48309">
        <v>0</v>
      </c>
      <c r="U48309" t="s">
        <v>77</v>
      </c>
    </row>
    <row r="48310" spans="1:21" x14ac:dyDescent="0.25">
      <c r="A48310">
        <v>241150</v>
      </c>
      <c r="B48310" t="s">
        <v>64</v>
      </c>
      <c r="C48310" t="s">
        <v>65</v>
      </c>
      <c r="D48310" t="s">
        <v>118</v>
      </c>
      <c r="E48310">
        <v>2</v>
      </c>
      <c r="F48310" s="1">
        <v>27735.200000000001</v>
      </c>
      <c r="G48310" s="2">
        <v>1</v>
      </c>
      <c r="H48310" t="s">
        <v>23</v>
      </c>
      <c r="I48310" t="s">
        <v>24</v>
      </c>
      <c r="J48310" t="s">
        <v>24</v>
      </c>
      <c r="K48310" t="s">
        <v>25</v>
      </c>
      <c r="L48310" t="s">
        <v>51</v>
      </c>
      <c r="M48310" s="1" t="s">
        <v>52</v>
      </c>
      <c r="N48310" t="s">
        <v>31</v>
      </c>
      <c r="O48310" t="s">
        <v>75</v>
      </c>
      <c r="P48310" t="s">
        <v>52</v>
      </c>
      <c r="Q48310" t="s">
        <v>28</v>
      </c>
      <c r="R48310">
        <v>0</v>
      </c>
      <c r="S48310">
        <v>0</v>
      </c>
      <c r="T48310">
        <v>0</v>
      </c>
      <c r="U48310" t="s">
        <v>75</v>
      </c>
    </row>
    <row r="48311" spans="1:21" x14ac:dyDescent="0.25">
      <c r="A48311">
        <v>241150</v>
      </c>
      <c r="B48311" t="s">
        <v>64</v>
      </c>
      <c r="C48311" t="s">
        <v>65</v>
      </c>
      <c r="D48311" t="s">
        <v>118</v>
      </c>
      <c r="E48311">
        <v>5</v>
      </c>
      <c r="F48311" s="1">
        <v>19332.8</v>
      </c>
      <c r="G48311" s="2">
        <v>1</v>
      </c>
      <c r="H48311" t="s">
        <v>23</v>
      </c>
      <c r="I48311" t="s">
        <v>24</v>
      </c>
      <c r="J48311" t="s">
        <v>24</v>
      </c>
      <c r="K48311" t="s">
        <v>25</v>
      </c>
      <c r="L48311" t="s">
        <v>44</v>
      </c>
      <c r="M48311" s="1" t="s">
        <v>35</v>
      </c>
      <c r="N48311" t="s">
        <v>28</v>
      </c>
      <c r="O48311" t="s">
        <v>78</v>
      </c>
      <c r="P48311" t="s">
        <v>52</v>
      </c>
      <c r="Q48311" t="s">
        <v>28</v>
      </c>
      <c r="R48311">
        <v>1</v>
      </c>
      <c r="S48311">
        <v>0</v>
      </c>
      <c r="T48311">
        <v>0</v>
      </c>
      <c r="U48311" t="s">
        <v>78</v>
      </c>
    </row>
    <row r="48312" spans="1:21" x14ac:dyDescent="0.25">
      <c r="A48312">
        <v>241150</v>
      </c>
      <c r="B48312" t="s">
        <v>64</v>
      </c>
      <c r="C48312" t="s">
        <v>65</v>
      </c>
      <c r="D48312" t="s">
        <v>118</v>
      </c>
      <c r="E48312">
        <v>15</v>
      </c>
      <c r="F48312" s="1">
        <v>17860.3</v>
      </c>
      <c r="G48312" s="2">
        <v>0</v>
      </c>
      <c r="H48312" t="s">
        <v>23</v>
      </c>
      <c r="I48312" t="s">
        <v>24</v>
      </c>
      <c r="J48312" t="s">
        <v>24</v>
      </c>
      <c r="K48312" t="s">
        <v>25</v>
      </c>
      <c r="L48312" t="s">
        <v>81</v>
      </c>
      <c r="M48312" s="1" t="s">
        <v>52</v>
      </c>
      <c r="N48312" t="s">
        <v>28</v>
      </c>
      <c r="O48312" t="s">
        <v>72</v>
      </c>
      <c r="P48312" t="s">
        <v>52</v>
      </c>
      <c r="Q48312" t="s">
        <v>28</v>
      </c>
      <c r="R48312">
        <v>1</v>
      </c>
      <c r="S48312">
        <v>0</v>
      </c>
      <c r="T48312">
        <v>0</v>
      </c>
      <c r="U48312" t="s">
        <v>72</v>
      </c>
    </row>
    <row r="48313" spans="1:21" x14ac:dyDescent="0.25">
      <c r="A48313">
        <v>241150</v>
      </c>
      <c r="B48313" t="s">
        <v>64</v>
      </c>
      <c r="C48313" t="s">
        <v>65</v>
      </c>
      <c r="D48313" t="s">
        <v>118</v>
      </c>
      <c r="E48313">
        <v>12</v>
      </c>
      <c r="F48313" s="1">
        <v>16085.4</v>
      </c>
      <c r="G48313" s="2">
        <v>0</v>
      </c>
      <c r="H48313" t="s">
        <v>23</v>
      </c>
      <c r="I48313" t="s">
        <v>24</v>
      </c>
      <c r="J48313" t="s">
        <v>24</v>
      </c>
      <c r="K48313" t="s">
        <v>25</v>
      </c>
      <c r="L48313" t="s">
        <v>76</v>
      </c>
      <c r="M48313" s="1" t="s">
        <v>35</v>
      </c>
      <c r="N48313" t="s">
        <v>28</v>
      </c>
      <c r="O48313" t="s">
        <v>77</v>
      </c>
      <c r="P48313" t="s">
        <v>35</v>
      </c>
      <c r="Q48313" t="s">
        <v>28</v>
      </c>
      <c r="R48313">
        <v>0</v>
      </c>
      <c r="S48313">
        <v>0</v>
      </c>
      <c r="T48313">
        <v>0</v>
      </c>
      <c r="U48313" t="s">
        <v>77</v>
      </c>
    </row>
    <row r="48314" spans="1:21" x14ac:dyDescent="0.25">
      <c r="A48314">
        <v>241150</v>
      </c>
      <c r="B48314" t="s">
        <v>64</v>
      </c>
      <c r="C48314" t="s">
        <v>65</v>
      </c>
      <c r="D48314" t="s">
        <v>118</v>
      </c>
      <c r="E48314">
        <v>14</v>
      </c>
      <c r="F48314" s="1">
        <v>9563.9</v>
      </c>
      <c r="G48314" s="2">
        <v>1</v>
      </c>
      <c r="H48314" t="s">
        <v>23</v>
      </c>
      <c r="I48314" t="s">
        <v>24</v>
      </c>
      <c r="J48314" t="s">
        <v>24</v>
      </c>
      <c r="K48314" t="s">
        <v>25</v>
      </c>
      <c r="L48314" t="s">
        <v>62</v>
      </c>
      <c r="M48314" s="1" t="s">
        <v>27</v>
      </c>
      <c r="N48314" t="s">
        <v>28</v>
      </c>
      <c r="O48314" t="s">
        <v>70</v>
      </c>
      <c r="P48314" t="s">
        <v>52</v>
      </c>
      <c r="Q48314" t="s">
        <v>28</v>
      </c>
      <c r="R48314">
        <v>0</v>
      </c>
      <c r="S48314">
        <v>0</v>
      </c>
      <c r="T48314">
        <v>0</v>
      </c>
      <c r="U48314" t="s">
        <v>70</v>
      </c>
    </row>
    <row r="48315" spans="1:21" x14ac:dyDescent="0.25">
      <c r="A48315">
        <v>241150</v>
      </c>
      <c r="B48315" t="s">
        <v>64</v>
      </c>
      <c r="C48315" t="s">
        <v>65</v>
      </c>
      <c r="D48315" t="s">
        <v>118</v>
      </c>
      <c r="E48315">
        <v>13</v>
      </c>
      <c r="F48315" s="1">
        <v>9478.4</v>
      </c>
      <c r="G48315" s="2">
        <v>0</v>
      </c>
      <c r="H48315" t="s">
        <v>23</v>
      </c>
      <c r="I48315" t="s">
        <v>24</v>
      </c>
      <c r="J48315" t="s">
        <v>24</v>
      </c>
      <c r="K48315" t="s">
        <v>25</v>
      </c>
      <c r="L48315" t="s">
        <v>121</v>
      </c>
      <c r="M48315" s="1" t="s">
        <v>52</v>
      </c>
      <c r="N48315" t="s">
        <v>28</v>
      </c>
      <c r="O48315" t="s">
        <v>70</v>
      </c>
      <c r="P48315" t="s">
        <v>52</v>
      </c>
      <c r="Q48315" t="s">
        <v>28</v>
      </c>
      <c r="R48315">
        <v>0</v>
      </c>
      <c r="S48315">
        <v>0</v>
      </c>
      <c r="T48315">
        <v>0</v>
      </c>
      <c r="U48315" t="s">
        <v>70</v>
      </c>
    </row>
    <row r="48316" spans="1:21" x14ac:dyDescent="0.25">
      <c r="A48316">
        <v>241150</v>
      </c>
      <c r="B48316" t="s">
        <v>64</v>
      </c>
      <c r="C48316" t="s">
        <v>65</v>
      </c>
      <c r="D48316" t="s">
        <v>118</v>
      </c>
      <c r="E48316">
        <v>10</v>
      </c>
      <c r="F48316" s="1">
        <v>4388</v>
      </c>
      <c r="G48316" s="2">
        <v>1</v>
      </c>
      <c r="H48316" t="s">
        <v>23</v>
      </c>
      <c r="I48316" t="s">
        <v>24</v>
      </c>
      <c r="J48316" t="s">
        <v>24</v>
      </c>
      <c r="K48316" t="s">
        <v>25</v>
      </c>
      <c r="L48316" t="s">
        <v>29</v>
      </c>
      <c r="M48316" s="1" t="s">
        <v>52</v>
      </c>
      <c r="N48316" t="s">
        <v>31</v>
      </c>
      <c r="O48316" t="s">
        <v>79</v>
      </c>
      <c r="P48316" t="s">
        <v>52</v>
      </c>
      <c r="Q48316" t="s">
        <v>28</v>
      </c>
      <c r="R48316">
        <v>0</v>
      </c>
      <c r="S48316">
        <v>0</v>
      </c>
      <c r="T48316">
        <v>0</v>
      </c>
      <c r="U48316" t="s">
        <v>79</v>
      </c>
    </row>
    <row r="48317" spans="1:21" x14ac:dyDescent="0.25">
      <c r="A48317">
        <v>241150</v>
      </c>
      <c r="B48317" t="s">
        <v>64</v>
      </c>
      <c r="C48317" t="s">
        <v>65</v>
      </c>
      <c r="D48317" t="s">
        <v>118</v>
      </c>
      <c r="E48317">
        <v>6</v>
      </c>
      <c r="F48317" s="1">
        <v>3477.3</v>
      </c>
      <c r="G48317" s="2">
        <v>0</v>
      </c>
      <c r="H48317" t="s">
        <v>23</v>
      </c>
      <c r="I48317" t="s">
        <v>24</v>
      </c>
      <c r="J48317" t="s">
        <v>24</v>
      </c>
      <c r="K48317" t="s">
        <v>25</v>
      </c>
      <c r="L48317" t="s">
        <v>34</v>
      </c>
      <c r="M48317" s="1" t="s">
        <v>35</v>
      </c>
      <c r="N48317" t="s">
        <v>31</v>
      </c>
      <c r="O48317" t="s">
        <v>71</v>
      </c>
      <c r="P48317" t="s">
        <v>52</v>
      </c>
      <c r="Q48317" t="s">
        <v>28</v>
      </c>
      <c r="R48317">
        <v>1</v>
      </c>
      <c r="S48317">
        <v>0</v>
      </c>
      <c r="T48317">
        <v>0</v>
      </c>
      <c r="U48317" t="s">
        <v>71</v>
      </c>
    </row>
    <row r="48318" spans="1:21" x14ac:dyDescent="0.25">
      <c r="A48318">
        <v>241150</v>
      </c>
      <c r="B48318" t="s">
        <v>64</v>
      </c>
      <c r="C48318" t="s">
        <v>65</v>
      </c>
      <c r="D48318" t="s">
        <v>118</v>
      </c>
      <c r="E48318">
        <v>11</v>
      </c>
      <c r="F48318" s="1">
        <v>3328.4</v>
      </c>
      <c r="G48318" s="2">
        <v>0</v>
      </c>
      <c r="H48318" t="s">
        <v>23</v>
      </c>
      <c r="I48318" t="s">
        <v>24</v>
      </c>
      <c r="J48318" t="s">
        <v>24</v>
      </c>
      <c r="K48318" t="s">
        <v>25</v>
      </c>
      <c r="L48318" t="s">
        <v>57</v>
      </c>
      <c r="M48318" s="1" t="s">
        <v>35</v>
      </c>
      <c r="N48318" t="s">
        <v>31</v>
      </c>
      <c r="O48318" t="s">
        <v>71</v>
      </c>
      <c r="P48318" t="s">
        <v>52</v>
      </c>
      <c r="Q48318" t="s">
        <v>28</v>
      </c>
      <c r="R48318">
        <v>1</v>
      </c>
      <c r="S48318">
        <v>0</v>
      </c>
      <c r="T48318">
        <v>1</v>
      </c>
      <c r="U48318" t="s">
        <v>71</v>
      </c>
    </row>
    <row r="48319" spans="1:21" x14ac:dyDescent="0.25">
      <c r="A48319">
        <v>241150</v>
      </c>
      <c r="B48319" t="s">
        <v>64</v>
      </c>
      <c r="C48319" t="s">
        <v>65</v>
      </c>
      <c r="D48319" t="s">
        <v>118</v>
      </c>
      <c r="E48319">
        <v>4</v>
      </c>
      <c r="F48319" s="1">
        <v>3234.6</v>
      </c>
      <c r="G48319" s="2">
        <v>0</v>
      </c>
      <c r="H48319" t="s">
        <v>23</v>
      </c>
      <c r="I48319" t="s">
        <v>24</v>
      </c>
      <c r="J48319" t="s">
        <v>24</v>
      </c>
      <c r="K48319" t="s">
        <v>25</v>
      </c>
      <c r="L48319" t="s">
        <v>120</v>
      </c>
      <c r="M48319" s="1" t="s">
        <v>35</v>
      </c>
      <c r="N48319" t="s">
        <v>28</v>
      </c>
      <c r="O48319" t="s">
        <v>72</v>
      </c>
      <c r="P48319" t="s">
        <v>52</v>
      </c>
      <c r="Q48319" t="s">
        <v>28</v>
      </c>
      <c r="R48319">
        <v>1</v>
      </c>
      <c r="S48319">
        <v>0</v>
      </c>
      <c r="T48319">
        <v>0</v>
      </c>
      <c r="U48319" t="s">
        <v>72</v>
      </c>
    </row>
    <row r="48320" spans="1:21" x14ac:dyDescent="0.25">
      <c r="A48320">
        <v>241150</v>
      </c>
      <c r="B48320" t="s">
        <v>64</v>
      </c>
      <c r="C48320" t="s">
        <v>65</v>
      </c>
      <c r="D48320" t="s">
        <v>118</v>
      </c>
      <c r="E48320">
        <v>7</v>
      </c>
      <c r="F48320" s="1">
        <v>2281.1</v>
      </c>
      <c r="G48320" s="2">
        <v>0</v>
      </c>
      <c r="H48320" t="s">
        <v>23</v>
      </c>
      <c r="I48320" t="s">
        <v>24</v>
      </c>
      <c r="J48320" t="s">
        <v>24</v>
      </c>
      <c r="K48320" t="s">
        <v>25</v>
      </c>
      <c r="L48320" t="s">
        <v>116</v>
      </c>
      <c r="M48320" s="1" t="s">
        <v>27</v>
      </c>
      <c r="N48320" t="s">
        <v>31</v>
      </c>
      <c r="O48320" t="s">
        <v>71</v>
      </c>
      <c r="P48320" t="s">
        <v>52</v>
      </c>
      <c r="Q48320" t="s">
        <v>28</v>
      </c>
      <c r="R48320">
        <v>0</v>
      </c>
      <c r="S48320">
        <v>0</v>
      </c>
      <c r="T48320">
        <v>1</v>
      </c>
      <c r="U48320" t="s">
        <v>71</v>
      </c>
    </row>
    <row r="48321" spans="1:21" x14ac:dyDescent="0.25">
      <c r="A48321">
        <v>241150</v>
      </c>
      <c r="B48321" t="s">
        <v>64</v>
      </c>
      <c r="C48321" t="s">
        <v>65</v>
      </c>
      <c r="D48321" t="s">
        <v>118</v>
      </c>
      <c r="E48321">
        <v>8</v>
      </c>
      <c r="F48321" s="1">
        <v>2192.9</v>
      </c>
      <c r="G48321" s="2">
        <v>0</v>
      </c>
      <c r="H48321" t="s">
        <v>23</v>
      </c>
      <c r="I48321" t="s">
        <v>24</v>
      </c>
      <c r="J48321" t="s">
        <v>24</v>
      </c>
      <c r="K48321" t="s">
        <v>25</v>
      </c>
      <c r="L48321" t="s">
        <v>109</v>
      </c>
      <c r="M48321" s="1" t="s">
        <v>30</v>
      </c>
      <c r="N48321" t="s">
        <v>31</v>
      </c>
      <c r="O48321" t="s">
        <v>72</v>
      </c>
      <c r="P48321" t="s">
        <v>52</v>
      </c>
      <c r="Q48321" t="s">
        <v>28</v>
      </c>
      <c r="R48321">
        <v>1</v>
      </c>
      <c r="S48321">
        <v>0</v>
      </c>
      <c r="T48321">
        <v>0</v>
      </c>
      <c r="U48321" t="s">
        <v>72</v>
      </c>
    </row>
    <row r="48322" spans="1:21" x14ac:dyDescent="0.25">
      <c r="A48322">
        <v>241151</v>
      </c>
      <c r="B48322" t="s">
        <v>20</v>
      </c>
      <c r="C48322" t="s">
        <v>85</v>
      </c>
      <c r="D48322" t="s">
        <v>113</v>
      </c>
      <c r="E48322">
        <v>5</v>
      </c>
      <c r="F48322" s="1">
        <v>46614.879999999997</v>
      </c>
      <c r="G48322" s="2">
        <v>0</v>
      </c>
      <c r="H48322" t="s">
        <v>23</v>
      </c>
      <c r="I48322" t="s">
        <v>24</v>
      </c>
      <c r="J48322" t="s">
        <v>24</v>
      </c>
      <c r="K48322" t="s">
        <v>25</v>
      </c>
      <c r="L48322" t="s">
        <v>56</v>
      </c>
      <c r="M48322" s="1" t="s">
        <v>27</v>
      </c>
      <c r="N48322" t="s">
        <v>28</v>
      </c>
      <c r="O48322" t="s">
        <v>36</v>
      </c>
      <c r="P48322" t="s">
        <v>52</v>
      </c>
      <c r="Q48322" t="s">
        <v>31</v>
      </c>
      <c r="R48322">
        <v>0</v>
      </c>
      <c r="S48322">
        <v>0</v>
      </c>
      <c r="T48322">
        <v>0</v>
      </c>
      <c r="U48322" t="s">
        <v>36</v>
      </c>
    </row>
    <row r="48323" spans="1:21" x14ac:dyDescent="0.25">
      <c r="A48323">
        <v>241151</v>
      </c>
      <c r="B48323" t="s">
        <v>20</v>
      </c>
      <c r="C48323" t="s">
        <v>85</v>
      </c>
      <c r="D48323" t="s">
        <v>113</v>
      </c>
      <c r="E48323">
        <v>9</v>
      </c>
      <c r="F48323" s="1">
        <v>31572</v>
      </c>
      <c r="G48323" s="2">
        <v>0</v>
      </c>
      <c r="H48323" t="s">
        <v>23</v>
      </c>
      <c r="I48323" t="s">
        <v>24</v>
      </c>
      <c r="J48323" t="s">
        <v>24</v>
      </c>
      <c r="K48323" t="s">
        <v>25</v>
      </c>
      <c r="L48323" t="s">
        <v>73</v>
      </c>
      <c r="M48323" s="1" t="s">
        <v>30</v>
      </c>
      <c r="N48323" t="s">
        <v>31</v>
      </c>
      <c r="O48323" t="s">
        <v>59</v>
      </c>
      <c r="P48323" t="s">
        <v>52</v>
      </c>
      <c r="Q48323" t="s">
        <v>31</v>
      </c>
      <c r="R48323">
        <v>0</v>
      </c>
      <c r="S48323">
        <v>0</v>
      </c>
      <c r="T48323">
        <v>1</v>
      </c>
      <c r="U48323" t="s">
        <v>59</v>
      </c>
    </row>
    <row r="48324" spans="1:21" x14ac:dyDescent="0.25">
      <c r="A48324">
        <v>241151</v>
      </c>
      <c r="B48324" t="s">
        <v>20</v>
      </c>
      <c r="C48324" t="s">
        <v>85</v>
      </c>
      <c r="D48324" t="s">
        <v>113</v>
      </c>
      <c r="E48324">
        <v>7</v>
      </c>
      <c r="F48324" s="1">
        <v>28904.58</v>
      </c>
      <c r="G48324" s="2">
        <v>0</v>
      </c>
      <c r="H48324" t="s">
        <v>23</v>
      </c>
      <c r="I48324" t="s">
        <v>24</v>
      </c>
      <c r="J48324" t="s">
        <v>24</v>
      </c>
      <c r="K48324" t="s">
        <v>25</v>
      </c>
      <c r="L48324" t="s">
        <v>116</v>
      </c>
      <c r="M48324" s="1" t="s">
        <v>27</v>
      </c>
      <c r="N48324" t="s">
        <v>31</v>
      </c>
      <c r="O48324" t="s">
        <v>117</v>
      </c>
      <c r="P48324" t="s">
        <v>52</v>
      </c>
      <c r="Q48324" t="s">
        <v>31</v>
      </c>
      <c r="R48324">
        <v>0</v>
      </c>
      <c r="S48324">
        <v>1</v>
      </c>
      <c r="T48324">
        <v>1</v>
      </c>
      <c r="U48324" t="s">
        <v>117</v>
      </c>
    </row>
    <row r="48325" spans="1:21" x14ac:dyDescent="0.25">
      <c r="A48325">
        <v>241151</v>
      </c>
      <c r="B48325" t="s">
        <v>20</v>
      </c>
      <c r="C48325" t="s">
        <v>85</v>
      </c>
      <c r="D48325" t="s">
        <v>113</v>
      </c>
      <c r="E48325">
        <v>3</v>
      </c>
      <c r="F48325" s="1">
        <v>23933.62</v>
      </c>
      <c r="G48325" s="2">
        <v>0</v>
      </c>
      <c r="H48325" t="s">
        <v>23</v>
      </c>
      <c r="I48325" t="s">
        <v>24</v>
      </c>
      <c r="J48325" t="s">
        <v>24</v>
      </c>
      <c r="K48325" t="s">
        <v>25</v>
      </c>
      <c r="L48325" t="s">
        <v>37</v>
      </c>
      <c r="M48325" s="1" t="s">
        <v>38</v>
      </c>
      <c r="N48325" t="s">
        <v>28</v>
      </c>
      <c r="O48325" t="s">
        <v>40</v>
      </c>
      <c r="P48325" t="s">
        <v>52</v>
      </c>
      <c r="Q48325" t="s">
        <v>31</v>
      </c>
      <c r="R48325">
        <v>0</v>
      </c>
      <c r="S48325">
        <v>0</v>
      </c>
      <c r="T48325">
        <v>1</v>
      </c>
      <c r="U48325" t="s">
        <v>40</v>
      </c>
    </row>
    <row r="48326" spans="1:21" x14ac:dyDescent="0.25">
      <c r="A48326">
        <v>241151</v>
      </c>
      <c r="B48326" t="s">
        <v>20</v>
      </c>
      <c r="C48326" t="s">
        <v>85</v>
      </c>
      <c r="D48326" t="s">
        <v>113</v>
      </c>
      <c r="E48326">
        <v>2</v>
      </c>
      <c r="F48326" s="1">
        <v>23011.08</v>
      </c>
      <c r="G48326" s="2">
        <v>0</v>
      </c>
      <c r="H48326" t="s">
        <v>23</v>
      </c>
      <c r="I48326" t="s">
        <v>24</v>
      </c>
      <c r="J48326" t="s">
        <v>24</v>
      </c>
      <c r="K48326" t="s">
        <v>25</v>
      </c>
      <c r="L48326" t="s">
        <v>45</v>
      </c>
      <c r="M48326" s="1" t="s">
        <v>35</v>
      </c>
      <c r="N48326" t="s">
        <v>31</v>
      </c>
      <c r="O48326" t="s">
        <v>46</v>
      </c>
      <c r="P48326" t="s">
        <v>52</v>
      </c>
      <c r="Q48326" t="s">
        <v>31</v>
      </c>
      <c r="R48326">
        <v>0</v>
      </c>
      <c r="S48326">
        <v>0</v>
      </c>
      <c r="T48326">
        <v>0</v>
      </c>
      <c r="U48326" t="s">
        <v>46</v>
      </c>
    </row>
    <row r="48327" spans="1:21" x14ac:dyDescent="0.25">
      <c r="A48327">
        <v>241151</v>
      </c>
      <c r="B48327" t="s">
        <v>20</v>
      </c>
      <c r="C48327" t="s">
        <v>85</v>
      </c>
      <c r="D48327" t="s">
        <v>113</v>
      </c>
      <c r="E48327">
        <v>11</v>
      </c>
      <c r="F48327" s="1">
        <v>15509.02</v>
      </c>
      <c r="G48327" s="2">
        <v>1</v>
      </c>
      <c r="H48327" t="s">
        <v>23</v>
      </c>
      <c r="I48327" t="s">
        <v>24</v>
      </c>
      <c r="J48327" t="s">
        <v>24</v>
      </c>
      <c r="K48327" t="s">
        <v>25</v>
      </c>
      <c r="L48327" t="s">
        <v>114</v>
      </c>
      <c r="M48327" s="1" t="s">
        <v>27</v>
      </c>
      <c r="N48327" t="s">
        <v>28</v>
      </c>
      <c r="O48327" t="s">
        <v>115</v>
      </c>
      <c r="P48327" t="s">
        <v>52</v>
      </c>
      <c r="Q48327" t="s">
        <v>31</v>
      </c>
      <c r="R48327">
        <v>0</v>
      </c>
      <c r="S48327">
        <v>0</v>
      </c>
      <c r="T48327">
        <v>0</v>
      </c>
      <c r="U48327" t="s">
        <v>115</v>
      </c>
    </row>
    <row r="48328" spans="1:21" x14ac:dyDescent="0.25">
      <c r="A48328">
        <v>241151</v>
      </c>
      <c r="B48328" t="s">
        <v>20</v>
      </c>
      <c r="C48328" t="s">
        <v>85</v>
      </c>
      <c r="D48328" t="s">
        <v>113</v>
      </c>
      <c r="E48328">
        <v>8</v>
      </c>
      <c r="F48328" s="1">
        <v>12851.52</v>
      </c>
      <c r="G48328" s="2">
        <v>1</v>
      </c>
      <c r="H48328" t="s">
        <v>23</v>
      </c>
      <c r="I48328" t="s">
        <v>24</v>
      </c>
      <c r="J48328" t="s">
        <v>24</v>
      </c>
      <c r="K48328" t="s">
        <v>25</v>
      </c>
      <c r="L48328" t="s">
        <v>47</v>
      </c>
      <c r="M48328" s="1" t="s">
        <v>52</v>
      </c>
      <c r="N48328" t="s">
        <v>31</v>
      </c>
      <c r="O48328" t="s">
        <v>32</v>
      </c>
      <c r="P48328" t="s">
        <v>52</v>
      </c>
      <c r="Q48328" t="s">
        <v>31</v>
      </c>
      <c r="R48328">
        <v>0</v>
      </c>
      <c r="S48328">
        <v>0</v>
      </c>
      <c r="T48328">
        <v>0</v>
      </c>
      <c r="U48328" t="s">
        <v>32</v>
      </c>
    </row>
    <row r="48329" spans="1:21" x14ac:dyDescent="0.25">
      <c r="A48329">
        <v>241151</v>
      </c>
      <c r="B48329" t="s">
        <v>20</v>
      </c>
      <c r="C48329" t="s">
        <v>85</v>
      </c>
      <c r="D48329" t="s">
        <v>113</v>
      </c>
      <c r="E48329">
        <v>10</v>
      </c>
      <c r="F48329" s="1">
        <v>10408.68</v>
      </c>
      <c r="G48329" s="2">
        <v>0</v>
      </c>
      <c r="H48329" t="s">
        <v>23</v>
      </c>
      <c r="I48329" t="s">
        <v>24</v>
      </c>
      <c r="J48329" t="s">
        <v>24</v>
      </c>
      <c r="K48329" t="s">
        <v>25</v>
      </c>
      <c r="L48329" t="s">
        <v>111</v>
      </c>
      <c r="M48329" s="1" t="s">
        <v>27</v>
      </c>
      <c r="N48329" t="s">
        <v>28</v>
      </c>
      <c r="O48329" t="s">
        <v>40</v>
      </c>
      <c r="P48329" t="s">
        <v>52</v>
      </c>
      <c r="Q48329" t="s">
        <v>31</v>
      </c>
      <c r="R48329">
        <v>0</v>
      </c>
      <c r="S48329">
        <v>0</v>
      </c>
      <c r="T48329">
        <v>1</v>
      </c>
      <c r="U48329" t="s">
        <v>40</v>
      </c>
    </row>
    <row r="48330" spans="1:21" x14ac:dyDescent="0.25">
      <c r="A48330">
        <v>241151</v>
      </c>
      <c r="B48330" t="s">
        <v>20</v>
      </c>
      <c r="C48330" t="s">
        <v>85</v>
      </c>
      <c r="D48330" t="s">
        <v>113</v>
      </c>
      <c r="E48330">
        <v>13</v>
      </c>
      <c r="F48330" s="1">
        <v>9962.24</v>
      </c>
      <c r="G48330" s="2">
        <v>1</v>
      </c>
      <c r="H48330" t="s">
        <v>23</v>
      </c>
      <c r="I48330" t="s">
        <v>24</v>
      </c>
      <c r="J48330" t="s">
        <v>24</v>
      </c>
      <c r="K48330" t="s">
        <v>25</v>
      </c>
      <c r="L48330" t="s">
        <v>33</v>
      </c>
      <c r="M48330" s="1" t="s">
        <v>30</v>
      </c>
      <c r="N48330" t="s">
        <v>28</v>
      </c>
      <c r="O48330" t="s">
        <v>36</v>
      </c>
      <c r="P48330" t="s">
        <v>52</v>
      </c>
      <c r="Q48330" t="s">
        <v>31</v>
      </c>
      <c r="R48330">
        <v>0</v>
      </c>
      <c r="S48330">
        <v>0</v>
      </c>
      <c r="T48330">
        <v>0</v>
      </c>
      <c r="U48330" t="s">
        <v>36</v>
      </c>
    </row>
    <row r="48331" spans="1:21" x14ac:dyDescent="0.25">
      <c r="A48331">
        <v>241151</v>
      </c>
      <c r="B48331" t="s">
        <v>20</v>
      </c>
      <c r="C48331" t="s">
        <v>85</v>
      </c>
      <c r="D48331" t="s">
        <v>113</v>
      </c>
      <c r="E48331">
        <v>12</v>
      </c>
      <c r="F48331" s="1">
        <v>9061.7000000000007</v>
      </c>
      <c r="G48331" s="2">
        <v>1</v>
      </c>
      <c r="H48331" t="s">
        <v>23</v>
      </c>
      <c r="I48331" t="s">
        <v>24</v>
      </c>
      <c r="J48331" t="s">
        <v>24</v>
      </c>
      <c r="K48331" t="s">
        <v>25</v>
      </c>
      <c r="L48331" t="s">
        <v>60</v>
      </c>
      <c r="M48331" s="1" t="s">
        <v>38</v>
      </c>
      <c r="N48331" t="s">
        <v>31</v>
      </c>
      <c r="O48331" t="s">
        <v>46</v>
      </c>
      <c r="P48331" t="s">
        <v>52</v>
      </c>
      <c r="Q48331" t="s">
        <v>31</v>
      </c>
      <c r="R48331">
        <v>0</v>
      </c>
      <c r="S48331">
        <v>0</v>
      </c>
      <c r="T48331">
        <v>0</v>
      </c>
      <c r="U48331" t="s">
        <v>46</v>
      </c>
    </row>
    <row r="48332" spans="1:21" x14ac:dyDescent="0.25">
      <c r="A48332">
        <v>241151</v>
      </c>
      <c r="B48332" t="s">
        <v>20</v>
      </c>
      <c r="C48332" t="s">
        <v>85</v>
      </c>
      <c r="D48332" t="s">
        <v>113</v>
      </c>
      <c r="E48332">
        <v>4</v>
      </c>
      <c r="F48332" s="1">
        <v>6519.3</v>
      </c>
      <c r="G48332" s="2">
        <v>0</v>
      </c>
      <c r="H48332" t="s">
        <v>23</v>
      </c>
      <c r="I48332" t="s">
        <v>24</v>
      </c>
      <c r="J48332" t="s">
        <v>24</v>
      </c>
      <c r="K48332" t="s">
        <v>25</v>
      </c>
      <c r="L48332" t="s">
        <v>97</v>
      </c>
      <c r="M48332" s="1" t="s">
        <v>35</v>
      </c>
      <c r="N48332" t="s">
        <v>31</v>
      </c>
      <c r="O48332" t="s">
        <v>55</v>
      </c>
      <c r="P48332" t="s">
        <v>52</v>
      </c>
      <c r="Q48332" t="s">
        <v>31</v>
      </c>
      <c r="R48332">
        <v>0</v>
      </c>
      <c r="S48332">
        <v>0</v>
      </c>
      <c r="T48332">
        <v>0</v>
      </c>
      <c r="U48332" t="s">
        <v>55</v>
      </c>
    </row>
    <row r="48333" spans="1:21" x14ac:dyDescent="0.25">
      <c r="A48333">
        <v>241151</v>
      </c>
      <c r="B48333" t="s">
        <v>20</v>
      </c>
      <c r="C48333" t="s">
        <v>85</v>
      </c>
      <c r="D48333" t="s">
        <v>113</v>
      </c>
      <c r="E48333">
        <v>6</v>
      </c>
      <c r="F48333" s="1">
        <v>6349.54</v>
      </c>
      <c r="G48333" s="2">
        <v>0</v>
      </c>
      <c r="H48333" t="s">
        <v>23</v>
      </c>
      <c r="I48333" t="s">
        <v>24</v>
      </c>
      <c r="J48333" t="s">
        <v>24</v>
      </c>
      <c r="K48333" t="s">
        <v>25</v>
      </c>
      <c r="L48333" t="s">
        <v>74</v>
      </c>
      <c r="M48333" s="1" t="s">
        <v>30</v>
      </c>
      <c r="N48333" t="s">
        <v>28</v>
      </c>
      <c r="O48333" t="s">
        <v>99</v>
      </c>
      <c r="P48333" t="s">
        <v>52</v>
      </c>
      <c r="Q48333" t="s">
        <v>31</v>
      </c>
      <c r="R48333">
        <v>0</v>
      </c>
      <c r="S48333">
        <v>0</v>
      </c>
      <c r="T48333">
        <v>0</v>
      </c>
      <c r="U48333" t="s">
        <v>99</v>
      </c>
    </row>
    <row r="48334" spans="1:21" x14ac:dyDescent="0.25">
      <c r="A48334">
        <v>241151</v>
      </c>
      <c r="B48334" t="s">
        <v>20</v>
      </c>
      <c r="C48334" t="s">
        <v>85</v>
      </c>
      <c r="D48334" t="s">
        <v>113</v>
      </c>
      <c r="E48334">
        <v>15</v>
      </c>
      <c r="F48334" s="1">
        <v>6348</v>
      </c>
      <c r="G48334" s="2">
        <v>1</v>
      </c>
      <c r="H48334" t="s">
        <v>23</v>
      </c>
      <c r="I48334" t="s">
        <v>24</v>
      </c>
      <c r="J48334" t="s">
        <v>24</v>
      </c>
      <c r="K48334" t="s">
        <v>25</v>
      </c>
      <c r="L48334" t="s">
        <v>103</v>
      </c>
      <c r="M48334" s="1" t="s">
        <v>52</v>
      </c>
      <c r="N48334" t="s">
        <v>28</v>
      </c>
      <c r="O48334" t="s">
        <v>43</v>
      </c>
      <c r="P48334" t="s">
        <v>52</v>
      </c>
      <c r="Q48334" t="s">
        <v>31</v>
      </c>
      <c r="R48334">
        <v>0</v>
      </c>
      <c r="S48334">
        <v>0</v>
      </c>
      <c r="T48334">
        <v>0</v>
      </c>
      <c r="U48334" t="s">
        <v>43</v>
      </c>
    </row>
    <row r="48335" spans="1:21" x14ac:dyDescent="0.25">
      <c r="A48335">
        <v>241151</v>
      </c>
      <c r="B48335" t="s">
        <v>20</v>
      </c>
      <c r="C48335" t="s">
        <v>85</v>
      </c>
      <c r="D48335" t="s">
        <v>113</v>
      </c>
      <c r="E48335">
        <v>1</v>
      </c>
      <c r="F48335" s="1">
        <v>5770.6</v>
      </c>
      <c r="G48335" s="2">
        <v>0</v>
      </c>
      <c r="H48335" t="s">
        <v>23</v>
      </c>
      <c r="I48335" t="s">
        <v>24</v>
      </c>
      <c r="J48335" t="s">
        <v>24</v>
      </c>
      <c r="K48335" t="s">
        <v>25</v>
      </c>
      <c r="L48335" t="s">
        <v>44</v>
      </c>
      <c r="M48335" s="1" t="s">
        <v>35</v>
      </c>
      <c r="N48335" t="s">
        <v>28</v>
      </c>
      <c r="O48335" t="s">
        <v>46</v>
      </c>
      <c r="P48335" t="s">
        <v>52</v>
      </c>
      <c r="Q48335" t="s">
        <v>31</v>
      </c>
      <c r="R48335">
        <v>0</v>
      </c>
      <c r="S48335">
        <v>0</v>
      </c>
      <c r="T48335">
        <v>0</v>
      </c>
      <c r="U48335" t="s">
        <v>46</v>
      </c>
    </row>
    <row r="48336" spans="1:21" x14ac:dyDescent="0.25">
      <c r="A48336">
        <v>241151</v>
      </c>
      <c r="B48336" t="s">
        <v>20</v>
      </c>
      <c r="C48336" t="s">
        <v>85</v>
      </c>
      <c r="D48336" t="s">
        <v>113</v>
      </c>
      <c r="E48336">
        <v>14</v>
      </c>
      <c r="F48336" s="1">
        <v>5767.74</v>
      </c>
      <c r="G48336" s="2">
        <v>1</v>
      </c>
      <c r="H48336" t="s">
        <v>23</v>
      </c>
      <c r="I48336" t="s">
        <v>24</v>
      </c>
      <c r="J48336" t="s">
        <v>24</v>
      </c>
      <c r="K48336" t="s">
        <v>25</v>
      </c>
      <c r="L48336" t="s">
        <v>82</v>
      </c>
      <c r="M48336" s="1" t="s">
        <v>35</v>
      </c>
      <c r="N48336" t="s">
        <v>31</v>
      </c>
      <c r="O48336" t="s">
        <v>43</v>
      </c>
      <c r="P48336" t="s">
        <v>52</v>
      </c>
      <c r="Q48336" t="s">
        <v>31</v>
      </c>
      <c r="R48336">
        <v>0</v>
      </c>
      <c r="S48336">
        <v>0</v>
      </c>
      <c r="T48336">
        <v>0</v>
      </c>
      <c r="U48336" t="s">
        <v>43</v>
      </c>
    </row>
    <row r="48337" spans="1:21" x14ac:dyDescent="0.25">
      <c r="A48337">
        <v>241152</v>
      </c>
      <c r="B48337" t="s">
        <v>64</v>
      </c>
      <c r="C48337" t="s">
        <v>65</v>
      </c>
      <c r="D48337" t="s">
        <v>129</v>
      </c>
      <c r="E48337">
        <v>8</v>
      </c>
      <c r="F48337" s="1">
        <v>30487.3</v>
      </c>
      <c r="G48337" s="2">
        <v>0</v>
      </c>
      <c r="H48337" t="s">
        <v>23</v>
      </c>
      <c r="I48337" t="s">
        <v>24</v>
      </c>
      <c r="J48337" t="s">
        <v>24</v>
      </c>
      <c r="K48337" t="s">
        <v>84</v>
      </c>
      <c r="L48337" t="s">
        <v>82</v>
      </c>
      <c r="M48337" s="1" t="s">
        <v>35</v>
      </c>
      <c r="N48337" t="s">
        <v>31</v>
      </c>
      <c r="O48337" t="s">
        <v>75</v>
      </c>
      <c r="P48337" t="s">
        <v>52</v>
      </c>
      <c r="Q48337" t="s">
        <v>28</v>
      </c>
      <c r="R48337">
        <v>0</v>
      </c>
      <c r="S48337">
        <v>0</v>
      </c>
      <c r="T48337">
        <v>0</v>
      </c>
      <c r="U48337" t="s">
        <v>75</v>
      </c>
    </row>
    <row r="48338" spans="1:21" x14ac:dyDescent="0.25">
      <c r="A48338">
        <v>241152</v>
      </c>
      <c r="B48338" t="s">
        <v>64</v>
      </c>
      <c r="C48338" t="s">
        <v>65</v>
      </c>
      <c r="D48338" t="s">
        <v>129</v>
      </c>
      <c r="E48338">
        <v>10</v>
      </c>
      <c r="F48338" s="1">
        <v>18170.900000000001</v>
      </c>
      <c r="G48338" s="2">
        <v>0</v>
      </c>
      <c r="H48338" t="s">
        <v>23</v>
      </c>
      <c r="I48338" t="s">
        <v>24</v>
      </c>
      <c r="J48338" t="s">
        <v>24</v>
      </c>
      <c r="K48338" t="s">
        <v>84</v>
      </c>
      <c r="L48338" t="s">
        <v>109</v>
      </c>
      <c r="M48338" s="1" t="s">
        <v>30</v>
      </c>
      <c r="N48338" t="s">
        <v>31</v>
      </c>
      <c r="O48338" t="s">
        <v>72</v>
      </c>
      <c r="P48338" t="s">
        <v>52</v>
      </c>
      <c r="Q48338" t="s">
        <v>28</v>
      </c>
      <c r="R48338">
        <v>1</v>
      </c>
      <c r="S48338">
        <v>0</v>
      </c>
      <c r="T48338">
        <v>0</v>
      </c>
      <c r="U48338" t="s">
        <v>72</v>
      </c>
    </row>
    <row r="48339" spans="1:21" x14ac:dyDescent="0.25">
      <c r="A48339">
        <v>241152</v>
      </c>
      <c r="B48339" t="s">
        <v>64</v>
      </c>
      <c r="C48339" t="s">
        <v>65</v>
      </c>
      <c r="D48339" t="s">
        <v>129</v>
      </c>
      <c r="E48339">
        <v>5</v>
      </c>
      <c r="F48339" s="1">
        <v>17643.599999999999</v>
      </c>
      <c r="G48339" s="2">
        <v>1</v>
      </c>
      <c r="H48339" t="s">
        <v>23</v>
      </c>
      <c r="I48339" t="s">
        <v>24</v>
      </c>
      <c r="J48339" t="s">
        <v>24</v>
      </c>
      <c r="K48339" t="s">
        <v>84</v>
      </c>
      <c r="L48339" t="s">
        <v>61</v>
      </c>
      <c r="M48339" s="1" t="s">
        <v>35</v>
      </c>
      <c r="N48339" t="s">
        <v>31</v>
      </c>
      <c r="O48339" t="s">
        <v>71</v>
      </c>
      <c r="P48339" t="s">
        <v>52</v>
      </c>
      <c r="Q48339" t="s">
        <v>28</v>
      </c>
      <c r="R48339">
        <v>1</v>
      </c>
      <c r="S48339">
        <v>0</v>
      </c>
      <c r="T48339">
        <v>0</v>
      </c>
      <c r="U48339" t="s">
        <v>71</v>
      </c>
    </row>
    <row r="48340" spans="1:21" x14ac:dyDescent="0.25">
      <c r="A48340">
        <v>241152</v>
      </c>
      <c r="B48340" t="s">
        <v>64</v>
      </c>
      <c r="C48340" t="s">
        <v>65</v>
      </c>
      <c r="D48340" t="s">
        <v>129</v>
      </c>
      <c r="E48340">
        <v>9</v>
      </c>
      <c r="F48340" s="1">
        <v>16980.2</v>
      </c>
      <c r="G48340" s="2">
        <v>1</v>
      </c>
      <c r="H48340" t="s">
        <v>23</v>
      </c>
      <c r="I48340" t="s">
        <v>24</v>
      </c>
      <c r="J48340" t="s">
        <v>24</v>
      </c>
      <c r="K48340" t="s">
        <v>84</v>
      </c>
      <c r="L48340" t="s">
        <v>68</v>
      </c>
      <c r="M48340" s="1" t="s">
        <v>30</v>
      </c>
      <c r="N48340" t="s">
        <v>31</v>
      </c>
      <c r="O48340" t="s">
        <v>54</v>
      </c>
      <c r="P48340" t="s">
        <v>35</v>
      </c>
      <c r="Q48340" t="s">
        <v>28</v>
      </c>
      <c r="R48340">
        <v>0</v>
      </c>
      <c r="S48340">
        <v>0</v>
      </c>
      <c r="T48340">
        <v>0</v>
      </c>
      <c r="U48340" t="s">
        <v>54</v>
      </c>
    </row>
    <row r="48341" spans="1:21" x14ac:dyDescent="0.25">
      <c r="A48341">
        <v>241152</v>
      </c>
      <c r="B48341" t="s">
        <v>64</v>
      </c>
      <c r="C48341" t="s">
        <v>65</v>
      </c>
      <c r="D48341" t="s">
        <v>129</v>
      </c>
      <c r="E48341">
        <v>12</v>
      </c>
      <c r="F48341" s="1">
        <v>15676.2</v>
      </c>
      <c r="G48341" s="2">
        <v>1</v>
      </c>
      <c r="H48341" t="s">
        <v>23</v>
      </c>
      <c r="I48341" t="s">
        <v>24</v>
      </c>
      <c r="J48341" t="s">
        <v>24</v>
      </c>
      <c r="K48341" t="s">
        <v>84</v>
      </c>
      <c r="L48341" t="s">
        <v>48</v>
      </c>
      <c r="M48341" s="1" t="s">
        <v>30</v>
      </c>
      <c r="N48341" t="s">
        <v>31</v>
      </c>
      <c r="O48341" t="s">
        <v>77</v>
      </c>
      <c r="P48341" t="s">
        <v>52</v>
      </c>
      <c r="Q48341" t="s">
        <v>28</v>
      </c>
      <c r="R48341">
        <v>0</v>
      </c>
      <c r="S48341">
        <v>0</v>
      </c>
      <c r="T48341">
        <v>0</v>
      </c>
      <c r="U48341" t="s">
        <v>77</v>
      </c>
    </row>
    <row r="48342" spans="1:21" x14ac:dyDescent="0.25">
      <c r="A48342">
        <v>241152</v>
      </c>
      <c r="B48342" t="s">
        <v>64</v>
      </c>
      <c r="C48342" t="s">
        <v>65</v>
      </c>
      <c r="D48342" t="s">
        <v>129</v>
      </c>
      <c r="E48342">
        <v>15</v>
      </c>
      <c r="F48342" s="1">
        <v>12174.1</v>
      </c>
      <c r="G48342" s="2">
        <v>0</v>
      </c>
      <c r="H48342" t="s">
        <v>23</v>
      </c>
      <c r="I48342" t="s">
        <v>24</v>
      </c>
      <c r="J48342" t="s">
        <v>24</v>
      </c>
      <c r="K48342" t="s">
        <v>84</v>
      </c>
      <c r="L48342" t="s">
        <v>39</v>
      </c>
      <c r="M48342" s="1" t="s">
        <v>35</v>
      </c>
      <c r="N48342" t="s">
        <v>31</v>
      </c>
      <c r="O48342" t="s">
        <v>79</v>
      </c>
      <c r="P48342" t="s">
        <v>52</v>
      </c>
      <c r="Q48342" t="s">
        <v>28</v>
      </c>
      <c r="R48342">
        <v>0</v>
      </c>
      <c r="S48342">
        <v>1</v>
      </c>
      <c r="T48342">
        <v>0</v>
      </c>
      <c r="U48342" t="s">
        <v>79</v>
      </c>
    </row>
    <row r="48343" spans="1:21" x14ac:dyDescent="0.25">
      <c r="A48343">
        <v>241152</v>
      </c>
      <c r="B48343" t="s">
        <v>64</v>
      </c>
      <c r="C48343" t="s">
        <v>65</v>
      </c>
      <c r="D48343" t="s">
        <v>129</v>
      </c>
      <c r="E48343">
        <v>6</v>
      </c>
      <c r="F48343" s="1">
        <v>11912.2</v>
      </c>
      <c r="G48343" s="2">
        <v>0</v>
      </c>
      <c r="H48343" t="s">
        <v>23</v>
      </c>
      <c r="I48343" t="s">
        <v>24</v>
      </c>
      <c r="J48343" t="s">
        <v>24</v>
      </c>
      <c r="K48343" t="s">
        <v>84</v>
      </c>
      <c r="L48343" t="s">
        <v>47</v>
      </c>
      <c r="M48343" s="1" t="s">
        <v>27</v>
      </c>
      <c r="N48343" t="s">
        <v>31</v>
      </c>
      <c r="O48343" t="s">
        <v>80</v>
      </c>
      <c r="P48343" t="s">
        <v>52</v>
      </c>
      <c r="Q48343" t="s">
        <v>28</v>
      </c>
      <c r="R48343">
        <v>0</v>
      </c>
      <c r="S48343">
        <v>0</v>
      </c>
      <c r="T48343">
        <v>0</v>
      </c>
      <c r="U48343" t="s">
        <v>80</v>
      </c>
    </row>
    <row r="48344" spans="1:21" x14ac:dyDescent="0.25">
      <c r="A48344">
        <v>241152</v>
      </c>
      <c r="B48344" t="s">
        <v>64</v>
      </c>
      <c r="C48344" t="s">
        <v>65</v>
      </c>
      <c r="D48344" t="s">
        <v>129</v>
      </c>
      <c r="E48344">
        <v>13</v>
      </c>
      <c r="F48344" s="1">
        <v>10513.8</v>
      </c>
      <c r="G48344" s="2">
        <v>0</v>
      </c>
      <c r="H48344" t="s">
        <v>23</v>
      </c>
      <c r="I48344" t="s">
        <v>24</v>
      </c>
      <c r="J48344" t="s">
        <v>24</v>
      </c>
      <c r="K48344" t="s">
        <v>84</v>
      </c>
      <c r="L48344" t="s">
        <v>41</v>
      </c>
      <c r="M48344" s="1" t="s">
        <v>38</v>
      </c>
      <c r="N48344" t="s">
        <v>31</v>
      </c>
      <c r="O48344" t="s">
        <v>80</v>
      </c>
      <c r="P48344" t="s">
        <v>52</v>
      </c>
      <c r="Q48344" t="s">
        <v>28</v>
      </c>
      <c r="R48344">
        <v>0</v>
      </c>
      <c r="S48344">
        <v>0</v>
      </c>
      <c r="T48344">
        <v>0</v>
      </c>
      <c r="U48344" t="s">
        <v>80</v>
      </c>
    </row>
    <row r="48345" spans="1:21" x14ac:dyDescent="0.25">
      <c r="A48345">
        <v>241152</v>
      </c>
      <c r="B48345" t="s">
        <v>64</v>
      </c>
      <c r="C48345" t="s">
        <v>65</v>
      </c>
      <c r="D48345" t="s">
        <v>129</v>
      </c>
      <c r="E48345">
        <v>14</v>
      </c>
      <c r="F48345" s="1">
        <v>9896.6</v>
      </c>
      <c r="G48345" s="2">
        <v>0</v>
      </c>
      <c r="H48345" t="s">
        <v>23</v>
      </c>
      <c r="I48345" t="s">
        <v>24</v>
      </c>
      <c r="J48345" t="s">
        <v>24</v>
      </c>
      <c r="K48345" t="s">
        <v>84</v>
      </c>
      <c r="L48345" t="s">
        <v>58</v>
      </c>
      <c r="M48345" s="1" t="s">
        <v>52</v>
      </c>
      <c r="N48345" t="s">
        <v>31</v>
      </c>
      <c r="O48345" t="s">
        <v>75</v>
      </c>
      <c r="P48345" t="s">
        <v>52</v>
      </c>
      <c r="Q48345" t="s">
        <v>28</v>
      </c>
      <c r="R48345">
        <v>1</v>
      </c>
      <c r="S48345">
        <v>0</v>
      </c>
      <c r="T48345">
        <v>0</v>
      </c>
      <c r="U48345" t="s">
        <v>75</v>
      </c>
    </row>
    <row r="48346" spans="1:21" x14ac:dyDescent="0.25">
      <c r="A48346">
        <v>241152</v>
      </c>
      <c r="B48346" t="s">
        <v>64</v>
      </c>
      <c r="C48346" t="s">
        <v>65</v>
      </c>
      <c r="D48346" t="s">
        <v>129</v>
      </c>
      <c r="E48346">
        <v>11</v>
      </c>
      <c r="F48346" s="1">
        <v>8805.9</v>
      </c>
      <c r="G48346" s="2">
        <v>0</v>
      </c>
      <c r="H48346" t="s">
        <v>23</v>
      </c>
      <c r="I48346" t="s">
        <v>24</v>
      </c>
      <c r="J48346" t="s">
        <v>24</v>
      </c>
      <c r="K48346" t="s">
        <v>84</v>
      </c>
      <c r="L48346" t="s">
        <v>74</v>
      </c>
      <c r="M48346" s="1" t="s">
        <v>30</v>
      </c>
      <c r="N48346" t="s">
        <v>28</v>
      </c>
      <c r="O48346" t="s">
        <v>75</v>
      </c>
      <c r="P48346" t="s">
        <v>52</v>
      </c>
      <c r="Q48346" t="s">
        <v>28</v>
      </c>
      <c r="R48346">
        <v>0</v>
      </c>
      <c r="S48346">
        <v>0</v>
      </c>
      <c r="T48346">
        <v>0</v>
      </c>
      <c r="U48346" t="s">
        <v>75</v>
      </c>
    </row>
    <row r="48347" spans="1:21" x14ac:dyDescent="0.25">
      <c r="A48347">
        <v>241152</v>
      </c>
      <c r="B48347" t="s">
        <v>64</v>
      </c>
      <c r="C48347" t="s">
        <v>65</v>
      </c>
      <c r="D48347" t="s">
        <v>129</v>
      </c>
      <c r="E48347">
        <v>3</v>
      </c>
      <c r="F48347" s="1">
        <v>7474</v>
      </c>
      <c r="G48347" s="2">
        <v>0</v>
      </c>
      <c r="H48347" t="s">
        <v>23</v>
      </c>
      <c r="I48347" t="s">
        <v>24</v>
      </c>
      <c r="J48347" t="s">
        <v>24</v>
      </c>
      <c r="K48347" t="s">
        <v>84</v>
      </c>
      <c r="L48347" t="s">
        <v>70</v>
      </c>
      <c r="M48347" s="1" t="s">
        <v>52</v>
      </c>
      <c r="N48347" t="s">
        <v>28</v>
      </c>
      <c r="O48347" t="s">
        <v>72</v>
      </c>
      <c r="P48347" t="s">
        <v>52</v>
      </c>
      <c r="Q48347" t="s">
        <v>28</v>
      </c>
      <c r="R48347">
        <v>1</v>
      </c>
      <c r="S48347">
        <v>0</v>
      </c>
      <c r="T48347">
        <v>0</v>
      </c>
      <c r="U48347" t="s">
        <v>72</v>
      </c>
    </row>
    <row r="48348" spans="1:21" x14ac:dyDescent="0.25">
      <c r="A48348">
        <v>241152</v>
      </c>
      <c r="B48348" t="s">
        <v>64</v>
      </c>
      <c r="C48348" t="s">
        <v>65</v>
      </c>
      <c r="D48348" t="s">
        <v>129</v>
      </c>
      <c r="E48348">
        <v>7</v>
      </c>
      <c r="F48348" s="1">
        <v>7174.9</v>
      </c>
      <c r="G48348" s="2">
        <v>0</v>
      </c>
      <c r="H48348" t="s">
        <v>23</v>
      </c>
      <c r="I48348" t="s">
        <v>24</v>
      </c>
      <c r="J48348" t="s">
        <v>24</v>
      </c>
      <c r="K48348" t="s">
        <v>84</v>
      </c>
      <c r="L48348" t="s">
        <v>121</v>
      </c>
      <c r="M48348" s="1" t="s">
        <v>30</v>
      </c>
      <c r="N48348" t="s">
        <v>28</v>
      </c>
      <c r="O48348" t="s">
        <v>70</v>
      </c>
      <c r="P48348" t="s">
        <v>52</v>
      </c>
      <c r="Q48348" t="s">
        <v>28</v>
      </c>
      <c r="R48348">
        <v>0</v>
      </c>
      <c r="S48348">
        <v>0</v>
      </c>
      <c r="T48348">
        <v>0</v>
      </c>
      <c r="U48348" t="s">
        <v>70</v>
      </c>
    </row>
    <row r="48349" spans="1:21" x14ac:dyDescent="0.25">
      <c r="A48349">
        <v>241152</v>
      </c>
      <c r="B48349" t="s">
        <v>64</v>
      </c>
      <c r="C48349" t="s">
        <v>65</v>
      </c>
      <c r="D48349" t="s">
        <v>129</v>
      </c>
      <c r="E48349">
        <v>2</v>
      </c>
      <c r="F48349" s="1">
        <v>6419.7</v>
      </c>
      <c r="G48349" s="2">
        <v>1</v>
      </c>
      <c r="H48349" t="s">
        <v>23</v>
      </c>
      <c r="I48349" t="s">
        <v>24</v>
      </c>
      <c r="J48349" t="s">
        <v>24</v>
      </c>
      <c r="K48349" t="s">
        <v>84</v>
      </c>
      <c r="L48349" t="s">
        <v>69</v>
      </c>
      <c r="M48349" s="1" t="s">
        <v>30</v>
      </c>
      <c r="N48349" t="s">
        <v>31</v>
      </c>
      <c r="O48349" t="s">
        <v>70</v>
      </c>
      <c r="P48349" t="s">
        <v>52</v>
      </c>
      <c r="Q48349" t="s">
        <v>28</v>
      </c>
      <c r="R48349">
        <v>0</v>
      </c>
      <c r="S48349">
        <v>1</v>
      </c>
      <c r="T48349">
        <v>0</v>
      </c>
      <c r="U48349" t="s">
        <v>70</v>
      </c>
    </row>
    <row r="48350" spans="1:21" x14ac:dyDescent="0.25">
      <c r="A48350">
        <v>241152</v>
      </c>
      <c r="B48350" t="s">
        <v>64</v>
      </c>
      <c r="C48350" t="s">
        <v>65</v>
      </c>
      <c r="D48350" t="s">
        <v>129</v>
      </c>
      <c r="E48350">
        <v>1</v>
      </c>
      <c r="F48350" s="1">
        <v>6386.1</v>
      </c>
      <c r="G48350" s="2">
        <v>0</v>
      </c>
      <c r="H48350" t="s">
        <v>23</v>
      </c>
      <c r="I48350" t="s">
        <v>24</v>
      </c>
      <c r="J48350" t="s">
        <v>24</v>
      </c>
      <c r="K48350" t="s">
        <v>84</v>
      </c>
      <c r="L48350" t="s">
        <v>73</v>
      </c>
      <c r="M48350" s="1" t="s">
        <v>30</v>
      </c>
      <c r="N48350" t="s">
        <v>31</v>
      </c>
      <c r="O48350" t="s">
        <v>70</v>
      </c>
      <c r="P48350" t="s">
        <v>52</v>
      </c>
      <c r="Q48350" t="s">
        <v>28</v>
      </c>
      <c r="R48350">
        <v>0</v>
      </c>
      <c r="S48350">
        <v>0</v>
      </c>
      <c r="T48350">
        <v>0</v>
      </c>
      <c r="U48350" t="s">
        <v>70</v>
      </c>
    </row>
    <row r="48351" spans="1:21" x14ac:dyDescent="0.25">
      <c r="A48351">
        <v>241152</v>
      </c>
      <c r="B48351" t="s">
        <v>64</v>
      </c>
      <c r="C48351" t="s">
        <v>65</v>
      </c>
      <c r="D48351" t="s">
        <v>129</v>
      </c>
      <c r="E48351">
        <v>4</v>
      </c>
      <c r="F48351" s="1">
        <v>4137</v>
      </c>
      <c r="G48351" s="2">
        <v>0</v>
      </c>
      <c r="H48351" t="s">
        <v>23</v>
      </c>
      <c r="I48351" t="s">
        <v>24</v>
      </c>
      <c r="J48351" t="s">
        <v>24</v>
      </c>
      <c r="K48351" t="s">
        <v>84</v>
      </c>
      <c r="L48351" t="s">
        <v>33</v>
      </c>
      <c r="M48351" s="1" t="s">
        <v>27</v>
      </c>
      <c r="N48351" t="s">
        <v>28</v>
      </c>
      <c r="O48351" t="s">
        <v>70</v>
      </c>
      <c r="P48351" t="s">
        <v>52</v>
      </c>
      <c r="Q48351" t="s">
        <v>28</v>
      </c>
      <c r="R48351">
        <v>0</v>
      </c>
      <c r="S48351">
        <v>0</v>
      </c>
      <c r="T48351">
        <v>0</v>
      </c>
      <c r="U48351" t="s">
        <v>70</v>
      </c>
    </row>
    <row r="48352" spans="1:21" x14ac:dyDescent="0.25">
      <c r="A48352">
        <v>241153</v>
      </c>
      <c r="B48352" t="s">
        <v>64</v>
      </c>
      <c r="C48352" t="s">
        <v>85</v>
      </c>
      <c r="D48352" t="s">
        <v>135</v>
      </c>
      <c r="E48352">
        <v>5</v>
      </c>
      <c r="F48352" s="1">
        <v>14894.1</v>
      </c>
      <c r="G48352" s="2">
        <v>0</v>
      </c>
      <c r="H48352" t="s">
        <v>83</v>
      </c>
      <c r="I48352" t="s">
        <v>24</v>
      </c>
      <c r="J48352" t="s">
        <v>24</v>
      </c>
      <c r="K48352" t="s">
        <v>84</v>
      </c>
      <c r="L48352" t="s">
        <v>48</v>
      </c>
      <c r="M48352" s="1" t="s">
        <v>30</v>
      </c>
      <c r="N48352" t="s">
        <v>31</v>
      </c>
      <c r="O48352" t="s">
        <v>50</v>
      </c>
      <c r="P48352" t="s">
        <v>52</v>
      </c>
      <c r="Q48352" t="s">
        <v>31</v>
      </c>
      <c r="R48352">
        <v>0</v>
      </c>
      <c r="S48352">
        <v>0</v>
      </c>
      <c r="T48352">
        <v>0</v>
      </c>
      <c r="U48352" t="s">
        <v>50</v>
      </c>
    </row>
    <row r="48353" spans="1:21" x14ac:dyDescent="0.25">
      <c r="A48353">
        <v>241153</v>
      </c>
      <c r="B48353" t="s">
        <v>64</v>
      </c>
      <c r="C48353" t="s">
        <v>85</v>
      </c>
      <c r="D48353" t="s">
        <v>135</v>
      </c>
      <c r="E48353">
        <v>1</v>
      </c>
      <c r="F48353" s="1">
        <v>13054.5</v>
      </c>
      <c r="G48353" s="2">
        <v>0</v>
      </c>
      <c r="H48353" t="s">
        <v>83</v>
      </c>
      <c r="I48353" t="s">
        <v>24</v>
      </c>
      <c r="J48353" t="s">
        <v>24</v>
      </c>
      <c r="K48353" t="s">
        <v>84</v>
      </c>
      <c r="L48353" t="s">
        <v>98</v>
      </c>
      <c r="M48353" s="1" t="s">
        <v>52</v>
      </c>
      <c r="N48353" t="s">
        <v>28</v>
      </c>
      <c r="O48353" t="s">
        <v>32</v>
      </c>
      <c r="P48353" t="s">
        <v>52</v>
      </c>
      <c r="Q48353" t="s">
        <v>31</v>
      </c>
      <c r="R48353">
        <v>0</v>
      </c>
      <c r="S48353">
        <v>0</v>
      </c>
      <c r="T48353">
        <v>0</v>
      </c>
      <c r="U48353" t="s">
        <v>32</v>
      </c>
    </row>
    <row r="48354" spans="1:21" x14ac:dyDescent="0.25">
      <c r="A48354">
        <v>241153</v>
      </c>
      <c r="B48354" t="s">
        <v>64</v>
      </c>
      <c r="C48354" t="s">
        <v>85</v>
      </c>
      <c r="D48354" t="s">
        <v>135</v>
      </c>
      <c r="E48354">
        <v>9</v>
      </c>
      <c r="F48354" s="1">
        <v>11296.6</v>
      </c>
      <c r="G48354" s="2">
        <v>0</v>
      </c>
      <c r="H48354" t="s">
        <v>83</v>
      </c>
      <c r="I48354" t="s">
        <v>24</v>
      </c>
      <c r="J48354" t="s">
        <v>24</v>
      </c>
      <c r="K48354" t="s">
        <v>84</v>
      </c>
      <c r="L48354" t="s">
        <v>39</v>
      </c>
      <c r="M48354" s="1" t="s">
        <v>35</v>
      </c>
      <c r="N48354" t="s">
        <v>31</v>
      </c>
      <c r="O48354" t="s">
        <v>40</v>
      </c>
      <c r="P48354" t="s">
        <v>52</v>
      </c>
      <c r="Q48354" t="s">
        <v>31</v>
      </c>
      <c r="R48354">
        <v>0</v>
      </c>
      <c r="S48354">
        <v>1</v>
      </c>
      <c r="T48354">
        <v>0</v>
      </c>
      <c r="U48354" t="s">
        <v>40</v>
      </c>
    </row>
    <row r="48355" spans="1:21" x14ac:dyDescent="0.25">
      <c r="A48355">
        <v>241153</v>
      </c>
      <c r="B48355" t="s">
        <v>64</v>
      </c>
      <c r="C48355" t="s">
        <v>85</v>
      </c>
      <c r="D48355" t="s">
        <v>135</v>
      </c>
      <c r="E48355">
        <v>10</v>
      </c>
      <c r="F48355" s="1">
        <v>10605.2</v>
      </c>
      <c r="G48355" s="2">
        <v>1</v>
      </c>
      <c r="H48355" t="s">
        <v>83</v>
      </c>
      <c r="I48355" t="s">
        <v>24</v>
      </c>
      <c r="J48355" t="s">
        <v>24</v>
      </c>
      <c r="K48355" t="s">
        <v>84</v>
      </c>
      <c r="L48355" t="s">
        <v>41</v>
      </c>
      <c r="M48355" s="1" t="s">
        <v>30</v>
      </c>
      <c r="N48355" t="s">
        <v>31</v>
      </c>
      <c r="O48355" t="s">
        <v>43</v>
      </c>
      <c r="P48355" t="s">
        <v>52</v>
      </c>
      <c r="Q48355" t="s">
        <v>31</v>
      </c>
      <c r="R48355">
        <v>0</v>
      </c>
      <c r="S48355">
        <v>0</v>
      </c>
      <c r="T48355">
        <v>0</v>
      </c>
      <c r="U48355" t="s">
        <v>43</v>
      </c>
    </row>
    <row r="48356" spans="1:21" x14ac:dyDescent="0.25">
      <c r="A48356">
        <v>241153</v>
      </c>
      <c r="B48356" t="s">
        <v>64</v>
      </c>
      <c r="C48356" t="s">
        <v>85</v>
      </c>
      <c r="D48356" t="s">
        <v>135</v>
      </c>
      <c r="E48356">
        <v>4</v>
      </c>
      <c r="F48356" s="1">
        <v>9311.2000000000007</v>
      </c>
      <c r="G48356" s="2">
        <v>0</v>
      </c>
      <c r="H48356" t="s">
        <v>83</v>
      </c>
      <c r="I48356" t="s">
        <v>24</v>
      </c>
      <c r="J48356" t="s">
        <v>24</v>
      </c>
      <c r="K48356" t="s">
        <v>84</v>
      </c>
      <c r="L48356" t="s">
        <v>119</v>
      </c>
      <c r="M48356" s="1" t="s">
        <v>52</v>
      </c>
      <c r="N48356" t="s">
        <v>28</v>
      </c>
      <c r="O48356" t="s">
        <v>93</v>
      </c>
      <c r="P48356" t="s">
        <v>52</v>
      </c>
      <c r="Q48356" t="s">
        <v>31</v>
      </c>
      <c r="R48356">
        <v>1</v>
      </c>
      <c r="S48356">
        <v>1</v>
      </c>
      <c r="T48356">
        <v>1</v>
      </c>
      <c r="U48356" t="s">
        <v>93</v>
      </c>
    </row>
    <row r="48357" spans="1:21" x14ac:dyDescent="0.25">
      <c r="A48357">
        <v>241153</v>
      </c>
      <c r="B48357" t="s">
        <v>64</v>
      </c>
      <c r="C48357" t="s">
        <v>85</v>
      </c>
      <c r="D48357" t="s">
        <v>135</v>
      </c>
      <c r="E48357">
        <v>3</v>
      </c>
      <c r="F48357" s="1">
        <v>8848.6</v>
      </c>
      <c r="G48357" s="2">
        <v>0</v>
      </c>
      <c r="H48357" t="s">
        <v>83</v>
      </c>
      <c r="I48357" t="s">
        <v>24</v>
      </c>
      <c r="J48357" t="s">
        <v>24</v>
      </c>
      <c r="K48357" t="s">
        <v>84</v>
      </c>
      <c r="L48357" t="s">
        <v>54</v>
      </c>
      <c r="M48357" s="1" t="s">
        <v>35</v>
      </c>
      <c r="N48357" t="s">
        <v>28</v>
      </c>
      <c r="O48357" t="s">
        <v>55</v>
      </c>
      <c r="P48357" t="s">
        <v>52</v>
      </c>
      <c r="Q48357" t="s">
        <v>31</v>
      </c>
      <c r="R48357">
        <v>0</v>
      </c>
      <c r="S48357">
        <v>0</v>
      </c>
      <c r="T48357">
        <v>0</v>
      </c>
      <c r="U48357" t="s">
        <v>55</v>
      </c>
    </row>
    <row r="48358" spans="1:21" x14ac:dyDescent="0.25">
      <c r="A48358">
        <v>241153</v>
      </c>
      <c r="B48358" t="s">
        <v>64</v>
      </c>
      <c r="C48358" t="s">
        <v>85</v>
      </c>
      <c r="D48358" t="s">
        <v>135</v>
      </c>
      <c r="E48358">
        <v>2</v>
      </c>
      <c r="F48358" s="1">
        <v>8746.4</v>
      </c>
      <c r="G48358" s="2">
        <v>0</v>
      </c>
      <c r="H48358" t="s">
        <v>83</v>
      </c>
      <c r="I48358" t="s">
        <v>24</v>
      </c>
      <c r="J48358" t="s">
        <v>24</v>
      </c>
      <c r="K48358" t="s">
        <v>84</v>
      </c>
      <c r="L48358" t="s">
        <v>107</v>
      </c>
      <c r="M48358" s="1" t="s">
        <v>35</v>
      </c>
      <c r="N48358" t="s">
        <v>28</v>
      </c>
      <c r="O48358" t="s">
        <v>99</v>
      </c>
      <c r="P48358" t="s">
        <v>52</v>
      </c>
      <c r="Q48358" t="s">
        <v>31</v>
      </c>
      <c r="R48358">
        <v>0</v>
      </c>
      <c r="S48358">
        <v>0</v>
      </c>
      <c r="T48358">
        <v>0</v>
      </c>
      <c r="U48358" t="s">
        <v>99</v>
      </c>
    </row>
    <row r="48359" spans="1:21" x14ac:dyDescent="0.25">
      <c r="A48359">
        <v>241153</v>
      </c>
      <c r="B48359" t="s">
        <v>64</v>
      </c>
      <c r="C48359" t="s">
        <v>85</v>
      </c>
      <c r="D48359" t="s">
        <v>135</v>
      </c>
      <c r="E48359">
        <v>7</v>
      </c>
      <c r="F48359" s="1">
        <v>7866.6</v>
      </c>
      <c r="G48359" s="2">
        <v>1</v>
      </c>
      <c r="H48359" t="s">
        <v>83</v>
      </c>
      <c r="I48359" t="s">
        <v>24</v>
      </c>
      <c r="J48359" t="s">
        <v>24</v>
      </c>
      <c r="K48359" t="s">
        <v>84</v>
      </c>
      <c r="L48359" t="s">
        <v>29</v>
      </c>
      <c r="M48359" s="1" t="s">
        <v>30</v>
      </c>
      <c r="N48359" t="s">
        <v>31</v>
      </c>
      <c r="O48359" t="s">
        <v>32</v>
      </c>
      <c r="P48359" t="s">
        <v>52</v>
      </c>
      <c r="Q48359" t="s">
        <v>31</v>
      </c>
      <c r="R48359">
        <v>0</v>
      </c>
      <c r="S48359">
        <v>0</v>
      </c>
      <c r="T48359">
        <v>0</v>
      </c>
      <c r="U48359" t="s">
        <v>32</v>
      </c>
    </row>
    <row r="48360" spans="1:21" x14ac:dyDescent="0.25">
      <c r="A48360">
        <v>241153</v>
      </c>
      <c r="B48360" t="s">
        <v>64</v>
      </c>
      <c r="C48360" t="s">
        <v>85</v>
      </c>
      <c r="D48360" t="s">
        <v>135</v>
      </c>
      <c r="E48360">
        <v>6</v>
      </c>
      <c r="F48360" s="1">
        <v>6489.9</v>
      </c>
      <c r="G48360" s="2">
        <v>0</v>
      </c>
      <c r="H48360" t="s">
        <v>83</v>
      </c>
      <c r="I48360" t="s">
        <v>24</v>
      </c>
      <c r="J48360" t="s">
        <v>24</v>
      </c>
      <c r="K48360" t="s">
        <v>84</v>
      </c>
      <c r="L48360" t="s">
        <v>42</v>
      </c>
      <c r="M48360" s="1" t="s">
        <v>27</v>
      </c>
      <c r="N48360" t="s">
        <v>28</v>
      </c>
      <c r="O48360" t="s">
        <v>43</v>
      </c>
      <c r="P48360" t="s">
        <v>52</v>
      </c>
      <c r="Q48360" t="s">
        <v>31</v>
      </c>
      <c r="R48360">
        <v>0</v>
      </c>
      <c r="S48360">
        <v>0</v>
      </c>
      <c r="T48360">
        <v>0</v>
      </c>
      <c r="U48360" t="s">
        <v>43</v>
      </c>
    </row>
    <row r="48361" spans="1:21" x14ac:dyDescent="0.25">
      <c r="A48361">
        <v>241153</v>
      </c>
      <c r="B48361" t="s">
        <v>64</v>
      </c>
      <c r="C48361" t="s">
        <v>85</v>
      </c>
      <c r="D48361" t="s">
        <v>135</v>
      </c>
      <c r="E48361">
        <v>13</v>
      </c>
      <c r="F48361" s="1">
        <v>6309.1</v>
      </c>
      <c r="G48361" s="2">
        <v>1</v>
      </c>
      <c r="H48361" t="s">
        <v>83</v>
      </c>
      <c r="I48361" t="s">
        <v>24</v>
      </c>
      <c r="J48361" t="s">
        <v>24</v>
      </c>
      <c r="K48361" t="s">
        <v>84</v>
      </c>
      <c r="L48361" t="s">
        <v>61</v>
      </c>
      <c r="M48361" s="1" t="s">
        <v>30</v>
      </c>
      <c r="N48361" t="s">
        <v>31</v>
      </c>
      <c r="O48361" t="s">
        <v>63</v>
      </c>
      <c r="P48361" t="s">
        <v>52</v>
      </c>
      <c r="Q48361" t="s">
        <v>31</v>
      </c>
      <c r="R48361">
        <v>0</v>
      </c>
      <c r="S48361">
        <v>0</v>
      </c>
      <c r="T48361">
        <v>0</v>
      </c>
      <c r="U48361" t="s">
        <v>63</v>
      </c>
    </row>
    <row r="48362" spans="1:21" x14ac:dyDescent="0.25">
      <c r="A48362">
        <v>241153</v>
      </c>
      <c r="B48362" t="s">
        <v>64</v>
      </c>
      <c r="C48362" t="s">
        <v>85</v>
      </c>
      <c r="D48362" t="s">
        <v>135</v>
      </c>
      <c r="E48362">
        <v>8</v>
      </c>
      <c r="F48362" s="1">
        <v>5694.7</v>
      </c>
      <c r="G48362" s="2">
        <v>0</v>
      </c>
      <c r="H48362" t="s">
        <v>83</v>
      </c>
      <c r="I48362" t="s">
        <v>24</v>
      </c>
      <c r="J48362" t="s">
        <v>24</v>
      </c>
      <c r="K48362" t="s">
        <v>84</v>
      </c>
      <c r="L48362" t="s">
        <v>50</v>
      </c>
      <c r="M48362" s="1" t="s">
        <v>52</v>
      </c>
      <c r="N48362" t="s">
        <v>31</v>
      </c>
      <c r="O48362" t="s">
        <v>99</v>
      </c>
      <c r="P48362" t="s">
        <v>52</v>
      </c>
      <c r="Q48362" t="s">
        <v>31</v>
      </c>
      <c r="R48362">
        <v>0</v>
      </c>
      <c r="S48362">
        <v>0</v>
      </c>
      <c r="T48362">
        <v>0</v>
      </c>
      <c r="U48362" t="s">
        <v>99</v>
      </c>
    </row>
    <row r="48363" spans="1:21" x14ac:dyDescent="0.25">
      <c r="A48363">
        <v>241153</v>
      </c>
      <c r="B48363" t="s">
        <v>64</v>
      </c>
      <c r="C48363" t="s">
        <v>85</v>
      </c>
      <c r="D48363" t="s">
        <v>135</v>
      </c>
      <c r="E48363">
        <v>11</v>
      </c>
      <c r="F48363" s="1">
        <v>4420.8999999999996</v>
      </c>
      <c r="G48363" s="2">
        <v>0</v>
      </c>
      <c r="H48363" t="s">
        <v>83</v>
      </c>
      <c r="I48363" t="s">
        <v>24</v>
      </c>
      <c r="J48363" t="s">
        <v>24</v>
      </c>
      <c r="K48363" t="s">
        <v>84</v>
      </c>
      <c r="L48363" t="s">
        <v>137</v>
      </c>
      <c r="M48363" s="1" t="s">
        <v>52</v>
      </c>
      <c r="N48363" t="s">
        <v>28</v>
      </c>
      <c r="O48363" t="s">
        <v>93</v>
      </c>
      <c r="P48363" t="s">
        <v>52</v>
      </c>
      <c r="Q48363" t="s">
        <v>31</v>
      </c>
      <c r="R48363">
        <v>1</v>
      </c>
      <c r="S48363">
        <v>1</v>
      </c>
      <c r="T48363">
        <v>0</v>
      </c>
      <c r="U48363" t="s">
        <v>93</v>
      </c>
    </row>
    <row r="48364" spans="1:21" x14ac:dyDescent="0.25">
      <c r="A48364">
        <v>241153</v>
      </c>
      <c r="B48364" t="s">
        <v>64</v>
      </c>
      <c r="C48364" t="s">
        <v>85</v>
      </c>
      <c r="D48364" t="s">
        <v>135</v>
      </c>
      <c r="E48364">
        <v>12</v>
      </c>
      <c r="F48364" s="1">
        <v>3880.3</v>
      </c>
      <c r="G48364" s="2">
        <v>1</v>
      </c>
      <c r="H48364" t="s">
        <v>83</v>
      </c>
      <c r="I48364" t="s">
        <v>24</v>
      </c>
      <c r="J48364" t="s">
        <v>24</v>
      </c>
      <c r="K48364" t="s">
        <v>84</v>
      </c>
      <c r="L48364" t="s">
        <v>34</v>
      </c>
      <c r="M48364" s="1" t="s">
        <v>35</v>
      </c>
      <c r="N48364" t="s">
        <v>31</v>
      </c>
      <c r="O48364" t="s">
        <v>36</v>
      </c>
      <c r="P48364" t="s">
        <v>52</v>
      </c>
      <c r="Q48364" t="s">
        <v>31</v>
      </c>
      <c r="R48364">
        <v>1</v>
      </c>
      <c r="S48364">
        <v>0</v>
      </c>
      <c r="T48364">
        <v>0</v>
      </c>
      <c r="U48364" t="s">
        <v>36</v>
      </c>
    </row>
    <row r="48365" spans="1:21" x14ac:dyDescent="0.25">
      <c r="A48365">
        <v>241153</v>
      </c>
      <c r="B48365" t="s">
        <v>64</v>
      </c>
      <c r="C48365" t="s">
        <v>85</v>
      </c>
      <c r="D48365" t="s">
        <v>135</v>
      </c>
      <c r="E48365">
        <v>14</v>
      </c>
      <c r="F48365" s="1">
        <v>3563.5</v>
      </c>
      <c r="G48365" s="2">
        <v>0</v>
      </c>
      <c r="H48365" t="s">
        <v>83</v>
      </c>
      <c r="I48365" t="s">
        <v>24</v>
      </c>
      <c r="J48365" t="s">
        <v>24</v>
      </c>
      <c r="K48365" t="s">
        <v>84</v>
      </c>
      <c r="L48365" t="s">
        <v>49</v>
      </c>
      <c r="M48365" s="1" t="s">
        <v>30</v>
      </c>
      <c r="N48365" t="s">
        <v>31</v>
      </c>
      <c r="O48365" t="s">
        <v>50</v>
      </c>
      <c r="P48365" t="s">
        <v>52</v>
      </c>
      <c r="Q48365" t="s">
        <v>31</v>
      </c>
      <c r="R48365">
        <v>0</v>
      </c>
      <c r="S48365">
        <v>1</v>
      </c>
      <c r="T48365">
        <v>0</v>
      </c>
      <c r="U48365" t="s">
        <v>50</v>
      </c>
    </row>
    <row r="48366" spans="1:21" x14ac:dyDescent="0.25">
      <c r="A48366">
        <v>241153</v>
      </c>
      <c r="B48366" t="s">
        <v>64</v>
      </c>
      <c r="C48366" t="s">
        <v>85</v>
      </c>
      <c r="D48366" t="s">
        <v>135</v>
      </c>
      <c r="E48366">
        <v>15</v>
      </c>
      <c r="F48366" s="1">
        <v>3263.2</v>
      </c>
      <c r="G48366" s="2">
        <v>1</v>
      </c>
      <c r="H48366" t="s">
        <v>83</v>
      </c>
      <c r="I48366" t="s">
        <v>24</v>
      </c>
      <c r="J48366" t="s">
        <v>24</v>
      </c>
      <c r="K48366" t="s">
        <v>84</v>
      </c>
      <c r="L48366" t="s">
        <v>136</v>
      </c>
      <c r="M48366" s="1" t="s">
        <v>38</v>
      </c>
      <c r="N48366" t="s">
        <v>28</v>
      </c>
      <c r="O48366" t="s">
        <v>57</v>
      </c>
      <c r="P48366" t="s">
        <v>35</v>
      </c>
      <c r="Q48366" t="s">
        <v>31</v>
      </c>
      <c r="R48366">
        <v>0</v>
      </c>
      <c r="S48366">
        <v>0</v>
      </c>
      <c r="T48366">
        <v>1</v>
      </c>
      <c r="U48366" t="s">
        <v>57</v>
      </c>
    </row>
    <row r="48367" spans="1:21" x14ac:dyDescent="0.25">
      <c r="A48367">
        <v>241154</v>
      </c>
      <c r="B48367" t="s">
        <v>20</v>
      </c>
      <c r="C48367" t="s">
        <v>123</v>
      </c>
      <c r="D48367" t="s">
        <v>124</v>
      </c>
      <c r="E48367">
        <v>10</v>
      </c>
      <c r="F48367" s="1">
        <v>43614.06</v>
      </c>
      <c r="G48367" s="2">
        <v>0</v>
      </c>
      <c r="H48367" t="s">
        <v>83</v>
      </c>
      <c r="I48367" t="s">
        <v>24</v>
      </c>
      <c r="J48367" t="s">
        <v>24</v>
      </c>
      <c r="K48367" t="s">
        <v>84</v>
      </c>
      <c r="L48367" t="s">
        <v>101</v>
      </c>
      <c r="M48367" s="1" t="s">
        <v>52</v>
      </c>
      <c r="N48367" t="s">
        <v>28</v>
      </c>
      <c r="O48367" t="s">
        <v>50</v>
      </c>
      <c r="P48367" t="s">
        <v>52</v>
      </c>
      <c r="Q48367" t="s">
        <v>31</v>
      </c>
      <c r="R48367">
        <v>0</v>
      </c>
      <c r="S48367">
        <v>0</v>
      </c>
      <c r="T48367">
        <v>0</v>
      </c>
      <c r="U48367" t="s">
        <v>126</v>
      </c>
    </row>
    <row r="48368" spans="1:21" x14ac:dyDescent="0.25">
      <c r="A48368">
        <v>241154</v>
      </c>
      <c r="B48368" t="s">
        <v>20</v>
      </c>
      <c r="C48368" t="s">
        <v>123</v>
      </c>
      <c r="D48368" t="s">
        <v>124</v>
      </c>
      <c r="E48368">
        <v>14</v>
      </c>
      <c r="F48368" s="1">
        <v>37277.800000000003</v>
      </c>
      <c r="G48368" s="2">
        <v>1</v>
      </c>
      <c r="H48368" t="s">
        <v>83</v>
      </c>
      <c r="I48368" t="s">
        <v>24</v>
      </c>
      <c r="J48368" t="s">
        <v>24</v>
      </c>
      <c r="K48368" t="s">
        <v>84</v>
      </c>
      <c r="L48368" t="s">
        <v>101</v>
      </c>
      <c r="M48368" s="1" t="s">
        <v>52</v>
      </c>
      <c r="N48368" t="s">
        <v>28</v>
      </c>
      <c r="O48368" t="s">
        <v>125</v>
      </c>
      <c r="P48368" t="s">
        <v>52</v>
      </c>
      <c r="Q48368" t="s">
        <v>31</v>
      </c>
      <c r="R48368">
        <v>0</v>
      </c>
      <c r="S48368">
        <v>0</v>
      </c>
      <c r="T48368">
        <v>0</v>
      </c>
      <c r="U48368" t="s">
        <v>126</v>
      </c>
    </row>
    <row r="48369" spans="1:21" x14ac:dyDescent="0.25">
      <c r="A48369">
        <v>241154</v>
      </c>
      <c r="B48369" t="s">
        <v>20</v>
      </c>
      <c r="C48369" t="s">
        <v>123</v>
      </c>
      <c r="D48369" t="s">
        <v>124</v>
      </c>
      <c r="E48369">
        <v>1</v>
      </c>
      <c r="F48369" s="1">
        <v>32263.78</v>
      </c>
      <c r="G48369" s="2">
        <v>1</v>
      </c>
      <c r="H48369" t="s">
        <v>83</v>
      </c>
      <c r="I48369" t="s">
        <v>24</v>
      </c>
      <c r="J48369" t="s">
        <v>24</v>
      </c>
      <c r="K48369" t="s">
        <v>84</v>
      </c>
      <c r="L48369" t="s">
        <v>103</v>
      </c>
      <c r="M48369" s="1" t="s">
        <v>52</v>
      </c>
      <c r="N48369" t="s">
        <v>28</v>
      </c>
      <c r="O48369" t="s">
        <v>128</v>
      </c>
      <c r="P48369" t="s">
        <v>52</v>
      </c>
      <c r="Q48369" t="s">
        <v>28</v>
      </c>
      <c r="R48369">
        <v>0</v>
      </c>
      <c r="S48369">
        <v>0</v>
      </c>
      <c r="T48369">
        <v>0</v>
      </c>
      <c r="U48369" t="s">
        <v>126</v>
      </c>
    </row>
    <row r="48370" spans="1:21" x14ac:dyDescent="0.25">
      <c r="A48370">
        <v>241154</v>
      </c>
      <c r="B48370" t="s">
        <v>20</v>
      </c>
      <c r="C48370" t="s">
        <v>123</v>
      </c>
      <c r="D48370" t="s">
        <v>124</v>
      </c>
      <c r="E48370">
        <v>13</v>
      </c>
      <c r="F48370" s="1">
        <v>26779.82</v>
      </c>
      <c r="G48370" s="2">
        <v>0</v>
      </c>
      <c r="H48370" t="s">
        <v>83</v>
      </c>
      <c r="I48370" t="s">
        <v>24</v>
      </c>
      <c r="J48370" t="s">
        <v>24</v>
      </c>
      <c r="K48370" t="s">
        <v>84</v>
      </c>
      <c r="L48370" t="s">
        <v>103</v>
      </c>
      <c r="M48370" s="1" t="s">
        <v>35</v>
      </c>
      <c r="N48370" t="s">
        <v>28</v>
      </c>
      <c r="O48370" t="s">
        <v>125</v>
      </c>
      <c r="P48370" t="s">
        <v>52</v>
      </c>
      <c r="Q48370" t="s">
        <v>31</v>
      </c>
      <c r="R48370">
        <v>0</v>
      </c>
      <c r="S48370">
        <v>0</v>
      </c>
      <c r="T48370">
        <v>0</v>
      </c>
      <c r="U48370" t="s">
        <v>126</v>
      </c>
    </row>
    <row r="48371" spans="1:21" x14ac:dyDescent="0.25">
      <c r="A48371">
        <v>241154</v>
      </c>
      <c r="B48371" t="s">
        <v>20</v>
      </c>
      <c r="C48371" t="s">
        <v>123</v>
      </c>
      <c r="D48371" t="s">
        <v>124</v>
      </c>
      <c r="E48371">
        <v>4</v>
      </c>
      <c r="F48371" s="1">
        <v>25611.26</v>
      </c>
      <c r="G48371" s="2">
        <v>0</v>
      </c>
      <c r="H48371" t="s">
        <v>83</v>
      </c>
      <c r="I48371" t="s">
        <v>24</v>
      </c>
      <c r="J48371" t="s">
        <v>24</v>
      </c>
      <c r="K48371" t="s">
        <v>84</v>
      </c>
      <c r="L48371" t="s">
        <v>54</v>
      </c>
      <c r="M48371" s="1" t="s">
        <v>35</v>
      </c>
      <c r="N48371" t="s">
        <v>28</v>
      </c>
      <c r="O48371" t="s">
        <v>107</v>
      </c>
      <c r="P48371" t="s">
        <v>35</v>
      </c>
      <c r="Q48371" t="s">
        <v>28</v>
      </c>
      <c r="R48371">
        <v>0</v>
      </c>
      <c r="S48371">
        <v>0</v>
      </c>
      <c r="T48371">
        <v>0</v>
      </c>
      <c r="U48371" t="s">
        <v>127</v>
      </c>
    </row>
    <row r="48372" spans="1:21" x14ac:dyDescent="0.25">
      <c r="A48372">
        <v>241154</v>
      </c>
      <c r="B48372" t="s">
        <v>20</v>
      </c>
      <c r="C48372" t="s">
        <v>123</v>
      </c>
      <c r="D48372" t="s">
        <v>124</v>
      </c>
      <c r="E48372">
        <v>3</v>
      </c>
      <c r="F48372" s="1">
        <v>22589.24</v>
      </c>
      <c r="G48372" s="2">
        <v>0</v>
      </c>
      <c r="H48372" t="s">
        <v>83</v>
      </c>
      <c r="I48372" t="s">
        <v>24</v>
      </c>
      <c r="J48372" t="s">
        <v>24</v>
      </c>
      <c r="K48372" t="s">
        <v>84</v>
      </c>
      <c r="L48372" t="s">
        <v>82</v>
      </c>
      <c r="M48372" s="1" t="s">
        <v>35</v>
      </c>
      <c r="N48372" t="s">
        <v>31</v>
      </c>
      <c r="O48372" t="s">
        <v>58</v>
      </c>
      <c r="P48372" t="s">
        <v>35</v>
      </c>
      <c r="Q48372" t="s">
        <v>31</v>
      </c>
      <c r="R48372">
        <v>1</v>
      </c>
      <c r="S48372">
        <v>0</v>
      </c>
      <c r="T48372">
        <v>0</v>
      </c>
      <c r="U48372" t="s">
        <v>75</v>
      </c>
    </row>
    <row r="48373" spans="1:21" x14ac:dyDescent="0.25">
      <c r="A48373">
        <v>241154</v>
      </c>
      <c r="B48373" t="s">
        <v>20</v>
      </c>
      <c r="C48373" t="s">
        <v>123</v>
      </c>
      <c r="D48373" t="s">
        <v>124</v>
      </c>
      <c r="E48373">
        <v>9</v>
      </c>
      <c r="F48373" s="1">
        <v>22474.080000000002</v>
      </c>
      <c r="G48373" s="2">
        <v>0</v>
      </c>
      <c r="H48373" t="s">
        <v>83</v>
      </c>
      <c r="I48373" t="s">
        <v>24</v>
      </c>
      <c r="J48373" t="s">
        <v>24</v>
      </c>
      <c r="K48373" t="s">
        <v>84</v>
      </c>
      <c r="L48373" t="s">
        <v>74</v>
      </c>
      <c r="M48373" s="1" t="s">
        <v>30</v>
      </c>
      <c r="N48373" t="s">
        <v>28</v>
      </c>
      <c r="O48373" t="s">
        <v>51</v>
      </c>
      <c r="P48373" t="s">
        <v>52</v>
      </c>
      <c r="Q48373" t="s">
        <v>31</v>
      </c>
      <c r="R48373">
        <v>0</v>
      </c>
      <c r="S48373">
        <v>0</v>
      </c>
      <c r="T48373">
        <v>0</v>
      </c>
      <c r="U48373" t="s">
        <v>75</v>
      </c>
    </row>
    <row r="48374" spans="1:21" x14ac:dyDescent="0.25">
      <c r="A48374">
        <v>241154</v>
      </c>
      <c r="B48374" t="s">
        <v>20</v>
      </c>
      <c r="C48374" t="s">
        <v>123</v>
      </c>
      <c r="D48374" t="s">
        <v>124</v>
      </c>
      <c r="E48374">
        <v>15</v>
      </c>
      <c r="F48374" s="1">
        <v>20078.54</v>
      </c>
      <c r="G48374" s="2">
        <v>0</v>
      </c>
      <c r="H48374" t="s">
        <v>83</v>
      </c>
      <c r="I48374" t="s">
        <v>24</v>
      </c>
      <c r="J48374" t="s">
        <v>24</v>
      </c>
      <c r="K48374" t="s">
        <v>84</v>
      </c>
      <c r="L48374" t="s">
        <v>57</v>
      </c>
      <c r="M48374" s="1" t="s">
        <v>35</v>
      </c>
      <c r="N48374" t="s">
        <v>31</v>
      </c>
      <c r="O48374" t="s">
        <v>34</v>
      </c>
      <c r="P48374" t="s">
        <v>35</v>
      </c>
      <c r="Q48374" t="s">
        <v>31</v>
      </c>
      <c r="R48374">
        <v>0</v>
      </c>
      <c r="S48374">
        <v>0</v>
      </c>
      <c r="T48374">
        <v>1</v>
      </c>
      <c r="U48374" t="s">
        <v>71</v>
      </c>
    </row>
    <row r="48375" spans="1:21" x14ac:dyDescent="0.25">
      <c r="A48375">
        <v>241154</v>
      </c>
      <c r="B48375" t="s">
        <v>20</v>
      </c>
      <c r="C48375" t="s">
        <v>123</v>
      </c>
      <c r="D48375" t="s">
        <v>124</v>
      </c>
      <c r="E48375">
        <v>12</v>
      </c>
      <c r="F48375" s="1">
        <v>15306.02</v>
      </c>
      <c r="G48375" s="2">
        <v>0</v>
      </c>
      <c r="H48375" t="s">
        <v>83</v>
      </c>
      <c r="I48375" t="s">
        <v>24</v>
      </c>
      <c r="J48375" t="s">
        <v>24</v>
      </c>
      <c r="K48375" t="s">
        <v>84</v>
      </c>
      <c r="L48375" t="s">
        <v>58</v>
      </c>
      <c r="M48375" s="1" t="s">
        <v>30</v>
      </c>
      <c r="N48375" t="s">
        <v>31</v>
      </c>
      <c r="O48375" t="s">
        <v>97</v>
      </c>
      <c r="P48375" t="s">
        <v>30</v>
      </c>
      <c r="Q48375" t="s">
        <v>31</v>
      </c>
      <c r="R48375">
        <v>0</v>
      </c>
      <c r="S48375">
        <v>0</v>
      </c>
      <c r="T48375">
        <v>0</v>
      </c>
      <c r="U48375" t="s">
        <v>75</v>
      </c>
    </row>
    <row r="48376" spans="1:21" x14ac:dyDescent="0.25">
      <c r="A48376">
        <v>241154</v>
      </c>
      <c r="B48376" t="s">
        <v>20</v>
      </c>
      <c r="C48376" t="s">
        <v>123</v>
      </c>
      <c r="D48376" t="s">
        <v>124</v>
      </c>
      <c r="E48376">
        <v>2</v>
      </c>
      <c r="F48376" s="1">
        <v>13390.5</v>
      </c>
      <c r="G48376" s="2">
        <v>1</v>
      </c>
      <c r="H48376" t="s">
        <v>83</v>
      </c>
      <c r="I48376" t="s">
        <v>24</v>
      </c>
      <c r="J48376" t="s">
        <v>24</v>
      </c>
      <c r="K48376" t="s">
        <v>84</v>
      </c>
      <c r="L48376" t="s">
        <v>53</v>
      </c>
      <c r="M48376" s="1" t="s">
        <v>52</v>
      </c>
      <c r="N48376" t="s">
        <v>28</v>
      </c>
      <c r="O48376" t="s">
        <v>50</v>
      </c>
      <c r="P48376" t="s">
        <v>52</v>
      </c>
      <c r="Q48376" t="s">
        <v>31</v>
      </c>
      <c r="R48376">
        <v>0</v>
      </c>
      <c r="S48376">
        <v>0</v>
      </c>
      <c r="T48376">
        <v>0</v>
      </c>
      <c r="U48376" t="s">
        <v>126</v>
      </c>
    </row>
    <row r="48377" spans="1:21" x14ac:dyDescent="0.25">
      <c r="A48377">
        <v>241154</v>
      </c>
      <c r="B48377" t="s">
        <v>20</v>
      </c>
      <c r="C48377" t="s">
        <v>123</v>
      </c>
      <c r="D48377" t="s">
        <v>124</v>
      </c>
      <c r="E48377">
        <v>5</v>
      </c>
      <c r="F48377" s="1">
        <v>12295.7</v>
      </c>
      <c r="G48377" s="2">
        <v>0</v>
      </c>
      <c r="H48377" t="s">
        <v>83</v>
      </c>
      <c r="I48377" t="s">
        <v>24</v>
      </c>
      <c r="J48377" t="s">
        <v>24</v>
      </c>
      <c r="K48377" t="s">
        <v>84</v>
      </c>
      <c r="L48377" t="s">
        <v>69</v>
      </c>
      <c r="M48377" s="1" t="s">
        <v>30</v>
      </c>
      <c r="N48377" t="s">
        <v>31</v>
      </c>
      <c r="O48377" t="s">
        <v>121</v>
      </c>
      <c r="P48377" t="s">
        <v>52</v>
      </c>
      <c r="Q48377" t="s">
        <v>28</v>
      </c>
      <c r="R48377">
        <v>0</v>
      </c>
      <c r="S48377">
        <v>1</v>
      </c>
      <c r="T48377">
        <v>0</v>
      </c>
      <c r="U48377" t="s">
        <v>70</v>
      </c>
    </row>
    <row r="48378" spans="1:21" x14ac:dyDescent="0.25">
      <c r="A48378">
        <v>241154</v>
      </c>
      <c r="B48378" t="s">
        <v>20</v>
      </c>
      <c r="C48378" t="s">
        <v>123</v>
      </c>
      <c r="D48378" t="s">
        <v>124</v>
      </c>
      <c r="E48378">
        <v>6</v>
      </c>
      <c r="F48378" s="1">
        <v>11867.28</v>
      </c>
      <c r="G48378" s="2">
        <v>0</v>
      </c>
      <c r="H48378" t="s">
        <v>83</v>
      </c>
      <c r="I48378" t="s">
        <v>24</v>
      </c>
      <c r="J48378" t="s">
        <v>24</v>
      </c>
      <c r="K48378" t="s">
        <v>84</v>
      </c>
      <c r="L48378" t="s">
        <v>29</v>
      </c>
      <c r="M48378" s="1" t="s">
        <v>30</v>
      </c>
      <c r="N48378" t="s">
        <v>31</v>
      </c>
      <c r="O48378" t="s">
        <v>39</v>
      </c>
      <c r="P48378" t="s">
        <v>35</v>
      </c>
      <c r="Q48378" t="s">
        <v>31</v>
      </c>
      <c r="R48378">
        <v>0</v>
      </c>
      <c r="S48378">
        <v>1</v>
      </c>
      <c r="T48378">
        <v>0</v>
      </c>
      <c r="U48378" t="s">
        <v>79</v>
      </c>
    </row>
    <row r="48379" spans="1:21" x14ac:dyDescent="0.25">
      <c r="A48379">
        <v>241154</v>
      </c>
      <c r="B48379" t="s">
        <v>20</v>
      </c>
      <c r="C48379" t="s">
        <v>123</v>
      </c>
      <c r="D48379" t="s">
        <v>124</v>
      </c>
      <c r="E48379">
        <v>8</v>
      </c>
      <c r="F48379" s="1">
        <v>10209.64</v>
      </c>
      <c r="G48379" s="2">
        <v>0</v>
      </c>
      <c r="H48379" t="s">
        <v>83</v>
      </c>
      <c r="I48379" t="s">
        <v>24</v>
      </c>
      <c r="J48379" t="s">
        <v>24</v>
      </c>
      <c r="K48379" t="s">
        <v>84</v>
      </c>
      <c r="L48379" t="s">
        <v>70</v>
      </c>
      <c r="M48379" s="1" t="s">
        <v>52</v>
      </c>
      <c r="N48379" t="s">
        <v>28</v>
      </c>
      <c r="O48379" t="s">
        <v>81</v>
      </c>
      <c r="P48379" t="s">
        <v>52</v>
      </c>
      <c r="Q48379" t="s">
        <v>28</v>
      </c>
      <c r="R48379">
        <v>0</v>
      </c>
      <c r="S48379">
        <v>0</v>
      </c>
      <c r="T48379">
        <v>0</v>
      </c>
      <c r="U48379" t="s">
        <v>72</v>
      </c>
    </row>
    <row r="48380" spans="1:21" x14ac:dyDescent="0.25">
      <c r="A48380">
        <v>241154</v>
      </c>
      <c r="B48380" t="s">
        <v>20</v>
      </c>
      <c r="C48380" t="s">
        <v>123</v>
      </c>
      <c r="D48380" t="s">
        <v>124</v>
      </c>
      <c r="E48380">
        <v>7</v>
      </c>
      <c r="F48380" s="1">
        <v>8456.4599999999991</v>
      </c>
      <c r="G48380" s="2">
        <v>0</v>
      </c>
      <c r="H48380" t="s">
        <v>83</v>
      </c>
      <c r="I48380" t="s">
        <v>24</v>
      </c>
      <c r="J48380" t="s">
        <v>24</v>
      </c>
      <c r="K48380" t="s">
        <v>84</v>
      </c>
      <c r="L48380" t="s">
        <v>50</v>
      </c>
      <c r="M48380" s="1" t="s">
        <v>52</v>
      </c>
      <c r="N48380" t="s">
        <v>31</v>
      </c>
      <c r="O48380" t="s">
        <v>128</v>
      </c>
      <c r="P48380" t="s">
        <v>52</v>
      </c>
      <c r="Q48380" t="s">
        <v>28</v>
      </c>
      <c r="R48380">
        <v>0</v>
      </c>
      <c r="S48380">
        <v>0</v>
      </c>
      <c r="T48380">
        <v>0</v>
      </c>
      <c r="U48380" t="s">
        <v>126</v>
      </c>
    </row>
    <row r="48381" spans="1:21" x14ac:dyDescent="0.25">
      <c r="A48381">
        <v>241154</v>
      </c>
      <c r="B48381" t="s">
        <v>20</v>
      </c>
      <c r="C48381" t="s">
        <v>123</v>
      </c>
      <c r="D48381" t="s">
        <v>124</v>
      </c>
      <c r="E48381">
        <v>11</v>
      </c>
      <c r="F48381" s="1">
        <v>7960.4</v>
      </c>
      <c r="G48381" s="2">
        <v>0</v>
      </c>
      <c r="H48381" t="s">
        <v>83</v>
      </c>
      <c r="I48381" t="s">
        <v>24</v>
      </c>
      <c r="J48381" t="s">
        <v>24</v>
      </c>
      <c r="K48381" t="s">
        <v>84</v>
      </c>
      <c r="L48381" t="s">
        <v>61</v>
      </c>
      <c r="M48381" s="1" t="s">
        <v>35</v>
      </c>
      <c r="N48381" t="s">
        <v>31</v>
      </c>
      <c r="O48381" t="s">
        <v>57</v>
      </c>
      <c r="P48381" t="s">
        <v>35</v>
      </c>
      <c r="Q48381" t="s">
        <v>31</v>
      </c>
      <c r="R48381">
        <v>0</v>
      </c>
      <c r="S48381">
        <v>0</v>
      </c>
      <c r="T48381">
        <v>1</v>
      </c>
      <c r="U48381" t="s">
        <v>71</v>
      </c>
    </row>
    <row r="48382" spans="1:21" x14ac:dyDescent="0.25">
      <c r="A48382">
        <v>241157</v>
      </c>
      <c r="B48382" t="s">
        <v>20</v>
      </c>
      <c r="C48382" t="s">
        <v>85</v>
      </c>
      <c r="D48382" t="s">
        <v>86</v>
      </c>
      <c r="E48382">
        <v>1</v>
      </c>
      <c r="F48382" s="1">
        <v>23378</v>
      </c>
      <c r="G48382" s="2">
        <v>0</v>
      </c>
      <c r="H48382" t="s">
        <v>83</v>
      </c>
      <c r="I48382" t="s">
        <v>24</v>
      </c>
      <c r="J48382" t="s">
        <v>24</v>
      </c>
      <c r="K48382" t="s">
        <v>84</v>
      </c>
      <c r="L48382" t="s">
        <v>92</v>
      </c>
      <c r="M48382" s="1" t="s">
        <v>38</v>
      </c>
      <c r="N48382" t="s">
        <v>31</v>
      </c>
      <c r="O48382" t="s">
        <v>93</v>
      </c>
      <c r="P48382" t="s">
        <v>52</v>
      </c>
      <c r="Q48382" t="s">
        <v>31</v>
      </c>
      <c r="R48382">
        <v>1</v>
      </c>
      <c r="S48382">
        <v>1</v>
      </c>
      <c r="T48382">
        <v>0</v>
      </c>
      <c r="U48382" t="s">
        <v>93</v>
      </c>
    </row>
    <row r="48383" spans="1:21" x14ac:dyDescent="0.25">
      <c r="A48383">
        <v>241157</v>
      </c>
      <c r="B48383" t="s">
        <v>20</v>
      </c>
      <c r="C48383" t="s">
        <v>85</v>
      </c>
      <c r="D48383" t="s">
        <v>86</v>
      </c>
      <c r="E48383">
        <v>2</v>
      </c>
      <c r="F48383" s="1">
        <v>14330</v>
      </c>
      <c r="G48383" s="2">
        <v>0</v>
      </c>
      <c r="H48383" t="s">
        <v>83</v>
      </c>
      <c r="I48383" t="s">
        <v>24</v>
      </c>
      <c r="J48383" t="s">
        <v>24</v>
      </c>
      <c r="K48383" t="s">
        <v>84</v>
      </c>
      <c r="L48383" t="s">
        <v>89</v>
      </c>
      <c r="M48383" s="1" t="s">
        <v>27</v>
      </c>
      <c r="N48383" t="s">
        <v>31</v>
      </c>
      <c r="O48383" t="s">
        <v>90</v>
      </c>
      <c r="P48383" t="s">
        <v>52</v>
      </c>
      <c r="Q48383" t="s">
        <v>31</v>
      </c>
      <c r="R48383">
        <v>0</v>
      </c>
      <c r="S48383">
        <v>0</v>
      </c>
      <c r="T48383">
        <v>0</v>
      </c>
      <c r="U48383" t="s">
        <v>90</v>
      </c>
    </row>
    <row r="48384" spans="1:21" x14ac:dyDescent="0.25">
      <c r="A48384">
        <v>241159</v>
      </c>
      <c r="B48384" t="s">
        <v>64</v>
      </c>
      <c r="C48384" t="s">
        <v>65</v>
      </c>
      <c r="D48384" t="s">
        <v>66</v>
      </c>
      <c r="E48384">
        <v>4</v>
      </c>
      <c r="F48384" s="1">
        <v>82551.824999999997</v>
      </c>
      <c r="G48384" s="2">
        <v>1</v>
      </c>
      <c r="H48384" t="s">
        <v>23</v>
      </c>
      <c r="I48384" t="s">
        <v>24</v>
      </c>
      <c r="J48384" t="s">
        <v>24</v>
      </c>
      <c r="K48384" t="s">
        <v>67</v>
      </c>
      <c r="L48384" t="s">
        <v>68</v>
      </c>
      <c r="M48384" s="1" t="s">
        <v>30</v>
      </c>
      <c r="N48384" t="s">
        <v>31</v>
      </c>
      <c r="O48384" t="s">
        <v>54</v>
      </c>
      <c r="P48384" t="s">
        <v>35</v>
      </c>
      <c r="Q48384" t="s">
        <v>28</v>
      </c>
      <c r="R48384">
        <v>0</v>
      </c>
      <c r="S48384">
        <v>0</v>
      </c>
      <c r="T48384">
        <v>0</v>
      </c>
      <c r="U48384" t="s">
        <v>54</v>
      </c>
    </row>
    <row r="48385" spans="1:21" x14ac:dyDescent="0.25">
      <c r="A48385">
        <v>241159</v>
      </c>
      <c r="B48385" t="s">
        <v>64</v>
      </c>
      <c r="C48385" t="s">
        <v>65</v>
      </c>
      <c r="D48385" t="s">
        <v>66</v>
      </c>
      <c r="E48385">
        <v>1</v>
      </c>
      <c r="F48385" s="1">
        <v>59186.7</v>
      </c>
      <c r="G48385" s="2">
        <v>0</v>
      </c>
      <c r="H48385" t="s">
        <v>23</v>
      </c>
      <c r="I48385" t="s">
        <v>24</v>
      </c>
      <c r="J48385" t="s">
        <v>24</v>
      </c>
      <c r="K48385" t="s">
        <v>67</v>
      </c>
      <c r="L48385" t="s">
        <v>51</v>
      </c>
      <c r="M48385" s="1" t="s">
        <v>52</v>
      </c>
      <c r="N48385" t="s">
        <v>31</v>
      </c>
      <c r="O48385" t="s">
        <v>75</v>
      </c>
      <c r="P48385" t="s">
        <v>52</v>
      </c>
      <c r="Q48385" t="s">
        <v>28</v>
      </c>
      <c r="R48385">
        <v>0</v>
      </c>
      <c r="S48385">
        <v>0</v>
      </c>
      <c r="T48385">
        <v>0</v>
      </c>
      <c r="U48385" t="s">
        <v>75</v>
      </c>
    </row>
    <row r="48386" spans="1:21" x14ac:dyDescent="0.25">
      <c r="A48386">
        <v>241159</v>
      </c>
      <c r="B48386" t="s">
        <v>64</v>
      </c>
      <c r="C48386" t="s">
        <v>65</v>
      </c>
      <c r="D48386" t="s">
        <v>66</v>
      </c>
      <c r="E48386">
        <v>3</v>
      </c>
      <c r="F48386" s="1">
        <v>39541.025000000001</v>
      </c>
      <c r="G48386" s="2">
        <v>1</v>
      </c>
      <c r="H48386" t="s">
        <v>23</v>
      </c>
      <c r="I48386" t="s">
        <v>24</v>
      </c>
      <c r="J48386" t="s">
        <v>24</v>
      </c>
      <c r="K48386" t="s">
        <v>67</v>
      </c>
      <c r="L48386" t="s">
        <v>57</v>
      </c>
      <c r="M48386" s="1" t="s">
        <v>35</v>
      </c>
      <c r="N48386" t="s">
        <v>31</v>
      </c>
      <c r="O48386" t="s">
        <v>71</v>
      </c>
      <c r="P48386" t="s">
        <v>52</v>
      </c>
      <c r="Q48386" t="s">
        <v>28</v>
      </c>
      <c r="R48386">
        <v>0</v>
      </c>
      <c r="S48386">
        <v>1</v>
      </c>
      <c r="T48386">
        <v>1</v>
      </c>
      <c r="U48386" t="s">
        <v>71</v>
      </c>
    </row>
    <row r="48387" spans="1:21" x14ac:dyDescent="0.25">
      <c r="A48387">
        <v>241159</v>
      </c>
      <c r="B48387" t="s">
        <v>64</v>
      </c>
      <c r="C48387" t="s">
        <v>65</v>
      </c>
      <c r="D48387" t="s">
        <v>66</v>
      </c>
      <c r="E48387">
        <v>11</v>
      </c>
      <c r="F48387" s="1">
        <v>30529.64</v>
      </c>
      <c r="G48387" s="2">
        <v>0</v>
      </c>
      <c r="H48387" t="s">
        <v>23</v>
      </c>
      <c r="I48387" t="s">
        <v>24</v>
      </c>
      <c r="J48387" t="s">
        <v>24</v>
      </c>
      <c r="K48387" t="s">
        <v>67</v>
      </c>
      <c r="L48387" t="s">
        <v>76</v>
      </c>
      <c r="M48387" s="1" t="s">
        <v>30</v>
      </c>
      <c r="N48387" t="s">
        <v>28</v>
      </c>
      <c r="O48387" t="s">
        <v>77</v>
      </c>
      <c r="P48387" t="s">
        <v>35</v>
      </c>
      <c r="Q48387" t="s">
        <v>28</v>
      </c>
      <c r="R48387">
        <v>0</v>
      </c>
      <c r="S48387">
        <v>0</v>
      </c>
      <c r="T48387">
        <v>0</v>
      </c>
      <c r="U48387" t="s">
        <v>77</v>
      </c>
    </row>
    <row r="48388" spans="1:21" x14ac:dyDescent="0.25">
      <c r="A48388">
        <v>241159</v>
      </c>
      <c r="B48388" t="s">
        <v>64</v>
      </c>
      <c r="C48388" t="s">
        <v>65</v>
      </c>
      <c r="D48388" t="s">
        <v>66</v>
      </c>
      <c r="E48388">
        <v>7</v>
      </c>
      <c r="F48388" s="1">
        <v>25884.235000000001</v>
      </c>
      <c r="G48388" s="2">
        <v>1</v>
      </c>
      <c r="H48388" t="s">
        <v>23</v>
      </c>
      <c r="I48388" t="s">
        <v>24</v>
      </c>
      <c r="J48388" t="s">
        <v>24</v>
      </c>
      <c r="K48388" t="s">
        <v>67</v>
      </c>
      <c r="L48388" t="s">
        <v>44</v>
      </c>
      <c r="M48388" s="1" t="s">
        <v>35</v>
      </c>
      <c r="N48388" t="s">
        <v>28</v>
      </c>
      <c r="O48388" t="s">
        <v>78</v>
      </c>
      <c r="P48388" t="s">
        <v>52</v>
      </c>
      <c r="Q48388" t="s">
        <v>28</v>
      </c>
      <c r="R48388">
        <v>0</v>
      </c>
      <c r="S48388">
        <v>1</v>
      </c>
      <c r="T48388">
        <v>0</v>
      </c>
      <c r="U48388" t="s">
        <v>78</v>
      </c>
    </row>
    <row r="48389" spans="1:21" x14ac:dyDescent="0.25">
      <c r="A48389">
        <v>241159</v>
      </c>
      <c r="B48389" t="s">
        <v>64</v>
      </c>
      <c r="C48389" t="s">
        <v>65</v>
      </c>
      <c r="D48389" t="s">
        <v>66</v>
      </c>
      <c r="E48389">
        <v>2</v>
      </c>
      <c r="F48389" s="1">
        <v>23996.799999999999</v>
      </c>
      <c r="G48389" s="2">
        <v>0</v>
      </c>
      <c r="H48389" t="s">
        <v>23</v>
      </c>
      <c r="I48389" t="s">
        <v>24</v>
      </c>
      <c r="J48389" t="s">
        <v>24</v>
      </c>
      <c r="K48389" t="s">
        <v>67</v>
      </c>
      <c r="L48389" t="s">
        <v>81</v>
      </c>
      <c r="M48389" s="1" t="s">
        <v>52</v>
      </c>
      <c r="N48389" t="s">
        <v>28</v>
      </c>
      <c r="O48389" t="s">
        <v>72</v>
      </c>
      <c r="P48389" t="s">
        <v>52</v>
      </c>
      <c r="Q48389" t="s">
        <v>28</v>
      </c>
      <c r="R48389">
        <v>1</v>
      </c>
      <c r="S48389">
        <v>0</v>
      </c>
      <c r="T48389">
        <v>0</v>
      </c>
      <c r="U48389" t="s">
        <v>72</v>
      </c>
    </row>
    <row r="48390" spans="1:21" x14ac:dyDescent="0.25">
      <c r="A48390">
        <v>241159</v>
      </c>
      <c r="B48390" t="s">
        <v>64</v>
      </c>
      <c r="C48390" t="s">
        <v>65</v>
      </c>
      <c r="D48390" t="s">
        <v>66</v>
      </c>
      <c r="E48390">
        <v>8</v>
      </c>
      <c r="F48390" s="1">
        <v>22850.799999999999</v>
      </c>
      <c r="G48390" s="2">
        <v>1</v>
      </c>
      <c r="H48390" t="s">
        <v>23</v>
      </c>
      <c r="I48390" t="s">
        <v>24</v>
      </c>
      <c r="J48390" t="s">
        <v>24</v>
      </c>
      <c r="K48390" t="s">
        <v>67</v>
      </c>
      <c r="L48390" t="s">
        <v>58</v>
      </c>
      <c r="M48390" s="1" t="s">
        <v>52</v>
      </c>
      <c r="N48390" t="s">
        <v>31</v>
      </c>
      <c r="O48390" t="s">
        <v>75</v>
      </c>
      <c r="P48390" t="s">
        <v>52</v>
      </c>
      <c r="Q48390" t="s">
        <v>28</v>
      </c>
      <c r="R48390">
        <v>1</v>
      </c>
      <c r="S48390">
        <v>0</v>
      </c>
      <c r="T48390">
        <v>0</v>
      </c>
      <c r="U48390" t="s">
        <v>75</v>
      </c>
    </row>
    <row r="48391" spans="1:21" x14ac:dyDescent="0.25">
      <c r="A48391">
        <v>241159</v>
      </c>
      <c r="B48391" t="s">
        <v>64</v>
      </c>
      <c r="C48391" t="s">
        <v>65</v>
      </c>
      <c r="D48391" t="s">
        <v>66</v>
      </c>
      <c r="E48391">
        <v>5</v>
      </c>
      <c r="F48391" s="1">
        <v>17759.185000000001</v>
      </c>
      <c r="G48391" s="2">
        <v>0</v>
      </c>
      <c r="H48391" t="s">
        <v>23</v>
      </c>
      <c r="I48391" t="s">
        <v>24</v>
      </c>
      <c r="J48391" t="s">
        <v>24</v>
      </c>
      <c r="K48391" t="s">
        <v>67</v>
      </c>
      <c r="L48391" t="s">
        <v>82</v>
      </c>
      <c r="M48391" s="1" t="s">
        <v>35</v>
      </c>
      <c r="N48391" t="s">
        <v>31</v>
      </c>
      <c r="O48391" t="s">
        <v>75</v>
      </c>
      <c r="P48391" t="s">
        <v>52</v>
      </c>
      <c r="Q48391" t="s">
        <v>28</v>
      </c>
      <c r="R48391">
        <v>0</v>
      </c>
      <c r="S48391">
        <v>0</v>
      </c>
      <c r="T48391">
        <v>0</v>
      </c>
      <c r="U48391" t="s">
        <v>75</v>
      </c>
    </row>
    <row r="48392" spans="1:21" x14ac:dyDescent="0.25">
      <c r="A48392">
        <v>241159</v>
      </c>
      <c r="B48392" t="s">
        <v>64</v>
      </c>
      <c r="C48392" t="s">
        <v>65</v>
      </c>
      <c r="D48392" t="s">
        <v>66</v>
      </c>
      <c r="E48392">
        <v>13</v>
      </c>
      <c r="F48392" s="1">
        <v>16080.76</v>
      </c>
      <c r="G48392" s="2">
        <v>1</v>
      </c>
      <c r="H48392" t="s">
        <v>23</v>
      </c>
      <c r="I48392" t="s">
        <v>24</v>
      </c>
      <c r="J48392" t="s">
        <v>24</v>
      </c>
      <c r="K48392" t="s">
        <v>67</v>
      </c>
      <c r="L48392" t="s">
        <v>70</v>
      </c>
      <c r="M48392" s="1" t="s">
        <v>52</v>
      </c>
      <c r="N48392" t="s">
        <v>28</v>
      </c>
      <c r="O48392" t="s">
        <v>72</v>
      </c>
      <c r="P48392" t="s">
        <v>52</v>
      </c>
      <c r="Q48392" t="s">
        <v>28</v>
      </c>
      <c r="R48392">
        <v>1</v>
      </c>
      <c r="S48392">
        <v>0</v>
      </c>
      <c r="T48392">
        <v>0</v>
      </c>
      <c r="U48392" t="s">
        <v>72</v>
      </c>
    </row>
    <row r="48393" spans="1:21" x14ac:dyDescent="0.25">
      <c r="A48393">
        <v>241159</v>
      </c>
      <c r="B48393" t="s">
        <v>64</v>
      </c>
      <c r="C48393" t="s">
        <v>65</v>
      </c>
      <c r="D48393" t="s">
        <v>66</v>
      </c>
      <c r="E48393">
        <v>12</v>
      </c>
      <c r="F48393" s="1">
        <v>15708.834999999999</v>
      </c>
      <c r="G48393" s="2">
        <v>1</v>
      </c>
      <c r="H48393" t="s">
        <v>23</v>
      </c>
      <c r="I48393" t="s">
        <v>24</v>
      </c>
      <c r="J48393" t="s">
        <v>24</v>
      </c>
      <c r="K48393" t="s">
        <v>67</v>
      </c>
      <c r="L48393" t="s">
        <v>62</v>
      </c>
      <c r="M48393" s="1" t="s">
        <v>27</v>
      </c>
      <c r="N48393" t="s">
        <v>28</v>
      </c>
      <c r="O48393" t="s">
        <v>70</v>
      </c>
      <c r="P48393" t="s">
        <v>52</v>
      </c>
      <c r="Q48393" t="s">
        <v>28</v>
      </c>
      <c r="R48393">
        <v>0</v>
      </c>
      <c r="S48393">
        <v>0</v>
      </c>
      <c r="T48393">
        <v>0</v>
      </c>
      <c r="U48393" t="s">
        <v>70</v>
      </c>
    </row>
    <row r="48394" spans="1:21" x14ac:dyDescent="0.25">
      <c r="A48394">
        <v>241159</v>
      </c>
      <c r="B48394" t="s">
        <v>64</v>
      </c>
      <c r="C48394" t="s">
        <v>65</v>
      </c>
      <c r="D48394" t="s">
        <v>66</v>
      </c>
      <c r="E48394">
        <v>10</v>
      </c>
      <c r="F48394" s="1">
        <v>15027.295</v>
      </c>
      <c r="G48394" s="2">
        <v>1</v>
      </c>
      <c r="H48394" t="s">
        <v>23</v>
      </c>
      <c r="I48394" t="s">
        <v>24</v>
      </c>
      <c r="J48394" t="s">
        <v>24</v>
      </c>
      <c r="K48394" t="s">
        <v>67</v>
      </c>
      <c r="L48394" t="s">
        <v>74</v>
      </c>
      <c r="M48394" s="1" t="s">
        <v>30</v>
      </c>
      <c r="N48394" t="s">
        <v>28</v>
      </c>
      <c r="O48394" t="s">
        <v>75</v>
      </c>
      <c r="P48394" t="s">
        <v>52</v>
      </c>
      <c r="Q48394" t="s">
        <v>28</v>
      </c>
      <c r="R48394">
        <v>0</v>
      </c>
      <c r="S48394">
        <v>0</v>
      </c>
      <c r="T48394">
        <v>0</v>
      </c>
      <c r="U48394" t="s">
        <v>75</v>
      </c>
    </row>
    <row r="48395" spans="1:21" x14ac:dyDescent="0.25">
      <c r="A48395">
        <v>241159</v>
      </c>
      <c r="B48395" t="s">
        <v>64</v>
      </c>
      <c r="C48395" t="s">
        <v>65</v>
      </c>
      <c r="D48395" t="s">
        <v>66</v>
      </c>
      <c r="E48395">
        <v>9</v>
      </c>
      <c r="F48395" s="1">
        <v>14756.37</v>
      </c>
      <c r="G48395" s="2">
        <v>1</v>
      </c>
      <c r="H48395" t="s">
        <v>23</v>
      </c>
      <c r="I48395" t="s">
        <v>24</v>
      </c>
      <c r="J48395" t="s">
        <v>24</v>
      </c>
      <c r="K48395" t="s">
        <v>67</v>
      </c>
      <c r="L48395" t="s">
        <v>73</v>
      </c>
      <c r="M48395" s="1" t="s">
        <v>35</v>
      </c>
      <c r="N48395" t="s">
        <v>31</v>
      </c>
      <c r="O48395" t="s">
        <v>70</v>
      </c>
      <c r="P48395" t="s">
        <v>52</v>
      </c>
      <c r="Q48395" t="s">
        <v>28</v>
      </c>
      <c r="R48395">
        <v>1</v>
      </c>
      <c r="S48395">
        <v>0</v>
      </c>
      <c r="T48395">
        <v>0</v>
      </c>
      <c r="U48395" t="s">
        <v>70</v>
      </c>
    </row>
    <row r="48396" spans="1:21" x14ac:dyDescent="0.25">
      <c r="A48396">
        <v>241159</v>
      </c>
      <c r="B48396" t="s">
        <v>64</v>
      </c>
      <c r="C48396" t="s">
        <v>65</v>
      </c>
      <c r="D48396" t="s">
        <v>66</v>
      </c>
      <c r="E48396">
        <v>6</v>
      </c>
      <c r="F48396" s="1">
        <v>13925.75</v>
      </c>
      <c r="G48396" s="2">
        <v>0</v>
      </c>
      <c r="H48396" t="s">
        <v>23</v>
      </c>
      <c r="I48396" t="s">
        <v>24</v>
      </c>
      <c r="J48396" t="s">
        <v>24</v>
      </c>
      <c r="K48396" t="s">
        <v>67</v>
      </c>
      <c r="L48396" t="s">
        <v>39</v>
      </c>
      <c r="M48396" s="1" t="s">
        <v>35</v>
      </c>
      <c r="N48396" t="s">
        <v>31</v>
      </c>
      <c r="O48396" t="s">
        <v>79</v>
      </c>
      <c r="P48396" t="s">
        <v>52</v>
      </c>
      <c r="Q48396" t="s">
        <v>28</v>
      </c>
      <c r="R48396">
        <v>0</v>
      </c>
      <c r="S48396">
        <v>1</v>
      </c>
      <c r="T48396">
        <v>0</v>
      </c>
      <c r="U48396" t="s">
        <v>79</v>
      </c>
    </row>
    <row r="48397" spans="1:21" x14ac:dyDescent="0.25">
      <c r="A48397">
        <v>241159</v>
      </c>
      <c r="B48397" t="s">
        <v>64</v>
      </c>
      <c r="C48397" t="s">
        <v>65</v>
      </c>
      <c r="D48397" t="s">
        <v>66</v>
      </c>
      <c r="E48397">
        <v>14</v>
      </c>
      <c r="F48397" s="1">
        <v>11266.184999999999</v>
      </c>
      <c r="G48397" s="2">
        <v>1</v>
      </c>
      <c r="H48397" t="s">
        <v>23</v>
      </c>
      <c r="I48397" t="s">
        <v>24</v>
      </c>
      <c r="J48397" t="s">
        <v>24</v>
      </c>
      <c r="K48397" t="s">
        <v>67</v>
      </c>
      <c r="L48397" t="s">
        <v>41</v>
      </c>
      <c r="M48397" s="1" t="s">
        <v>30</v>
      </c>
      <c r="N48397" t="s">
        <v>31</v>
      </c>
      <c r="O48397" t="s">
        <v>80</v>
      </c>
      <c r="P48397" t="s">
        <v>52</v>
      </c>
      <c r="Q48397" t="s">
        <v>28</v>
      </c>
      <c r="R48397">
        <v>0</v>
      </c>
      <c r="S48397">
        <v>0</v>
      </c>
      <c r="T48397">
        <v>0</v>
      </c>
      <c r="U48397" t="s">
        <v>80</v>
      </c>
    </row>
    <row r="48398" spans="1:21" x14ac:dyDescent="0.25">
      <c r="A48398">
        <v>241159</v>
      </c>
      <c r="B48398" t="s">
        <v>64</v>
      </c>
      <c r="C48398" t="s">
        <v>65</v>
      </c>
      <c r="D48398" t="s">
        <v>66</v>
      </c>
      <c r="E48398">
        <v>15</v>
      </c>
      <c r="F48398" s="1">
        <v>11260.77</v>
      </c>
      <c r="G48398" s="2">
        <v>0</v>
      </c>
      <c r="H48398" t="s">
        <v>23</v>
      </c>
      <c r="I48398" t="s">
        <v>24</v>
      </c>
      <c r="J48398" t="s">
        <v>24</v>
      </c>
      <c r="K48398" t="s">
        <v>67</v>
      </c>
      <c r="L48398" t="s">
        <v>69</v>
      </c>
      <c r="M48398" s="1" t="s">
        <v>30</v>
      </c>
      <c r="N48398" t="s">
        <v>31</v>
      </c>
      <c r="O48398" t="s">
        <v>70</v>
      </c>
      <c r="P48398" t="s">
        <v>52</v>
      </c>
      <c r="Q48398" t="s">
        <v>28</v>
      </c>
      <c r="R48398">
        <v>0</v>
      </c>
      <c r="S48398">
        <v>0</v>
      </c>
      <c r="T48398">
        <v>0</v>
      </c>
      <c r="U48398" t="s">
        <v>70</v>
      </c>
    </row>
    <row r="48399" spans="1:21" x14ac:dyDescent="0.25">
      <c r="A48399">
        <v>241160</v>
      </c>
      <c r="B48399" t="s">
        <v>20</v>
      </c>
      <c r="C48399" t="s">
        <v>123</v>
      </c>
      <c r="D48399" t="s">
        <v>124</v>
      </c>
      <c r="E48399">
        <v>1</v>
      </c>
      <c r="F48399" s="1">
        <v>55078.239999999998</v>
      </c>
      <c r="G48399" s="2">
        <v>1</v>
      </c>
      <c r="H48399" t="s">
        <v>83</v>
      </c>
      <c r="I48399" t="s">
        <v>24</v>
      </c>
      <c r="J48399" t="s">
        <v>24</v>
      </c>
      <c r="K48399" t="s">
        <v>25</v>
      </c>
      <c r="L48399" t="s">
        <v>53</v>
      </c>
      <c r="M48399" s="1" t="s">
        <v>52</v>
      </c>
      <c r="N48399" t="s">
        <v>28</v>
      </c>
      <c r="O48399" t="s">
        <v>50</v>
      </c>
      <c r="P48399" t="s">
        <v>52</v>
      </c>
      <c r="Q48399" t="s">
        <v>31</v>
      </c>
      <c r="R48399">
        <v>0</v>
      </c>
      <c r="S48399">
        <v>0</v>
      </c>
      <c r="T48399">
        <v>0</v>
      </c>
      <c r="U48399" t="s">
        <v>126</v>
      </c>
    </row>
    <row r="48400" spans="1:21" x14ac:dyDescent="0.25">
      <c r="A48400">
        <v>241160</v>
      </c>
      <c r="B48400" t="s">
        <v>20</v>
      </c>
      <c r="C48400" t="s">
        <v>123</v>
      </c>
      <c r="D48400" t="s">
        <v>124</v>
      </c>
      <c r="E48400">
        <v>8</v>
      </c>
      <c r="F48400" s="1">
        <v>37407.449999999997</v>
      </c>
      <c r="G48400" s="2">
        <v>0</v>
      </c>
      <c r="H48400" t="s">
        <v>83</v>
      </c>
      <c r="I48400" t="s">
        <v>24</v>
      </c>
      <c r="J48400" t="s">
        <v>24</v>
      </c>
      <c r="K48400" t="s">
        <v>25</v>
      </c>
      <c r="L48400" t="s">
        <v>82</v>
      </c>
      <c r="M48400" s="1" t="s">
        <v>35</v>
      </c>
      <c r="N48400" t="s">
        <v>31</v>
      </c>
      <c r="O48400" t="s">
        <v>58</v>
      </c>
      <c r="P48400" t="s">
        <v>35</v>
      </c>
      <c r="Q48400" t="s">
        <v>31</v>
      </c>
      <c r="R48400">
        <v>1</v>
      </c>
      <c r="S48400">
        <v>0</v>
      </c>
      <c r="T48400">
        <v>0</v>
      </c>
      <c r="U48400" t="s">
        <v>75</v>
      </c>
    </row>
    <row r="48401" spans="1:21" x14ac:dyDescent="0.25">
      <c r="A48401">
        <v>241160</v>
      </c>
      <c r="B48401" t="s">
        <v>20</v>
      </c>
      <c r="C48401" t="s">
        <v>123</v>
      </c>
      <c r="D48401" t="s">
        <v>124</v>
      </c>
      <c r="E48401">
        <v>3</v>
      </c>
      <c r="F48401" s="1">
        <v>33270.464999999997</v>
      </c>
      <c r="G48401" s="2">
        <v>0</v>
      </c>
      <c r="H48401" t="s">
        <v>83</v>
      </c>
      <c r="I48401" t="s">
        <v>24</v>
      </c>
      <c r="J48401" t="s">
        <v>24</v>
      </c>
      <c r="K48401" t="s">
        <v>25</v>
      </c>
      <c r="L48401" t="s">
        <v>61</v>
      </c>
      <c r="M48401" s="1" t="s">
        <v>35</v>
      </c>
      <c r="N48401" t="s">
        <v>31</v>
      </c>
      <c r="O48401" t="s">
        <v>57</v>
      </c>
      <c r="P48401" t="s">
        <v>35</v>
      </c>
      <c r="Q48401" t="s">
        <v>31</v>
      </c>
      <c r="R48401">
        <v>0</v>
      </c>
      <c r="S48401">
        <v>0</v>
      </c>
      <c r="T48401">
        <v>1</v>
      </c>
      <c r="U48401" t="s">
        <v>71</v>
      </c>
    </row>
    <row r="48402" spans="1:21" x14ac:dyDescent="0.25">
      <c r="A48402">
        <v>241160</v>
      </c>
      <c r="B48402" t="s">
        <v>20</v>
      </c>
      <c r="C48402" t="s">
        <v>123</v>
      </c>
      <c r="D48402" t="s">
        <v>124</v>
      </c>
      <c r="E48402">
        <v>6</v>
      </c>
      <c r="F48402" s="1">
        <v>20587.12</v>
      </c>
      <c r="G48402" s="2">
        <v>1</v>
      </c>
      <c r="H48402" t="s">
        <v>83</v>
      </c>
      <c r="I48402" t="s">
        <v>24</v>
      </c>
      <c r="J48402" t="s">
        <v>24</v>
      </c>
      <c r="K48402" t="s">
        <v>25</v>
      </c>
      <c r="L48402" t="s">
        <v>58</v>
      </c>
      <c r="M48402" s="1" t="s">
        <v>30</v>
      </c>
      <c r="N48402" t="s">
        <v>31</v>
      </c>
      <c r="O48402" t="s">
        <v>97</v>
      </c>
      <c r="P48402" t="s">
        <v>30</v>
      </c>
      <c r="Q48402" t="s">
        <v>31</v>
      </c>
      <c r="R48402">
        <v>0</v>
      </c>
      <c r="S48402">
        <v>0</v>
      </c>
      <c r="T48402">
        <v>0</v>
      </c>
      <c r="U48402" t="s">
        <v>75</v>
      </c>
    </row>
    <row r="48403" spans="1:21" x14ac:dyDescent="0.25">
      <c r="A48403">
        <v>241160</v>
      </c>
      <c r="B48403" t="s">
        <v>20</v>
      </c>
      <c r="C48403" t="s">
        <v>123</v>
      </c>
      <c r="D48403" t="s">
        <v>124</v>
      </c>
      <c r="E48403">
        <v>5</v>
      </c>
      <c r="F48403" s="1">
        <v>16622.54</v>
      </c>
      <c r="G48403" s="2">
        <v>0</v>
      </c>
      <c r="H48403" t="s">
        <v>83</v>
      </c>
      <c r="I48403" t="s">
        <v>24</v>
      </c>
      <c r="J48403" t="s">
        <v>24</v>
      </c>
      <c r="K48403" t="s">
        <v>25</v>
      </c>
      <c r="L48403" t="s">
        <v>101</v>
      </c>
      <c r="M48403" s="1" t="s">
        <v>52</v>
      </c>
      <c r="N48403" t="s">
        <v>28</v>
      </c>
      <c r="O48403" t="s">
        <v>125</v>
      </c>
      <c r="P48403" t="s">
        <v>52</v>
      </c>
      <c r="Q48403" t="s">
        <v>31</v>
      </c>
      <c r="R48403">
        <v>0</v>
      </c>
      <c r="S48403">
        <v>0</v>
      </c>
      <c r="T48403">
        <v>0</v>
      </c>
      <c r="U48403" t="s">
        <v>126</v>
      </c>
    </row>
    <row r="48404" spans="1:21" x14ac:dyDescent="0.25">
      <c r="A48404">
        <v>241160</v>
      </c>
      <c r="B48404" t="s">
        <v>20</v>
      </c>
      <c r="C48404" t="s">
        <v>123</v>
      </c>
      <c r="D48404" t="s">
        <v>124</v>
      </c>
      <c r="E48404">
        <v>2</v>
      </c>
      <c r="F48404" s="1">
        <v>15454.565000000001</v>
      </c>
      <c r="G48404" s="2">
        <v>0</v>
      </c>
      <c r="H48404" t="s">
        <v>83</v>
      </c>
      <c r="I48404" t="s">
        <v>24</v>
      </c>
      <c r="J48404" t="s">
        <v>24</v>
      </c>
      <c r="K48404" t="s">
        <v>25</v>
      </c>
      <c r="L48404" t="s">
        <v>101</v>
      </c>
      <c r="M48404" s="1" t="s">
        <v>52</v>
      </c>
      <c r="N48404" t="s">
        <v>28</v>
      </c>
      <c r="O48404" t="s">
        <v>50</v>
      </c>
      <c r="P48404" t="s">
        <v>52</v>
      </c>
      <c r="Q48404" t="s">
        <v>31</v>
      </c>
      <c r="R48404">
        <v>0</v>
      </c>
      <c r="S48404">
        <v>0</v>
      </c>
      <c r="T48404">
        <v>0</v>
      </c>
      <c r="U48404" t="s">
        <v>126</v>
      </c>
    </row>
    <row r="48405" spans="1:21" x14ac:dyDescent="0.25">
      <c r="A48405">
        <v>241160</v>
      </c>
      <c r="B48405" t="s">
        <v>20</v>
      </c>
      <c r="C48405" t="s">
        <v>123</v>
      </c>
      <c r="D48405" t="s">
        <v>124</v>
      </c>
      <c r="E48405">
        <v>9</v>
      </c>
      <c r="F48405" s="1">
        <v>12175.924999999999</v>
      </c>
      <c r="G48405" s="2">
        <v>0</v>
      </c>
      <c r="H48405" t="s">
        <v>83</v>
      </c>
      <c r="I48405" t="s">
        <v>24</v>
      </c>
      <c r="J48405" t="s">
        <v>24</v>
      </c>
      <c r="K48405" t="s">
        <v>25</v>
      </c>
      <c r="L48405" t="s">
        <v>69</v>
      </c>
      <c r="M48405" s="1" t="s">
        <v>30</v>
      </c>
      <c r="N48405" t="s">
        <v>31</v>
      </c>
      <c r="O48405" t="s">
        <v>121</v>
      </c>
      <c r="P48405" t="s">
        <v>52</v>
      </c>
      <c r="Q48405" t="s">
        <v>28</v>
      </c>
      <c r="R48405">
        <v>0</v>
      </c>
      <c r="S48405">
        <v>1</v>
      </c>
      <c r="T48405">
        <v>0</v>
      </c>
      <c r="U48405" t="s">
        <v>70</v>
      </c>
    </row>
    <row r="48406" spans="1:21" x14ac:dyDescent="0.25">
      <c r="A48406">
        <v>241160</v>
      </c>
      <c r="B48406" t="s">
        <v>20</v>
      </c>
      <c r="C48406" t="s">
        <v>123</v>
      </c>
      <c r="D48406" t="s">
        <v>124</v>
      </c>
      <c r="E48406">
        <v>4</v>
      </c>
      <c r="F48406" s="1">
        <v>11922.715</v>
      </c>
      <c r="G48406" s="2">
        <v>1</v>
      </c>
      <c r="H48406" t="s">
        <v>83</v>
      </c>
      <c r="I48406" t="s">
        <v>24</v>
      </c>
      <c r="J48406" t="s">
        <v>24</v>
      </c>
      <c r="K48406" t="s">
        <v>25</v>
      </c>
      <c r="L48406" t="s">
        <v>74</v>
      </c>
      <c r="M48406" s="1" t="s">
        <v>30</v>
      </c>
      <c r="N48406" t="s">
        <v>28</v>
      </c>
      <c r="O48406" t="s">
        <v>51</v>
      </c>
      <c r="P48406" t="s">
        <v>52</v>
      </c>
      <c r="Q48406" t="s">
        <v>31</v>
      </c>
      <c r="R48406">
        <v>0</v>
      </c>
      <c r="S48406">
        <v>0</v>
      </c>
      <c r="T48406">
        <v>0</v>
      </c>
      <c r="U48406" t="s">
        <v>75</v>
      </c>
    </row>
    <row r="48407" spans="1:21" x14ac:dyDescent="0.25">
      <c r="A48407">
        <v>241160</v>
      </c>
      <c r="B48407" t="s">
        <v>20</v>
      </c>
      <c r="C48407" t="s">
        <v>123</v>
      </c>
      <c r="D48407" t="s">
        <v>124</v>
      </c>
      <c r="E48407">
        <v>13</v>
      </c>
      <c r="F48407" s="1">
        <v>11353.415000000001</v>
      </c>
      <c r="G48407" s="2">
        <v>0</v>
      </c>
      <c r="H48407" t="s">
        <v>83</v>
      </c>
      <c r="I48407" t="s">
        <v>24</v>
      </c>
      <c r="J48407" t="s">
        <v>24</v>
      </c>
      <c r="K48407" t="s">
        <v>25</v>
      </c>
      <c r="L48407" t="s">
        <v>57</v>
      </c>
      <c r="M48407" s="1" t="s">
        <v>35</v>
      </c>
      <c r="N48407" t="s">
        <v>31</v>
      </c>
      <c r="O48407" t="s">
        <v>34</v>
      </c>
      <c r="P48407" t="s">
        <v>35</v>
      </c>
      <c r="Q48407" t="s">
        <v>31</v>
      </c>
      <c r="R48407">
        <v>0</v>
      </c>
      <c r="S48407">
        <v>0</v>
      </c>
      <c r="T48407">
        <v>1</v>
      </c>
      <c r="U48407" t="s">
        <v>71</v>
      </c>
    </row>
    <row r="48408" spans="1:21" x14ac:dyDescent="0.25">
      <c r="A48408">
        <v>241160</v>
      </c>
      <c r="B48408" t="s">
        <v>20</v>
      </c>
      <c r="C48408" t="s">
        <v>123</v>
      </c>
      <c r="D48408" t="s">
        <v>124</v>
      </c>
      <c r="E48408">
        <v>14</v>
      </c>
      <c r="F48408" s="1">
        <v>8499.7800000000007</v>
      </c>
      <c r="G48408" s="2">
        <v>1</v>
      </c>
      <c r="H48408" t="s">
        <v>83</v>
      </c>
      <c r="I48408" t="s">
        <v>24</v>
      </c>
      <c r="J48408" t="s">
        <v>24</v>
      </c>
      <c r="K48408" t="s">
        <v>25</v>
      </c>
      <c r="L48408" t="s">
        <v>50</v>
      </c>
      <c r="M48408" s="1" t="s">
        <v>52</v>
      </c>
      <c r="N48408" t="s">
        <v>31</v>
      </c>
      <c r="O48408" t="s">
        <v>128</v>
      </c>
      <c r="P48408" t="s">
        <v>52</v>
      </c>
      <c r="Q48408" t="s">
        <v>28</v>
      </c>
      <c r="R48408">
        <v>0</v>
      </c>
      <c r="S48408">
        <v>0</v>
      </c>
      <c r="T48408">
        <v>0</v>
      </c>
      <c r="U48408" t="s">
        <v>126</v>
      </c>
    </row>
    <row r="48409" spans="1:21" x14ac:dyDescent="0.25">
      <c r="A48409">
        <v>241160</v>
      </c>
      <c r="B48409" t="s">
        <v>20</v>
      </c>
      <c r="C48409" t="s">
        <v>123</v>
      </c>
      <c r="D48409" t="s">
        <v>124</v>
      </c>
      <c r="E48409">
        <v>7</v>
      </c>
      <c r="F48409" s="1">
        <v>7930.625</v>
      </c>
      <c r="G48409" s="2">
        <v>0</v>
      </c>
      <c r="H48409" t="s">
        <v>83</v>
      </c>
      <c r="I48409" t="s">
        <v>24</v>
      </c>
      <c r="J48409" t="s">
        <v>24</v>
      </c>
      <c r="K48409" t="s">
        <v>25</v>
      </c>
      <c r="L48409" t="s">
        <v>103</v>
      </c>
      <c r="M48409" s="1" t="s">
        <v>35</v>
      </c>
      <c r="N48409" t="s">
        <v>28</v>
      </c>
      <c r="O48409" t="s">
        <v>125</v>
      </c>
      <c r="P48409" t="s">
        <v>52</v>
      </c>
      <c r="Q48409" t="s">
        <v>31</v>
      </c>
      <c r="R48409">
        <v>0</v>
      </c>
      <c r="S48409">
        <v>0</v>
      </c>
      <c r="T48409">
        <v>0</v>
      </c>
      <c r="U48409" t="s">
        <v>126</v>
      </c>
    </row>
    <row r="48410" spans="1:21" x14ac:dyDescent="0.25">
      <c r="A48410">
        <v>241160</v>
      </c>
      <c r="B48410" t="s">
        <v>20</v>
      </c>
      <c r="C48410" t="s">
        <v>123</v>
      </c>
      <c r="D48410" t="s">
        <v>124</v>
      </c>
      <c r="E48410">
        <v>15</v>
      </c>
      <c r="F48410" s="1">
        <v>7434.085</v>
      </c>
      <c r="G48410" s="2">
        <v>0</v>
      </c>
      <c r="H48410" t="s">
        <v>83</v>
      </c>
      <c r="I48410" t="s">
        <v>24</v>
      </c>
      <c r="J48410" t="s">
        <v>24</v>
      </c>
      <c r="K48410" t="s">
        <v>25</v>
      </c>
      <c r="L48410" t="s">
        <v>54</v>
      </c>
      <c r="M48410" s="1" t="s">
        <v>35</v>
      </c>
      <c r="N48410" t="s">
        <v>28</v>
      </c>
      <c r="O48410" t="s">
        <v>107</v>
      </c>
      <c r="P48410" t="s">
        <v>35</v>
      </c>
      <c r="Q48410" t="s">
        <v>28</v>
      </c>
      <c r="R48410">
        <v>0</v>
      </c>
      <c r="S48410">
        <v>0</v>
      </c>
      <c r="T48410">
        <v>0</v>
      </c>
      <c r="U48410" t="s">
        <v>127</v>
      </c>
    </row>
    <row r="48411" spans="1:21" x14ac:dyDescent="0.25">
      <c r="A48411">
        <v>241160</v>
      </c>
      <c r="B48411" t="s">
        <v>20</v>
      </c>
      <c r="C48411" t="s">
        <v>123</v>
      </c>
      <c r="D48411" t="s">
        <v>124</v>
      </c>
      <c r="E48411">
        <v>12</v>
      </c>
      <c r="F48411" s="1">
        <v>6391.2849999999999</v>
      </c>
      <c r="G48411" s="2">
        <v>0</v>
      </c>
      <c r="H48411" t="s">
        <v>83</v>
      </c>
      <c r="I48411" t="s">
        <v>24</v>
      </c>
      <c r="J48411" t="s">
        <v>24</v>
      </c>
      <c r="K48411" t="s">
        <v>25</v>
      </c>
      <c r="L48411" t="s">
        <v>29</v>
      </c>
      <c r="M48411" s="1" t="s">
        <v>30</v>
      </c>
      <c r="N48411" t="s">
        <v>31</v>
      </c>
      <c r="O48411" t="s">
        <v>39</v>
      </c>
      <c r="P48411" t="s">
        <v>35</v>
      </c>
      <c r="Q48411" t="s">
        <v>31</v>
      </c>
      <c r="R48411">
        <v>0</v>
      </c>
      <c r="S48411">
        <v>1</v>
      </c>
      <c r="T48411">
        <v>0</v>
      </c>
      <c r="U48411" t="s">
        <v>79</v>
      </c>
    </row>
    <row r="48412" spans="1:21" x14ac:dyDescent="0.25">
      <c r="A48412">
        <v>241160</v>
      </c>
      <c r="B48412" t="s">
        <v>20</v>
      </c>
      <c r="C48412" t="s">
        <v>123</v>
      </c>
      <c r="D48412" t="s">
        <v>124</v>
      </c>
      <c r="E48412">
        <v>10</v>
      </c>
      <c r="F48412" s="1">
        <v>6147.39</v>
      </c>
      <c r="G48412" s="2">
        <v>0</v>
      </c>
      <c r="H48412" t="s">
        <v>83</v>
      </c>
      <c r="I48412" t="s">
        <v>24</v>
      </c>
      <c r="J48412" t="s">
        <v>24</v>
      </c>
      <c r="K48412" t="s">
        <v>25</v>
      </c>
      <c r="L48412" t="s">
        <v>70</v>
      </c>
      <c r="M48412" s="1" t="s">
        <v>52</v>
      </c>
      <c r="N48412" t="s">
        <v>28</v>
      </c>
      <c r="O48412" t="s">
        <v>81</v>
      </c>
      <c r="P48412" t="s">
        <v>52</v>
      </c>
      <c r="Q48412" t="s">
        <v>28</v>
      </c>
      <c r="R48412">
        <v>0</v>
      </c>
      <c r="S48412">
        <v>0</v>
      </c>
      <c r="T48412">
        <v>0</v>
      </c>
      <c r="U48412" t="s">
        <v>72</v>
      </c>
    </row>
    <row r="48413" spans="1:21" x14ac:dyDescent="0.25">
      <c r="A48413">
        <v>241160</v>
      </c>
      <c r="B48413" t="s">
        <v>20</v>
      </c>
      <c r="C48413" t="s">
        <v>123</v>
      </c>
      <c r="D48413" t="s">
        <v>124</v>
      </c>
      <c r="E48413">
        <v>11</v>
      </c>
      <c r="F48413" s="1">
        <v>4617.87</v>
      </c>
      <c r="G48413" s="2">
        <v>0</v>
      </c>
      <c r="H48413" t="s">
        <v>83</v>
      </c>
      <c r="I48413" t="s">
        <v>24</v>
      </c>
      <c r="J48413" t="s">
        <v>24</v>
      </c>
      <c r="K48413" t="s">
        <v>25</v>
      </c>
      <c r="L48413" t="s">
        <v>103</v>
      </c>
      <c r="M48413" s="1" t="s">
        <v>52</v>
      </c>
      <c r="N48413" t="s">
        <v>28</v>
      </c>
      <c r="O48413" t="s">
        <v>128</v>
      </c>
      <c r="P48413" t="s">
        <v>52</v>
      </c>
      <c r="Q48413" t="s">
        <v>28</v>
      </c>
      <c r="R48413">
        <v>0</v>
      </c>
      <c r="S48413">
        <v>0</v>
      </c>
      <c r="T48413">
        <v>0</v>
      </c>
      <c r="U48413" t="s">
        <v>126</v>
      </c>
    </row>
    <row r="48414" spans="1:21" x14ac:dyDescent="0.25">
      <c r="A48414">
        <v>241162</v>
      </c>
      <c r="B48414" t="s">
        <v>64</v>
      </c>
      <c r="C48414" t="s">
        <v>123</v>
      </c>
      <c r="D48414" t="s">
        <v>138</v>
      </c>
      <c r="E48414">
        <v>14</v>
      </c>
      <c r="F48414" s="1">
        <v>171233.7598</v>
      </c>
      <c r="G48414" s="2">
        <v>0</v>
      </c>
      <c r="H48414" t="s">
        <v>23</v>
      </c>
      <c r="I48414" t="s">
        <v>24</v>
      </c>
      <c r="J48414" t="s">
        <v>24</v>
      </c>
      <c r="K48414" t="s">
        <v>139</v>
      </c>
      <c r="L48414" t="s">
        <v>53</v>
      </c>
      <c r="M48414" s="1" t="s">
        <v>52</v>
      </c>
      <c r="N48414" t="s">
        <v>28</v>
      </c>
      <c r="O48414" t="s">
        <v>101</v>
      </c>
      <c r="P48414" t="s">
        <v>35</v>
      </c>
      <c r="Q48414" t="s">
        <v>28</v>
      </c>
      <c r="R48414">
        <v>0</v>
      </c>
      <c r="S48414">
        <v>0</v>
      </c>
      <c r="T48414">
        <v>0</v>
      </c>
      <c r="U48414" t="s">
        <v>126</v>
      </c>
    </row>
    <row r="48415" spans="1:21" x14ac:dyDescent="0.25">
      <c r="A48415">
        <v>241162</v>
      </c>
      <c r="B48415" t="s">
        <v>64</v>
      </c>
      <c r="C48415" t="s">
        <v>123</v>
      </c>
      <c r="D48415" t="s">
        <v>138</v>
      </c>
      <c r="E48415">
        <v>10</v>
      </c>
      <c r="F48415" s="1">
        <v>53449.780079999997</v>
      </c>
      <c r="G48415" s="2">
        <v>0</v>
      </c>
      <c r="H48415" t="s">
        <v>23</v>
      </c>
      <c r="I48415" t="s">
        <v>24</v>
      </c>
      <c r="J48415" t="s">
        <v>24</v>
      </c>
      <c r="K48415" t="s">
        <v>139</v>
      </c>
      <c r="L48415" t="s">
        <v>74</v>
      </c>
      <c r="M48415" s="1" t="s">
        <v>30</v>
      </c>
      <c r="N48415" t="s">
        <v>28</v>
      </c>
      <c r="O48415" t="s">
        <v>58</v>
      </c>
      <c r="P48415" t="s">
        <v>30</v>
      </c>
      <c r="Q48415" t="s">
        <v>31</v>
      </c>
      <c r="R48415">
        <v>0</v>
      </c>
      <c r="S48415">
        <v>0</v>
      </c>
      <c r="T48415">
        <v>0</v>
      </c>
      <c r="U48415" t="s">
        <v>75</v>
      </c>
    </row>
    <row r="48416" spans="1:21" x14ac:dyDescent="0.25">
      <c r="A48416">
        <v>241162</v>
      </c>
      <c r="B48416" t="s">
        <v>64</v>
      </c>
      <c r="C48416" t="s">
        <v>123</v>
      </c>
      <c r="D48416" t="s">
        <v>138</v>
      </c>
      <c r="E48416">
        <v>7</v>
      </c>
      <c r="F48416" s="1">
        <v>52340.699939999999</v>
      </c>
      <c r="G48416" s="2">
        <v>0</v>
      </c>
      <c r="H48416" t="s">
        <v>23</v>
      </c>
      <c r="I48416" t="s">
        <v>24</v>
      </c>
      <c r="J48416" t="s">
        <v>24</v>
      </c>
      <c r="K48416" t="s">
        <v>139</v>
      </c>
      <c r="L48416" t="s">
        <v>61</v>
      </c>
      <c r="M48416" s="1" t="s">
        <v>30</v>
      </c>
      <c r="N48416" t="s">
        <v>31</v>
      </c>
      <c r="O48416" t="s">
        <v>116</v>
      </c>
      <c r="P48416" t="s">
        <v>27</v>
      </c>
      <c r="Q48416" t="s">
        <v>31</v>
      </c>
      <c r="R48416">
        <v>0</v>
      </c>
      <c r="S48416">
        <v>0</v>
      </c>
      <c r="T48416">
        <v>1</v>
      </c>
      <c r="U48416" t="s">
        <v>71</v>
      </c>
    </row>
    <row r="48417" spans="1:21" x14ac:dyDescent="0.25">
      <c r="A48417">
        <v>241162</v>
      </c>
      <c r="B48417" t="s">
        <v>64</v>
      </c>
      <c r="C48417" t="s">
        <v>123</v>
      </c>
      <c r="D48417" t="s">
        <v>138</v>
      </c>
      <c r="E48417">
        <v>1</v>
      </c>
      <c r="F48417" s="1">
        <v>43033.51986</v>
      </c>
      <c r="G48417" s="2">
        <v>0</v>
      </c>
      <c r="H48417" t="s">
        <v>23</v>
      </c>
      <c r="I48417" t="s">
        <v>24</v>
      </c>
      <c r="J48417" t="s">
        <v>24</v>
      </c>
      <c r="K48417" t="s">
        <v>139</v>
      </c>
      <c r="L48417" t="s">
        <v>120</v>
      </c>
      <c r="M48417" s="1" t="s">
        <v>52</v>
      </c>
      <c r="N48417" t="s">
        <v>28</v>
      </c>
      <c r="O48417" t="s">
        <v>81</v>
      </c>
      <c r="P48417" t="s">
        <v>52</v>
      </c>
      <c r="Q48417" t="s">
        <v>28</v>
      </c>
      <c r="R48417">
        <v>0</v>
      </c>
      <c r="S48417">
        <v>0</v>
      </c>
      <c r="T48417">
        <v>0</v>
      </c>
      <c r="U48417" t="s">
        <v>72</v>
      </c>
    </row>
    <row r="48418" spans="1:21" x14ac:dyDescent="0.25">
      <c r="A48418">
        <v>241162</v>
      </c>
      <c r="B48418" t="s">
        <v>64</v>
      </c>
      <c r="C48418" t="s">
        <v>123</v>
      </c>
      <c r="D48418" t="s">
        <v>138</v>
      </c>
      <c r="E48418">
        <v>4</v>
      </c>
      <c r="F48418" s="1">
        <v>40076.599900000001</v>
      </c>
      <c r="G48418" s="2">
        <v>0</v>
      </c>
      <c r="H48418" t="s">
        <v>23</v>
      </c>
      <c r="I48418" t="s">
        <v>24</v>
      </c>
      <c r="J48418" t="s">
        <v>24</v>
      </c>
      <c r="K48418" t="s">
        <v>139</v>
      </c>
      <c r="L48418" t="s">
        <v>97</v>
      </c>
      <c r="M48418" s="1" t="s">
        <v>30</v>
      </c>
      <c r="N48418" t="s">
        <v>31</v>
      </c>
      <c r="O48418" t="s">
        <v>82</v>
      </c>
      <c r="P48418" t="s">
        <v>35</v>
      </c>
      <c r="Q48418" t="s">
        <v>31</v>
      </c>
      <c r="R48418">
        <v>0</v>
      </c>
      <c r="S48418">
        <v>0</v>
      </c>
      <c r="T48418">
        <v>0</v>
      </c>
      <c r="U48418" t="s">
        <v>75</v>
      </c>
    </row>
    <row r="48419" spans="1:21" x14ac:dyDescent="0.25">
      <c r="A48419">
        <v>241162</v>
      </c>
      <c r="B48419" t="s">
        <v>64</v>
      </c>
      <c r="C48419" t="s">
        <v>123</v>
      </c>
      <c r="D48419" t="s">
        <v>138</v>
      </c>
      <c r="E48419">
        <v>11</v>
      </c>
      <c r="F48419" s="1">
        <v>38533.799760000002</v>
      </c>
      <c r="G48419" s="2">
        <v>1</v>
      </c>
      <c r="H48419" t="s">
        <v>23</v>
      </c>
      <c r="I48419" t="s">
        <v>24</v>
      </c>
      <c r="J48419" t="s">
        <v>24</v>
      </c>
      <c r="K48419" t="s">
        <v>139</v>
      </c>
      <c r="L48419" t="s">
        <v>33</v>
      </c>
      <c r="M48419" s="1" t="s">
        <v>30</v>
      </c>
      <c r="N48419" t="s">
        <v>28</v>
      </c>
      <c r="O48419" t="s">
        <v>121</v>
      </c>
      <c r="P48419" t="s">
        <v>35</v>
      </c>
      <c r="Q48419" t="s">
        <v>28</v>
      </c>
      <c r="R48419">
        <v>0</v>
      </c>
      <c r="S48419">
        <v>0</v>
      </c>
      <c r="T48419">
        <v>0</v>
      </c>
      <c r="U48419" t="s">
        <v>70</v>
      </c>
    </row>
    <row r="48420" spans="1:21" x14ac:dyDescent="0.25">
      <c r="A48420">
        <v>241162</v>
      </c>
      <c r="B48420" t="s">
        <v>64</v>
      </c>
      <c r="C48420" t="s">
        <v>123</v>
      </c>
      <c r="D48420" t="s">
        <v>138</v>
      </c>
      <c r="E48420">
        <v>9</v>
      </c>
      <c r="F48420" s="1">
        <v>33720.299610000002</v>
      </c>
      <c r="G48420" s="2">
        <v>0</v>
      </c>
      <c r="H48420" t="s">
        <v>23</v>
      </c>
      <c r="I48420" t="s">
        <v>24</v>
      </c>
      <c r="J48420" t="s">
        <v>24</v>
      </c>
      <c r="K48420" t="s">
        <v>139</v>
      </c>
      <c r="L48420" t="s">
        <v>51</v>
      </c>
      <c r="M48420" s="1" t="s">
        <v>52</v>
      </c>
      <c r="N48420" t="s">
        <v>31</v>
      </c>
      <c r="O48420" t="s">
        <v>97</v>
      </c>
      <c r="P48420" t="s">
        <v>52</v>
      </c>
      <c r="Q48420" t="s">
        <v>31</v>
      </c>
      <c r="R48420">
        <v>0</v>
      </c>
      <c r="S48420">
        <v>0</v>
      </c>
      <c r="T48420">
        <v>0</v>
      </c>
      <c r="U48420" t="s">
        <v>75</v>
      </c>
    </row>
    <row r="48421" spans="1:21" x14ac:dyDescent="0.25">
      <c r="A48421">
        <v>241162</v>
      </c>
      <c r="B48421" t="s">
        <v>64</v>
      </c>
      <c r="C48421" t="s">
        <v>123</v>
      </c>
      <c r="D48421" t="s">
        <v>138</v>
      </c>
      <c r="E48421">
        <v>15</v>
      </c>
      <c r="F48421" s="1">
        <v>33069.659950000001</v>
      </c>
      <c r="G48421" s="2">
        <v>0</v>
      </c>
      <c r="H48421" t="s">
        <v>23</v>
      </c>
      <c r="I48421" t="s">
        <v>24</v>
      </c>
      <c r="J48421" t="s">
        <v>24</v>
      </c>
      <c r="K48421" t="s">
        <v>139</v>
      </c>
      <c r="L48421" t="s">
        <v>116</v>
      </c>
      <c r="M48421" s="1" t="s">
        <v>30</v>
      </c>
      <c r="N48421" t="s">
        <v>31</v>
      </c>
      <c r="O48421" t="s">
        <v>34</v>
      </c>
      <c r="P48421" t="s">
        <v>35</v>
      </c>
      <c r="Q48421" t="s">
        <v>31</v>
      </c>
      <c r="R48421">
        <v>0</v>
      </c>
      <c r="S48421">
        <v>0</v>
      </c>
      <c r="T48421">
        <v>1</v>
      </c>
      <c r="U48421" t="s">
        <v>71</v>
      </c>
    </row>
    <row r="48422" spans="1:21" x14ac:dyDescent="0.25">
      <c r="A48422">
        <v>241162</v>
      </c>
      <c r="B48422" t="s">
        <v>64</v>
      </c>
      <c r="C48422" t="s">
        <v>123</v>
      </c>
      <c r="D48422" t="s">
        <v>138</v>
      </c>
      <c r="E48422">
        <v>12</v>
      </c>
      <c r="F48422" s="1">
        <v>31823.419979999999</v>
      </c>
      <c r="G48422" s="2">
        <v>0</v>
      </c>
      <c r="H48422" t="s">
        <v>23</v>
      </c>
      <c r="I48422" t="s">
        <v>24</v>
      </c>
      <c r="J48422" t="s">
        <v>24</v>
      </c>
      <c r="K48422" t="s">
        <v>139</v>
      </c>
      <c r="L48422" t="s">
        <v>53</v>
      </c>
      <c r="M48422" s="1" t="s">
        <v>52</v>
      </c>
      <c r="N48422" t="s">
        <v>28</v>
      </c>
      <c r="O48422" t="s">
        <v>103</v>
      </c>
      <c r="P48422" t="s">
        <v>52</v>
      </c>
      <c r="Q48422" t="s">
        <v>28</v>
      </c>
      <c r="R48422">
        <v>0</v>
      </c>
      <c r="S48422">
        <v>0</v>
      </c>
      <c r="T48422">
        <v>0</v>
      </c>
      <c r="U48422" t="s">
        <v>126</v>
      </c>
    </row>
    <row r="48423" spans="1:21" x14ac:dyDescent="0.25">
      <c r="A48423">
        <v>241162</v>
      </c>
      <c r="B48423" t="s">
        <v>64</v>
      </c>
      <c r="C48423" t="s">
        <v>123</v>
      </c>
      <c r="D48423" t="s">
        <v>138</v>
      </c>
      <c r="E48423">
        <v>6</v>
      </c>
      <c r="F48423" s="1">
        <v>28486.440200000001</v>
      </c>
      <c r="G48423" s="2">
        <v>0</v>
      </c>
      <c r="H48423" t="s">
        <v>23</v>
      </c>
      <c r="I48423" t="s">
        <v>24</v>
      </c>
      <c r="J48423" t="s">
        <v>24</v>
      </c>
      <c r="K48423" t="s">
        <v>139</v>
      </c>
      <c r="L48423" t="s">
        <v>97</v>
      </c>
      <c r="M48423" s="1" t="s">
        <v>30</v>
      </c>
      <c r="N48423" t="s">
        <v>31</v>
      </c>
      <c r="O48423" t="s">
        <v>74</v>
      </c>
      <c r="P48423" t="s">
        <v>30</v>
      </c>
      <c r="Q48423" t="s">
        <v>28</v>
      </c>
      <c r="R48423">
        <v>0</v>
      </c>
      <c r="S48423">
        <v>0</v>
      </c>
      <c r="T48423">
        <v>0</v>
      </c>
      <c r="U48423" t="s">
        <v>75</v>
      </c>
    </row>
    <row r="48424" spans="1:21" x14ac:dyDescent="0.25">
      <c r="A48424">
        <v>241162</v>
      </c>
      <c r="B48424" t="s">
        <v>64</v>
      </c>
      <c r="C48424" t="s">
        <v>123</v>
      </c>
      <c r="D48424" t="s">
        <v>138</v>
      </c>
      <c r="E48424">
        <v>5</v>
      </c>
      <c r="F48424" s="1">
        <v>26489.580020000001</v>
      </c>
      <c r="G48424" s="2">
        <v>0</v>
      </c>
      <c r="H48424" t="s">
        <v>23</v>
      </c>
      <c r="I48424" t="s">
        <v>24</v>
      </c>
      <c r="J48424" t="s">
        <v>24</v>
      </c>
      <c r="K48424" t="s">
        <v>139</v>
      </c>
      <c r="L48424" t="s">
        <v>76</v>
      </c>
      <c r="M48424" s="1" t="s">
        <v>30</v>
      </c>
      <c r="N48424" t="s">
        <v>28</v>
      </c>
      <c r="O48424" t="s">
        <v>48</v>
      </c>
      <c r="P48424" t="s">
        <v>30</v>
      </c>
      <c r="Q48424" t="s">
        <v>31</v>
      </c>
      <c r="R48424">
        <v>0</v>
      </c>
      <c r="S48424">
        <v>0</v>
      </c>
      <c r="T48424">
        <v>0</v>
      </c>
      <c r="U48424" t="s">
        <v>77</v>
      </c>
    </row>
    <row r="48425" spans="1:21" x14ac:dyDescent="0.25">
      <c r="A48425">
        <v>241162</v>
      </c>
      <c r="B48425" t="s">
        <v>64</v>
      </c>
      <c r="C48425" t="s">
        <v>123</v>
      </c>
      <c r="D48425" t="s">
        <v>138</v>
      </c>
      <c r="E48425">
        <v>2</v>
      </c>
      <c r="F48425" s="1">
        <v>24565.280139999999</v>
      </c>
      <c r="G48425" s="2">
        <v>1</v>
      </c>
      <c r="H48425" t="s">
        <v>23</v>
      </c>
      <c r="I48425" t="s">
        <v>24</v>
      </c>
      <c r="J48425" t="s">
        <v>24</v>
      </c>
      <c r="K48425" t="s">
        <v>139</v>
      </c>
      <c r="L48425" t="s">
        <v>62</v>
      </c>
      <c r="M48425" s="1" t="s">
        <v>30</v>
      </c>
      <c r="N48425" t="s">
        <v>28</v>
      </c>
      <c r="O48425" t="s">
        <v>121</v>
      </c>
      <c r="P48425" t="s">
        <v>35</v>
      </c>
      <c r="Q48425" t="s">
        <v>28</v>
      </c>
      <c r="R48425">
        <v>0</v>
      </c>
      <c r="S48425">
        <v>0</v>
      </c>
      <c r="T48425">
        <v>0</v>
      </c>
      <c r="U48425" t="s">
        <v>70</v>
      </c>
    </row>
    <row r="48426" spans="1:21" x14ac:dyDescent="0.25">
      <c r="A48426">
        <v>241162</v>
      </c>
      <c r="B48426" t="s">
        <v>64</v>
      </c>
      <c r="C48426" t="s">
        <v>123</v>
      </c>
      <c r="D48426" t="s">
        <v>138</v>
      </c>
      <c r="E48426">
        <v>13</v>
      </c>
      <c r="F48426" s="1">
        <v>17480.660039999999</v>
      </c>
      <c r="G48426" s="2">
        <v>0</v>
      </c>
      <c r="H48426" t="s">
        <v>23</v>
      </c>
      <c r="I48426" t="s">
        <v>24</v>
      </c>
      <c r="J48426" t="s">
        <v>24</v>
      </c>
      <c r="K48426" t="s">
        <v>139</v>
      </c>
      <c r="L48426" t="s">
        <v>53</v>
      </c>
      <c r="M48426" s="1" t="s">
        <v>52</v>
      </c>
      <c r="N48426" t="s">
        <v>28</v>
      </c>
      <c r="O48426" t="s">
        <v>128</v>
      </c>
      <c r="P48426" t="s">
        <v>52</v>
      </c>
      <c r="Q48426" t="s">
        <v>28</v>
      </c>
      <c r="R48426">
        <v>0</v>
      </c>
      <c r="S48426">
        <v>0</v>
      </c>
      <c r="T48426">
        <v>0</v>
      </c>
      <c r="U48426" t="s">
        <v>126</v>
      </c>
    </row>
    <row r="48427" spans="1:21" x14ac:dyDescent="0.25">
      <c r="A48427">
        <v>241162</v>
      </c>
      <c r="B48427" t="s">
        <v>64</v>
      </c>
      <c r="C48427" t="s">
        <v>123</v>
      </c>
      <c r="D48427" t="s">
        <v>138</v>
      </c>
      <c r="E48427">
        <v>8</v>
      </c>
      <c r="F48427" s="1">
        <v>12095.420050000001</v>
      </c>
      <c r="G48427" s="2">
        <v>1</v>
      </c>
      <c r="H48427" t="s">
        <v>23</v>
      </c>
      <c r="I48427" t="s">
        <v>24</v>
      </c>
      <c r="J48427" t="s">
        <v>24</v>
      </c>
      <c r="K48427" t="s">
        <v>139</v>
      </c>
      <c r="L48427" t="s">
        <v>70</v>
      </c>
      <c r="M48427" s="1" t="s">
        <v>52</v>
      </c>
      <c r="N48427" t="s">
        <v>28</v>
      </c>
      <c r="O48427" t="s">
        <v>120</v>
      </c>
      <c r="P48427" t="s">
        <v>52</v>
      </c>
      <c r="Q48427" t="s">
        <v>28</v>
      </c>
      <c r="R48427">
        <v>0</v>
      </c>
      <c r="S48427">
        <v>0</v>
      </c>
      <c r="T48427">
        <v>0</v>
      </c>
      <c r="U48427" t="s">
        <v>72</v>
      </c>
    </row>
    <row r="48428" spans="1:21" x14ac:dyDescent="0.25">
      <c r="A48428">
        <v>241162</v>
      </c>
      <c r="B48428" t="s">
        <v>64</v>
      </c>
      <c r="C48428" t="s">
        <v>123</v>
      </c>
      <c r="D48428" t="s">
        <v>138</v>
      </c>
      <c r="E48428">
        <v>3</v>
      </c>
      <c r="F48428" s="1">
        <v>6667.6602469999998</v>
      </c>
      <c r="G48428" s="2">
        <v>1</v>
      </c>
      <c r="H48428" t="s">
        <v>23</v>
      </c>
      <c r="I48428" t="s">
        <v>24</v>
      </c>
      <c r="J48428" t="s">
        <v>24</v>
      </c>
      <c r="K48428" t="s">
        <v>139</v>
      </c>
      <c r="L48428" t="s">
        <v>101</v>
      </c>
      <c r="M48428" s="1" t="s">
        <v>52</v>
      </c>
      <c r="N48428" t="s">
        <v>28</v>
      </c>
      <c r="O48428" t="s">
        <v>128</v>
      </c>
      <c r="P48428" t="s">
        <v>52</v>
      </c>
      <c r="Q48428" t="s">
        <v>28</v>
      </c>
      <c r="R48428">
        <v>0</v>
      </c>
      <c r="S48428">
        <v>0</v>
      </c>
      <c r="T48428">
        <v>0</v>
      </c>
      <c r="U48428" t="s">
        <v>126</v>
      </c>
    </row>
    <row r="48429" spans="1:21" x14ac:dyDescent="0.25">
      <c r="A48429">
        <v>241163</v>
      </c>
      <c r="B48429" t="s">
        <v>64</v>
      </c>
      <c r="C48429" t="s">
        <v>85</v>
      </c>
      <c r="D48429" t="s">
        <v>113</v>
      </c>
      <c r="E48429">
        <v>5</v>
      </c>
      <c r="F48429" s="1">
        <v>66856.100000000006</v>
      </c>
      <c r="G48429" s="2">
        <v>0</v>
      </c>
      <c r="H48429" t="s">
        <v>23</v>
      </c>
      <c r="I48429" t="s">
        <v>24</v>
      </c>
      <c r="J48429" t="s">
        <v>24</v>
      </c>
      <c r="K48429" t="s">
        <v>67</v>
      </c>
      <c r="L48429" t="s">
        <v>97</v>
      </c>
      <c r="M48429" s="1" t="s">
        <v>35</v>
      </c>
      <c r="N48429" t="s">
        <v>31</v>
      </c>
      <c r="O48429" t="s">
        <v>55</v>
      </c>
      <c r="P48429" t="s">
        <v>52</v>
      </c>
      <c r="Q48429" t="s">
        <v>31</v>
      </c>
      <c r="R48429">
        <v>0</v>
      </c>
      <c r="S48429">
        <v>0</v>
      </c>
      <c r="T48429">
        <v>0</v>
      </c>
      <c r="U48429" t="s">
        <v>55</v>
      </c>
    </row>
    <row r="48430" spans="1:21" x14ac:dyDescent="0.25">
      <c r="A48430">
        <v>241163</v>
      </c>
      <c r="B48430" t="s">
        <v>64</v>
      </c>
      <c r="C48430" t="s">
        <v>85</v>
      </c>
      <c r="D48430" t="s">
        <v>113</v>
      </c>
      <c r="E48430">
        <v>13</v>
      </c>
      <c r="F48430" s="1">
        <v>53260.2</v>
      </c>
      <c r="G48430" s="2">
        <v>0</v>
      </c>
      <c r="H48430" t="s">
        <v>23</v>
      </c>
      <c r="I48430" t="s">
        <v>24</v>
      </c>
      <c r="J48430" t="s">
        <v>24</v>
      </c>
      <c r="K48430" t="s">
        <v>67</v>
      </c>
      <c r="L48430" t="s">
        <v>60</v>
      </c>
      <c r="M48430" s="1" t="s">
        <v>38</v>
      </c>
      <c r="N48430" t="s">
        <v>31</v>
      </c>
      <c r="O48430" t="s">
        <v>46</v>
      </c>
      <c r="P48430" t="s">
        <v>52</v>
      </c>
      <c r="Q48430" t="s">
        <v>31</v>
      </c>
      <c r="R48430">
        <v>0</v>
      </c>
      <c r="S48430">
        <v>0</v>
      </c>
      <c r="T48430">
        <v>0</v>
      </c>
      <c r="U48430" t="s">
        <v>46</v>
      </c>
    </row>
    <row r="48431" spans="1:21" x14ac:dyDescent="0.25">
      <c r="A48431">
        <v>241163</v>
      </c>
      <c r="B48431" t="s">
        <v>64</v>
      </c>
      <c r="C48431" t="s">
        <v>85</v>
      </c>
      <c r="D48431" t="s">
        <v>113</v>
      </c>
      <c r="E48431">
        <v>11</v>
      </c>
      <c r="F48431" s="1">
        <v>47867</v>
      </c>
      <c r="G48431" s="2">
        <v>0</v>
      </c>
      <c r="H48431" t="s">
        <v>23</v>
      </c>
      <c r="I48431" t="s">
        <v>24</v>
      </c>
      <c r="J48431" t="s">
        <v>24</v>
      </c>
      <c r="K48431" t="s">
        <v>67</v>
      </c>
      <c r="L48431" t="s">
        <v>111</v>
      </c>
      <c r="M48431" s="1" t="s">
        <v>27</v>
      </c>
      <c r="N48431" t="s">
        <v>28</v>
      </c>
      <c r="O48431" t="s">
        <v>40</v>
      </c>
      <c r="P48431" t="s">
        <v>52</v>
      </c>
      <c r="Q48431" t="s">
        <v>31</v>
      </c>
      <c r="R48431">
        <v>0</v>
      </c>
      <c r="S48431">
        <v>0</v>
      </c>
      <c r="T48431">
        <v>1</v>
      </c>
      <c r="U48431" t="s">
        <v>40</v>
      </c>
    </row>
    <row r="48432" spans="1:21" x14ac:dyDescent="0.25">
      <c r="A48432">
        <v>241163</v>
      </c>
      <c r="B48432" t="s">
        <v>64</v>
      </c>
      <c r="C48432" t="s">
        <v>85</v>
      </c>
      <c r="D48432" t="s">
        <v>113</v>
      </c>
      <c r="E48432">
        <v>15</v>
      </c>
      <c r="F48432" s="1">
        <v>44135.8</v>
      </c>
      <c r="G48432" s="2">
        <v>1</v>
      </c>
      <c r="H48432" t="s">
        <v>23</v>
      </c>
      <c r="I48432" t="s">
        <v>24</v>
      </c>
      <c r="J48432" t="s">
        <v>24</v>
      </c>
      <c r="K48432" t="s">
        <v>67</v>
      </c>
      <c r="L48432" t="s">
        <v>74</v>
      </c>
      <c r="M48432" s="1" t="s">
        <v>30</v>
      </c>
      <c r="N48432" t="s">
        <v>28</v>
      </c>
      <c r="O48432" t="s">
        <v>99</v>
      </c>
      <c r="P48432" t="s">
        <v>52</v>
      </c>
      <c r="Q48432" t="s">
        <v>31</v>
      </c>
      <c r="R48432">
        <v>0</v>
      </c>
      <c r="S48432">
        <v>0</v>
      </c>
      <c r="T48432">
        <v>0</v>
      </c>
      <c r="U48432" t="s">
        <v>99</v>
      </c>
    </row>
    <row r="48433" spans="1:21" x14ac:dyDescent="0.25">
      <c r="A48433">
        <v>241163</v>
      </c>
      <c r="B48433" t="s">
        <v>64</v>
      </c>
      <c r="C48433" t="s">
        <v>85</v>
      </c>
      <c r="D48433" t="s">
        <v>113</v>
      </c>
      <c r="E48433">
        <v>3</v>
      </c>
      <c r="F48433" s="1">
        <v>43413.2</v>
      </c>
      <c r="G48433" s="2">
        <v>0</v>
      </c>
      <c r="H48433" t="s">
        <v>23</v>
      </c>
      <c r="I48433" t="s">
        <v>24</v>
      </c>
      <c r="J48433" t="s">
        <v>24</v>
      </c>
      <c r="K48433" t="s">
        <v>67</v>
      </c>
      <c r="L48433" t="s">
        <v>47</v>
      </c>
      <c r="M48433" s="1" t="s">
        <v>52</v>
      </c>
      <c r="N48433" t="s">
        <v>31</v>
      </c>
      <c r="O48433" t="s">
        <v>32</v>
      </c>
      <c r="P48433" t="s">
        <v>52</v>
      </c>
      <c r="Q48433" t="s">
        <v>31</v>
      </c>
      <c r="R48433">
        <v>0</v>
      </c>
      <c r="S48433">
        <v>0</v>
      </c>
      <c r="T48433">
        <v>0</v>
      </c>
      <c r="U48433" t="s">
        <v>32</v>
      </c>
    </row>
    <row r="48434" spans="1:21" x14ac:dyDescent="0.25">
      <c r="A48434">
        <v>241163</v>
      </c>
      <c r="B48434" t="s">
        <v>64</v>
      </c>
      <c r="C48434" t="s">
        <v>85</v>
      </c>
      <c r="D48434" t="s">
        <v>113</v>
      </c>
      <c r="E48434">
        <v>14</v>
      </c>
      <c r="F48434" s="1">
        <v>42577.9</v>
      </c>
      <c r="G48434" s="2">
        <v>0</v>
      </c>
      <c r="H48434" t="s">
        <v>23</v>
      </c>
      <c r="I48434" t="s">
        <v>24</v>
      </c>
      <c r="J48434" t="s">
        <v>24</v>
      </c>
      <c r="K48434" t="s">
        <v>67</v>
      </c>
      <c r="L48434" t="s">
        <v>116</v>
      </c>
      <c r="M48434" s="1" t="s">
        <v>27</v>
      </c>
      <c r="N48434" t="s">
        <v>31</v>
      </c>
      <c r="O48434" t="s">
        <v>117</v>
      </c>
      <c r="P48434" t="s">
        <v>52</v>
      </c>
      <c r="Q48434" t="s">
        <v>31</v>
      </c>
      <c r="R48434">
        <v>0</v>
      </c>
      <c r="S48434">
        <v>1</v>
      </c>
      <c r="T48434">
        <v>1</v>
      </c>
      <c r="U48434" t="s">
        <v>117</v>
      </c>
    </row>
    <row r="48435" spans="1:21" x14ac:dyDescent="0.25">
      <c r="A48435">
        <v>241163</v>
      </c>
      <c r="B48435" t="s">
        <v>64</v>
      </c>
      <c r="C48435" t="s">
        <v>85</v>
      </c>
      <c r="D48435" t="s">
        <v>113</v>
      </c>
      <c r="E48435">
        <v>2</v>
      </c>
      <c r="F48435" s="1">
        <v>41214.6</v>
      </c>
      <c r="G48435" s="2">
        <v>0</v>
      </c>
      <c r="H48435" t="s">
        <v>23</v>
      </c>
      <c r="I48435" t="s">
        <v>24</v>
      </c>
      <c r="J48435" t="s">
        <v>24</v>
      </c>
      <c r="K48435" t="s">
        <v>67</v>
      </c>
      <c r="L48435" t="s">
        <v>33</v>
      </c>
      <c r="M48435" s="1" t="s">
        <v>30</v>
      </c>
      <c r="N48435" t="s">
        <v>28</v>
      </c>
      <c r="O48435" t="s">
        <v>36</v>
      </c>
      <c r="P48435" t="s">
        <v>52</v>
      </c>
      <c r="Q48435" t="s">
        <v>31</v>
      </c>
      <c r="R48435">
        <v>0</v>
      </c>
      <c r="S48435">
        <v>0</v>
      </c>
      <c r="T48435">
        <v>0</v>
      </c>
      <c r="U48435" t="s">
        <v>36</v>
      </c>
    </row>
    <row r="48436" spans="1:21" x14ac:dyDescent="0.25">
      <c r="A48436">
        <v>241163</v>
      </c>
      <c r="B48436" t="s">
        <v>64</v>
      </c>
      <c r="C48436" t="s">
        <v>85</v>
      </c>
      <c r="D48436" t="s">
        <v>113</v>
      </c>
      <c r="E48436">
        <v>10</v>
      </c>
      <c r="F48436" s="1">
        <v>39016.199999999997</v>
      </c>
      <c r="G48436" s="2">
        <v>0</v>
      </c>
      <c r="H48436" t="s">
        <v>23</v>
      </c>
      <c r="I48436" t="s">
        <v>24</v>
      </c>
      <c r="J48436" t="s">
        <v>24</v>
      </c>
      <c r="K48436" t="s">
        <v>67</v>
      </c>
      <c r="L48436" t="s">
        <v>56</v>
      </c>
      <c r="M48436" s="1" t="s">
        <v>27</v>
      </c>
      <c r="N48436" t="s">
        <v>28</v>
      </c>
      <c r="O48436" t="s">
        <v>36</v>
      </c>
      <c r="P48436" t="s">
        <v>52</v>
      </c>
      <c r="Q48436" t="s">
        <v>31</v>
      </c>
      <c r="R48436">
        <v>0</v>
      </c>
      <c r="S48436">
        <v>0</v>
      </c>
      <c r="T48436">
        <v>0</v>
      </c>
      <c r="U48436" t="s">
        <v>36</v>
      </c>
    </row>
    <row r="48437" spans="1:21" x14ac:dyDescent="0.25">
      <c r="A48437">
        <v>241163</v>
      </c>
      <c r="B48437" t="s">
        <v>64</v>
      </c>
      <c r="C48437" t="s">
        <v>85</v>
      </c>
      <c r="D48437" t="s">
        <v>113</v>
      </c>
      <c r="E48437">
        <v>1</v>
      </c>
      <c r="F48437" s="1">
        <v>32023.5</v>
      </c>
      <c r="G48437" s="2">
        <v>0</v>
      </c>
      <c r="H48437" t="s">
        <v>23</v>
      </c>
      <c r="I48437" t="s">
        <v>24</v>
      </c>
      <c r="J48437" t="s">
        <v>24</v>
      </c>
      <c r="K48437" t="s">
        <v>67</v>
      </c>
      <c r="L48437" t="s">
        <v>37</v>
      </c>
      <c r="M48437" s="1" t="s">
        <v>38</v>
      </c>
      <c r="N48437" t="s">
        <v>28</v>
      </c>
      <c r="O48437" t="s">
        <v>40</v>
      </c>
      <c r="P48437" t="s">
        <v>52</v>
      </c>
      <c r="Q48437" t="s">
        <v>31</v>
      </c>
      <c r="R48437">
        <v>0</v>
      </c>
      <c r="S48437">
        <v>0</v>
      </c>
      <c r="T48437">
        <v>1</v>
      </c>
      <c r="U48437" t="s">
        <v>40</v>
      </c>
    </row>
    <row r="48438" spans="1:21" x14ac:dyDescent="0.25">
      <c r="A48438">
        <v>241163</v>
      </c>
      <c r="B48438" t="s">
        <v>64</v>
      </c>
      <c r="C48438" t="s">
        <v>85</v>
      </c>
      <c r="D48438" t="s">
        <v>113</v>
      </c>
      <c r="E48438">
        <v>8</v>
      </c>
      <c r="F48438" s="1">
        <v>32021.599999999999</v>
      </c>
      <c r="G48438" s="2">
        <v>1</v>
      </c>
      <c r="H48438" t="s">
        <v>23</v>
      </c>
      <c r="I48438" t="s">
        <v>24</v>
      </c>
      <c r="J48438" t="s">
        <v>24</v>
      </c>
      <c r="K48438" t="s">
        <v>67</v>
      </c>
      <c r="L48438" t="s">
        <v>45</v>
      </c>
      <c r="M48438" s="1" t="s">
        <v>35</v>
      </c>
      <c r="N48438" t="s">
        <v>31</v>
      </c>
      <c r="O48438" t="s">
        <v>46</v>
      </c>
      <c r="P48438" t="s">
        <v>52</v>
      </c>
      <c r="Q48438" t="s">
        <v>31</v>
      </c>
      <c r="R48438">
        <v>0</v>
      </c>
      <c r="S48438">
        <v>0</v>
      </c>
      <c r="T48438">
        <v>0</v>
      </c>
      <c r="U48438" t="s">
        <v>46</v>
      </c>
    </row>
    <row r="48439" spans="1:21" x14ac:dyDescent="0.25">
      <c r="A48439">
        <v>241163</v>
      </c>
      <c r="B48439" t="s">
        <v>64</v>
      </c>
      <c r="C48439" t="s">
        <v>85</v>
      </c>
      <c r="D48439" t="s">
        <v>113</v>
      </c>
      <c r="E48439">
        <v>12</v>
      </c>
      <c r="F48439" s="1">
        <v>30400.5</v>
      </c>
      <c r="G48439" s="2">
        <v>0</v>
      </c>
      <c r="H48439" t="s">
        <v>23</v>
      </c>
      <c r="I48439" t="s">
        <v>24</v>
      </c>
      <c r="J48439" t="s">
        <v>24</v>
      </c>
      <c r="K48439" t="s">
        <v>67</v>
      </c>
      <c r="L48439" t="s">
        <v>114</v>
      </c>
      <c r="M48439" s="1" t="s">
        <v>27</v>
      </c>
      <c r="N48439" t="s">
        <v>28</v>
      </c>
      <c r="O48439" t="s">
        <v>115</v>
      </c>
      <c r="P48439" t="s">
        <v>52</v>
      </c>
      <c r="Q48439" t="s">
        <v>31</v>
      </c>
      <c r="R48439">
        <v>0</v>
      </c>
      <c r="S48439">
        <v>0</v>
      </c>
      <c r="T48439">
        <v>0</v>
      </c>
      <c r="U48439" t="s">
        <v>115</v>
      </c>
    </row>
    <row r="48440" spans="1:21" x14ac:dyDescent="0.25">
      <c r="A48440">
        <v>241163</v>
      </c>
      <c r="B48440" t="s">
        <v>64</v>
      </c>
      <c r="C48440" t="s">
        <v>85</v>
      </c>
      <c r="D48440" t="s">
        <v>113</v>
      </c>
      <c r="E48440">
        <v>4</v>
      </c>
      <c r="F48440" s="1">
        <v>24853.599999999999</v>
      </c>
      <c r="G48440" s="2">
        <v>0</v>
      </c>
      <c r="H48440" t="s">
        <v>23</v>
      </c>
      <c r="I48440" t="s">
        <v>24</v>
      </c>
      <c r="J48440" t="s">
        <v>24</v>
      </c>
      <c r="K48440" t="s">
        <v>67</v>
      </c>
      <c r="L48440" t="s">
        <v>103</v>
      </c>
      <c r="M48440" s="1" t="s">
        <v>52</v>
      </c>
      <c r="N48440" t="s">
        <v>28</v>
      </c>
      <c r="O48440" t="s">
        <v>43</v>
      </c>
      <c r="P48440" t="s">
        <v>52</v>
      </c>
      <c r="Q48440" t="s">
        <v>31</v>
      </c>
      <c r="R48440">
        <v>0</v>
      </c>
      <c r="S48440">
        <v>0</v>
      </c>
      <c r="T48440">
        <v>0</v>
      </c>
      <c r="U48440" t="s">
        <v>43</v>
      </c>
    </row>
    <row r="48441" spans="1:21" x14ac:dyDescent="0.25">
      <c r="A48441">
        <v>241163</v>
      </c>
      <c r="B48441" t="s">
        <v>64</v>
      </c>
      <c r="C48441" t="s">
        <v>85</v>
      </c>
      <c r="D48441" t="s">
        <v>113</v>
      </c>
      <c r="E48441">
        <v>9</v>
      </c>
      <c r="F48441" s="1">
        <v>12294</v>
      </c>
      <c r="G48441" s="2">
        <v>1</v>
      </c>
      <c r="H48441" t="s">
        <v>23</v>
      </c>
      <c r="I48441" t="s">
        <v>24</v>
      </c>
      <c r="J48441" t="s">
        <v>24</v>
      </c>
      <c r="K48441" t="s">
        <v>67</v>
      </c>
      <c r="L48441" t="s">
        <v>82</v>
      </c>
      <c r="M48441" s="1" t="s">
        <v>35</v>
      </c>
      <c r="N48441" t="s">
        <v>31</v>
      </c>
      <c r="O48441" t="s">
        <v>43</v>
      </c>
      <c r="P48441" t="s">
        <v>52</v>
      </c>
      <c r="Q48441" t="s">
        <v>31</v>
      </c>
      <c r="R48441">
        <v>0</v>
      </c>
      <c r="S48441">
        <v>0</v>
      </c>
      <c r="T48441">
        <v>0</v>
      </c>
      <c r="U48441" t="s">
        <v>43</v>
      </c>
    </row>
    <row r="48442" spans="1:21" x14ac:dyDescent="0.25">
      <c r="A48442">
        <v>241163</v>
      </c>
      <c r="B48442" t="s">
        <v>64</v>
      </c>
      <c r="C48442" t="s">
        <v>85</v>
      </c>
      <c r="D48442" t="s">
        <v>113</v>
      </c>
      <c r="E48442">
        <v>6</v>
      </c>
      <c r="F48442" s="1">
        <v>11541.7</v>
      </c>
      <c r="G48442" s="2">
        <v>0</v>
      </c>
      <c r="H48442" t="s">
        <v>23</v>
      </c>
      <c r="I48442" t="s">
        <v>24</v>
      </c>
      <c r="J48442" t="s">
        <v>24</v>
      </c>
      <c r="K48442" t="s">
        <v>67</v>
      </c>
      <c r="L48442" t="s">
        <v>73</v>
      </c>
      <c r="M48442" s="1" t="s">
        <v>30</v>
      </c>
      <c r="N48442" t="s">
        <v>31</v>
      </c>
      <c r="O48442" t="s">
        <v>59</v>
      </c>
      <c r="P48442" t="s">
        <v>52</v>
      </c>
      <c r="Q48442" t="s">
        <v>31</v>
      </c>
      <c r="R48442">
        <v>0</v>
      </c>
      <c r="S48442">
        <v>0</v>
      </c>
      <c r="T48442">
        <v>1</v>
      </c>
      <c r="U48442" t="s">
        <v>59</v>
      </c>
    </row>
    <row r="48443" spans="1:21" x14ac:dyDescent="0.25">
      <c r="A48443">
        <v>241163</v>
      </c>
      <c r="B48443" t="s">
        <v>64</v>
      </c>
      <c r="C48443" t="s">
        <v>85</v>
      </c>
      <c r="D48443" t="s">
        <v>113</v>
      </c>
      <c r="E48443">
        <v>7</v>
      </c>
      <c r="F48443" s="1">
        <v>9820.4</v>
      </c>
      <c r="G48443" s="2">
        <v>0</v>
      </c>
      <c r="H48443" t="s">
        <v>23</v>
      </c>
      <c r="I48443" t="s">
        <v>24</v>
      </c>
      <c r="J48443" t="s">
        <v>24</v>
      </c>
      <c r="K48443" t="s">
        <v>67</v>
      </c>
      <c r="L48443" t="s">
        <v>44</v>
      </c>
      <c r="M48443" s="1" t="s">
        <v>35</v>
      </c>
      <c r="N48443" t="s">
        <v>28</v>
      </c>
      <c r="O48443" t="s">
        <v>46</v>
      </c>
      <c r="P48443" t="s">
        <v>52</v>
      </c>
      <c r="Q48443" t="s">
        <v>31</v>
      </c>
      <c r="R48443">
        <v>0</v>
      </c>
      <c r="S48443">
        <v>0</v>
      </c>
      <c r="T48443">
        <v>0</v>
      </c>
      <c r="U48443" t="s">
        <v>46</v>
      </c>
    </row>
    <row r="48444" spans="1:21" x14ac:dyDescent="0.25">
      <c r="A48444">
        <v>241171</v>
      </c>
      <c r="B48444" t="s">
        <v>64</v>
      </c>
      <c r="C48444" t="s">
        <v>65</v>
      </c>
      <c r="D48444" t="s">
        <v>118</v>
      </c>
      <c r="E48444">
        <v>3</v>
      </c>
      <c r="F48444" s="1">
        <v>149160.6</v>
      </c>
      <c r="G48444" s="2">
        <v>1</v>
      </c>
      <c r="H48444" t="s">
        <v>23</v>
      </c>
      <c r="I48444" t="s">
        <v>24</v>
      </c>
      <c r="J48444" t="s">
        <v>24</v>
      </c>
      <c r="K48444" t="s">
        <v>88</v>
      </c>
      <c r="L48444" t="s">
        <v>29</v>
      </c>
      <c r="M48444" s="1" t="s">
        <v>52</v>
      </c>
      <c r="N48444" t="s">
        <v>31</v>
      </c>
      <c r="O48444" t="s">
        <v>79</v>
      </c>
      <c r="P48444" t="s">
        <v>52</v>
      </c>
      <c r="Q48444" t="s">
        <v>28</v>
      </c>
      <c r="R48444">
        <v>0</v>
      </c>
      <c r="S48444">
        <v>0</v>
      </c>
      <c r="T48444">
        <v>0</v>
      </c>
      <c r="U48444" t="s">
        <v>79</v>
      </c>
    </row>
    <row r="48445" spans="1:21" x14ac:dyDescent="0.25">
      <c r="A48445">
        <v>241171</v>
      </c>
      <c r="B48445" t="s">
        <v>64</v>
      </c>
      <c r="C48445" t="s">
        <v>65</v>
      </c>
      <c r="D48445" t="s">
        <v>118</v>
      </c>
      <c r="E48445">
        <v>4</v>
      </c>
      <c r="F48445" s="1">
        <v>83671.3</v>
      </c>
      <c r="G48445" s="2">
        <v>0</v>
      </c>
      <c r="H48445" t="s">
        <v>23</v>
      </c>
      <c r="I48445" t="s">
        <v>24</v>
      </c>
      <c r="J48445" t="s">
        <v>24</v>
      </c>
      <c r="K48445" t="s">
        <v>88</v>
      </c>
      <c r="L48445" t="s">
        <v>51</v>
      </c>
      <c r="M48445" s="1" t="s">
        <v>52</v>
      </c>
      <c r="N48445" t="s">
        <v>31</v>
      </c>
      <c r="O48445" t="s">
        <v>75</v>
      </c>
      <c r="P48445" t="s">
        <v>52</v>
      </c>
      <c r="Q48445" t="s">
        <v>28</v>
      </c>
      <c r="R48445">
        <v>0</v>
      </c>
      <c r="S48445">
        <v>0</v>
      </c>
      <c r="T48445">
        <v>0</v>
      </c>
      <c r="U48445" t="s">
        <v>75</v>
      </c>
    </row>
    <row r="48446" spans="1:21" x14ac:dyDescent="0.25">
      <c r="A48446">
        <v>241171</v>
      </c>
      <c r="B48446" t="s">
        <v>64</v>
      </c>
      <c r="C48446" t="s">
        <v>65</v>
      </c>
      <c r="D48446" t="s">
        <v>118</v>
      </c>
      <c r="E48446">
        <v>10</v>
      </c>
      <c r="F48446" s="1">
        <v>76475.199999999997</v>
      </c>
      <c r="G48446" s="2">
        <v>0</v>
      </c>
      <c r="H48446" t="s">
        <v>23</v>
      </c>
      <c r="I48446" t="s">
        <v>24</v>
      </c>
      <c r="J48446" t="s">
        <v>24</v>
      </c>
      <c r="K48446" t="s">
        <v>88</v>
      </c>
      <c r="L48446" t="s">
        <v>48</v>
      </c>
      <c r="M48446" s="1" t="s">
        <v>30</v>
      </c>
      <c r="N48446" t="s">
        <v>31</v>
      </c>
      <c r="O48446" t="s">
        <v>77</v>
      </c>
      <c r="P48446" t="s">
        <v>52</v>
      </c>
      <c r="Q48446" t="s">
        <v>28</v>
      </c>
      <c r="R48446">
        <v>0</v>
      </c>
      <c r="S48446">
        <v>0</v>
      </c>
      <c r="T48446">
        <v>0</v>
      </c>
      <c r="U48446" t="s">
        <v>77</v>
      </c>
    </row>
    <row r="48447" spans="1:21" x14ac:dyDescent="0.25">
      <c r="A48447">
        <v>241171</v>
      </c>
      <c r="B48447" t="s">
        <v>64</v>
      </c>
      <c r="C48447" t="s">
        <v>65</v>
      </c>
      <c r="D48447" t="s">
        <v>118</v>
      </c>
      <c r="E48447">
        <v>9</v>
      </c>
      <c r="F48447" s="1">
        <v>73685.2</v>
      </c>
      <c r="G48447" s="2">
        <v>1</v>
      </c>
      <c r="H48447" t="s">
        <v>23</v>
      </c>
      <c r="I48447" t="s">
        <v>24</v>
      </c>
      <c r="J48447" t="s">
        <v>24</v>
      </c>
      <c r="K48447" t="s">
        <v>88</v>
      </c>
      <c r="L48447" t="s">
        <v>34</v>
      </c>
      <c r="M48447" s="1" t="s">
        <v>35</v>
      </c>
      <c r="N48447" t="s">
        <v>31</v>
      </c>
      <c r="O48447" t="s">
        <v>71</v>
      </c>
      <c r="P48447" t="s">
        <v>52</v>
      </c>
      <c r="Q48447" t="s">
        <v>28</v>
      </c>
      <c r="R48447">
        <v>1</v>
      </c>
      <c r="S48447">
        <v>0</v>
      </c>
      <c r="T48447">
        <v>0</v>
      </c>
      <c r="U48447" t="s">
        <v>71</v>
      </c>
    </row>
    <row r="48448" spans="1:21" x14ac:dyDescent="0.25">
      <c r="A48448">
        <v>241171</v>
      </c>
      <c r="B48448" t="s">
        <v>64</v>
      </c>
      <c r="C48448" t="s">
        <v>65</v>
      </c>
      <c r="D48448" t="s">
        <v>118</v>
      </c>
      <c r="E48448">
        <v>15</v>
      </c>
      <c r="F48448" s="1">
        <v>59852.5</v>
      </c>
      <c r="G48448" s="2">
        <v>0</v>
      </c>
      <c r="H48448" t="s">
        <v>23</v>
      </c>
      <c r="I48448" t="s">
        <v>24</v>
      </c>
      <c r="J48448" t="s">
        <v>24</v>
      </c>
      <c r="K48448" t="s">
        <v>88</v>
      </c>
      <c r="L48448" t="s">
        <v>116</v>
      </c>
      <c r="M48448" s="1" t="s">
        <v>27</v>
      </c>
      <c r="N48448" t="s">
        <v>31</v>
      </c>
      <c r="O48448" t="s">
        <v>71</v>
      </c>
      <c r="P48448" t="s">
        <v>52</v>
      </c>
      <c r="Q48448" t="s">
        <v>28</v>
      </c>
      <c r="R48448">
        <v>0</v>
      </c>
      <c r="S48448">
        <v>0</v>
      </c>
      <c r="T48448">
        <v>1</v>
      </c>
      <c r="U48448" t="s">
        <v>71</v>
      </c>
    </row>
    <row r="48449" spans="1:21" x14ac:dyDescent="0.25">
      <c r="A48449">
        <v>241171</v>
      </c>
      <c r="B48449" t="s">
        <v>64</v>
      </c>
      <c r="C48449" t="s">
        <v>65</v>
      </c>
      <c r="D48449" t="s">
        <v>118</v>
      </c>
      <c r="E48449">
        <v>8</v>
      </c>
      <c r="F48449" s="1">
        <v>44453.3</v>
      </c>
      <c r="G48449" s="2">
        <v>0</v>
      </c>
      <c r="H48449" t="s">
        <v>23</v>
      </c>
      <c r="I48449" t="s">
        <v>24</v>
      </c>
      <c r="J48449" t="s">
        <v>24</v>
      </c>
      <c r="K48449" t="s">
        <v>88</v>
      </c>
      <c r="L48449" t="s">
        <v>121</v>
      </c>
      <c r="M48449" s="1" t="s">
        <v>52</v>
      </c>
      <c r="N48449" t="s">
        <v>28</v>
      </c>
      <c r="O48449" t="s">
        <v>70</v>
      </c>
      <c r="P48449" t="s">
        <v>52</v>
      </c>
      <c r="Q48449" t="s">
        <v>28</v>
      </c>
      <c r="R48449">
        <v>0</v>
      </c>
      <c r="S48449">
        <v>0</v>
      </c>
      <c r="T48449">
        <v>0</v>
      </c>
      <c r="U48449" t="s">
        <v>70</v>
      </c>
    </row>
    <row r="48450" spans="1:21" x14ac:dyDescent="0.25">
      <c r="A48450">
        <v>241171</v>
      </c>
      <c r="B48450" t="s">
        <v>64</v>
      </c>
      <c r="C48450" t="s">
        <v>65</v>
      </c>
      <c r="D48450" t="s">
        <v>118</v>
      </c>
      <c r="E48450">
        <v>11</v>
      </c>
      <c r="F48450" s="1">
        <v>40709.599999999999</v>
      </c>
      <c r="G48450" s="2">
        <v>0</v>
      </c>
      <c r="H48450" t="s">
        <v>23</v>
      </c>
      <c r="I48450" t="s">
        <v>24</v>
      </c>
      <c r="J48450" t="s">
        <v>24</v>
      </c>
      <c r="K48450" t="s">
        <v>88</v>
      </c>
      <c r="L48450" t="s">
        <v>62</v>
      </c>
      <c r="M48450" s="1" t="s">
        <v>27</v>
      </c>
      <c r="N48450" t="s">
        <v>28</v>
      </c>
      <c r="O48450" t="s">
        <v>70</v>
      </c>
      <c r="P48450" t="s">
        <v>52</v>
      </c>
      <c r="Q48450" t="s">
        <v>28</v>
      </c>
      <c r="R48450">
        <v>0</v>
      </c>
      <c r="S48450">
        <v>0</v>
      </c>
      <c r="T48450">
        <v>0</v>
      </c>
      <c r="U48450" t="s">
        <v>70</v>
      </c>
    </row>
    <row r="48451" spans="1:21" x14ac:dyDescent="0.25">
      <c r="A48451">
        <v>241171</v>
      </c>
      <c r="B48451" t="s">
        <v>64</v>
      </c>
      <c r="C48451" t="s">
        <v>65</v>
      </c>
      <c r="D48451" t="s">
        <v>118</v>
      </c>
      <c r="E48451">
        <v>7</v>
      </c>
      <c r="F48451" s="1">
        <v>37291.599999999999</v>
      </c>
      <c r="G48451" s="2">
        <v>0</v>
      </c>
      <c r="H48451" t="s">
        <v>23</v>
      </c>
      <c r="I48451" t="s">
        <v>24</v>
      </c>
      <c r="J48451" t="s">
        <v>24</v>
      </c>
      <c r="K48451" t="s">
        <v>88</v>
      </c>
      <c r="L48451" t="s">
        <v>44</v>
      </c>
      <c r="M48451" s="1" t="s">
        <v>35</v>
      </c>
      <c r="N48451" t="s">
        <v>28</v>
      </c>
      <c r="O48451" t="s">
        <v>78</v>
      </c>
      <c r="P48451" t="s">
        <v>52</v>
      </c>
      <c r="Q48451" t="s">
        <v>28</v>
      </c>
      <c r="R48451">
        <v>1</v>
      </c>
      <c r="S48451">
        <v>0</v>
      </c>
      <c r="T48451">
        <v>0</v>
      </c>
      <c r="U48451" t="s">
        <v>78</v>
      </c>
    </row>
    <row r="48452" spans="1:21" x14ac:dyDescent="0.25">
      <c r="A48452">
        <v>241171</v>
      </c>
      <c r="B48452" t="s">
        <v>64</v>
      </c>
      <c r="C48452" t="s">
        <v>65</v>
      </c>
      <c r="D48452" t="s">
        <v>118</v>
      </c>
      <c r="E48452">
        <v>1</v>
      </c>
      <c r="F48452" s="1">
        <v>32096.5</v>
      </c>
      <c r="G48452" s="2">
        <v>0</v>
      </c>
      <c r="H48452" t="s">
        <v>23</v>
      </c>
      <c r="I48452" t="s">
        <v>24</v>
      </c>
      <c r="J48452" t="s">
        <v>24</v>
      </c>
      <c r="K48452" t="s">
        <v>88</v>
      </c>
      <c r="L48452" t="s">
        <v>76</v>
      </c>
      <c r="M48452" s="1" t="s">
        <v>35</v>
      </c>
      <c r="N48452" t="s">
        <v>28</v>
      </c>
      <c r="O48452" t="s">
        <v>77</v>
      </c>
      <c r="P48452" t="s">
        <v>35</v>
      </c>
      <c r="Q48452" t="s">
        <v>28</v>
      </c>
      <c r="R48452">
        <v>0</v>
      </c>
      <c r="S48452">
        <v>0</v>
      </c>
      <c r="T48452">
        <v>0</v>
      </c>
      <c r="U48452" t="s">
        <v>77</v>
      </c>
    </row>
    <row r="48453" spans="1:21" x14ac:dyDescent="0.25">
      <c r="A48453">
        <v>241171</v>
      </c>
      <c r="B48453" t="s">
        <v>64</v>
      </c>
      <c r="C48453" t="s">
        <v>65</v>
      </c>
      <c r="D48453" t="s">
        <v>118</v>
      </c>
      <c r="E48453">
        <v>2</v>
      </c>
      <c r="F48453" s="1">
        <v>31849.599999999999</v>
      </c>
      <c r="G48453" s="2">
        <v>0</v>
      </c>
      <c r="H48453" t="s">
        <v>23</v>
      </c>
      <c r="I48453" t="s">
        <v>24</v>
      </c>
      <c r="J48453" t="s">
        <v>24</v>
      </c>
      <c r="K48453" t="s">
        <v>88</v>
      </c>
      <c r="L48453" t="s">
        <v>81</v>
      </c>
      <c r="M48453" s="1" t="s">
        <v>52</v>
      </c>
      <c r="N48453" t="s">
        <v>28</v>
      </c>
      <c r="O48453" t="s">
        <v>72</v>
      </c>
      <c r="P48453" t="s">
        <v>52</v>
      </c>
      <c r="Q48453" t="s">
        <v>28</v>
      </c>
      <c r="R48453">
        <v>1</v>
      </c>
      <c r="S48453">
        <v>0</v>
      </c>
      <c r="T48453">
        <v>0</v>
      </c>
      <c r="U48453" t="s">
        <v>72</v>
      </c>
    </row>
    <row r="48454" spans="1:21" x14ac:dyDescent="0.25">
      <c r="A48454">
        <v>241171</v>
      </c>
      <c r="B48454" t="s">
        <v>64</v>
      </c>
      <c r="C48454" t="s">
        <v>65</v>
      </c>
      <c r="D48454" t="s">
        <v>118</v>
      </c>
      <c r="E48454">
        <v>14</v>
      </c>
      <c r="F48454" s="1">
        <v>31645.5</v>
      </c>
      <c r="G48454" s="2">
        <v>0</v>
      </c>
      <c r="H48454" t="s">
        <v>23</v>
      </c>
      <c r="I48454" t="s">
        <v>24</v>
      </c>
      <c r="J48454" t="s">
        <v>24</v>
      </c>
      <c r="K48454" t="s">
        <v>88</v>
      </c>
      <c r="L48454" t="s">
        <v>57</v>
      </c>
      <c r="M48454" s="1" t="s">
        <v>35</v>
      </c>
      <c r="N48454" t="s">
        <v>31</v>
      </c>
      <c r="O48454" t="s">
        <v>71</v>
      </c>
      <c r="P48454" t="s">
        <v>52</v>
      </c>
      <c r="Q48454" t="s">
        <v>28</v>
      </c>
      <c r="R48454">
        <v>1</v>
      </c>
      <c r="S48454">
        <v>0</v>
      </c>
      <c r="T48454">
        <v>1</v>
      </c>
      <c r="U48454" t="s">
        <v>71</v>
      </c>
    </row>
    <row r="48455" spans="1:21" x14ac:dyDescent="0.25">
      <c r="A48455">
        <v>241171</v>
      </c>
      <c r="B48455" t="s">
        <v>64</v>
      </c>
      <c r="C48455" t="s">
        <v>65</v>
      </c>
      <c r="D48455" t="s">
        <v>118</v>
      </c>
      <c r="E48455">
        <v>12</v>
      </c>
      <c r="F48455" s="1">
        <v>29382.400000000001</v>
      </c>
      <c r="G48455" s="2">
        <v>0</v>
      </c>
      <c r="H48455" t="s">
        <v>23</v>
      </c>
      <c r="I48455" t="s">
        <v>24</v>
      </c>
      <c r="J48455" t="s">
        <v>24</v>
      </c>
      <c r="K48455" t="s">
        <v>88</v>
      </c>
      <c r="L48455" t="s">
        <v>97</v>
      </c>
      <c r="M48455" s="1" t="s">
        <v>30</v>
      </c>
      <c r="N48455" t="s">
        <v>31</v>
      </c>
      <c r="O48455" t="s">
        <v>75</v>
      </c>
      <c r="P48455" t="s">
        <v>52</v>
      </c>
      <c r="Q48455" t="s">
        <v>28</v>
      </c>
      <c r="R48455">
        <v>0</v>
      </c>
      <c r="S48455">
        <v>0</v>
      </c>
      <c r="T48455">
        <v>0</v>
      </c>
      <c r="U48455" t="s">
        <v>75</v>
      </c>
    </row>
    <row r="48456" spans="1:21" x14ac:dyDescent="0.25">
      <c r="A48456">
        <v>241171</v>
      </c>
      <c r="B48456" t="s">
        <v>64</v>
      </c>
      <c r="C48456" t="s">
        <v>65</v>
      </c>
      <c r="D48456" t="s">
        <v>118</v>
      </c>
      <c r="E48456">
        <v>13</v>
      </c>
      <c r="F48456" s="1">
        <v>21022.5</v>
      </c>
      <c r="G48456" s="2">
        <v>0</v>
      </c>
      <c r="H48456" t="s">
        <v>23</v>
      </c>
      <c r="I48456" t="s">
        <v>24</v>
      </c>
      <c r="J48456" t="s">
        <v>24</v>
      </c>
      <c r="K48456" t="s">
        <v>88</v>
      </c>
      <c r="L48456" t="s">
        <v>120</v>
      </c>
      <c r="M48456" s="1" t="s">
        <v>35</v>
      </c>
      <c r="N48456" t="s">
        <v>28</v>
      </c>
      <c r="O48456" t="s">
        <v>72</v>
      </c>
      <c r="P48456" t="s">
        <v>52</v>
      </c>
      <c r="Q48456" t="s">
        <v>28</v>
      </c>
      <c r="R48456">
        <v>1</v>
      </c>
      <c r="S48456">
        <v>0</v>
      </c>
      <c r="T48456">
        <v>0</v>
      </c>
      <c r="U48456" t="s">
        <v>72</v>
      </c>
    </row>
    <row r="48457" spans="1:21" x14ac:dyDescent="0.25">
      <c r="A48457">
        <v>241171</v>
      </c>
      <c r="B48457" t="s">
        <v>64</v>
      </c>
      <c r="C48457" t="s">
        <v>65</v>
      </c>
      <c r="D48457" t="s">
        <v>118</v>
      </c>
      <c r="E48457">
        <v>6</v>
      </c>
      <c r="F48457" s="1">
        <v>19890.599999999999</v>
      </c>
      <c r="G48457" s="2">
        <v>1</v>
      </c>
      <c r="H48457" t="s">
        <v>23</v>
      </c>
      <c r="I48457" t="s">
        <v>24</v>
      </c>
      <c r="J48457" t="s">
        <v>24</v>
      </c>
      <c r="K48457" t="s">
        <v>88</v>
      </c>
      <c r="L48457" t="s">
        <v>104</v>
      </c>
      <c r="M48457" s="1" t="s">
        <v>30</v>
      </c>
      <c r="N48457" t="s">
        <v>31</v>
      </c>
      <c r="O48457" t="s">
        <v>119</v>
      </c>
      <c r="P48457" t="s">
        <v>52</v>
      </c>
      <c r="Q48457" t="s">
        <v>28</v>
      </c>
      <c r="R48457">
        <v>1</v>
      </c>
      <c r="S48457">
        <v>0</v>
      </c>
      <c r="T48457">
        <v>1</v>
      </c>
      <c r="U48457" t="s">
        <v>119</v>
      </c>
    </row>
    <row r="48458" spans="1:21" x14ac:dyDescent="0.25">
      <c r="A48458">
        <v>241171</v>
      </c>
      <c r="B48458" t="s">
        <v>64</v>
      </c>
      <c r="C48458" t="s">
        <v>65</v>
      </c>
      <c r="D48458" t="s">
        <v>118</v>
      </c>
      <c r="E48458">
        <v>5</v>
      </c>
      <c r="F48458" s="1">
        <v>17643.599999999999</v>
      </c>
      <c r="G48458" s="2">
        <v>0</v>
      </c>
      <c r="H48458" t="s">
        <v>23</v>
      </c>
      <c r="I48458" t="s">
        <v>24</v>
      </c>
      <c r="J48458" t="s">
        <v>24</v>
      </c>
      <c r="K48458" t="s">
        <v>88</v>
      </c>
      <c r="L48458" t="s">
        <v>109</v>
      </c>
      <c r="M48458" s="1" t="s">
        <v>30</v>
      </c>
      <c r="N48458" t="s">
        <v>31</v>
      </c>
      <c r="O48458" t="s">
        <v>72</v>
      </c>
      <c r="P48458" t="s">
        <v>52</v>
      </c>
      <c r="Q48458" t="s">
        <v>28</v>
      </c>
      <c r="R48458">
        <v>1</v>
      </c>
      <c r="S48458">
        <v>0</v>
      </c>
      <c r="T48458">
        <v>0</v>
      </c>
      <c r="U48458" t="s">
        <v>72</v>
      </c>
    </row>
    <row r="48459" spans="1:21" x14ac:dyDescent="0.25">
      <c r="A48459">
        <v>241172</v>
      </c>
      <c r="B48459" t="s">
        <v>64</v>
      </c>
      <c r="C48459" t="s">
        <v>85</v>
      </c>
      <c r="D48459" t="s">
        <v>113</v>
      </c>
      <c r="E48459">
        <v>1</v>
      </c>
      <c r="F48459" s="1">
        <v>25298.244999999999</v>
      </c>
      <c r="G48459" s="2">
        <v>1</v>
      </c>
      <c r="H48459" t="s">
        <v>23</v>
      </c>
      <c r="I48459" t="s">
        <v>24</v>
      </c>
      <c r="J48459" t="s">
        <v>24</v>
      </c>
      <c r="K48459" t="s">
        <v>25</v>
      </c>
      <c r="L48459" t="s">
        <v>74</v>
      </c>
      <c r="M48459" s="1" t="s">
        <v>30</v>
      </c>
      <c r="N48459" t="s">
        <v>28</v>
      </c>
      <c r="O48459" t="s">
        <v>99</v>
      </c>
      <c r="P48459" t="s">
        <v>52</v>
      </c>
      <c r="Q48459" t="s">
        <v>31</v>
      </c>
      <c r="R48459">
        <v>0</v>
      </c>
      <c r="S48459">
        <v>0</v>
      </c>
      <c r="T48459">
        <v>0</v>
      </c>
      <c r="U48459" t="s">
        <v>99</v>
      </c>
    </row>
    <row r="48460" spans="1:21" x14ac:dyDescent="0.25">
      <c r="A48460">
        <v>241172</v>
      </c>
      <c r="B48460" t="s">
        <v>64</v>
      </c>
      <c r="C48460" t="s">
        <v>85</v>
      </c>
      <c r="D48460" t="s">
        <v>113</v>
      </c>
      <c r="E48460">
        <v>2</v>
      </c>
      <c r="F48460" s="1">
        <v>23010.154999999999</v>
      </c>
      <c r="G48460" s="2">
        <v>1</v>
      </c>
      <c r="H48460" t="s">
        <v>23</v>
      </c>
      <c r="I48460" t="s">
        <v>24</v>
      </c>
      <c r="J48460" t="s">
        <v>24</v>
      </c>
      <c r="K48460" t="s">
        <v>25</v>
      </c>
      <c r="L48460" t="s">
        <v>56</v>
      </c>
      <c r="M48460" s="1" t="s">
        <v>27</v>
      </c>
      <c r="N48460" t="s">
        <v>28</v>
      </c>
      <c r="O48460" t="s">
        <v>36</v>
      </c>
      <c r="P48460" t="s">
        <v>52</v>
      </c>
      <c r="Q48460" t="s">
        <v>31</v>
      </c>
      <c r="R48460">
        <v>0</v>
      </c>
      <c r="S48460">
        <v>0</v>
      </c>
      <c r="T48460">
        <v>0</v>
      </c>
      <c r="U48460" t="s">
        <v>36</v>
      </c>
    </row>
    <row r="48461" spans="1:21" x14ac:dyDescent="0.25">
      <c r="A48461">
        <v>241172</v>
      </c>
      <c r="B48461" t="s">
        <v>64</v>
      </c>
      <c r="C48461" t="s">
        <v>85</v>
      </c>
      <c r="D48461" t="s">
        <v>113</v>
      </c>
      <c r="E48461">
        <v>3</v>
      </c>
      <c r="F48461" s="1">
        <v>21026.47</v>
      </c>
      <c r="G48461" s="2">
        <v>0</v>
      </c>
      <c r="H48461" t="s">
        <v>23</v>
      </c>
      <c r="I48461" t="s">
        <v>24</v>
      </c>
      <c r="J48461" t="s">
        <v>24</v>
      </c>
      <c r="K48461" t="s">
        <v>25</v>
      </c>
      <c r="L48461" t="s">
        <v>33</v>
      </c>
      <c r="M48461" s="1" t="s">
        <v>30</v>
      </c>
      <c r="N48461" t="s">
        <v>28</v>
      </c>
      <c r="O48461" t="s">
        <v>36</v>
      </c>
      <c r="P48461" t="s">
        <v>52</v>
      </c>
      <c r="Q48461" t="s">
        <v>31</v>
      </c>
      <c r="R48461">
        <v>0</v>
      </c>
      <c r="S48461">
        <v>0</v>
      </c>
      <c r="T48461">
        <v>0</v>
      </c>
      <c r="U48461" t="s">
        <v>36</v>
      </c>
    </row>
    <row r="48462" spans="1:21" x14ac:dyDescent="0.25">
      <c r="A48462">
        <v>241172</v>
      </c>
      <c r="B48462" t="s">
        <v>64</v>
      </c>
      <c r="C48462" t="s">
        <v>85</v>
      </c>
      <c r="D48462" t="s">
        <v>113</v>
      </c>
      <c r="E48462">
        <v>4</v>
      </c>
      <c r="F48462" s="1">
        <v>17811</v>
      </c>
      <c r="G48462" s="2">
        <v>0</v>
      </c>
      <c r="H48462" t="s">
        <v>23</v>
      </c>
      <c r="I48462" t="s">
        <v>24</v>
      </c>
      <c r="J48462" t="s">
        <v>24</v>
      </c>
      <c r="K48462" t="s">
        <v>25</v>
      </c>
      <c r="L48462" t="s">
        <v>111</v>
      </c>
      <c r="M48462" s="1" t="s">
        <v>27</v>
      </c>
      <c r="N48462" t="s">
        <v>28</v>
      </c>
      <c r="O48462" t="s">
        <v>40</v>
      </c>
      <c r="P48462" t="s">
        <v>52</v>
      </c>
      <c r="Q48462" t="s">
        <v>31</v>
      </c>
      <c r="R48462">
        <v>0</v>
      </c>
      <c r="S48462">
        <v>0</v>
      </c>
      <c r="T48462">
        <v>1</v>
      </c>
      <c r="U48462" t="s">
        <v>40</v>
      </c>
    </row>
    <row r="48463" spans="1:21" x14ac:dyDescent="0.25">
      <c r="A48463">
        <v>241172</v>
      </c>
      <c r="B48463" t="s">
        <v>64</v>
      </c>
      <c r="C48463" t="s">
        <v>85</v>
      </c>
      <c r="D48463" t="s">
        <v>113</v>
      </c>
      <c r="E48463">
        <v>10</v>
      </c>
      <c r="F48463" s="1">
        <v>15912.195</v>
      </c>
      <c r="G48463" s="2">
        <v>1</v>
      </c>
      <c r="H48463" t="s">
        <v>23</v>
      </c>
      <c r="I48463" t="s">
        <v>24</v>
      </c>
      <c r="J48463" t="s">
        <v>24</v>
      </c>
      <c r="K48463" t="s">
        <v>25</v>
      </c>
      <c r="L48463" t="s">
        <v>116</v>
      </c>
      <c r="M48463" s="1" t="s">
        <v>27</v>
      </c>
      <c r="N48463" t="s">
        <v>31</v>
      </c>
      <c r="O48463" t="s">
        <v>117</v>
      </c>
      <c r="P48463" t="s">
        <v>52</v>
      </c>
      <c r="Q48463" t="s">
        <v>31</v>
      </c>
      <c r="R48463">
        <v>0</v>
      </c>
      <c r="S48463">
        <v>1</v>
      </c>
      <c r="T48463">
        <v>1</v>
      </c>
      <c r="U48463" t="s">
        <v>117</v>
      </c>
    </row>
    <row r="48464" spans="1:21" x14ac:dyDescent="0.25">
      <c r="A48464">
        <v>241172</v>
      </c>
      <c r="B48464" t="s">
        <v>64</v>
      </c>
      <c r="C48464" t="s">
        <v>85</v>
      </c>
      <c r="D48464" t="s">
        <v>113</v>
      </c>
      <c r="E48464">
        <v>8</v>
      </c>
      <c r="F48464" s="1">
        <v>13634.74</v>
      </c>
      <c r="G48464" s="2">
        <v>0</v>
      </c>
      <c r="H48464" t="s">
        <v>23</v>
      </c>
      <c r="I48464" t="s">
        <v>24</v>
      </c>
      <c r="J48464" t="s">
        <v>24</v>
      </c>
      <c r="K48464" t="s">
        <v>25</v>
      </c>
      <c r="L48464" t="s">
        <v>103</v>
      </c>
      <c r="M48464" s="1" t="s">
        <v>52</v>
      </c>
      <c r="N48464" t="s">
        <v>28</v>
      </c>
      <c r="O48464" t="s">
        <v>43</v>
      </c>
      <c r="P48464" t="s">
        <v>52</v>
      </c>
      <c r="Q48464" t="s">
        <v>31</v>
      </c>
      <c r="R48464">
        <v>0</v>
      </c>
      <c r="S48464">
        <v>0</v>
      </c>
      <c r="T48464">
        <v>0</v>
      </c>
      <c r="U48464" t="s">
        <v>43</v>
      </c>
    </row>
    <row r="48465" spans="1:21" x14ac:dyDescent="0.25">
      <c r="A48465">
        <v>241172</v>
      </c>
      <c r="B48465" t="s">
        <v>64</v>
      </c>
      <c r="C48465" t="s">
        <v>85</v>
      </c>
      <c r="D48465" t="s">
        <v>113</v>
      </c>
      <c r="E48465">
        <v>11</v>
      </c>
      <c r="F48465" s="1">
        <v>13484.565000000001</v>
      </c>
      <c r="G48465" s="2">
        <v>0</v>
      </c>
      <c r="H48465" t="s">
        <v>23</v>
      </c>
      <c r="I48465" t="s">
        <v>24</v>
      </c>
      <c r="J48465" t="s">
        <v>24</v>
      </c>
      <c r="K48465" t="s">
        <v>25</v>
      </c>
      <c r="L48465" t="s">
        <v>37</v>
      </c>
      <c r="M48465" s="1" t="s">
        <v>38</v>
      </c>
      <c r="N48465" t="s">
        <v>28</v>
      </c>
      <c r="O48465" t="s">
        <v>40</v>
      </c>
      <c r="P48465" t="s">
        <v>52</v>
      </c>
      <c r="Q48465" t="s">
        <v>31</v>
      </c>
      <c r="R48465">
        <v>0</v>
      </c>
      <c r="S48465">
        <v>0</v>
      </c>
      <c r="T48465">
        <v>1</v>
      </c>
      <c r="U48465" t="s">
        <v>40</v>
      </c>
    </row>
    <row r="48466" spans="1:21" x14ac:dyDescent="0.25">
      <c r="A48466">
        <v>241172</v>
      </c>
      <c r="B48466" t="s">
        <v>64</v>
      </c>
      <c r="C48466" t="s">
        <v>85</v>
      </c>
      <c r="D48466" t="s">
        <v>113</v>
      </c>
      <c r="E48466">
        <v>6</v>
      </c>
      <c r="F48466" s="1">
        <v>11023.355</v>
      </c>
      <c r="G48466" s="2">
        <v>0</v>
      </c>
      <c r="H48466" t="s">
        <v>23</v>
      </c>
      <c r="I48466" t="s">
        <v>24</v>
      </c>
      <c r="J48466" t="s">
        <v>24</v>
      </c>
      <c r="K48466" t="s">
        <v>25</v>
      </c>
      <c r="L48466" t="s">
        <v>97</v>
      </c>
      <c r="M48466" s="1" t="s">
        <v>35</v>
      </c>
      <c r="N48466" t="s">
        <v>31</v>
      </c>
      <c r="O48466" t="s">
        <v>55</v>
      </c>
      <c r="P48466" t="s">
        <v>52</v>
      </c>
      <c r="Q48466" t="s">
        <v>31</v>
      </c>
      <c r="R48466">
        <v>0</v>
      </c>
      <c r="S48466">
        <v>0</v>
      </c>
      <c r="T48466">
        <v>0</v>
      </c>
      <c r="U48466" t="s">
        <v>55</v>
      </c>
    </row>
    <row r="48467" spans="1:21" x14ac:dyDescent="0.25">
      <c r="A48467">
        <v>241172</v>
      </c>
      <c r="B48467" t="s">
        <v>64</v>
      </c>
      <c r="C48467" t="s">
        <v>85</v>
      </c>
      <c r="D48467" t="s">
        <v>113</v>
      </c>
      <c r="E48467">
        <v>5</v>
      </c>
      <c r="F48467" s="1">
        <v>10370.475</v>
      </c>
      <c r="G48467" s="2">
        <v>0</v>
      </c>
      <c r="H48467" t="s">
        <v>23</v>
      </c>
      <c r="I48467" t="s">
        <v>24</v>
      </c>
      <c r="J48467" t="s">
        <v>24</v>
      </c>
      <c r="K48467" t="s">
        <v>25</v>
      </c>
      <c r="L48467" t="s">
        <v>45</v>
      </c>
      <c r="M48467" s="1" t="s">
        <v>35</v>
      </c>
      <c r="N48467" t="s">
        <v>31</v>
      </c>
      <c r="O48467" t="s">
        <v>46</v>
      </c>
      <c r="P48467" t="s">
        <v>52</v>
      </c>
      <c r="Q48467" t="s">
        <v>31</v>
      </c>
      <c r="R48467">
        <v>0</v>
      </c>
      <c r="S48467">
        <v>0</v>
      </c>
      <c r="T48467">
        <v>0</v>
      </c>
      <c r="U48467" t="s">
        <v>46</v>
      </c>
    </row>
    <row r="48468" spans="1:21" x14ac:dyDescent="0.25">
      <c r="A48468">
        <v>241172</v>
      </c>
      <c r="B48468" t="s">
        <v>64</v>
      </c>
      <c r="C48468" t="s">
        <v>85</v>
      </c>
      <c r="D48468" t="s">
        <v>113</v>
      </c>
      <c r="E48468">
        <v>9</v>
      </c>
      <c r="F48468" s="1">
        <v>10257.530000000001</v>
      </c>
      <c r="G48468" s="2">
        <v>0</v>
      </c>
      <c r="H48468" t="s">
        <v>23</v>
      </c>
      <c r="I48468" t="s">
        <v>24</v>
      </c>
      <c r="J48468" t="s">
        <v>24</v>
      </c>
      <c r="K48468" t="s">
        <v>25</v>
      </c>
      <c r="L48468" t="s">
        <v>114</v>
      </c>
      <c r="M48468" s="1" t="s">
        <v>27</v>
      </c>
      <c r="N48468" t="s">
        <v>28</v>
      </c>
      <c r="O48468" t="s">
        <v>115</v>
      </c>
      <c r="P48468" t="s">
        <v>52</v>
      </c>
      <c r="Q48468" t="s">
        <v>31</v>
      </c>
      <c r="R48468">
        <v>0</v>
      </c>
      <c r="S48468">
        <v>0</v>
      </c>
      <c r="T48468">
        <v>0</v>
      </c>
      <c r="U48468" t="s">
        <v>115</v>
      </c>
    </row>
    <row r="48469" spans="1:21" x14ac:dyDescent="0.25">
      <c r="A48469">
        <v>241172</v>
      </c>
      <c r="B48469" t="s">
        <v>64</v>
      </c>
      <c r="C48469" t="s">
        <v>85</v>
      </c>
      <c r="D48469" t="s">
        <v>113</v>
      </c>
      <c r="E48469">
        <v>15</v>
      </c>
      <c r="F48469" s="1">
        <v>10192.76</v>
      </c>
      <c r="G48469" s="2">
        <v>1</v>
      </c>
      <c r="H48469" t="s">
        <v>23</v>
      </c>
      <c r="I48469" t="s">
        <v>24</v>
      </c>
      <c r="J48469" t="s">
        <v>24</v>
      </c>
      <c r="K48469" t="s">
        <v>25</v>
      </c>
      <c r="L48469" t="s">
        <v>60</v>
      </c>
      <c r="M48469" s="1" t="s">
        <v>38</v>
      </c>
      <c r="N48469" t="s">
        <v>31</v>
      </c>
      <c r="O48469" t="s">
        <v>46</v>
      </c>
      <c r="P48469" t="s">
        <v>52</v>
      </c>
      <c r="Q48469" t="s">
        <v>31</v>
      </c>
      <c r="R48469">
        <v>0</v>
      </c>
      <c r="S48469">
        <v>0</v>
      </c>
      <c r="T48469">
        <v>0</v>
      </c>
      <c r="U48469" t="s">
        <v>46</v>
      </c>
    </row>
    <row r="48470" spans="1:21" x14ac:dyDescent="0.25">
      <c r="A48470">
        <v>241172</v>
      </c>
      <c r="B48470" t="s">
        <v>64</v>
      </c>
      <c r="C48470" t="s">
        <v>85</v>
      </c>
      <c r="D48470" t="s">
        <v>113</v>
      </c>
      <c r="E48470">
        <v>14</v>
      </c>
      <c r="F48470" s="1">
        <v>9582.9500000000007</v>
      </c>
      <c r="G48470" s="2">
        <v>0</v>
      </c>
      <c r="H48470" t="s">
        <v>23</v>
      </c>
      <c r="I48470" t="s">
        <v>24</v>
      </c>
      <c r="J48470" t="s">
        <v>24</v>
      </c>
      <c r="K48470" t="s">
        <v>25</v>
      </c>
      <c r="L48470" t="s">
        <v>73</v>
      </c>
      <c r="M48470" s="1" t="s">
        <v>30</v>
      </c>
      <c r="N48470" t="s">
        <v>31</v>
      </c>
      <c r="O48470" t="s">
        <v>59</v>
      </c>
      <c r="P48470" t="s">
        <v>52</v>
      </c>
      <c r="Q48470" t="s">
        <v>31</v>
      </c>
      <c r="R48470">
        <v>0</v>
      </c>
      <c r="S48470">
        <v>0</v>
      </c>
      <c r="T48470">
        <v>1</v>
      </c>
      <c r="U48470" t="s">
        <v>59</v>
      </c>
    </row>
    <row r="48471" spans="1:21" x14ac:dyDescent="0.25">
      <c r="A48471">
        <v>241172</v>
      </c>
      <c r="B48471" t="s">
        <v>64</v>
      </c>
      <c r="C48471" t="s">
        <v>85</v>
      </c>
      <c r="D48471" t="s">
        <v>113</v>
      </c>
      <c r="E48471">
        <v>7</v>
      </c>
      <c r="F48471" s="1">
        <v>9240.68</v>
      </c>
      <c r="G48471" s="2">
        <v>0</v>
      </c>
      <c r="H48471" t="s">
        <v>23</v>
      </c>
      <c r="I48471" t="s">
        <v>24</v>
      </c>
      <c r="J48471" t="s">
        <v>24</v>
      </c>
      <c r="K48471" t="s">
        <v>25</v>
      </c>
      <c r="L48471" t="s">
        <v>44</v>
      </c>
      <c r="M48471" s="1" t="s">
        <v>35</v>
      </c>
      <c r="N48471" t="s">
        <v>28</v>
      </c>
      <c r="O48471" t="s">
        <v>46</v>
      </c>
      <c r="P48471" t="s">
        <v>52</v>
      </c>
      <c r="Q48471" t="s">
        <v>31</v>
      </c>
      <c r="R48471">
        <v>0</v>
      </c>
      <c r="S48471">
        <v>0</v>
      </c>
      <c r="T48471">
        <v>0</v>
      </c>
      <c r="U48471" t="s">
        <v>46</v>
      </c>
    </row>
    <row r="48472" spans="1:21" x14ac:dyDescent="0.25">
      <c r="A48472">
        <v>241172</v>
      </c>
      <c r="B48472" t="s">
        <v>64</v>
      </c>
      <c r="C48472" t="s">
        <v>85</v>
      </c>
      <c r="D48472" t="s">
        <v>113</v>
      </c>
      <c r="E48472">
        <v>13</v>
      </c>
      <c r="F48472" s="1">
        <v>8691.6749999999993</v>
      </c>
      <c r="G48472" s="2">
        <v>1</v>
      </c>
      <c r="H48472" t="s">
        <v>23</v>
      </c>
      <c r="I48472" t="s">
        <v>24</v>
      </c>
      <c r="J48472" t="s">
        <v>24</v>
      </c>
      <c r="K48472" t="s">
        <v>25</v>
      </c>
      <c r="L48472" t="s">
        <v>82</v>
      </c>
      <c r="M48472" s="1" t="s">
        <v>35</v>
      </c>
      <c r="N48472" t="s">
        <v>31</v>
      </c>
      <c r="O48472" t="s">
        <v>43</v>
      </c>
      <c r="P48472" t="s">
        <v>52</v>
      </c>
      <c r="Q48472" t="s">
        <v>31</v>
      </c>
      <c r="R48472">
        <v>0</v>
      </c>
      <c r="S48472">
        <v>0</v>
      </c>
      <c r="T48472">
        <v>0</v>
      </c>
      <c r="U48472" t="s">
        <v>43</v>
      </c>
    </row>
    <row r="48473" spans="1:21" x14ac:dyDescent="0.25">
      <c r="A48473">
        <v>241172</v>
      </c>
      <c r="B48473" t="s">
        <v>64</v>
      </c>
      <c r="C48473" t="s">
        <v>85</v>
      </c>
      <c r="D48473" t="s">
        <v>113</v>
      </c>
      <c r="E48473">
        <v>12</v>
      </c>
      <c r="F48473" s="1">
        <v>8025.2650000000003</v>
      </c>
      <c r="G48473" s="2">
        <v>0</v>
      </c>
      <c r="H48473" t="s">
        <v>23</v>
      </c>
      <c r="I48473" t="s">
        <v>24</v>
      </c>
      <c r="J48473" t="s">
        <v>24</v>
      </c>
      <c r="K48473" t="s">
        <v>25</v>
      </c>
      <c r="L48473" t="s">
        <v>47</v>
      </c>
      <c r="M48473" s="1" t="s">
        <v>52</v>
      </c>
      <c r="N48473" t="s">
        <v>31</v>
      </c>
      <c r="O48473" t="s">
        <v>32</v>
      </c>
      <c r="P48473" t="s">
        <v>52</v>
      </c>
      <c r="Q48473" t="s">
        <v>31</v>
      </c>
      <c r="R48473">
        <v>0</v>
      </c>
      <c r="S48473">
        <v>0</v>
      </c>
      <c r="T48473">
        <v>0</v>
      </c>
      <c r="U48473" t="s">
        <v>32</v>
      </c>
    </row>
    <row r="48474" spans="1:21" x14ac:dyDescent="0.25">
      <c r="A48474">
        <v>241173</v>
      </c>
      <c r="B48474" t="s">
        <v>20</v>
      </c>
      <c r="C48474" t="s">
        <v>21</v>
      </c>
      <c r="D48474" t="s">
        <v>94</v>
      </c>
      <c r="E48474">
        <v>4</v>
      </c>
      <c r="F48474" s="1">
        <v>29089.365000000002</v>
      </c>
      <c r="G48474" s="2">
        <v>0</v>
      </c>
      <c r="H48474" t="s">
        <v>23</v>
      </c>
      <c r="I48474" t="s">
        <v>24</v>
      </c>
      <c r="J48474" t="s">
        <v>24</v>
      </c>
      <c r="K48474" t="s">
        <v>84</v>
      </c>
      <c r="L48474" t="s">
        <v>47</v>
      </c>
      <c r="M48474" s="1" t="s">
        <v>27</v>
      </c>
      <c r="N48474" t="s">
        <v>31</v>
      </c>
      <c r="O48474" t="s">
        <v>98</v>
      </c>
      <c r="P48474" t="s">
        <v>35</v>
      </c>
      <c r="Q48474" t="s">
        <v>28</v>
      </c>
      <c r="R48474">
        <v>0</v>
      </c>
      <c r="S48474">
        <v>0</v>
      </c>
      <c r="T48474">
        <v>0</v>
      </c>
      <c r="U48474" t="s">
        <v>32</v>
      </c>
    </row>
    <row r="48475" spans="1:21" x14ac:dyDescent="0.25">
      <c r="A48475">
        <v>241173</v>
      </c>
      <c r="B48475" t="s">
        <v>20</v>
      </c>
      <c r="C48475" t="s">
        <v>21</v>
      </c>
      <c r="D48475" t="s">
        <v>94</v>
      </c>
      <c r="E48475">
        <v>1</v>
      </c>
      <c r="F48475" s="1">
        <v>27086.235000000001</v>
      </c>
      <c r="G48475" s="2">
        <v>1</v>
      </c>
      <c r="H48475" t="s">
        <v>23</v>
      </c>
      <c r="I48475" t="s">
        <v>24</v>
      </c>
      <c r="J48475" t="s">
        <v>24</v>
      </c>
      <c r="K48475" t="s">
        <v>84</v>
      </c>
      <c r="L48475" t="s">
        <v>100</v>
      </c>
      <c r="M48475" s="1" t="s">
        <v>38</v>
      </c>
      <c r="N48475" t="s">
        <v>31</v>
      </c>
      <c r="O48475" t="s">
        <v>101</v>
      </c>
      <c r="P48475" t="s">
        <v>35</v>
      </c>
      <c r="Q48475" t="s">
        <v>28</v>
      </c>
      <c r="R48475">
        <v>0</v>
      </c>
      <c r="S48475">
        <v>0</v>
      </c>
      <c r="T48475">
        <v>0</v>
      </c>
      <c r="U48475" t="s">
        <v>102</v>
      </c>
    </row>
    <row r="48476" spans="1:21" x14ac:dyDescent="0.25">
      <c r="A48476">
        <v>241173</v>
      </c>
      <c r="B48476" t="s">
        <v>20</v>
      </c>
      <c r="C48476" t="s">
        <v>21</v>
      </c>
      <c r="D48476" t="s">
        <v>94</v>
      </c>
      <c r="E48476">
        <v>5</v>
      </c>
      <c r="F48476" s="1">
        <v>22402.41</v>
      </c>
      <c r="G48476" s="2">
        <v>0</v>
      </c>
      <c r="H48476" t="s">
        <v>23</v>
      </c>
      <c r="I48476" t="s">
        <v>24</v>
      </c>
      <c r="J48476" t="s">
        <v>24</v>
      </c>
      <c r="K48476" t="s">
        <v>84</v>
      </c>
      <c r="L48476" t="s">
        <v>42</v>
      </c>
      <c r="M48476" s="1" t="s">
        <v>38</v>
      </c>
      <c r="N48476" t="s">
        <v>28</v>
      </c>
      <c r="O48476" t="s">
        <v>103</v>
      </c>
      <c r="P48476" t="s">
        <v>52</v>
      </c>
      <c r="Q48476" t="s">
        <v>28</v>
      </c>
      <c r="R48476">
        <v>0</v>
      </c>
      <c r="S48476">
        <v>0</v>
      </c>
      <c r="T48476">
        <v>0</v>
      </c>
      <c r="U48476" t="s">
        <v>43</v>
      </c>
    </row>
    <row r="48477" spans="1:21" x14ac:dyDescent="0.25">
      <c r="A48477">
        <v>241173</v>
      </c>
      <c r="B48477" t="s">
        <v>20</v>
      </c>
      <c r="C48477" t="s">
        <v>21</v>
      </c>
      <c r="D48477" t="s">
        <v>94</v>
      </c>
      <c r="E48477">
        <v>3</v>
      </c>
      <c r="F48477" s="1">
        <v>19515.764999999999</v>
      </c>
      <c r="G48477" s="2">
        <v>0</v>
      </c>
      <c r="H48477" t="s">
        <v>23</v>
      </c>
      <c r="I48477" t="s">
        <v>24</v>
      </c>
      <c r="J48477" t="s">
        <v>24</v>
      </c>
      <c r="K48477" t="s">
        <v>84</v>
      </c>
      <c r="L48477" t="s">
        <v>82</v>
      </c>
      <c r="M48477" s="1" t="s">
        <v>35</v>
      </c>
      <c r="N48477" t="s">
        <v>31</v>
      </c>
      <c r="O48477" t="s">
        <v>103</v>
      </c>
      <c r="P48477" t="s">
        <v>52</v>
      </c>
      <c r="Q48477" t="s">
        <v>28</v>
      </c>
      <c r="R48477">
        <v>0</v>
      </c>
      <c r="S48477">
        <v>0</v>
      </c>
      <c r="T48477">
        <v>0</v>
      </c>
      <c r="U48477" t="s">
        <v>43</v>
      </c>
    </row>
    <row r="48478" spans="1:21" x14ac:dyDescent="0.25">
      <c r="A48478">
        <v>241173</v>
      </c>
      <c r="B48478" t="s">
        <v>20</v>
      </c>
      <c r="C48478" t="s">
        <v>21</v>
      </c>
      <c r="D48478" t="s">
        <v>94</v>
      </c>
      <c r="E48478">
        <v>14</v>
      </c>
      <c r="F48478" s="1">
        <v>18408.02</v>
      </c>
      <c r="G48478" s="2">
        <v>0</v>
      </c>
      <c r="H48478" t="s">
        <v>23</v>
      </c>
      <c r="I48478" t="s">
        <v>24</v>
      </c>
      <c r="J48478" t="s">
        <v>24</v>
      </c>
      <c r="K48478" t="s">
        <v>84</v>
      </c>
      <c r="L48478" t="s">
        <v>108</v>
      </c>
      <c r="M48478" s="1" t="s">
        <v>35</v>
      </c>
      <c r="N48478" t="s">
        <v>28</v>
      </c>
      <c r="O48478" t="s">
        <v>109</v>
      </c>
      <c r="P48478" t="s">
        <v>35</v>
      </c>
      <c r="Q48478" t="s">
        <v>31</v>
      </c>
      <c r="R48478">
        <v>1</v>
      </c>
      <c r="S48478">
        <v>1</v>
      </c>
      <c r="T48478">
        <v>0</v>
      </c>
      <c r="U48478" t="s">
        <v>110</v>
      </c>
    </row>
    <row r="48479" spans="1:21" x14ac:dyDescent="0.25">
      <c r="A48479">
        <v>241173</v>
      </c>
      <c r="B48479" t="s">
        <v>20</v>
      </c>
      <c r="C48479" t="s">
        <v>21</v>
      </c>
      <c r="D48479" t="s">
        <v>94</v>
      </c>
      <c r="E48479">
        <v>7</v>
      </c>
      <c r="F48479" s="1">
        <v>16459.46</v>
      </c>
      <c r="G48479" s="2">
        <v>0</v>
      </c>
      <c r="H48479" t="s">
        <v>23</v>
      </c>
      <c r="I48479" t="s">
        <v>24</v>
      </c>
      <c r="J48479" t="s">
        <v>24</v>
      </c>
      <c r="K48479" t="s">
        <v>84</v>
      </c>
      <c r="L48479" t="s">
        <v>53</v>
      </c>
      <c r="M48479" s="1" t="s">
        <v>52</v>
      </c>
      <c r="N48479" t="s">
        <v>28</v>
      </c>
      <c r="O48479" t="s">
        <v>97</v>
      </c>
      <c r="P48479" t="s">
        <v>52</v>
      </c>
      <c r="Q48479" t="s">
        <v>31</v>
      </c>
      <c r="R48479">
        <v>0</v>
      </c>
      <c r="S48479">
        <v>0</v>
      </c>
      <c r="T48479">
        <v>0</v>
      </c>
      <c r="U48479" t="s">
        <v>55</v>
      </c>
    </row>
    <row r="48480" spans="1:21" x14ac:dyDescent="0.25">
      <c r="A48480">
        <v>241173</v>
      </c>
      <c r="B48480" t="s">
        <v>20</v>
      </c>
      <c r="C48480" t="s">
        <v>21</v>
      </c>
      <c r="D48480" t="s">
        <v>94</v>
      </c>
      <c r="E48480">
        <v>6</v>
      </c>
      <c r="F48480" s="1">
        <v>13507.46</v>
      </c>
      <c r="G48480" s="2">
        <v>0</v>
      </c>
      <c r="H48480" t="s">
        <v>23</v>
      </c>
      <c r="I48480" t="s">
        <v>24</v>
      </c>
      <c r="J48480" t="s">
        <v>24</v>
      </c>
      <c r="K48480" t="s">
        <v>84</v>
      </c>
      <c r="L48480" t="s">
        <v>74</v>
      </c>
      <c r="M48480" s="1" t="s">
        <v>30</v>
      </c>
      <c r="N48480" t="s">
        <v>28</v>
      </c>
      <c r="O48480" t="s">
        <v>50</v>
      </c>
      <c r="P48480" t="s">
        <v>52</v>
      </c>
      <c r="Q48480" t="s">
        <v>31</v>
      </c>
      <c r="R48480">
        <v>0</v>
      </c>
      <c r="S48480">
        <v>0</v>
      </c>
      <c r="T48480">
        <v>0</v>
      </c>
      <c r="U48480" t="s">
        <v>99</v>
      </c>
    </row>
    <row r="48481" spans="1:21" x14ac:dyDescent="0.25">
      <c r="A48481">
        <v>241173</v>
      </c>
      <c r="B48481" t="s">
        <v>20</v>
      </c>
      <c r="C48481" t="s">
        <v>21</v>
      </c>
      <c r="D48481" t="s">
        <v>94</v>
      </c>
      <c r="E48481">
        <v>2</v>
      </c>
      <c r="F48481" s="1">
        <v>13249.825000000001</v>
      </c>
      <c r="G48481" s="2">
        <v>0</v>
      </c>
      <c r="H48481" t="s">
        <v>23</v>
      </c>
      <c r="I48481" t="s">
        <v>24</v>
      </c>
      <c r="J48481" t="s">
        <v>24</v>
      </c>
      <c r="K48481" t="s">
        <v>84</v>
      </c>
      <c r="L48481" t="s">
        <v>107</v>
      </c>
      <c r="M48481" s="1" t="s">
        <v>35</v>
      </c>
      <c r="N48481" t="s">
        <v>28</v>
      </c>
      <c r="O48481" t="s">
        <v>50</v>
      </c>
      <c r="P48481" t="s">
        <v>52</v>
      </c>
      <c r="Q48481" t="s">
        <v>31</v>
      </c>
      <c r="R48481">
        <v>0</v>
      </c>
      <c r="S48481">
        <v>0</v>
      </c>
      <c r="T48481">
        <v>0</v>
      </c>
      <c r="U48481" t="s">
        <v>99</v>
      </c>
    </row>
    <row r="48482" spans="1:21" x14ac:dyDescent="0.25">
      <c r="A48482">
        <v>241173</v>
      </c>
      <c r="B48482" t="s">
        <v>20</v>
      </c>
      <c r="C48482" t="s">
        <v>21</v>
      </c>
      <c r="D48482" t="s">
        <v>94</v>
      </c>
      <c r="E48482">
        <v>8</v>
      </c>
      <c r="F48482" s="1">
        <v>13061.02</v>
      </c>
      <c r="G48482" s="2">
        <v>1</v>
      </c>
      <c r="H48482" t="s">
        <v>23</v>
      </c>
      <c r="I48482" t="s">
        <v>24</v>
      </c>
      <c r="J48482" t="s">
        <v>24</v>
      </c>
      <c r="K48482" t="s">
        <v>84</v>
      </c>
      <c r="L48482" t="s">
        <v>26</v>
      </c>
      <c r="M48482" s="1" t="s">
        <v>38</v>
      </c>
      <c r="N48482" t="s">
        <v>28</v>
      </c>
      <c r="O48482" t="s">
        <v>98</v>
      </c>
      <c r="P48482" t="s">
        <v>35</v>
      </c>
      <c r="Q48482" t="s">
        <v>28</v>
      </c>
      <c r="R48482">
        <v>0</v>
      </c>
      <c r="S48482">
        <v>0</v>
      </c>
      <c r="T48482">
        <v>0</v>
      </c>
      <c r="U48482" t="s">
        <v>32</v>
      </c>
    </row>
    <row r="48483" spans="1:21" x14ac:dyDescent="0.25">
      <c r="A48483">
        <v>241173</v>
      </c>
      <c r="B48483" t="s">
        <v>20</v>
      </c>
      <c r="C48483" t="s">
        <v>21</v>
      </c>
      <c r="D48483" t="s">
        <v>94</v>
      </c>
      <c r="E48483">
        <v>9</v>
      </c>
      <c r="F48483" s="1">
        <v>11483.26</v>
      </c>
      <c r="G48483" s="2">
        <v>0</v>
      </c>
      <c r="H48483" t="s">
        <v>23</v>
      </c>
      <c r="I48483" t="s">
        <v>24</v>
      </c>
      <c r="J48483" t="s">
        <v>24</v>
      </c>
      <c r="K48483" t="s">
        <v>84</v>
      </c>
      <c r="L48483" t="s">
        <v>57</v>
      </c>
      <c r="M48483" s="1" t="s">
        <v>35</v>
      </c>
      <c r="N48483" t="s">
        <v>31</v>
      </c>
      <c r="O48483" t="s">
        <v>80</v>
      </c>
      <c r="P48483" t="s">
        <v>52</v>
      </c>
      <c r="Q48483" t="s">
        <v>28</v>
      </c>
      <c r="R48483">
        <v>0</v>
      </c>
      <c r="S48483">
        <v>0</v>
      </c>
      <c r="T48483">
        <v>0</v>
      </c>
      <c r="U48483" t="s">
        <v>59</v>
      </c>
    </row>
    <row r="48484" spans="1:21" x14ac:dyDescent="0.25">
      <c r="A48484">
        <v>241173</v>
      </c>
      <c r="B48484" t="s">
        <v>20</v>
      </c>
      <c r="C48484" t="s">
        <v>21</v>
      </c>
      <c r="D48484" t="s">
        <v>94</v>
      </c>
      <c r="E48484">
        <v>10</v>
      </c>
      <c r="F48484" s="1">
        <v>10171.9</v>
      </c>
      <c r="G48484" s="2">
        <v>1</v>
      </c>
      <c r="H48484" t="s">
        <v>23</v>
      </c>
      <c r="I48484" t="s">
        <v>24</v>
      </c>
      <c r="J48484" t="s">
        <v>24</v>
      </c>
      <c r="K48484" t="s">
        <v>84</v>
      </c>
      <c r="L48484" t="s">
        <v>29</v>
      </c>
      <c r="M48484" s="1" t="s">
        <v>52</v>
      </c>
      <c r="N48484" t="s">
        <v>31</v>
      </c>
      <c r="O48484" t="s">
        <v>98</v>
      </c>
      <c r="P48484" t="s">
        <v>52</v>
      </c>
      <c r="Q48484" t="s">
        <v>28</v>
      </c>
      <c r="R48484">
        <v>0</v>
      </c>
      <c r="S48484">
        <v>0</v>
      </c>
      <c r="T48484">
        <v>0</v>
      </c>
      <c r="U48484" t="s">
        <v>32</v>
      </c>
    </row>
    <row r="48485" spans="1:21" x14ac:dyDescent="0.25">
      <c r="A48485">
        <v>241173</v>
      </c>
      <c r="B48485" t="s">
        <v>20</v>
      </c>
      <c r="C48485" t="s">
        <v>21</v>
      </c>
      <c r="D48485" t="s">
        <v>94</v>
      </c>
      <c r="E48485">
        <v>13</v>
      </c>
      <c r="F48485" s="1">
        <v>9140.9650000000001</v>
      </c>
      <c r="G48485" s="2">
        <v>0</v>
      </c>
      <c r="H48485" t="s">
        <v>23</v>
      </c>
      <c r="I48485" t="s">
        <v>24</v>
      </c>
      <c r="J48485" t="s">
        <v>24</v>
      </c>
      <c r="K48485" t="s">
        <v>84</v>
      </c>
      <c r="L48485" t="s">
        <v>54</v>
      </c>
      <c r="M48485" s="1" t="s">
        <v>52</v>
      </c>
      <c r="N48485" t="s">
        <v>28</v>
      </c>
      <c r="O48485" t="s">
        <v>97</v>
      </c>
      <c r="P48485" t="s">
        <v>52</v>
      </c>
      <c r="Q48485" t="s">
        <v>31</v>
      </c>
      <c r="R48485">
        <v>0</v>
      </c>
      <c r="S48485">
        <v>0</v>
      </c>
      <c r="T48485">
        <v>0</v>
      </c>
      <c r="U48485" t="s">
        <v>55</v>
      </c>
    </row>
    <row r="48486" spans="1:21" x14ac:dyDescent="0.25">
      <c r="A48486">
        <v>241173</v>
      </c>
      <c r="B48486" t="s">
        <v>20</v>
      </c>
      <c r="C48486" t="s">
        <v>21</v>
      </c>
      <c r="D48486" t="s">
        <v>94</v>
      </c>
      <c r="E48486">
        <v>11</v>
      </c>
      <c r="F48486" s="1">
        <v>8981.0849999999991</v>
      </c>
      <c r="G48486" s="2">
        <v>1</v>
      </c>
      <c r="H48486" t="s">
        <v>23</v>
      </c>
      <c r="I48486" t="s">
        <v>24</v>
      </c>
      <c r="J48486" t="s">
        <v>24</v>
      </c>
      <c r="K48486" t="s">
        <v>84</v>
      </c>
      <c r="L48486" t="s">
        <v>111</v>
      </c>
      <c r="M48486" s="1" t="s">
        <v>27</v>
      </c>
      <c r="N48486" t="s">
        <v>28</v>
      </c>
      <c r="O48486" t="s">
        <v>39</v>
      </c>
      <c r="P48486" t="s">
        <v>35</v>
      </c>
      <c r="Q48486" t="s">
        <v>31</v>
      </c>
      <c r="R48486">
        <v>0</v>
      </c>
      <c r="S48486">
        <v>0</v>
      </c>
      <c r="T48486">
        <v>0</v>
      </c>
      <c r="U48486" t="s">
        <v>40</v>
      </c>
    </row>
    <row r="48487" spans="1:21" x14ac:dyDescent="0.25">
      <c r="A48487">
        <v>241173</v>
      </c>
      <c r="B48487" t="s">
        <v>20</v>
      </c>
      <c r="C48487" t="s">
        <v>21</v>
      </c>
      <c r="D48487" t="s">
        <v>94</v>
      </c>
      <c r="E48487">
        <v>15</v>
      </c>
      <c r="F48487" s="1">
        <v>7770.3950000000004</v>
      </c>
      <c r="G48487" s="2">
        <v>1</v>
      </c>
      <c r="H48487" t="s">
        <v>23</v>
      </c>
      <c r="I48487" t="s">
        <v>24</v>
      </c>
      <c r="J48487" t="s">
        <v>24</v>
      </c>
      <c r="K48487" t="s">
        <v>84</v>
      </c>
      <c r="L48487" t="s">
        <v>104</v>
      </c>
      <c r="M48487" s="1" t="s">
        <v>30</v>
      </c>
      <c r="N48487" t="s">
        <v>31</v>
      </c>
      <c r="O48487" t="s">
        <v>105</v>
      </c>
      <c r="P48487" t="s">
        <v>52</v>
      </c>
      <c r="Q48487" t="s">
        <v>28</v>
      </c>
      <c r="R48487">
        <v>1</v>
      </c>
      <c r="S48487">
        <v>0</v>
      </c>
      <c r="T48487">
        <v>0</v>
      </c>
      <c r="U48487" t="s">
        <v>106</v>
      </c>
    </row>
    <row r="48488" spans="1:21" x14ac:dyDescent="0.25">
      <c r="A48488">
        <v>241173</v>
      </c>
      <c r="B48488" t="s">
        <v>20</v>
      </c>
      <c r="C48488" t="s">
        <v>21</v>
      </c>
      <c r="D48488" t="s">
        <v>94</v>
      </c>
      <c r="E48488">
        <v>12</v>
      </c>
      <c r="F48488" s="1">
        <v>5850.32</v>
      </c>
      <c r="G48488" s="2">
        <v>1</v>
      </c>
      <c r="H48488" t="s">
        <v>23</v>
      </c>
      <c r="I48488" t="s">
        <v>24</v>
      </c>
      <c r="J48488" t="s">
        <v>24</v>
      </c>
      <c r="K48488" t="s">
        <v>84</v>
      </c>
      <c r="L48488" t="s">
        <v>54</v>
      </c>
      <c r="M48488" s="1" t="s">
        <v>35</v>
      </c>
      <c r="N48488" t="s">
        <v>28</v>
      </c>
      <c r="O48488" t="s">
        <v>91</v>
      </c>
      <c r="P48488" t="s">
        <v>35</v>
      </c>
      <c r="Q48488" t="s">
        <v>31</v>
      </c>
      <c r="R48488">
        <v>0</v>
      </c>
      <c r="S48488">
        <v>0</v>
      </c>
      <c r="T48488">
        <v>0</v>
      </c>
      <c r="U48488" t="s">
        <v>55</v>
      </c>
    </row>
    <row r="48489" spans="1:21" x14ac:dyDescent="0.25">
      <c r="A48489">
        <v>241175</v>
      </c>
      <c r="B48489" t="s">
        <v>20</v>
      </c>
      <c r="C48489" t="s">
        <v>65</v>
      </c>
      <c r="D48489" t="s">
        <v>129</v>
      </c>
      <c r="E48489">
        <v>1</v>
      </c>
      <c r="F48489" s="1">
        <v>112783</v>
      </c>
      <c r="G48489" s="2">
        <v>0</v>
      </c>
      <c r="H48489" t="s">
        <v>23</v>
      </c>
      <c r="I48489" t="s">
        <v>24</v>
      </c>
      <c r="J48489" t="s">
        <v>24</v>
      </c>
      <c r="K48489" t="s">
        <v>84</v>
      </c>
      <c r="L48489" t="s">
        <v>41</v>
      </c>
      <c r="M48489" s="1" t="s">
        <v>38</v>
      </c>
      <c r="N48489" t="s">
        <v>31</v>
      </c>
      <c r="O48489" t="s">
        <v>80</v>
      </c>
      <c r="P48489" t="s">
        <v>52</v>
      </c>
      <c r="Q48489" t="s">
        <v>28</v>
      </c>
      <c r="R48489">
        <v>0</v>
      </c>
      <c r="S48489">
        <v>0</v>
      </c>
      <c r="T48489">
        <v>0</v>
      </c>
      <c r="U48489" t="s">
        <v>80</v>
      </c>
    </row>
    <row r="48490" spans="1:21" x14ac:dyDescent="0.25">
      <c r="A48490">
        <v>241175</v>
      </c>
      <c r="B48490" t="s">
        <v>20</v>
      </c>
      <c r="C48490" t="s">
        <v>65</v>
      </c>
      <c r="D48490" t="s">
        <v>129</v>
      </c>
      <c r="E48490">
        <v>2</v>
      </c>
      <c r="F48490" s="1">
        <v>70274</v>
      </c>
      <c r="G48490" s="2">
        <v>1</v>
      </c>
      <c r="H48490" t="s">
        <v>23</v>
      </c>
      <c r="I48490" t="s">
        <v>24</v>
      </c>
      <c r="J48490" t="s">
        <v>24</v>
      </c>
      <c r="K48490" t="s">
        <v>84</v>
      </c>
      <c r="L48490" t="s">
        <v>68</v>
      </c>
      <c r="M48490" s="1" t="s">
        <v>30</v>
      </c>
      <c r="N48490" t="s">
        <v>31</v>
      </c>
      <c r="O48490" t="s">
        <v>54</v>
      </c>
      <c r="P48490" t="s">
        <v>35</v>
      </c>
      <c r="Q48490" t="s">
        <v>28</v>
      </c>
      <c r="R48490">
        <v>0</v>
      </c>
      <c r="S48490">
        <v>0</v>
      </c>
      <c r="T48490">
        <v>0</v>
      </c>
      <c r="U48490" t="s">
        <v>54</v>
      </c>
    </row>
    <row r="48491" spans="1:21" x14ac:dyDescent="0.25">
      <c r="A48491">
        <v>241176</v>
      </c>
      <c r="B48491" t="s">
        <v>64</v>
      </c>
      <c r="C48491" t="s">
        <v>65</v>
      </c>
      <c r="D48491" t="s">
        <v>118</v>
      </c>
      <c r="E48491">
        <v>12</v>
      </c>
      <c r="F48491" s="1">
        <v>119603.895</v>
      </c>
      <c r="G48491" s="2">
        <v>0</v>
      </c>
      <c r="H48491" t="s">
        <v>23</v>
      </c>
      <c r="I48491" t="s">
        <v>24</v>
      </c>
      <c r="J48491" t="s">
        <v>24</v>
      </c>
      <c r="K48491" t="s">
        <v>84</v>
      </c>
      <c r="L48491" t="s">
        <v>44</v>
      </c>
      <c r="M48491" s="1" t="s">
        <v>35</v>
      </c>
      <c r="N48491" t="s">
        <v>28</v>
      </c>
      <c r="O48491" t="s">
        <v>78</v>
      </c>
      <c r="P48491" t="s">
        <v>52</v>
      </c>
      <c r="Q48491" t="s">
        <v>28</v>
      </c>
      <c r="R48491">
        <v>1</v>
      </c>
      <c r="S48491">
        <v>0</v>
      </c>
      <c r="T48491">
        <v>0</v>
      </c>
      <c r="U48491" t="s">
        <v>78</v>
      </c>
    </row>
    <row r="48492" spans="1:21" x14ac:dyDescent="0.25">
      <c r="A48492">
        <v>241176</v>
      </c>
      <c r="B48492" t="s">
        <v>64</v>
      </c>
      <c r="C48492" t="s">
        <v>65</v>
      </c>
      <c r="D48492" t="s">
        <v>118</v>
      </c>
      <c r="E48492">
        <v>1</v>
      </c>
      <c r="F48492" s="1">
        <v>109564.37</v>
      </c>
      <c r="G48492" s="2">
        <v>0</v>
      </c>
      <c r="H48492" t="s">
        <v>23</v>
      </c>
      <c r="I48492" t="s">
        <v>24</v>
      </c>
      <c r="J48492" t="s">
        <v>24</v>
      </c>
      <c r="K48492" t="s">
        <v>84</v>
      </c>
      <c r="L48492" t="s">
        <v>109</v>
      </c>
      <c r="M48492" s="1" t="s">
        <v>30</v>
      </c>
      <c r="N48492" t="s">
        <v>31</v>
      </c>
      <c r="O48492" t="s">
        <v>72</v>
      </c>
      <c r="P48492" t="s">
        <v>52</v>
      </c>
      <c r="Q48492" t="s">
        <v>28</v>
      </c>
      <c r="R48492">
        <v>1</v>
      </c>
      <c r="S48492">
        <v>0</v>
      </c>
      <c r="T48492">
        <v>0</v>
      </c>
      <c r="U48492" t="s">
        <v>72</v>
      </c>
    </row>
    <row r="48493" spans="1:21" x14ac:dyDescent="0.25">
      <c r="A48493">
        <v>241176</v>
      </c>
      <c r="B48493" t="s">
        <v>64</v>
      </c>
      <c r="C48493" t="s">
        <v>65</v>
      </c>
      <c r="D48493" t="s">
        <v>118</v>
      </c>
      <c r="E48493">
        <v>2</v>
      </c>
      <c r="F48493" s="1">
        <v>87946.115000000005</v>
      </c>
      <c r="G48493" s="2">
        <v>0</v>
      </c>
      <c r="H48493" t="s">
        <v>23</v>
      </c>
      <c r="I48493" t="s">
        <v>24</v>
      </c>
      <c r="J48493" t="s">
        <v>24</v>
      </c>
      <c r="K48493" t="s">
        <v>84</v>
      </c>
      <c r="L48493" t="s">
        <v>34</v>
      </c>
      <c r="M48493" s="1" t="s">
        <v>35</v>
      </c>
      <c r="N48493" t="s">
        <v>31</v>
      </c>
      <c r="O48493" t="s">
        <v>71</v>
      </c>
      <c r="P48493" t="s">
        <v>52</v>
      </c>
      <c r="Q48493" t="s">
        <v>28</v>
      </c>
      <c r="R48493">
        <v>1</v>
      </c>
      <c r="S48493">
        <v>0</v>
      </c>
      <c r="T48493">
        <v>0</v>
      </c>
      <c r="U48493" t="s">
        <v>71</v>
      </c>
    </row>
    <row r="48494" spans="1:21" x14ac:dyDescent="0.25">
      <c r="A48494">
        <v>241176</v>
      </c>
      <c r="B48494" t="s">
        <v>64</v>
      </c>
      <c r="C48494" t="s">
        <v>65</v>
      </c>
      <c r="D48494" t="s">
        <v>118</v>
      </c>
      <c r="E48494">
        <v>10</v>
      </c>
      <c r="F48494" s="1">
        <v>77879.47</v>
      </c>
      <c r="G48494" s="2">
        <v>0</v>
      </c>
      <c r="H48494" t="s">
        <v>23</v>
      </c>
      <c r="I48494" t="s">
        <v>24</v>
      </c>
      <c r="J48494" t="s">
        <v>24</v>
      </c>
      <c r="K48494" t="s">
        <v>84</v>
      </c>
      <c r="L48494" t="s">
        <v>48</v>
      </c>
      <c r="M48494" s="1" t="s">
        <v>30</v>
      </c>
      <c r="N48494" t="s">
        <v>31</v>
      </c>
      <c r="O48494" t="s">
        <v>77</v>
      </c>
      <c r="P48494" t="s">
        <v>52</v>
      </c>
      <c r="Q48494" t="s">
        <v>28</v>
      </c>
      <c r="R48494">
        <v>0</v>
      </c>
      <c r="S48494">
        <v>0</v>
      </c>
      <c r="T48494">
        <v>0</v>
      </c>
      <c r="U48494" t="s">
        <v>77</v>
      </c>
    </row>
    <row r="48495" spans="1:21" x14ac:dyDescent="0.25">
      <c r="A48495">
        <v>241176</v>
      </c>
      <c r="B48495" t="s">
        <v>64</v>
      </c>
      <c r="C48495" t="s">
        <v>65</v>
      </c>
      <c r="D48495" t="s">
        <v>118</v>
      </c>
      <c r="E48495">
        <v>3</v>
      </c>
      <c r="F48495" s="1">
        <v>77704.070000000007</v>
      </c>
      <c r="G48495" s="2">
        <v>0</v>
      </c>
      <c r="H48495" t="s">
        <v>23</v>
      </c>
      <c r="I48495" t="s">
        <v>24</v>
      </c>
      <c r="J48495" t="s">
        <v>24</v>
      </c>
      <c r="K48495" t="s">
        <v>84</v>
      </c>
      <c r="L48495" t="s">
        <v>51</v>
      </c>
      <c r="M48495" s="1" t="s">
        <v>52</v>
      </c>
      <c r="N48495" t="s">
        <v>31</v>
      </c>
      <c r="O48495" t="s">
        <v>75</v>
      </c>
      <c r="P48495" t="s">
        <v>52</v>
      </c>
      <c r="Q48495" t="s">
        <v>28</v>
      </c>
      <c r="R48495">
        <v>0</v>
      </c>
      <c r="S48495">
        <v>0</v>
      </c>
      <c r="T48495">
        <v>0</v>
      </c>
      <c r="U48495" t="s">
        <v>75</v>
      </c>
    </row>
    <row r="48496" spans="1:21" x14ac:dyDescent="0.25">
      <c r="A48496">
        <v>241176</v>
      </c>
      <c r="B48496" t="s">
        <v>64</v>
      </c>
      <c r="C48496" t="s">
        <v>65</v>
      </c>
      <c r="D48496" t="s">
        <v>118</v>
      </c>
      <c r="E48496">
        <v>8</v>
      </c>
      <c r="F48496" s="1">
        <v>60459.144999999997</v>
      </c>
      <c r="G48496" s="2">
        <v>0</v>
      </c>
      <c r="H48496" t="s">
        <v>23</v>
      </c>
      <c r="I48496" t="s">
        <v>24</v>
      </c>
      <c r="J48496" t="s">
        <v>24</v>
      </c>
      <c r="K48496" t="s">
        <v>84</v>
      </c>
      <c r="L48496" t="s">
        <v>62</v>
      </c>
      <c r="M48496" s="1" t="s">
        <v>27</v>
      </c>
      <c r="N48496" t="s">
        <v>28</v>
      </c>
      <c r="O48496" t="s">
        <v>70</v>
      </c>
      <c r="P48496" t="s">
        <v>52</v>
      </c>
      <c r="Q48496" t="s">
        <v>28</v>
      </c>
      <c r="R48496">
        <v>0</v>
      </c>
      <c r="S48496">
        <v>0</v>
      </c>
      <c r="T48496">
        <v>0</v>
      </c>
      <c r="U48496" t="s">
        <v>70</v>
      </c>
    </row>
    <row r="48497" spans="1:21" x14ac:dyDescent="0.25">
      <c r="A48497">
        <v>241176</v>
      </c>
      <c r="B48497" t="s">
        <v>64</v>
      </c>
      <c r="C48497" t="s">
        <v>65</v>
      </c>
      <c r="D48497" t="s">
        <v>118</v>
      </c>
      <c r="E48497">
        <v>5</v>
      </c>
      <c r="F48497" s="1">
        <v>27156.53</v>
      </c>
      <c r="G48497" s="2">
        <v>0</v>
      </c>
      <c r="H48497" t="s">
        <v>23</v>
      </c>
      <c r="I48497" t="s">
        <v>24</v>
      </c>
      <c r="J48497" t="s">
        <v>24</v>
      </c>
      <c r="K48497" t="s">
        <v>84</v>
      </c>
      <c r="L48497" t="s">
        <v>120</v>
      </c>
      <c r="M48497" s="1" t="s">
        <v>35</v>
      </c>
      <c r="N48497" t="s">
        <v>28</v>
      </c>
      <c r="O48497" t="s">
        <v>72</v>
      </c>
      <c r="P48497" t="s">
        <v>52</v>
      </c>
      <c r="Q48497" t="s">
        <v>28</v>
      </c>
      <c r="R48497">
        <v>1</v>
      </c>
      <c r="S48497">
        <v>0</v>
      </c>
      <c r="T48497">
        <v>0</v>
      </c>
      <c r="U48497" t="s">
        <v>72</v>
      </c>
    </row>
    <row r="48498" spans="1:21" x14ac:dyDescent="0.25">
      <c r="A48498">
        <v>241176</v>
      </c>
      <c r="B48498" t="s">
        <v>64</v>
      </c>
      <c r="C48498" t="s">
        <v>65</v>
      </c>
      <c r="D48498" t="s">
        <v>118</v>
      </c>
      <c r="E48498">
        <v>6</v>
      </c>
      <c r="F48498" s="1">
        <v>26378.03</v>
      </c>
      <c r="G48498" s="2">
        <v>1</v>
      </c>
      <c r="H48498" t="s">
        <v>23</v>
      </c>
      <c r="I48498" t="s">
        <v>24</v>
      </c>
      <c r="J48498" t="s">
        <v>24</v>
      </c>
      <c r="K48498" t="s">
        <v>84</v>
      </c>
      <c r="L48498" t="s">
        <v>104</v>
      </c>
      <c r="M48498" s="1" t="s">
        <v>30</v>
      </c>
      <c r="N48498" t="s">
        <v>31</v>
      </c>
      <c r="O48498" t="s">
        <v>119</v>
      </c>
      <c r="P48498" t="s">
        <v>52</v>
      </c>
      <c r="Q48498" t="s">
        <v>28</v>
      </c>
      <c r="R48498">
        <v>1</v>
      </c>
      <c r="S48498">
        <v>0</v>
      </c>
      <c r="T48498">
        <v>1</v>
      </c>
      <c r="U48498" t="s">
        <v>119</v>
      </c>
    </row>
    <row r="48499" spans="1:21" x14ac:dyDescent="0.25">
      <c r="A48499">
        <v>241176</v>
      </c>
      <c r="B48499" t="s">
        <v>64</v>
      </c>
      <c r="C48499" t="s">
        <v>65</v>
      </c>
      <c r="D48499" t="s">
        <v>118</v>
      </c>
      <c r="E48499">
        <v>9</v>
      </c>
      <c r="F48499" s="1">
        <v>16926.91</v>
      </c>
      <c r="G48499" s="2">
        <v>0</v>
      </c>
      <c r="H48499" t="s">
        <v>23</v>
      </c>
      <c r="I48499" t="s">
        <v>24</v>
      </c>
      <c r="J48499" t="s">
        <v>24</v>
      </c>
      <c r="K48499" t="s">
        <v>84</v>
      </c>
      <c r="L48499" t="s">
        <v>76</v>
      </c>
      <c r="M48499" s="1" t="s">
        <v>35</v>
      </c>
      <c r="N48499" t="s">
        <v>28</v>
      </c>
      <c r="O48499" t="s">
        <v>77</v>
      </c>
      <c r="P48499" t="s">
        <v>35</v>
      </c>
      <c r="Q48499" t="s">
        <v>28</v>
      </c>
      <c r="R48499">
        <v>0</v>
      </c>
      <c r="S48499">
        <v>0</v>
      </c>
      <c r="T48499">
        <v>0</v>
      </c>
      <c r="U48499" t="s">
        <v>77</v>
      </c>
    </row>
    <row r="48500" spans="1:21" x14ac:dyDescent="0.25">
      <c r="A48500">
        <v>241176</v>
      </c>
      <c r="B48500" t="s">
        <v>64</v>
      </c>
      <c r="C48500" t="s">
        <v>65</v>
      </c>
      <c r="D48500" t="s">
        <v>118</v>
      </c>
      <c r="E48500">
        <v>14</v>
      </c>
      <c r="F48500" s="1">
        <v>16644.115000000002</v>
      </c>
      <c r="G48500" s="2">
        <v>0</v>
      </c>
      <c r="H48500" t="s">
        <v>23</v>
      </c>
      <c r="I48500" t="s">
        <v>24</v>
      </c>
      <c r="J48500" t="s">
        <v>24</v>
      </c>
      <c r="K48500" t="s">
        <v>84</v>
      </c>
      <c r="L48500" t="s">
        <v>57</v>
      </c>
      <c r="M48500" s="1" t="s">
        <v>35</v>
      </c>
      <c r="N48500" t="s">
        <v>31</v>
      </c>
      <c r="O48500" t="s">
        <v>71</v>
      </c>
      <c r="P48500" t="s">
        <v>52</v>
      </c>
      <c r="Q48500" t="s">
        <v>28</v>
      </c>
      <c r="R48500">
        <v>1</v>
      </c>
      <c r="S48500">
        <v>0</v>
      </c>
      <c r="T48500">
        <v>1</v>
      </c>
      <c r="U48500" t="s">
        <v>71</v>
      </c>
    </row>
    <row r="48501" spans="1:21" x14ac:dyDescent="0.25">
      <c r="A48501">
        <v>241176</v>
      </c>
      <c r="B48501" t="s">
        <v>64</v>
      </c>
      <c r="C48501" t="s">
        <v>65</v>
      </c>
      <c r="D48501" t="s">
        <v>118</v>
      </c>
      <c r="E48501">
        <v>7</v>
      </c>
      <c r="F48501" s="1">
        <v>14433.945</v>
      </c>
      <c r="G48501" s="2">
        <v>1</v>
      </c>
      <c r="H48501" t="s">
        <v>23</v>
      </c>
      <c r="I48501" t="s">
        <v>24</v>
      </c>
      <c r="J48501" t="s">
        <v>24</v>
      </c>
      <c r="K48501" t="s">
        <v>84</v>
      </c>
      <c r="L48501" t="s">
        <v>97</v>
      </c>
      <c r="M48501" s="1" t="s">
        <v>30</v>
      </c>
      <c r="N48501" t="s">
        <v>31</v>
      </c>
      <c r="O48501" t="s">
        <v>75</v>
      </c>
      <c r="P48501" t="s">
        <v>52</v>
      </c>
      <c r="Q48501" t="s">
        <v>28</v>
      </c>
      <c r="R48501">
        <v>0</v>
      </c>
      <c r="S48501">
        <v>0</v>
      </c>
      <c r="T48501">
        <v>0</v>
      </c>
      <c r="U48501" t="s">
        <v>75</v>
      </c>
    </row>
    <row r="48502" spans="1:21" x14ac:dyDescent="0.25">
      <c r="A48502">
        <v>241176</v>
      </c>
      <c r="B48502" t="s">
        <v>64</v>
      </c>
      <c r="C48502" t="s">
        <v>65</v>
      </c>
      <c r="D48502" t="s">
        <v>118</v>
      </c>
      <c r="E48502">
        <v>4</v>
      </c>
      <c r="F48502" s="1">
        <v>12508.9</v>
      </c>
      <c r="G48502" s="2">
        <v>0</v>
      </c>
      <c r="H48502" t="s">
        <v>23</v>
      </c>
      <c r="I48502" t="s">
        <v>24</v>
      </c>
      <c r="J48502" t="s">
        <v>24</v>
      </c>
      <c r="K48502" t="s">
        <v>84</v>
      </c>
      <c r="L48502" t="s">
        <v>116</v>
      </c>
      <c r="M48502" s="1" t="s">
        <v>27</v>
      </c>
      <c r="N48502" t="s">
        <v>31</v>
      </c>
      <c r="O48502" t="s">
        <v>71</v>
      </c>
      <c r="P48502" t="s">
        <v>52</v>
      </c>
      <c r="Q48502" t="s">
        <v>28</v>
      </c>
      <c r="R48502">
        <v>0</v>
      </c>
      <c r="S48502">
        <v>0</v>
      </c>
      <c r="T48502">
        <v>1</v>
      </c>
      <c r="U48502" t="s">
        <v>71</v>
      </c>
    </row>
    <row r="48503" spans="1:21" x14ac:dyDescent="0.25">
      <c r="A48503">
        <v>241176</v>
      </c>
      <c r="B48503" t="s">
        <v>64</v>
      </c>
      <c r="C48503" t="s">
        <v>65</v>
      </c>
      <c r="D48503" t="s">
        <v>118</v>
      </c>
      <c r="E48503">
        <v>15</v>
      </c>
      <c r="F48503" s="1">
        <v>11979.48</v>
      </c>
      <c r="G48503" s="2">
        <v>0</v>
      </c>
      <c r="H48503" t="s">
        <v>23</v>
      </c>
      <c r="I48503" t="s">
        <v>24</v>
      </c>
      <c r="J48503" t="s">
        <v>24</v>
      </c>
      <c r="K48503" t="s">
        <v>84</v>
      </c>
      <c r="L48503" t="s">
        <v>81</v>
      </c>
      <c r="M48503" s="1" t="s">
        <v>52</v>
      </c>
      <c r="N48503" t="s">
        <v>28</v>
      </c>
      <c r="O48503" t="s">
        <v>72</v>
      </c>
      <c r="P48503" t="s">
        <v>52</v>
      </c>
      <c r="Q48503" t="s">
        <v>28</v>
      </c>
      <c r="R48503">
        <v>1</v>
      </c>
      <c r="S48503">
        <v>0</v>
      </c>
      <c r="T48503">
        <v>0</v>
      </c>
      <c r="U48503" t="s">
        <v>72</v>
      </c>
    </row>
    <row r="48504" spans="1:21" x14ac:dyDescent="0.25">
      <c r="A48504">
        <v>241176</v>
      </c>
      <c r="B48504" t="s">
        <v>64</v>
      </c>
      <c r="C48504" t="s">
        <v>65</v>
      </c>
      <c r="D48504" t="s">
        <v>118</v>
      </c>
      <c r="E48504">
        <v>13</v>
      </c>
      <c r="F48504" s="1">
        <v>11443.02</v>
      </c>
      <c r="G48504" s="2">
        <v>0</v>
      </c>
      <c r="H48504" t="s">
        <v>23</v>
      </c>
      <c r="I48504" t="s">
        <v>24</v>
      </c>
      <c r="J48504" t="s">
        <v>24</v>
      </c>
      <c r="K48504" t="s">
        <v>84</v>
      </c>
      <c r="L48504" t="s">
        <v>121</v>
      </c>
      <c r="M48504" s="1" t="s">
        <v>52</v>
      </c>
      <c r="N48504" t="s">
        <v>28</v>
      </c>
      <c r="O48504" t="s">
        <v>70</v>
      </c>
      <c r="P48504" t="s">
        <v>52</v>
      </c>
      <c r="Q48504" t="s">
        <v>28</v>
      </c>
      <c r="R48504">
        <v>0</v>
      </c>
      <c r="S48504">
        <v>0</v>
      </c>
      <c r="T48504">
        <v>0</v>
      </c>
      <c r="U48504" t="s">
        <v>70</v>
      </c>
    </row>
    <row r="48505" spans="1:21" x14ac:dyDescent="0.25">
      <c r="A48505">
        <v>241176</v>
      </c>
      <c r="B48505" t="s">
        <v>64</v>
      </c>
      <c r="C48505" t="s">
        <v>65</v>
      </c>
      <c r="D48505" t="s">
        <v>118</v>
      </c>
      <c r="E48505">
        <v>11</v>
      </c>
      <c r="F48505" s="1">
        <v>8365.3349999999991</v>
      </c>
      <c r="G48505" s="2">
        <v>0</v>
      </c>
      <c r="H48505" t="s">
        <v>23</v>
      </c>
      <c r="I48505" t="s">
        <v>24</v>
      </c>
      <c r="J48505" t="s">
        <v>24</v>
      </c>
      <c r="K48505" t="s">
        <v>84</v>
      </c>
      <c r="L48505" t="s">
        <v>29</v>
      </c>
      <c r="M48505" s="1" t="s">
        <v>52</v>
      </c>
      <c r="N48505" t="s">
        <v>31</v>
      </c>
      <c r="O48505" t="s">
        <v>79</v>
      </c>
      <c r="P48505" t="s">
        <v>52</v>
      </c>
      <c r="Q48505" t="s">
        <v>28</v>
      </c>
      <c r="R48505">
        <v>0</v>
      </c>
      <c r="S48505">
        <v>0</v>
      </c>
      <c r="T48505">
        <v>0</v>
      </c>
      <c r="U48505" t="s">
        <v>79</v>
      </c>
    </row>
    <row r="48506" spans="1:21" x14ac:dyDescent="0.25">
      <c r="A48506">
        <v>241177</v>
      </c>
      <c r="B48506" t="s">
        <v>20</v>
      </c>
      <c r="C48506" t="s">
        <v>65</v>
      </c>
      <c r="D48506" t="s">
        <v>129</v>
      </c>
      <c r="E48506">
        <v>12</v>
      </c>
      <c r="F48506" s="1">
        <v>24773.945</v>
      </c>
      <c r="G48506" s="2">
        <v>1</v>
      </c>
      <c r="H48506" t="s">
        <v>83</v>
      </c>
      <c r="I48506" t="s">
        <v>24</v>
      </c>
      <c r="J48506" t="s">
        <v>24</v>
      </c>
      <c r="K48506" t="s">
        <v>84</v>
      </c>
      <c r="L48506" t="s">
        <v>68</v>
      </c>
      <c r="M48506" s="1" t="s">
        <v>30</v>
      </c>
      <c r="N48506" t="s">
        <v>31</v>
      </c>
      <c r="O48506" t="s">
        <v>54</v>
      </c>
      <c r="P48506" t="s">
        <v>35</v>
      </c>
      <c r="Q48506" t="s">
        <v>28</v>
      </c>
      <c r="R48506">
        <v>0</v>
      </c>
      <c r="S48506">
        <v>0</v>
      </c>
      <c r="T48506">
        <v>0</v>
      </c>
      <c r="U48506" t="s">
        <v>54</v>
      </c>
    </row>
    <row r="48507" spans="1:21" x14ac:dyDescent="0.25">
      <c r="A48507">
        <v>241177</v>
      </c>
      <c r="B48507" t="s">
        <v>20</v>
      </c>
      <c r="C48507" t="s">
        <v>65</v>
      </c>
      <c r="D48507" t="s">
        <v>129</v>
      </c>
      <c r="E48507">
        <v>15</v>
      </c>
      <c r="F48507" s="1">
        <v>21854.174999999999</v>
      </c>
      <c r="G48507" s="2">
        <v>0</v>
      </c>
      <c r="H48507" t="s">
        <v>83</v>
      </c>
      <c r="I48507" t="s">
        <v>24</v>
      </c>
      <c r="J48507" t="s">
        <v>24</v>
      </c>
      <c r="K48507" t="s">
        <v>84</v>
      </c>
      <c r="L48507" t="s">
        <v>82</v>
      </c>
      <c r="M48507" s="1" t="s">
        <v>35</v>
      </c>
      <c r="N48507" t="s">
        <v>31</v>
      </c>
      <c r="O48507" t="s">
        <v>75</v>
      </c>
      <c r="P48507" t="s">
        <v>52</v>
      </c>
      <c r="Q48507" t="s">
        <v>28</v>
      </c>
      <c r="R48507">
        <v>0</v>
      </c>
      <c r="S48507">
        <v>0</v>
      </c>
      <c r="T48507">
        <v>0</v>
      </c>
      <c r="U48507" t="s">
        <v>75</v>
      </c>
    </row>
    <row r="48508" spans="1:21" x14ac:dyDescent="0.25">
      <c r="A48508">
        <v>241177</v>
      </c>
      <c r="B48508" t="s">
        <v>20</v>
      </c>
      <c r="C48508" t="s">
        <v>65</v>
      </c>
      <c r="D48508" t="s">
        <v>129</v>
      </c>
      <c r="E48508">
        <v>3</v>
      </c>
      <c r="F48508" s="1">
        <v>21121.685000000001</v>
      </c>
      <c r="G48508" s="2">
        <v>1</v>
      </c>
      <c r="H48508" t="s">
        <v>83</v>
      </c>
      <c r="I48508" t="s">
        <v>24</v>
      </c>
      <c r="J48508" t="s">
        <v>24</v>
      </c>
      <c r="K48508" t="s">
        <v>84</v>
      </c>
      <c r="L48508" t="s">
        <v>69</v>
      </c>
      <c r="M48508" s="1" t="s">
        <v>30</v>
      </c>
      <c r="N48508" t="s">
        <v>31</v>
      </c>
      <c r="O48508" t="s">
        <v>70</v>
      </c>
      <c r="P48508" t="s">
        <v>52</v>
      </c>
      <c r="Q48508" t="s">
        <v>28</v>
      </c>
      <c r="R48508">
        <v>0</v>
      </c>
      <c r="S48508">
        <v>1</v>
      </c>
      <c r="T48508">
        <v>0</v>
      </c>
      <c r="U48508" t="s">
        <v>70</v>
      </c>
    </row>
    <row r="48509" spans="1:21" x14ac:dyDescent="0.25">
      <c r="A48509">
        <v>241177</v>
      </c>
      <c r="B48509" t="s">
        <v>20</v>
      </c>
      <c r="C48509" t="s">
        <v>65</v>
      </c>
      <c r="D48509" t="s">
        <v>129</v>
      </c>
      <c r="E48509">
        <v>11</v>
      </c>
      <c r="F48509" s="1">
        <v>18100.805</v>
      </c>
      <c r="G48509" s="2">
        <v>0</v>
      </c>
      <c r="H48509" t="s">
        <v>83</v>
      </c>
      <c r="I48509" t="s">
        <v>24</v>
      </c>
      <c r="J48509" t="s">
        <v>24</v>
      </c>
      <c r="K48509" t="s">
        <v>84</v>
      </c>
      <c r="L48509" t="s">
        <v>73</v>
      </c>
      <c r="M48509" s="1" t="s">
        <v>30</v>
      </c>
      <c r="N48509" t="s">
        <v>31</v>
      </c>
      <c r="O48509" t="s">
        <v>70</v>
      </c>
      <c r="P48509" t="s">
        <v>52</v>
      </c>
      <c r="Q48509" t="s">
        <v>28</v>
      </c>
      <c r="R48509">
        <v>0</v>
      </c>
      <c r="S48509">
        <v>0</v>
      </c>
      <c r="T48509">
        <v>0</v>
      </c>
      <c r="U48509" t="s">
        <v>70</v>
      </c>
    </row>
    <row r="48510" spans="1:21" x14ac:dyDescent="0.25">
      <c r="A48510">
        <v>241177</v>
      </c>
      <c r="B48510" t="s">
        <v>20</v>
      </c>
      <c r="C48510" t="s">
        <v>65</v>
      </c>
      <c r="D48510" t="s">
        <v>129</v>
      </c>
      <c r="E48510">
        <v>10</v>
      </c>
      <c r="F48510" s="1">
        <v>14710.78</v>
      </c>
      <c r="G48510" s="2">
        <v>0</v>
      </c>
      <c r="H48510" t="s">
        <v>83</v>
      </c>
      <c r="I48510" t="s">
        <v>24</v>
      </c>
      <c r="J48510" t="s">
        <v>24</v>
      </c>
      <c r="K48510" t="s">
        <v>84</v>
      </c>
      <c r="L48510" t="s">
        <v>39</v>
      </c>
      <c r="M48510" s="1" t="s">
        <v>35</v>
      </c>
      <c r="N48510" t="s">
        <v>31</v>
      </c>
      <c r="O48510" t="s">
        <v>79</v>
      </c>
      <c r="P48510" t="s">
        <v>52</v>
      </c>
      <c r="Q48510" t="s">
        <v>28</v>
      </c>
      <c r="R48510">
        <v>0</v>
      </c>
      <c r="S48510">
        <v>1</v>
      </c>
      <c r="T48510">
        <v>0</v>
      </c>
      <c r="U48510" t="s">
        <v>79</v>
      </c>
    </row>
    <row r="48511" spans="1:21" x14ac:dyDescent="0.25">
      <c r="A48511">
        <v>241177</v>
      </c>
      <c r="B48511" t="s">
        <v>20</v>
      </c>
      <c r="C48511" t="s">
        <v>65</v>
      </c>
      <c r="D48511" t="s">
        <v>129</v>
      </c>
      <c r="E48511">
        <v>8</v>
      </c>
      <c r="F48511" s="1">
        <v>14020.12</v>
      </c>
      <c r="G48511" s="2">
        <v>0</v>
      </c>
      <c r="H48511" t="s">
        <v>83</v>
      </c>
      <c r="I48511" t="s">
        <v>24</v>
      </c>
      <c r="J48511" t="s">
        <v>24</v>
      </c>
      <c r="K48511" t="s">
        <v>84</v>
      </c>
      <c r="L48511" t="s">
        <v>74</v>
      </c>
      <c r="M48511" s="1" t="s">
        <v>30</v>
      </c>
      <c r="N48511" t="s">
        <v>28</v>
      </c>
      <c r="O48511" t="s">
        <v>75</v>
      </c>
      <c r="P48511" t="s">
        <v>52</v>
      </c>
      <c r="Q48511" t="s">
        <v>28</v>
      </c>
      <c r="R48511">
        <v>0</v>
      </c>
      <c r="S48511">
        <v>0</v>
      </c>
      <c r="T48511">
        <v>0</v>
      </c>
      <c r="U48511" t="s">
        <v>75</v>
      </c>
    </row>
    <row r="48512" spans="1:21" x14ac:dyDescent="0.25">
      <c r="A48512">
        <v>241177</v>
      </c>
      <c r="B48512" t="s">
        <v>20</v>
      </c>
      <c r="C48512" t="s">
        <v>65</v>
      </c>
      <c r="D48512" t="s">
        <v>129</v>
      </c>
      <c r="E48512">
        <v>6</v>
      </c>
      <c r="F48512" s="1">
        <v>12741.375</v>
      </c>
      <c r="G48512" s="2">
        <v>0</v>
      </c>
      <c r="H48512" t="s">
        <v>83</v>
      </c>
      <c r="I48512" t="s">
        <v>24</v>
      </c>
      <c r="J48512" t="s">
        <v>24</v>
      </c>
      <c r="K48512" t="s">
        <v>84</v>
      </c>
      <c r="L48512" t="s">
        <v>41</v>
      </c>
      <c r="M48512" s="1" t="s">
        <v>38</v>
      </c>
      <c r="N48512" t="s">
        <v>31</v>
      </c>
      <c r="O48512" t="s">
        <v>80</v>
      </c>
      <c r="P48512" t="s">
        <v>52</v>
      </c>
      <c r="Q48512" t="s">
        <v>28</v>
      </c>
      <c r="R48512">
        <v>0</v>
      </c>
      <c r="S48512">
        <v>0</v>
      </c>
      <c r="T48512">
        <v>0</v>
      </c>
      <c r="U48512" t="s">
        <v>80</v>
      </c>
    </row>
    <row r="48513" spans="1:21" x14ac:dyDescent="0.25">
      <c r="A48513">
        <v>241177</v>
      </c>
      <c r="B48513" t="s">
        <v>20</v>
      </c>
      <c r="C48513" t="s">
        <v>65</v>
      </c>
      <c r="D48513" t="s">
        <v>129</v>
      </c>
      <c r="E48513">
        <v>5</v>
      </c>
      <c r="F48513" s="1">
        <v>11542.025</v>
      </c>
      <c r="G48513" s="2">
        <v>0</v>
      </c>
      <c r="H48513" t="s">
        <v>83</v>
      </c>
      <c r="I48513" t="s">
        <v>24</v>
      </c>
      <c r="J48513" t="s">
        <v>24</v>
      </c>
      <c r="K48513" t="s">
        <v>84</v>
      </c>
      <c r="L48513" t="s">
        <v>70</v>
      </c>
      <c r="M48513" s="1" t="s">
        <v>52</v>
      </c>
      <c r="N48513" t="s">
        <v>28</v>
      </c>
      <c r="O48513" t="s">
        <v>72</v>
      </c>
      <c r="P48513" t="s">
        <v>52</v>
      </c>
      <c r="Q48513" t="s">
        <v>28</v>
      </c>
      <c r="R48513">
        <v>1</v>
      </c>
      <c r="S48513">
        <v>0</v>
      </c>
      <c r="T48513">
        <v>0</v>
      </c>
      <c r="U48513" t="s">
        <v>72</v>
      </c>
    </row>
    <row r="48514" spans="1:21" x14ac:dyDescent="0.25">
      <c r="A48514">
        <v>241177</v>
      </c>
      <c r="B48514" t="s">
        <v>20</v>
      </c>
      <c r="C48514" t="s">
        <v>65</v>
      </c>
      <c r="D48514" t="s">
        <v>129</v>
      </c>
      <c r="E48514">
        <v>2</v>
      </c>
      <c r="F48514" s="1">
        <v>10348.1</v>
      </c>
      <c r="G48514" s="2">
        <v>1</v>
      </c>
      <c r="H48514" t="s">
        <v>83</v>
      </c>
      <c r="I48514" t="s">
        <v>24</v>
      </c>
      <c r="J48514" t="s">
        <v>24</v>
      </c>
      <c r="K48514" t="s">
        <v>84</v>
      </c>
      <c r="L48514" t="s">
        <v>61</v>
      </c>
      <c r="M48514" s="1" t="s">
        <v>35</v>
      </c>
      <c r="N48514" t="s">
        <v>31</v>
      </c>
      <c r="O48514" t="s">
        <v>71</v>
      </c>
      <c r="P48514" t="s">
        <v>52</v>
      </c>
      <c r="Q48514" t="s">
        <v>28</v>
      </c>
      <c r="R48514">
        <v>1</v>
      </c>
      <c r="S48514">
        <v>0</v>
      </c>
      <c r="T48514">
        <v>0</v>
      </c>
      <c r="U48514" t="s">
        <v>71</v>
      </c>
    </row>
    <row r="48515" spans="1:21" x14ac:dyDescent="0.25">
      <c r="A48515">
        <v>241177</v>
      </c>
      <c r="B48515" t="s">
        <v>20</v>
      </c>
      <c r="C48515" t="s">
        <v>65</v>
      </c>
      <c r="D48515" t="s">
        <v>129</v>
      </c>
      <c r="E48515">
        <v>4</v>
      </c>
      <c r="F48515" s="1">
        <v>10136.105</v>
      </c>
      <c r="G48515" s="2">
        <v>1</v>
      </c>
      <c r="H48515" t="s">
        <v>83</v>
      </c>
      <c r="I48515" t="s">
        <v>24</v>
      </c>
      <c r="J48515" t="s">
        <v>24</v>
      </c>
      <c r="K48515" t="s">
        <v>84</v>
      </c>
      <c r="L48515" t="s">
        <v>109</v>
      </c>
      <c r="M48515" s="1" t="s">
        <v>30</v>
      </c>
      <c r="N48515" t="s">
        <v>31</v>
      </c>
      <c r="O48515" t="s">
        <v>72</v>
      </c>
      <c r="P48515" t="s">
        <v>52</v>
      </c>
      <c r="Q48515" t="s">
        <v>28</v>
      </c>
      <c r="R48515">
        <v>1</v>
      </c>
      <c r="S48515">
        <v>0</v>
      </c>
      <c r="T48515">
        <v>0</v>
      </c>
      <c r="U48515" t="s">
        <v>72</v>
      </c>
    </row>
    <row r="48516" spans="1:21" x14ac:dyDescent="0.25">
      <c r="A48516">
        <v>241177</v>
      </c>
      <c r="B48516" t="s">
        <v>20</v>
      </c>
      <c r="C48516" t="s">
        <v>65</v>
      </c>
      <c r="D48516" t="s">
        <v>129</v>
      </c>
      <c r="E48516">
        <v>9</v>
      </c>
      <c r="F48516" s="1">
        <v>10057.48</v>
      </c>
      <c r="G48516" s="2">
        <v>0</v>
      </c>
      <c r="H48516" t="s">
        <v>83</v>
      </c>
      <c r="I48516" t="s">
        <v>24</v>
      </c>
      <c r="J48516" t="s">
        <v>24</v>
      </c>
      <c r="K48516" t="s">
        <v>84</v>
      </c>
      <c r="L48516" t="s">
        <v>58</v>
      </c>
      <c r="M48516" s="1" t="s">
        <v>52</v>
      </c>
      <c r="N48516" t="s">
        <v>31</v>
      </c>
      <c r="O48516" t="s">
        <v>75</v>
      </c>
      <c r="P48516" t="s">
        <v>52</v>
      </c>
      <c r="Q48516" t="s">
        <v>28</v>
      </c>
      <c r="R48516">
        <v>1</v>
      </c>
      <c r="S48516">
        <v>0</v>
      </c>
      <c r="T48516">
        <v>0</v>
      </c>
      <c r="U48516" t="s">
        <v>75</v>
      </c>
    </row>
    <row r="48517" spans="1:21" x14ac:dyDescent="0.25">
      <c r="A48517">
        <v>241177</v>
      </c>
      <c r="B48517" t="s">
        <v>20</v>
      </c>
      <c r="C48517" t="s">
        <v>65</v>
      </c>
      <c r="D48517" t="s">
        <v>129</v>
      </c>
      <c r="E48517">
        <v>7</v>
      </c>
      <c r="F48517" s="1">
        <v>9068.5849999999991</v>
      </c>
      <c r="G48517" s="2">
        <v>1</v>
      </c>
      <c r="H48517" t="s">
        <v>83</v>
      </c>
      <c r="I48517" t="s">
        <v>24</v>
      </c>
      <c r="J48517" t="s">
        <v>24</v>
      </c>
      <c r="K48517" t="s">
        <v>84</v>
      </c>
      <c r="L48517" t="s">
        <v>121</v>
      </c>
      <c r="M48517" s="1" t="s">
        <v>30</v>
      </c>
      <c r="N48517" t="s">
        <v>28</v>
      </c>
      <c r="O48517" t="s">
        <v>70</v>
      </c>
      <c r="P48517" t="s">
        <v>52</v>
      </c>
      <c r="Q48517" t="s">
        <v>28</v>
      </c>
      <c r="R48517">
        <v>0</v>
      </c>
      <c r="S48517">
        <v>0</v>
      </c>
      <c r="T48517">
        <v>0</v>
      </c>
      <c r="U48517" t="s">
        <v>70</v>
      </c>
    </row>
    <row r="48518" spans="1:21" x14ac:dyDescent="0.25">
      <c r="A48518">
        <v>241177</v>
      </c>
      <c r="B48518" t="s">
        <v>20</v>
      </c>
      <c r="C48518" t="s">
        <v>65</v>
      </c>
      <c r="D48518" t="s">
        <v>129</v>
      </c>
      <c r="E48518">
        <v>1</v>
      </c>
      <c r="F48518" s="1">
        <v>7882.6049999999996</v>
      </c>
      <c r="G48518" s="2">
        <v>1</v>
      </c>
      <c r="H48518" t="s">
        <v>83</v>
      </c>
      <c r="I48518" t="s">
        <v>24</v>
      </c>
      <c r="J48518" t="s">
        <v>24</v>
      </c>
      <c r="K48518" t="s">
        <v>84</v>
      </c>
      <c r="L48518" t="s">
        <v>47</v>
      </c>
      <c r="M48518" s="1" t="s">
        <v>27</v>
      </c>
      <c r="N48518" t="s">
        <v>31</v>
      </c>
      <c r="O48518" t="s">
        <v>80</v>
      </c>
      <c r="P48518" t="s">
        <v>52</v>
      </c>
      <c r="Q48518" t="s">
        <v>28</v>
      </c>
      <c r="R48518">
        <v>0</v>
      </c>
      <c r="S48518">
        <v>0</v>
      </c>
      <c r="T48518">
        <v>0</v>
      </c>
      <c r="U48518" t="s">
        <v>80</v>
      </c>
    </row>
    <row r="48519" spans="1:21" x14ac:dyDescent="0.25">
      <c r="A48519">
        <v>241177</v>
      </c>
      <c r="B48519" t="s">
        <v>20</v>
      </c>
      <c r="C48519" t="s">
        <v>65</v>
      </c>
      <c r="D48519" t="s">
        <v>129</v>
      </c>
      <c r="E48519">
        <v>13</v>
      </c>
      <c r="F48519" s="1">
        <v>6715.0050000000001</v>
      </c>
      <c r="G48519" s="2">
        <v>1</v>
      </c>
      <c r="H48519" t="s">
        <v>83</v>
      </c>
      <c r="I48519" t="s">
        <v>24</v>
      </c>
      <c r="J48519" t="s">
        <v>24</v>
      </c>
      <c r="K48519" t="s">
        <v>84</v>
      </c>
      <c r="L48519" t="s">
        <v>48</v>
      </c>
      <c r="M48519" s="1" t="s">
        <v>30</v>
      </c>
      <c r="N48519" t="s">
        <v>31</v>
      </c>
      <c r="O48519" t="s">
        <v>77</v>
      </c>
      <c r="P48519" t="s">
        <v>52</v>
      </c>
      <c r="Q48519" t="s">
        <v>28</v>
      </c>
      <c r="R48519">
        <v>0</v>
      </c>
      <c r="S48519">
        <v>0</v>
      </c>
      <c r="T48519">
        <v>0</v>
      </c>
      <c r="U48519" t="s">
        <v>77</v>
      </c>
    </row>
    <row r="48520" spans="1:21" x14ac:dyDescent="0.25">
      <c r="A48520">
        <v>241177</v>
      </c>
      <c r="B48520" t="s">
        <v>20</v>
      </c>
      <c r="C48520" t="s">
        <v>65</v>
      </c>
      <c r="D48520" t="s">
        <v>129</v>
      </c>
      <c r="E48520">
        <v>14</v>
      </c>
      <c r="F48520" s="1">
        <v>6382.75</v>
      </c>
      <c r="G48520" s="2">
        <v>0</v>
      </c>
      <c r="H48520" t="s">
        <v>83</v>
      </c>
      <c r="I48520" t="s">
        <v>24</v>
      </c>
      <c r="J48520" t="s">
        <v>24</v>
      </c>
      <c r="K48520" t="s">
        <v>84</v>
      </c>
      <c r="L48520" t="s">
        <v>33</v>
      </c>
      <c r="M48520" s="1" t="s">
        <v>27</v>
      </c>
      <c r="N48520" t="s">
        <v>28</v>
      </c>
      <c r="O48520" t="s">
        <v>70</v>
      </c>
      <c r="P48520" t="s">
        <v>52</v>
      </c>
      <c r="Q48520" t="s">
        <v>28</v>
      </c>
      <c r="R48520">
        <v>0</v>
      </c>
      <c r="S48520">
        <v>0</v>
      </c>
      <c r="T48520">
        <v>0</v>
      </c>
      <c r="U48520" t="s">
        <v>70</v>
      </c>
    </row>
    <row r="48521" spans="1:21" x14ac:dyDescent="0.25">
      <c r="A48521">
        <v>241178</v>
      </c>
      <c r="B48521" t="s">
        <v>64</v>
      </c>
      <c r="C48521" t="s">
        <v>123</v>
      </c>
      <c r="D48521" t="s">
        <v>138</v>
      </c>
      <c r="E48521">
        <v>1</v>
      </c>
      <c r="F48521" s="1">
        <v>24972.674999999999</v>
      </c>
      <c r="G48521" s="2">
        <v>0</v>
      </c>
      <c r="H48521" t="s">
        <v>83</v>
      </c>
      <c r="I48521" t="s">
        <v>24</v>
      </c>
      <c r="J48521" t="s">
        <v>112</v>
      </c>
      <c r="K48521" t="s">
        <v>84</v>
      </c>
      <c r="L48521" t="s">
        <v>53</v>
      </c>
      <c r="M48521" s="1" t="s">
        <v>52</v>
      </c>
      <c r="N48521" t="s">
        <v>28</v>
      </c>
      <c r="O48521" t="s">
        <v>101</v>
      </c>
      <c r="P48521" t="s">
        <v>35</v>
      </c>
      <c r="Q48521" t="s">
        <v>28</v>
      </c>
      <c r="R48521">
        <v>0</v>
      </c>
      <c r="S48521">
        <v>0</v>
      </c>
      <c r="T48521">
        <v>0</v>
      </c>
      <c r="U48521" t="s">
        <v>126</v>
      </c>
    </row>
    <row r="48522" spans="1:21" x14ac:dyDescent="0.25">
      <c r="A48522">
        <v>241178</v>
      </c>
      <c r="B48522" t="s">
        <v>64</v>
      </c>
      <c r="C48522" t="s">
        <v>123</v>
      </c>
      <c r="D48522" t="s">
        <v>138</v>
      </c>
      <c r="E48522">
        <v>3</v>
      </c>
      <c r="F48522" s="1">
        <v>21703.200000000001</v>
      </c>
      <c r="G48522" s="2">
        <v>0</v>
      </c>
      <c r="H48522" t="s">
        <v>83</v>
      </c>
      <c r="I48522" t="s">
        <v>24</v>
      </c>
      <c r="J48522" t="s">
        <v>112</v>
      </c>
      <c r="K48522" t="s">
        <v>84</v>
      </c>
      <c r="L48522" t="s">
        <v>61</v>
      </c>
      <c r="M48522" s="1" t="s">
        <v>30</v>
      </c>
      <c r="N48522" t="s">
        <v>31</v>
      </c>
      <c r="O48522" t="s">
        <v>116</v>
      </c>
      <c r="P48522" t="s">
        <v>27</v>
      </c>
      <c r="Q48522" t="s">
        <v>31</v>
      </c>
      <c r="R48522">
        <v>0</v>
      </c>
      <c r="S48522">
        <v>0</v>
      </c>
      <c r="T48522">
        <v>1</v>
      </c>
      <c r="U48522" t="s">
        <v>71</v>
      </c>
    </row>
    <row r="48523" spans="1:21" x14ac:dyDescent="0.25">
      <c r="A48523">
        <v>241178</v>
      </c>
      <c r="B48523" t="s">
        <v>64</v>
      </c>
      <c r="C48523" t="s">
        <v>123</v>
      </c>
      <c r="D48523" t="s">
        <v>138</v>
      </c>
      <c r="E48523">
        <v>8</v>
      </c>
      <c r="F48523" s="1">
        <v>17567.075000000001</v>
      </c>
      <c r="G48523" s="2">
        <v>0</v>
      </c>
      <c r="H48523" t="s">
        <v>83</v>
      </c>
      <c r="I48523" t="s">
        <v>24</v>
      </c>
      <c r="J48523" t="s">
        <v>112</v>
      </c>
      <c r="K48523" t="s">
        <v>84</v>
      </c>
      <c r="L48523" t="s">
        <v>97</v>
      </c>
      <c r="M48523" s="1" t="s">
        <v>30</v>
      </c>
      <c r="N48523" t="s">
        <v>31</v>
      </c>
      <c r="O48523" t="s">
        <v>82</v>
      </c>
      <c r="P48523" t="s">
        <v>35</v>
      </c>
      <c r="Q48523" t="s">
        <v>31</v>
      </c>
      <c r="R48523">
        <v>0</v>
      </c>
      <c r="S48523">
        <v>0</v>
      </c>
      <c r="T48523">
        <v>0</v>
      </c>
      <c r="U48523" t="s">
        <v>75</v>
      </c>
    </row>
    <row r="48524" spans="1:21" x14ac:dyDescent="0.25">
      <c r="A48524">
        <v>241178</v>
      </c>
      <c r="B48524" t="s">
        <v>64</v>
      </c>
      <c r="C48524" t="s">
        <v>123</v>
      </c>
      <c r="D48524" t="s">
        <v>138</v>
      </c>
      <c r="E48524">
        <v>9</v>
      </c>
      <c r="F48524" s="1">
        <v>14049.86</v>
      </c>
      <c r="G48524" s="2">
        <v>0</v>
      </c>
      <c r="H48524" t="s">
        <v>83</v>
      </c>
      <c r="I48524" t="s">
        <v>24</v>
      </c>
      <c r="J48524" t="s">
        <v>112</v>
      </c>
      <c r="K48524" t="s">
        <v>84</v>
      </c>
      <c r="L48524" t="s">
        <v>53</v>
      </c>
      <c r="M48524" s="1" t="s">
        <v>52</v>
      </c>
      <c r="N48524" t="s">
        <v>28</v>
      </c>
      <c r="O48524" t="s">
        <v>103</v>
      </c>
      <c r="P48524" t="s">
        <v>52</v>
      </c>
      <c r="Q48524" t="s">
        <v>28</v>
      </c>
      <c r="R48524">
        <v>0</v>
      </c>
      <c r="S48524">
        <v>0</v>
      </c>
      <c r="T48524">
        <v>0</v>
      </c>
      <c r="U48524" t="s">
        <v>126</v>
      </c>
    </row>
    <row r="48525" spans="1:21" x14ac:dyDescent="0.25">
      <c r="A48525">
        <v>241178</v>
      </c>
      <c r="B48525" t="s">
        <v>64</v>
      </c>
      <c r="C48525" t="s">
        <v>123</v>
      </c>
      <c r="D48525" t="s">
        <v>138</v>
      </c>
      <c r="E48525">
        <v>11</v>
      </c>
      <c r="F48525" s="1">
        <v>11535.844999999999</v>
      </c>
      <c r="G48525" s="2">
        <v>0</v>
      </c>
      <c r="H48525" t="s">
        <v>83</v>
      </c>
      <c r="I48525" t="s">
        <v>24</v>
      </c>
      <c r="J48525" t="s">
        <v>112</v>
      </c>
      <c r="K48525" t="s">
        <v>84</v>
      </c>
      <c r="L48525" t="s">
        <v>97</v>
      </c>
      <c r="M48525" s="1" t="s">
        <v>30</v>
      </c>
      <c r="N48525" t="s">
        <v>31</v>
      </c>
      <c r="O48525" t="s">
        <v>74</v>
      </c>
      <c r="P48525" t="s">
        <v>30</v>
      </c>
      <c r="Q48525" t="s">
        <v>28</v>
      </c>
      <c r="R48525">
        <v>0</v>
      </c>
      <c r="S48525">
        <v>0</v>
      </c>
      <c r="T48525">
        <v>0</v>
      </c>
      <c r="U48525" t="s">
        <v>75</v>
      </c>
    </row>
    <row r="48526" spans="1:21" x14ac:dyDescent="0.25">
      <c r="A48526">
        <v>241178</v>
      </c>
      <c r="B48526" t="s">
        <v>64</v>
      </c>
      <c r="C48526" t="s">
        <v>123</v>
      </c>
      <c r="D48526" t="s">
        <v>138</v>
      </c>
      <c r="E48526">
        <v>12</v>
      </c>
      <c r="F48526" s="1">
        <v>10204.19</v>
      </c>
      <c r="G48526" s="2">
        <v>0</v>
      </c>
      <c r="H48526" t="s">
        <v>83</v>
      </c>
      <c r="I48526" t="s">
        <v>24</v>
      </c>
      <c r="J48526" t="s">
        <v>112</v>
      </c>
      <c r="K48526" t="s">
        <v>84</v>
      </c>
      <c r="L48526" t="s">
        <v>116</v>
      </c>
      <c r="M48526" s="1" t="s">
        <v>30</v>
      </c>
      <c r="N48526" t="s">
        <v>31</v>
      </c>
      <c r="O48526" t="s">
        <v>34</v>
      </c>
      <c r="P48526" t="s">
        <v>35</v>
      </c>
      <c r="Q48526" t="s">
        <v>31</v>
      </c>
      <c r="R48526">
        <v>0</v>
      </c>
      <c r="S48526">
        <v>0</v>
      </c>
      <c r="T48526">
        <v>1</v>
      </c>
      <c r="U48526" t="s">
        <v>71</v>
      </c>
    </row>
    <row r="48527" spans="1:21" x14ac:dyDescent="0.25">
      <c r="A48527">
        <v>241178</v>
      </c>
      <c r="B48527" t="s">
        <v>64</v>
      </c>
      <c r="C48527" t="s">
        <v>123</v>
      </c>
      <c r="D48527" t="s">
        <v>138</v>
      </c>
      <c r="E48527">
        <v>7</v>
      </c>
      <c r="F48527" s="1">
        <v>9046.9</v>
      </c>
      <c r="G48527" s="2">
        <v>1</v>
      </c>
      <c r="H48527" t="s">
        <v>83</v>
      </c>
      <c r="I48527" t="s">
        <v>24</v>
      </c>
      <c r="J48527" t="s">
        <v>112</v>
      </c>
      <c r="K48527" t="s">
        <v>84</v>
      </c>
      <c r="L48527" t="s">
        <v>62</v>
      </c>
      <c r="M48527" s="1" t="s">
        <v>30</v>
      </c>
      <c r="N48527" t="s">
        <v>28</v>
      </c>
      <c r="O48527" t="s">
        <v>121</v>
      </c>
      <c r="P48527" t="s">
        <v>35</v>
      </c>
      <c r="Q48527" t="s">
        <v>28</v>
      </c>
      <c r="R48527">
        <v>0</v>
      </c>
      <c r="S48527">
        <v>0</v>
      </c>
      <c r="T48527">
        <v>0</v>
      </c>
      <c r="U48527" t="s">
        <v>70</v>
      </c>
    </row>
    <row r="48528" spans="1:21" x14ac:dyDescent="0.25">
      <c r="A48528">
        <v>241178</v>
      </c>
      <c r="B48528" t="s">
        <v>64</v>
      </c>
      <c r="C48528" t="s">
        <v>123</v>
      </c>
      <c r="D48528" t="s">
        <v>138</v>
      </c>
      <c r="E48528">
        <v>10</v>
      </c>
      <c r="F48528" s="1">
        <v>8885.8799999999992</v>
      </c>
      <c r="G48528" s="2">
        <v>0</v>
      </c>
      <c r="H48528" t="s">
        <v>83</v>
      </c>
      <c r="I48528" t="s">
        <v>24</v>
      </c>
      <c r="J48528" t="s">
        <v>112</v>
      </c>
      <c r="K48528" t="s">
        <v>84</v>
      </c>
      <c r="L48528" t="s">
        <v>101</v>
      </c>
      <c r="M48528" s="1" t="s">
        <v>52</v>
      </c>
      <c r="N48528" t="s">
        <v>28</v>
      </c>
      <c r="O48528" t="s">
        <v>128</v>
      </c>
      <c r="P48528" t="s">
        <v>52</v>
      </c>
      <c r="Q48528" t="s">
        <v>28</v>
      </c>
      <c r="R48528">
        <v>0</v>
      </c>
      <c r="S48528">
        <v>0</v>
      </c>
      <c r="T48528">
        <v>0</v>
      </c>
      <c r="U48528" t="s">
        <v>126</v>
      </c>
    </row>
    <row r="48529" spans="1:21" x14ac:dyDescent="0.25">
      <c r="A48529">
        <v>241178</v>
      </c>
      <c r="B48529" t="s">
        <v>64</v>
      </c>
      <c r="C48529" t="s">
        <v>123</v>
      </c>
      <c r="D48529" t="s">
        <v>138</v>
      </c>
      <c r="E48529">
        <v>4</v>
      </c>
      <c r="F48529" s="1">
        <v>8234.25</v>
      </c>
      <c r="G48529" s="2">
        <v>0</v>
      </c>
      <c r="H48529" t="s">
        <v>83</v>
      </c>
      <c r="I48529" t="s">
        <v>24</v>
      </c>
      <c r="J48529" t="s">
        <v>112</v>
      </c>
      <c r="K48529" t="s">
        <v>84</v>
      </c>
      <c r="L48529" t="s">
        <v>74</v>
      </c>
      <c r="M48529" s="1" t="s">
        <v>30</v>
      </c>
      <c r="N48529" t="s">
        <v>28</v>
      </c>
      <c r="O48529" t="s">
        <v>58</v>
      </c>
      <c r="P48529" t="s">
        <v>30</v>
      </c>
      <c r="Q48529" t="s">
        <v>31</v>
      </c>
      <c r="R48529">
        <v>0</v>
      </c>
      <c r="S48529">
        <v>0</v>
      </c>
      <c r="T48529">
        <v>0</v>
      </c>
      <c r="U48529" t="s">
        <v>75</v>
      </c>
    </row>
    <row r="48530" spans="1:21" x14ac:dyDescent="0.25">
      <c r="A48530">
        <v>241178</v>
      </c>
      <c r="B48530" t="s">
        <v>64</v>
      </c>
      <c r="C48530" t="s">
        <v>123</v>
      </c>
      <c r="D48530" t="s">
        <v>138</v>
      </c>
      <c r="E48530">
        <v>13</v>
      </c>
      <c r="F48530" s="1">
        <v>7903.43</v>
      </c>
      <c r="G48530" s="2">
        <v>0</v>
      </c>
      <c r="H48530" t="s">
        <v>83</v>
      </c>
      <c r="I48530" t="s">
        <v>24</v>
      </c>
      <c r="J48530" t="s">
        <v>112</v>
      </c>
      <c r="K48530" t="s">
        <v>84</v>
      </c>
      <c r="L48530" t="s">
        <v>33</v>
      </c>
      <c r="M48530" s="1" t="s">
        <v>30</v>
      </c>
      <c r="N48530" t="s">
        <v>28</v>
      </c>
      <c r="O48530" t="s">
        <v>121</v>
      </c>
      <c r="P48530" t="s">
        <v>35</v>
      </c>
      <c r="Q48530" t="s">
        <v>28</v>
      </c>
      <c r="R48530">
        <v>0</v>
      </c>
      <c r="S48530">
        <v>0</v>
      </c>
      <c r="T48530">
        <v>0</v>
      </c>
      <c r="U48530" t="s">
        <v>70</v>
      </c>
    </row>
    <row r="48531" spans="1:21" x14ac:dyDescent="0.25">
      <c r="A48531">
        <v>241178</v>
      </c>
      <c r="B48531" t="s">
        <v>64</v>
      </c>
      <c r="C48531" t="s">
        <v>123</v>
      </c>
      <c r="D48531" t="s">
        <v>138</v>
      </c>
      <c r="E48531">
        <v>2</v>
      </c>
      <c r="F48531" s="1">
        <v>7290.81</v>
      </c>
      <c r="G48531" s="2">
        <v>1</v>
      </c>
      <c r="H48531" t="s">
        <v>83</v>
      </c>
      <c r="I48531" t="s">
        <v>24</v>
      </c>
      <c r="J48531" t="s">
        <v>112</v>
      </c>
      <c r="K48531" t="s">
        <v>84</v>
      </c>
      <c r="L48531" t="s">
        <v>53</v>
      </c>
      <c r="M48531" s="1" t="s">
        <v>52</v>
      </c>
      <c r="N48531" t="s">
        <v>28</v>
      </c>
      <c r="O48531" t="s">
        <v>128</v>
      </c>
      <c r="P48531" t="s">
        <v>52</v>
      </c>
      <c r="Q48531" t="s">
        <v>28</v>
      </c>
      <c r="R48531">
        <v>0</v>
      </c>
      <c r="S48531">
        <v>0</v>
      </c>
      <c r="T48531">
        <v>0</v>
      </c>
      <c r="U48531" t="s">
        <v>126</v>
      </c>
    </row>
    <row r="48532" spans="1:21" x14ac:dyDescent="0.25">
      <c r="A48532">
        <v>241178</v>
      </c>
      <c r="B48532" t="s">
        <v>64</v>
      </c>
      <c r="C48532" t="s">
        <v>123</v>
      </c>
      <c r="D48532" t="s">
        <v>138</v>
      </c>
      <c r="E48532">
        <v>6</v>
      </c>
      <c r="F48532" s="1">
        <v>6811.74</v>
      </c>
      <c r="G48532" s="2">
        <v>0</v>
      </c>
      <c r="H48532" t="s">
        <v>83</v>
      </c>
      <c r="I48532" t="s">
        <v>24</v>
      </c>
      <c r="J48532" t="s">
        <v>112</v>
      </c>
      <c r="K48532" t="s">
        <v>84</v>
      </c>
      <c r="L48532" t="s">
        <v>70</v>
      </c>
      <c r="M48532" s="1" t="s">
        <v>52</v>
      </c>
      <c r="N48532" t="s">
        <v>28</v>
      </c>
      <c r="O48532" t="s">
        <v>120</v>
      </c>
      <c r="P48532" t="s">
        <v>52</v>
      </c>
      <c r="Q48532" t="s">
        <v>28</v>
      </c>
      <c r="R48532">
        <v>0</v>
      </c>
      <c r="S48532">
        <v>0</v>
      </c>
      <c r="T48532">
        <v>0</v>
      </c>
      <c r="U48532" t="s">
        <v>72</v>
      </c>
    </row>
    <row r="48533" spans="1:21" x14ac:dyDescent="0.25">
      <c r="A48533">
        <v>241178</v>
      </c>
      <c r="B48533" t="s">
        <v>64</v>
      </c>
      <c r="C48533" t="s">
        <v>123</v>
      </c>
      <c r="D48533" t="s">
        <v>138</v>
      </c>
      <c r="E48533">
        <v>14</v>
      </c>
      <c r="F48533" s="1">
        <v>6004.5450000000001</v>
      </c>
      <c r="G48533" s="2">
        <v>0</v>
      </c>
      <c r="H48533" t="s">
        <v>83</v>
      </c>
      <c r="I48533" t="s">
        <v>24</v>
      </c>
      <c r="J48533" t="s">
        <v>112</v>
      </c>
      <c r="K48533" t="s">
        <v>84</v>
      </c>
      <c r="L48533" t="s">
        <v>51</v>
      </c>
      <c r="M48533" s="1" t="s">
        <v>52</v>
      </c>
      <c r="N48533" t="s">
        <v>31</v>
      </c>
      <c r="O48533" t="s">
        <v>97</v>
      </c>
      <c r="P48533" t="s">
        <v>52</v>
      </c>
      <c r="Q48533" t="s">
        <v>31</v>
      </c>
      <c r="R48533">
        <v>0</v>
      </c>
      <c r="S48533">
        <v>0</v>
      </c>
      <c r="T48533">
        <v>0</v>
      </c>
      <c r="U48533" t="s">
        <v>75</v>
      </c>
    </row>
    <row r="48534" spans="1:21" x14ac:dyDescent="0.25">
      <c r="A48534">
        <v>241178</v>
      </c>
      <c r="B48534" t="s">
        <v>64</v>
      </c>
      <c r="C48534" t="s">
        <v>123</v>
      </c>
      <c r="D48534" t="s">
        <v>138</v>
      </c>
      <c r="E48534">
        <v>15</v>
      </c>
      <c r="F48534" s="1">
        <v>5676.6450000000004</v>
      </c>
      <c r="G48534" s="2">
        <v>0</v>
      </c>
      <c r="H48534" t="s">
        <v>83</v>
      </c>
      <c r="I48534" t="s">
        <v>24</v>
      </c>
      <c r="J48534" t="s">
        <v>112</v>
      </c>
      <c r="K48534" t="s">
        <v>84</v>
      </c>
      <c r="L48534" t="s">
        <v>76</v>
      </c>
      <c r="M48534" s="1" t="s">
        <v>30</v>
      </c>
      <c r="N48534" t="s">
        <v>28</v>
      </c>
      <c r="O48534" t="s">
        <v>48</v>
      </c>
      <c r="P48534" t="s">
        <v>30</v>
      </c>
      <c r="Q48534" t="s">
        <v>31</v>
      </c>
      <c r="R48534">
        <v>0</v>
      </c>
      <c r="S48534">
        <v>0</v>
      </c>
      <c r="T48534">
        <v>0</v>
      </c>
      <c r="U48534" t="s">
        <v>77</v>
      </c>
    </row>
    <row r="48535" spans="1:21" x14ac:dyDescent="0.25">
      <c r="A48535">
        <v>241178</v>
      </c>
      <c r="B48535" t="s">
        <v>64</v>
      </c>
      <c r="C48535" t="s">
        <v>123</v>
      </c>
      <c r="D48535" t="s">
        <v>138</v>
      </c>
      <c r="E48535">
        <v>5</v>
      </c>
      <c r="F48535" s="1">
        <v>5515.7650000000003</v>
      </c>
      <c r="G48535" s="2">
        <v>1</v>
      </c>
      <c r="H48535" t="s">
        <v>83</v>
      </c>
      <c r="I48535" t="s">
        <v>24</v>
      </c>
      <c r="J48535" t="s">
        <v>112</v>
      </c>
      <c r="K48535" t="s">
        <v>84</v>
      </c>
      <c r="L48535" t="s">
        <v>120</v>
      </c>
      <c r="M48535" s="1" t="s">
        <v>52</v>
      </c>
      <c r="N48535" t="s">
        <v>28</v>
      </c>
      <c r="O48535" t="s">
        <v>81</v>
      </c>
      <c r="P48535" t="s">
        <v>52</v>
      </c>
      <c r="Q48535" t="s">
        <v>28</v>
      </c>
      <c r="R48535">
        <v>0</v>
      </c>
      <c r="S48535">
        <v>0</v>
      </c>
      <c r="T48535">
        <v>0</v>
      </c>
      <c r="U48535" t="s">
        <v>72</v>
      </c>
    </row>
    <row r="48536" spans="1:21" x14ac:dyDescent="0.25">
      <c r="A48536">
        <v>241179</v>
      </c>
      <c r="B48536" t="s">
        <v>64</v>
      </c>
      <c r="C48536" t="s">
        <v>65</v>
      </c>
      <c r="D48536" t="s">
        <v>66</v>
      </c>
      <c r="E48536">
        <v>11</v>
      </c>
      <c r="F48536" s="1">
        <v>42379.97</v>
      </c>
      <c r="G48536" s="2">
        <v>0</v>
      </c>
      <c r="H48536" t="s">
        <v>23</v>
      </c>
      <c r="I48536" t="s">
        <v>24</v>
      </c>
      <c r="J48536" t="s">
        <v>112</v>
      </c>
      <c r="K48536" t="s">
        <v>84</v>
      </c>
      <c r="L48536" t="s">
        <v>74</v>
      </c>
      <c r="M48536" s="1" t="s">
        <v>30</v>
      </c>
      <c r="N48536" t="s">
        <v>28</v>
      </c>
      <c r="O48536" t="s">
        <v>75</v>
      </c>
      <c r="P48536" t="s">
        <v>52</v>
      </c>
      <c r="Q48536" t="s">
        <v>28</v>
      </c>
      <c r="R48536">
        <v>0</v>
      </c>
      <c r="S48536">
        <v>0</v>
      </c>
      <c r="T48536">
        <v>0</v>
      </c>
      <c r="U48536" t="s">
        <v>75</v>
      </c>
    </row>
    <row r="48537" spans="1:21" x14ac:dyDescent="0.25">
      <c r="A48537">
        <v>241179</v>
      </c>
      <c r="B48537" t="s">
        <v>64</v>
      </c>
      <c r="C48537" t="s">
        <v>65</v>
      </c>
      <c r="D48537" t="s">
        <v>66</v>
      </c>
      <c r="E48537">
        <v>2</v>
      </c>
      <c r="F48537" s="1">
        <v>36715.425000000003</v>
      </c>
      <c r="G48537" s="2">
        <v>0</v>
      </c>
      <c r="H48537" t="s">
        <v>23</v>
      </c>
      <c r="I48537" t="s">
        <v>24</v>
      </c>
      <c r="J48537" t="s">
        <v>112</v>
      </c>
      <c r="K48537" t="s">
        <v>84</v>
      </c>
      <c r="L48537" t="s">
        <v>57</v>
      </c>
      <c r="M48537" s="1" t="s">
        <v>35</v>
      </c>
      <c r="N48537" t="s">
        <v>31</v>
      </c>
      <c r="O48537" t="s">
        <v>71</v>
      </c>
      <c r="P48537" t="s">
        <v>52</v>
      </c>
      <c r="Q48537" t="s">
        <v>28</v>
      </c>
      <c r="R48537">
        <v>0</v>
      </c>
      <c r="S48537">
        <v>1</v>
      </c>
      <c r="T48537">
        <v>1</v>
      </c>
      <c r="U48537" t="s">
        <v>71</v>
      </c>
    </row>
    <row r="48538" spans="1:21" x14ac:dyDescent="0.25">
      <c r="A48538">
        <v>241179</v>
      </c>
      <c r="B48538" t="s">
        <v>64</v>
      </c>
      <c r="C48538" t="s">
        <v>65</v>
      </c>
      <c r="D48538" t="s">
        <v>66</v>
      </c>
      <c r="E48538">
        <v>6</v>
      </c>
      <c r="F48538" s="1">
        <v>28253.87</v>
      </c>
      <c r="G48538" s="2">
        <v>0</v>
      </c>
      <c r="H48538" t="s">
        <v>23</v>
      </c>
      <c r="I48538" t="s">
        <v>24</v>
      </c>
      <c r="J48538" t="s">
        <v>112</v>
      </c>
      <c r="K48538" t="s">
        <v>84</v>
      </c>
      <c r="L48538" t="s">
        <v>82</v>
      </c>
      <c r="M48538" s="1" t="s">
        <v>35</v>
      </c>
      <c r="N48538" t="s">
        <v>31</v>
      </c>
      <c r="O48538" t="s">
        <v>75</v>
      </c>
      <c r="P48538" t="s">
        <v>52</v>
      </c>
      <c r="Q48538" t="s">
        <v>28</v>
      </c>
      <c r="R48538">
        <v>0</v>
      </c>
      <c r="S48538">
        <v>0</v>
      </c>
      <c r="T48538">
        <v>0</v>
      </c>
      <c r="U48538" t="s">
        <v>75</v>
      </c>
    </row>
    <row r="48539" spans="1:21" x14ac:dyDescent="0.25">
      <c r="A48539">
        <v>241179</v>
      </c>
      <c r="B48539" t="s">
        <v>64</v>
      </c>
      <c r="C48539" t="s">
        <v>65</v>
      </c>
      <c r="D48539" t="s">
        <v>66</v>
      </c>
      <c r="E48539">
        <v>15</v>
      </c>
      <c r="F48539" s="1">
        <v>26691.945</v>
      </c>
      <c r="G48539" s="2">
        <v>1</v>
      </c>
      <c r="H48539" t="s">
        <v>23</v>
      </c>
      <c r="I48539" t="s">
        <v>24</v>
      </c>
      <c r="J48539" t="s">
        <v>112</v>
      </c>
      <c r="K48539" t="s">
        <v>84</v>
      </c>
      <c r="L48539" t="s">
        <v>68</v>
      </c>
      <c r="M48539" s="1" t="s">
        <v>30</v>
      </c>
      <c r="N48539" t="s">
        <v>31</v>
      </c>
      <c r="O48539" t="s">
        <v>54</v>
      </c>
      <c r="P48539" t="s">
        <v>35</v>
      </c>
      <c r="Q48539" t="s">
        <v>28</v>
      </c>
      <c r="R48539">
        <v>0</v>
      </c>
      <c r="S48539">
        <v>0</v>
      </c>
      <c r="T48539">
        <v>0</v>
      </c>
      <c r="U48539" t="s">
        <v>54</v>
      </c>
    </row>
    <row r="48540" spans="1:21" x14ac:dyDescent="0.25">
      <c r="A48540">
        <v>241179</v>
      </c>
      <c r="B48540" t="s">
        <v>64</v>
      </c>
      <c r="C48540" t="s">
        <v>65</v>
      </c>
      <c r="D48540" t="s">
        <v>66</v>
      </c>
      <c r="E48540">
        <v>9</v>
      </c>
      <c r="F48540" s="1">
        <v>26258.1</v>
      </c>
      <c r="G48540" s="2">
        <v>1</v>
      </c>
      <c r="H48540" t="s">
        <v>23</v>
      </c>
      <c r="I48540" t="s">
        <v>24</v>
      </c>
      <c r="J48540" t="s">
        <v>112</v>
      </c>
      <c r="K48540" t="s">
        <v>84</v>
      </c>
      <c r="L48540" t="s">
        <v>76</v>
      </c>
      <c r="M48540" s="1" t="s">
        <v>30</v>
      </c>
      <c r="N48540" t="s">
        <v>28</v>
      </c>
      <c r="O48540" t="s">
        <v>77</v>
      </c>
      <c r="P48540" t="s">
        <v>35</v>
      </c>
      <c r="Q48540" t="s">
        <v>28</v>
      </c>
      <c r="R48540">
        <v>0</v>
      </c>
      <c r="S48540">
        <v>0</v>
      </c>
      <c r="T48540">
        <v>0</v>
      </c>
      <c r="U48540" t="s">
        <v>77</v>
      </c>
    </row>
    <row r="48541" spans="1:21" x14ac:dyDescent="0.25">
      <c r="A48541">
        <v>241179</v>
      </c>
      <c r="B48541" t="s">
        <v>64</v>
      </c>
      <c r="C48541" t="s">
        <v>65</v>
      </c>
      <c r="D48541" t="s">
        <v>66</v>
      </c>
      <c r="E48541">
        <v>14</v>
      </c>
      <c r="F48541" s="1">
        <v>23464.724999999999</v>
      </c>
      <c r="G48541" s="2">
        <v>0</v>
      </c>
      <c r="H48541" t="s">
        <v>23</v>
      </c>
      <c r="I48541" t="s">
        <v>24</v>
      </c>
      <c r="J48541" t="s">
        <v>112</v>
      </c>
      <c r="K48541" t="s">
        <v>84</v>
      </c>
      <c r="L48541" t="s">
        <v>58</v>
      </c>
      <c r="M48541" s="1" t="s">
        <v>52</v>
      </c>
      <c r="N48541" t="s">
        <v>31</v>
      </c>
      <c r="O48541" t="s">
        <v>75</v>
      </c>
      <c r="P48541" t="s">
        <v>52</v>
      </c>
      <c r="Q48541" t="s">
        <v>28</v>
      </c>
      <c r="R48541">
        <v>1</v>
      </c>
      <c r="S48541">
        <v>0</v>
      </c>
      <c r="T48541">
        <v>0</v>
      </c>
      <c r="U48541" t="s">
        <v>75</v>
      </c>
    </row>
    <row r="48542" spans="1:21" x14ac:dyDescent="0.25">
      <c r="A48542">
        <v>241179</v>
      </c>
      <c r="B48542" t="s">
        <v>64</v>
      </c>
      <c r="C48542" t="s">
        <v>65</v>
      </c>
      <c r="D48542" t="s">
        <v>66</v>
      </c>
      <c r="E48542">
        <v>13</v>
      </c>
      <c r="F48542" s="1">
        <v>23343.775000000001</v>
      </c>
      <c r="G48542" s="2">
        <v>1</v>
      </c>
      <c r="H48542" t="s">
        <v>23</v>
      </c>
      <c r="I48542" t="s">
        <v>24</v>
      </c>
      <c r="J48542" t="s">
        <v>112</v>
      </c>
      <c r="K48542" t="s">
        <v>84</v>
      </c>
      <c r="L48542" t="s">
        <v>62</v>
      </c>
      <c r="M48542" s="1" t="s">
        <v>27</v>
      </c>
      <c r="N48542" t="s">
        <v>28</v>
      </c>
      <c r="O48542" t="s">
        <v>70</v>
      </c>
      <c r="P48542" t="s">
        <v>52</v>
      </c>
      <c r="Q48542" t="s">
        <v>28</v>
      </c>
      <c r="R48542">
        <v>0</v>
      </c>
      <c r="S48542">
        <v>0</v>
      </c>
      <c r="T48542">
        <v>0</v>
      </c>
      <c r="U48542" t="s">
        <v>70</v>
      </c>
    </row>
    <row r="48543" spans="1:21" x14ac:dyDescent="0.25">
      <c r="A48543">
        <v>241179</v>
      </c>
      <c r="B48543" t="s">
        <v>64</v>
      </c>
      <c r="C48543" t="s">
        <v>65</v>
      </c>
      <c r="D48543" t="s">
        <v>66</v>
      </c>
      <c r="E48543">
        <v>12</v>
      </c>
      <c r="F48543" s="1">
        <v>22695.38</v>
      </c>
      <c r="G48543" s="2">
        <v>0</v>
      </c>
      <c r="H48543" t="s">
        <v>23</v>
      </c>
      <c r="I48543" t="s">
        <v>24</v>
      </c>
      <c r="J48543" t="s">
        <v>112</v>
      </c>
      <c r="K48543" t="s">
        <v>84</v>
      </c>
      <c r="L48543" t="s">
        <v>41</v>
      </c>
      <c r="M48543" s="1" t="s">
        <v>30</v>
      </c>
      <c r="N48543" t="s">
        <v>31</v>
      </c>
      <c r="O48543" t="s">
        <v>80</v>
      </c>
      <c r="P48543" t="s">
        <v>52</v>
      </c>
      <c r="Q48543" t="s">
        <v>28</v>
      </c>
      <c r="R48543">
        <v>0</v>
      </c>
      <c r="S48543">
        <v>0</v>
      </c>
      <c r="T48543">
        <v>0</v>
      </c>
      <c r="U48543" t="s">
        <v>80</v>
      </c>
    </row>
    <row r="48544" spans="1:21" x14ac:dyDescent="0.25">
      <c r="A48544">
        <v>241179</v>
      </c>
      <c r="B48544" t="s">
        <v>64</v>
      </c>
      <c r="C48544" t="s">
        <v>65</v>
      </c>
      <c r="D48544" t="s">
        <v>66</v>
      </c>
      <c r="E48544">
        <v>5</v>
      </c>
      <c r="F48544" s="1">
        <v>21481.985000000001</v>
      </c>
      <c r="G48544" s="2">
        <v>0</v>
      </c>
      <c r="H48544" t="s">
        <v>23</v>
      </c>
      <c r="I48544" t="s">
        <v>24</v>
      </c>
      <c r="J48544" t="s">
        <v>112</v>
      </c>
      <c r="K48544" t="s">
        <v>84</v>
      </c>
      <c r="L48544" t="s">
        <v>44</v>
      </c>
      <c r="M48544" s="1" t="s">
        <v>35</v>
      </c>
      <c r="N48544" t="s">
        <v>28</v>
      </c>
      <c r="O48544" t="s">
        <v>78</v>
      </c>
      <c r="P48544" t="s">
        <v>52</v>
      </c>
      <c r="Q48544" t="s">
        <v>28</v>
      </c>
      <c r="R48544">
        <v>0</v>
      </c>
      <c r="S48544">
        <v>1</v>
      </c>
      <c r="T48544">
        <v>0</v>
      </c>
      <c r="U48544" t="s">
        <v>78</v>
      </c>
    </row>
    <row r="48545" spans="1:21" x14ac:dyDescent="0.25">
      <c r="A48545">
        <v>241179</v>
      </c>
      <c r="B48545" t="s">
        <v>64</v>
      </c>
      <c r="C48545" t="s">
        <v>65</v>
      </c>
      <c r="D48545" t="s">
        <v>66</v>
      </c>
      <c r="E48545">
        <v>10</v>
      </c>
      <c r="F48545" s="1">
        <v>17280.71</v>
      </c>
      <c r="G48545" s="2">
        <v>0</v>
      </c>
      <c r="H48545" t="s">
        <v>23</v>
      </c>
      <c r="I48545" t="s">
        <v>24</v>
      </c>
      <c r="J48545" t="s">
        <v>112</v>
      </c>
      <c r="K48545" t="s">
        <v>84</v>
      </c>
      <c r="L48545" t="s">
        <v>81</v>
      </c>
      <c r="M48545" s="1" t="s">
        <v>52</v>
      </c>
      <c r="N48545" t="s">
        <v>28</v>
      </c>
      <c r="O48545" t="s">
        <v>72</v>
      </c>
      <c r="P48545" t="s">
        <v>52</v>
      </c>
      <c r="Q48545" t="s">
        <v>28</v>
      </c>
      <c r="R48545">
        <v>1</v>
      </c>
      <c r="S48545">
        <v>0</v>
      </c>
      <c r="T48545">
        <v>0</v>
      </c>
      <c r="U48545" t="s">
        <v>72</v>
      </c>
    </row>
    <row r="48546" spans="1:21" x14ac:dyDescent="0.25">
      <c r="A48546">
        <v>241179</v>
      </c>
      <c r="B48546" t="s">
        <v>64</v>
      </c>
      <c r="C48546" t="s">
        <v>65</v>
      </c>
      <c r="D48546" t="s">
        <v>66</v>
      </c>
      <c r="E48546">
        <v>1</v>
      </c>
      <c r="F48546" s="1">
        <v>16577.55</v>
      </c>
      <c r="G48546" s="2">
        <v>1</v>
      </c>
      <c r="H48546" t="s">
        <v>23</v>
      </c>
      <c r="I48546" t="s">
        <v>24</v>
      </c>
      <c r="J48546" t="s">
        <v>112</v>
      </c>
      <c r="K48546" t="s">
        <v>84</v>
      </c>
      <c r="L48546" t="s">
        <v>69</v>
      </c>
      <c r="M48546" s="1" t="s">
        <v>30</v>
      </c>
      <c r="N48546" t="s">
        <v>31</v>
      </c>
      <c r="O48546" t="s">
        <v>70</v>
      </c>
      <c r="P48546" t="s">
        <v>52</v>
      </c>
      <c r="Q48546" t="s">
        <v>28</v>
      </c>
      <c r="R48546">
        <v>0</v>
      </c>
      <c r="S48546">
        <v>0</v>
      </c>
      <c r="T48546">
        <v>0</v>
      </c>
      <c r="U48546" t="s">
        <v>70</v>
      </c>
    </row>
    <row r="48547" spans="1:21" x14ac:dyDescent="0.25">
      <c r="A48547">
        <v>241179</v>
      </c>
      <c r="B48547" t="s">
        <v>64</v>
      </c>
      <c r="C48547" t="s">
        <v>65</v>
      </c>
      <c r="D48547" t="s">
        <v>66</v>
      </c>
      <c r="E48547">
        <v>3</v>
      </c>
      <c r="F48547" s="1">
        <v>11786.16</v>
      </c>
      <c r="G48547" s="2">
        <v>0</v>
      </c>
      <c r="H48547" t="s">
        <v>23</v>
      </c>
      <c r="I48547" t="s">
        <v>24</v>
      </c>
      <c r="J48547" t="s">
        <v>112</v>
      </c>
      <c r="K48547" t="s">
        <v>84</v>
      </c>
      <c r="L48547" t="s">
        <v>73</v>
      </c>
      <c r="M48547" s="1" t="s">
        <v>35</v>
      </c>
      <c r="N48547" t="s">
        <v>31</v>
      </c>
      <c r="O48547" t="s">
        <v>70</v>
      </c>
      <c r="P48547" t="s">
        <v>52</v>
      </c>
      <c r="Q48547" t="s">
        <v>28</v>
      </c>
      <c r="R48547">
        <v>1</v>
      </c>
      <c r="S48547">
        <v>0</v>
      </c>
      <c r="T48547">
        <v>0</v>
      </c>
      <c r="U48547" t="s">
        <v>70</v>
      </c>
    </row>
    <row r="48548" spans="1:21" x14ac:dyDescent="0.25">
      <c r="A48548">
        <v>241179</v>
      </c>
      <c r="B48548" t="s">
        <v>64</v>
      </c>
      <c r="C48548" t="s">
        <v>65</v>
      </c>
      <c r="D48548" t="s">
        <v>66</v>
      </c>
      <c r="E48548">
        <v>4</v>
      </c>
      <c r="F48548" s="1">
        <v>10388.285</v>
      </c>
      <c r="G48548" s="2">
        <v>0</v>
      </c>
      <c r="H48548" t="s">
        <v>23</v>
      </c>
      <c r="I48548" t="s">
        <v>24</v>
      </c>
      <c r="J48548" t="s">
        <v>112</v>
      </c>
      <c r="K48548" t="s">
        <v>84</v>
      </c>
      <c r="L48548" t="s">
        <v>70</v>
      </c>
      <c r="M48548" s="1" t="s">
        <v>52</v>
      </c>
      <c r="N48548" t="s">
        <v>28</v>
      </c>
      <c r="O48548" t="s">
        <v>72</v>
      </c>
      <c r="P48548" t="s">
        <v>52</v>
      </c>
      <c r="Q48548" t="s">
        <v>28</v>
      </c>
      <c r="R48548">
        <v>1</v>
      </c>
      <c r="S48548">
        <v>0</v>
      </c>
      <c r="T48548">
        <v>0</v>
      </c>
      <c r="U48548" t="s">
        <v>72</v>
      </c>
    </row>
    <row r="48549" spans="1:21" x14ac:dyDescent="0.25">
      <c r="A48549">
        <v>241179</v>
      </c>
      <c r="B48549" t="s">
        <v>64</v>
      </c>
      <c r="C48549" t="s">
        <v>65</v>
      </c>
      <c r="D48549" t="s">
        <v>66</v>
      </c>
      <c r="E48549">
        <v>7</v>
      </c>
      <c r="F48549" s="1">
        <v>9363.16</v>
      </c>
      <c r="G48549" s="2">
        <v>0</v>
      </c>
      <c r="H48549" t="s">
        <v>23</v>
      </c>
      <c r="I48549" t="s">
        <v>24</v>
      </c>
      <c r="J48549" t="s">
        <v>112</v>
      </c>
      <c r="K48549" t="s">
        <v>84</v>
      </c>
      <c r="L48549" t="s">
        <v>51</v>
      </c>
      <c r="M48549" s="1" t="s">
        <v>52</v>
      </c>
      <c r="N48549" t="s">
        <v>31</v>
      </c>
      <c r="O48549" t="s">
        <v>75</v>
      </c>
      <c r="P48549" t="s">
        <v>52</v>
      </c>
      <c r="Q48549" t="s">
        <v>28</v>
      </c>
      <c r="R48549">
        <v>0</v>
      </c>
      <c r="S48549">
        <v>0</v>
      </c>
      <c r="T48549">
        <v>0</v>
      </c>
      <c r="U48549" t="s">
        <v>75</v>
      </c>
    </row>
    <row r="48550" spans="1:21" x14ac:dyDescent="0.25">
      <c r="A48550">
        <v>241179</v>
      </c>
      <c r="B48550" t="s">
        <v>64</v>
      </c>
      <c r="C48550" t="s">
        <v>65</v>
      </c>
      <c r="D48550" t="s">
        <v>66</v>
      </c>
      <c r="E48550">
        <v>8</v>
      </c>
      <c r="F48550" s="1">
        <v>6705.54</v>
      </c>
      <c r="G48550" s="2">
        <v>1</v>
      </c>
      <c r="H48550" t="s">
        <v>23</v>
      </c>
      <c r="I48550" t="s">
        <v>24</v>
      </c>
      <c r="J48550" t="s">
        <v>112</v>
      </c>
      <c r="K48550" t="s">
        <v>84</v>
      </c>
      <c r="L48550" t="s">
        <v>39</v>
      </c>
      <c r="M48550" s="1" t="s">
        <v>35</v>
      </c>
      <c r="N48550" t="s">
        <v>31</v>
      </c>
      <c r="O48550" t="s">
        <v>79</v>
      </c>
      <c r="P48550" t="s">
        <v>52</v>
      </c>
      <c r="Q48550" t="s">
        <v>28</v>
      </c>
      <c r="R48550">
        <v>0</v>
      </c>
      <c r="S48550">
        <v>1</v>
      </c>
      <c r="T48550">
        <v>0</v>
      </c>
      <c r="U48550" t="s">
        <v>79</v>
      </c>
    </row>
    <row r="48551" spans="1:21" x14ac:dyDescent="0.25">
      <c r="A48551">
        <v>241180</v>
      </c>
      <c r="B48551" t="s">
        <v>20</v>
      </c>
      <c r="C48551" t="s">
        <v>123</v>
      </c>
      <c r="D48551" t="s">
        <v>130</v>
      </c>
      <c r="E48551">
        <v>3</v>
      </c>
      <c r="F48551" s="1">
        <v>120644</v>
      </c>
      <c r="G48551" s="2">
        <v>1</v>
      </c>
      <c r="H48551" t="s">
        <v>83</v>
      </c>
      <c r="I48551" t="s">
        <v>24</v>
      </c>
      <c r="J48551" t="s">
        <v>24</v>
      </c>
      <c r="K48551" t="s">
        <v>67</v>
      </c>
      <c r="L48551" t="s">
        <v>109</v>
      </c>
      <c r="M48551" s="1" t="s">
        <v>30</v>
      </c>
      <c r="N48551" t="s">
        <v>31</v>
      </c>
      <c r="O48551" t="s">
        <v>70</v>
      </c>
      <c r="P48551" t="s">
        <v>52</v>
      </c>
      <c r="Q48551" t="s">
        <v>28</v>
      </c>
      <c r="R48551">
        <v>1</v>
      </c>
      <c r="S48551">
        <v>0</v>
      </c>
      <c r="T48551">
        <v>1</v>
      </c>
      <c r="U48551" t="s">
        <v>72</v>
      </c>
    </row>
    <row r="48552" spans="1:21" x14ac:dyDescent="0.25">
      <c r="A48552">
        <v>241180</v>
      </c>
      <c r="B48552" t="s">
        <v>20</v>
      </c>
      <c r="C48552" t="s">
        <v>123</v>
      </c>
      <c r="D48552" t="s">
        <v>130</v>
      </c>
      <c r="E48552">
        <v>9</v>
      </c>
      <c r="F48552" s="1">
        <v>116124</v>
      </c>
      <c r="G48552" s="2">
        <v>1</v>
      </c>
      <c r="H48552" t="s">
        <v>83</v>
      </c>
      <c r="I48552" t="s">
        <v>24</v>
      </c>
      <c r="J48552" t="s">
        <v>24</v>
      </c>
      <c r="K48552" t="s">
        <v>67</v>
      </c>
      <c r="L48552" t="s">
        <v>73</v>
      </c>
      <c r="M48552" s="1" t="s">
        <v>35</v>
      </c>
      <c r="N48552" t="s">
        <v>31</v>
      </c>
      <c r="O48552" t="s">
        <v>69</v>
      </c>
      <c r="P48552" t="s">
        <v>30</v>
      </c>
      <c r="Q48552" t="s">
        <v>31</v>
      </c>
      <c r="R48552">
        <v>0</v>
      </c>
      <c r="S48552">
        <v>1</v>
      </c>
      <c r="T48552">
        <v>0</v>
      </c>
      <c r="U48552" t="s">
        <v>70</v>
      </c>
    </row>
    <row r="48553" spans="1:21" x14ac:dyDescent="0.25">
      <c r="A48553">
        <v>241180</v>
      </c>
      <c r="B48553" t="s">
        <v>20</v>
      </c>
      <c r="C48553" t="s">
        <v>123</v>
      </c>
      <c r="D48553" t="s">
        <v>130</v>
      </c>
      <c r="E48553">
        <v>8</v>
      </c>
      <c r="F48553" s="1">
        <v>77844</v>
      </c>
      <c r="G48553" s="2">
        <v>1</v>
      </c>
      <c r="H48553" t="s">
        <v>83</v>
      </c>
      <c r="I48553" t="s">
        <v>24</v>
      </c>
      <c r="J48553" t="s">
        <v>24</v>
      </c>
      <c r="K48553" t="s">
        <v>67</v>
      </c>
      <c r="L48553" t="s">
        <v>62</v>
      </c>
      <c r="M48553" s="1" t="s">
        <v>30</v>
      </c>
      <c r="N48553" t="s">
        <v>28</v>
      </c>
      <c r="O48553" t="s">
        <v>69</v>
      </c>
      <c r="P48553" t="s">
        <v>30</v>
      </c>
      <c r="Q48553" t="s">
        <v>31</v>
      </c>
      <c r="R48553">
        <v>0</v>
      </c>
      <c r="S48553">
        <v>1</v>
      </c>
      <c r="T48553">
        <v>0</v>
      </c>
      <c r="U48553" t="s">
        <v>70</v>
      </c>
    </row>
    <row r="48554" spans="1:21" x14ac:dyDescent="0.25">
      <c r="A48554">
        <v>241180</v>
      </c>
      <c r="B48554" t="s">
        <v>20</v>
      </c>
      <c r="C48554" t="s">
        <v>123</v>
      </c>
      <c r="D48554" t="s">
        <v>130</v>
      </c>
      <c r="E48554">
        <v>11</v>
      </c>
      <c r="F48554" s="1">
        <v>77834</v>
      </c>
      <c r="G48554" s="2">
        <v>1</v>
      </c>
      <c r="H48554" t="s">
        <v>83</v>
      </c>
      <c r="I48554" t="s">
        <v>24</v>
      </c>
      <c r="J48554" t="s">
        <v>24</v>
      </c>
      <c r="K48554" t="s">
        <v>67</v>
      </c>
      <c r="L48554" t="s">
        <v>53</v>
      </c>
      <c r="M48554" s="1" t="s">
        <v>52</v>
      </c>
      <c r="N48554" t="s">
        <v>28</v>
      </c>
      <c r="O48554" t="s">
        <v>125</v>
      </c>
      <c r="P48554" t="s">
        <v>52</v>
      </c>
      <c r="Q48554" t="s">
        <v>31</v>
      </c>
      <c r="R48554">
        <v>1</v>
      </c>
      <c r="S48554">
        <v>0</v>
      </c>
      <c r="T48554">
        <v>0</v>
      </c>
      <c r="U48554" t="s">
        <v>126</v>
      </c>
    </row>
    <row r="48555" spans="1:21" x14ac:dyDescent="0.25">
      <c r="A48555">
        <v>241180</v>
      </c>
      <c r="B48555" t="s">
        <v>20</v>
      </c>
      <c r="C48555" t="s">
        <v>123</v>
      </c>
      <c r="D48555" t="s">
        <v>130</v>
      </c>
      <c r="E48555">
        <v>15</v>
      </c>
      <c r="F48555" s="1">
        <v>77393</v>
      </c>
      <c r="G48555" s="2">
        <v>0</v>
      </c>
      <c r="H48555" t="s">
        <v>83</v>
      </c>
      <c r="I48555" t="s">
        <v>24</v>
      </c>
      <c r="J48555" t="s">
        <v>24</v>
      </c>
      <c r="K48555" t="s">
        <v>67</v>
      </c>
      <c r="L48555" t="s">
        <v>103</v>
      </c>
      <c r="M48555" s="1" t="s">
        <v>52</v>
      </c>
      <c r="N48555" t="s">
        <v>28</v>
      </c>
      <c r="O48555" t="s">
        <v>50</v>
      </c>
      <c r="P48555" t="s">
        <v>52</v>
      </c>
      <c r="Q48555" t="s">
        <v>31</v>
      </c>
      <c r="R48555">
        <v>0</v>
      </c>
      <c r="S48555">
        <v>0</v>
      </c>
      <c r="T48555">
        <v>0</v>
      </c>
      <c r="U48555" t="s">
        <v>126</v>
      </c>
    </row>
    <row r="48556" spans="1:21" x14ac:dyDescent="0.25">
      <c r="A48556">
        <v>241180</v>
      </c>
      <c r="B48556" t="s">
        <v>20</v>
      </c>
      <c r="C48556" t="s">
        <v>123</v>
      </c>
      <c r="D48556" t="s">
        <v>130</v>
      </c>
      <c r="E48556">
        <v>4</v>
      </c>
      <c r="F48556" s="1">
        <v>73177</v>
      </c>
      <c r="G48556" s="2">
        <v>0</v>
      </c>
      <c r="H48556" t="s">
        <v>83</v>
      </c>
      <c r="I48556" t="s">
        <v>24</v>
      </c>
      <c r="J48556" t="s">
        <v>24</v>
      </c>
      <c r="K48556" t="s">
        <v>67</v>
      </c>
      <c r="L48556" t="s">
        <v>128</v>
      </c>
      <c r="M48556" s="1" t="s">
        <v>35</v>
      </c>
      <c r="N48556" t="s">
        <v>28</v>
      </c>
      <c r="O48556" t="s">
        <v>125</v>
      </c>
      <c r="P48556" t="s">
        <v>52</v>
      </c>
      <c r="Q48556" t="s">
        <v>31</v>
      </c>
      <c r="R48556">
        <v>0</v>
      </c>
      <c r="S48556">
        <v>1</v>
      </c>
      <c r="T48556">
        <v>0</v>
      </c>
      <c r="U48556" t="s">
        <v>126</v>
      </c>
    </row>
    <row r="48557" spans="1:21" x14ac:dyDescent="0.25">
      <c r="A48557">
        <v>241180</v>
      </c>
      <c r="B48557" t="s">
        <v>20</v>
      </c>
      <c r="C48557" t="s">
        <v>123</v>
      </c>
      <c r="D48557" t="s">
        <v>130</v>
      </c>
      <c r="E48557">
        <v>6</v>
      </c>
      <c r="F48557" s="1">
        <v>70439</v>
      </c>
      <c r="G48557" s="2">
        <v>0</v>
      </c>
      <c r="H48557" t="s">
        <v>83</v>
      </c>
      <c r="I48557" t="s">
        <v>24</v>
      </c>
      <c r="J48557" t="s">
        <v>24</v>
      </c>
      <c r="K48557" t="s">
        <v>67</v>
      </c>
      <c r="L48557" t="s">
        <v>41</v>
      </c>
      <c r="M48557" s="1" t="s">
        <v>38</v>
      </c>
      <c r="N48557" t="s">
        <v>31</v>
      </c>
      <c r="O48557" t="s">
        <v>47</v>
      </c>
      <c r="P48557" t="s">
        <v>38</v>
      </c>
      <c r="Q48557" t="s">
        <v>31</v>
      </c>
      <c r="R48557">
        <v>0</v>
      </c>
      <c r="S48557">
        <v>0</v>
      </c>
      <c r="T48557">
        <v>0</v>
      </c>
      <c r="U48557" t="s">
        <v>80</v>
      </c>
    </row>
    <row r="48558" spans="1:21" x14ac:dyDescent="0.25">
      <c r="A48558">
        <v>241180</v>
      </c>
      <c r="B48558" t="s">
        <v>20</v>
      </c>
      <c r="C48558" t="s">
        <v>123</v>
      </c>
      <c r="D48558" t="s">
        <v>130</v>
      </c>
      <c r="E48558">
        <v>5</v>
      </c>
      <c r="F48558" s="1">
        <v>57582</v>
      </c>
      <c r="G48558" s="2">
        <v>1</v>
      </c>
      <c r="H48558" t="s">
        <v>83</v>
      </c>
      <c r="I48558" t="s">
        <v>24</v>
      </c>
      <c r="J48558" t="s">
        <v>24</v>
      </c>
      <c r="K48558" t="s">
        <v>67</v>
      </c>
      <c r="L48558" t="s">
        <v>73</v>
      </c>
      <c r="M48558" s="1" t="s">
        <v>30</v>
      </c>
      <c r="N48558" t="s">
        <v>31</v>
      </c>
      <c r="O48558" t="s">
        <v>62</v>
      </c>
      <c r="P48558" t="s">
        <v>38</v>
      </c>
      <c r="Q48558" t="s">
        <v>28</v>
      </c>
      <c r="R48558">
        <v>0</v>
      </c>
      <c r="S48558">
        <v>0</v>
      </c>
      <c r="T48558">
        <v>1</v>
      </c>
      <c r="U48558" t="s">
        <v>70</v>
      </c>
    </row>
    <row r="48559" spans="1:21" x14ac:dyDescent="0.25">
      <c r="A48559">
        <v>241180</v>
      </c>
      <c r="B48559" t="s">
        <v>20</v>
      </c>
      <c r="C48559" t="s">
        <v>123</v>
      </c>
      <c r="D48559" t="s">
        <v>130</v>
      </c>
      <c r="E48559">
        <v>7</v>
      </c>
      <c r="F48559" s="1">
        <v>49129</v>
      </c>
      <c r="G48559" s="2">
        <v>1</v>
      </c>
      <c r="H48559" t="s">
        <v>83</v>
      </c>
      <c r="I48559" t="s">
        <v>24</v>
      </c>
      <c r="J48559" t="s">
        <v>24</v>
      </c>
      <c r="K48559" t="s">
        <v>67</v>
      </c>
      <c r="L48559" t="s">
        <v>61</v>
      </c>
      <c r="M48559" s="1" t="s">
        <v>35</v>
      </c>
      <c r="N48559" t="s">
        <v>31</v>
      </c>
      <c r="O48559" t="s">
        <v>34</v>
      </c>
      <c r="P48559" t="s">
        <v>35</v>
      </c>
      <c r="Q48559" t="s">
        <v>31</v>
      </c>
      <c r="R48559">
        <v>0</v>
      </c>
      <c r="S48559">
        <v>0</v>
      </c>
      <c r="T48559">
        <v>0</v>
      </c>
      <c r="U48559" t="s">
        <v>71</v>
      </c>
    </row>
    <row r="48560" spans="1:21" x14ac:dyDescent="0.25">
      <c r="A48560">
        <v>241180</v>
      </c>
      <c r="B48560" t="s">
        <v>20</v>
      </c>
      <c r="C48560" t="s">
        <v>123</v>
      </c>
      <c r="D48560" t="s">
        <v>130</v>
      </c>
      <c r="E48560">
        <v>12</v>
      </c>
      <c r="F48560" s="1">
        <v>35099</v>
      </c>
      <c r="G48560" s="2">
        <v>0</v>
      </c>
      <c r="H48560" t="s">
        <v>83</v>
      </c>
      <c r="I48560" t="s">
        <v>24</v>
      </c>
      <c r="J48560" t="s">
        <v>24</v>
      </c>
      <c r="K48560" t="s">
        <v>67</v>
      </c>
      <c r="L48560" t="s">
        <v>107</v>
      </c>
      <c r="M48560" s="1" t="s">
        <v>35</v>
      </c>
      <c r="N48560" t="s">
        <v>28</v>
      </c>
      <c r="O48560" t="s">
        <v>80</v>
      </c>
      <c r="P48560" t="s">
        <v>52</v>
      </c>
      <c r="Q48560" t="s">
        <v>28</v>
      </c>
      <c r="R48560">
        <v>0</v>
      </c>
      <c r="S48560">
        <v>0</v>
      </c>
      <c r="T48560">
        <v>0</v>
      </c>
      <c r="U48560" t="s">
        <v>127</v>
      </c>
    </row>
    <row r="48561" spans="1:21" x14ac:dyDescent="0.25">
      <c r="A48561">
        <v>241180</v>
      </c>
      <c r="B48561" t="s">
        <v>20</v>
      </c>
      <c r="C48561" t="s">
        <v>123</v>
      </c>
      <c r="D48561" t="s">
        <v>130</v>
      </c>
      <c r="E48561">
        <v>13</v>
      </c>
      <c r="F48561" s="1">
        <v>33465</v>
      </c>
      <c r="G48561" s="2">
        <v>0</v>
      </c>
      <c r="H48561" t="s">
        <v>83</v>
      </c>
      <c r="I48561" t="s">
        <v>24</v>
      </c>
      <c r="J48561" t="s">
        <v>24</v>
      </c>
      <c r="K48561" t="s">
        <v>67</v>
      </c>
      <c r="L48561" t="s">
        <v>109</v>
      </c>
      <c r="M48561" s="1" t="s">
        <v>35</v>
      </c>
      <c r="N48561" t="s">
        <v>31</v>
      </c>
      <c r="O48561" t="s">
        <v>81</v>
      </c>
      <c r="P48561" t="s">
        <v>52</v>
      </c>
      <c r="Q48561" t="s">
        <v>28</v>
      </c>
      <c r="R48561">
        <v>0</v>
      </c>
      <c r="S48561">
        <v>1</v>
      </c>
      <c r="T48561">
        <v>0</v>
      </c>
      <c r="U48561" t="s">
        <v>72</v>
      </c>
    </row>
    <row r="48562" spans="1:21" x14ac:dyDescent="0.25">
      <c r="A48562">
        <v>236221</v>
      </c>
      <c r="B48562" t="s">
        <v>64</v>
      </c>
      <c r="C48562" t="s">
        <v>123</v>
      </c>
      <c r="D48562" t="s">
        <v>130</v>
      </c>
      <c r="E48562">
        <v>13</v>
      </c>
      <c r="F48562" s="1">
        <v>7121.92</v>
      </c>
      <c r="G48562" s="2">
        <v>0</v>
      </c>
      <c r="H48562" t="s">
        <v>23</v>
      </c>
      <c r="I48562" t="s">
        <v>24</v>
      </c>
      <c r="J48562" t="s">
        <v>24</v>
      </c>
      <c r="K48562" t="s">
        <v>25</v>
      </c>
      <c r="L48562" t="s">
        <v>108</v>
      </c>
      <c r="M48562" s="1" t="s">
        <v>35</v>
      </c>
      <c r="N48562" t="s">
        <v>28</v>
      </c>
      <c r="O48562" t="s">
        <v>49</v>
      </c>
      <c r="P48562" t="s">
        <v>30</v>
      </c>
      <c r="Q48562" t="s">
        <v>31</v>
      </c>
      <c r="R48562">
        <v>1</v>
      </c>
      <c r="S48562">
        <v>1</v>
      </c>
      <c r="T48562">
        <v>1</v>
      </c>
      <c r="U48562" t="s">
        <v>131</v>
      </c>
    </row>
    <row r="48563" spans="1:21" x14ac:dyDescent="0.25">
      <c r="A48563">
        <v>241180</v>
      </c>
      <c r="B48563" t="s">
        <v>20</v>
      </c>
      <c r="C48563" t="s">
        <v>123</v>
      </c>
      <c r="D48563" t="s">
        <v>130</v>
      </c>
      <c r="E48563">
        <v>10</v>
      </c>
      <c r="F48563" s="1">
        <v>23064</v>
      </c>
      <c r="G48563" s="2">
        <v>0</v>
      </c>
      <c r="H48563" t="s">
        <v>83</v>
      </c>
      <c r="I48563" t="s">
        <v>24</v>
      </c>
      <c r="J48563" t="s">
        <v>24</v>
      </c>
      <c r="K48563" t="s">
        <v>67</v>
      </c>
      <c r="L48563" t="s">
        <v>69</v>
      </c>
      <c r="M48563" s="1" t="s">
        <v>30</v>
      </c>
      <c r="N48563" t="s">
        <v>31</v>
      </c>
      <c r="O48563" t="s">
        <v>33</v>
      </c>
      <c r="P48563" t="s">
        <v>35</v>
      </c>
      <c r="Q48563" t="s">
        <v>28</v>
      </c>
      <c r="R48563">
        <v>0</v>
      </c>
      <c r="S48563">
        <v>1</v>
      </c>
      <c r="T48563">
        <v>0</v>
      </c>
      <c r="U48563" t="s">
        <v>70</v>
      </c>
    </row>
    <row r="48564" spans="1:21" x14ac:dyDescent="0.25">
      <c r="A48564">
        <v>241180</v>
      </c>
      <c r="B48564" t="s">
        <v>20</v>
      </c>
      <c r="C48564" t="s">
        <v>123</v>
      </c>
      <c r="D48564" t="s">
        <v>130</v>
      </c>
      <c r="E48564">
        <v>14</v>
      </c>
      <c r="F48564" s="1">
        <v>22080</v>
      </c>
      <c r="G48564" s="2">
        <v>1</v>
      </c>
      <c r="H48564" t="s">
        <v>83</v>
      </c>
      <c r="I48564" t="s">
        <v>24</v>
      </c>
      <c r="J48564" t="s">
        <v>24</v>
      </c>
      <c r="K48564" t="s">
        <v>67</v>
      </c>
      <c r="L48564" t="s">
        <v>74</v>
      </c>
      <c r="M48564" s="1" t="s">
        <v>30</v>
      </c>
      <c r="N48564" t="s">
        <v>28</v>
      </c>
      <c r="O48564" t="s">
        <v>82</v>
      </c>
      <c r="P48564" t="s">
        <v>35</v>
      </c>
      <c r="Q48564" t="s">
        <v>31</v>
      </c>
      <c r="R48564">
        <v>0</v>
      </c>
      <c r="S48564">
        <v>0</v>
      </c>
      <c r="T48564">
        <v>0</v>
      </c>
      <c r="U48564" t="s">
        <v>75</v>
      </c>
    </row>
    <row r="48565" spans="1:21" x14ac:dyDescent="0.25">
      <c r="A48565">
        <v>241180</v>
      </c>
      <c r="B48565" t="s">
        <v>20</v>
      </c>
      <c r="C48565" t="s">
        <v>123</v>
      </c>
      <c r="D48565" t="s">
        <v>130</v>
      </c>
      <c r="E48565">
        <v>1</v>
      </c>
      <c r="F48565" s="1">
        <v>16498</v>
      </c>
      <c r="G48565" s="2">
        <v>0</v>
      </c>
      <c r="H48565" t="s">
        <v>83</v>
      </c>
      <c r="I48565" t="s">
        <v>24</v>
      </c>
      <c r="J48565" t="s">
        <v>24</v>
      </c>
      <c r="K48565" t="s">
        <v>67</v>
      </c>
      <c r="L48565" t="s">
        <v>82</v>
      </c>
      <c r="M48565" s="1" t="s">
        <v>35</v>
      </c>
      <c r="N48565" t="s">
        <v>31</v>
      </c>
      <c r="O48565" t="s">
        <v>51</v>
      </c>
      <c r="P48565" t="s">
        <v>52</v>
      </c>
      <c r="Q48565" t="s">
        <v>31</v>
      </c>
      <c r="R48565">
        <v>0</v>
      </c>
      <c r="S48565">
        <v>0</v>
      </c>
      <c r="T48565">
        <v>0</v>
      </c>
      <c r="U48565" t="s">
        <v>75</v>
      </c>
    </row>
    <row r="48566" spans="1:21" x14ac:dyDescent="0.25">
      <c r="A48566">
        <v>241185</v>
      </c>
      <c r="B48566" t="s">
        <v>64</v>
      </c>
      <c r="C48566" t="s">
        <v>21</v>
      </c>
      <c r="D48566" t="s">
        <v>22</v>
      </c>
      <c r="E48566">
        <v>1</v>
      </c>
      <c r="F48566" s="1">
        <v>40101.875</v>
      </c>
      <c r="G48566" s="2">
        <v>0</v>
      </c>
      <c r="H48566" t="s">
        <v>23</v>
      </c>
      <c r="I48566" t="s">
        <v>24</v>
      </c>
      <c r="J48566" t="s">
        <v>24</v>
      </c>
      <c r="K48566" t="s">
        <v>88</v>
      </c>
      <c r="L48566" t="s">
        <v>41</v>
      </c>
      <c r="M48566" s="1" t="s">
        <v>38</v>
      </c>
      <c r="N48566" t="s">
        <v>31</v>
      </c>
      <c r="O48566" t="s">
        <v>42</v>
      </c>
      <c r="P48566" t="s">
        <v>38</v>
      </c>
      <c r="Q48566" t="s">
        <v>28</v>
      </c>
      <c r="R48566">
        <v>0</v>
      </c>
      <c r="S48566">
        <v>0</v>
      </c>
      <c r="T48566">
        <v>0</v>
      </c>
      <c r="U48566" t="s">
        <v>43</v>
      </c>
    </row>
    <row r="48567" spans="1:21" x14ac:dyDescent="0.25">
      <c r="A48567">
        <v>241185</v>
      </c>
      <c r="B48567" t="s">
        <v>64</v>
      </c>
      <c r="C48567" t="s">
        <v>21</v>
      </c>
      <c r="D48567" t="s">
        <v>22</v>
      </c>
      <c r="E48567">
        <v>2</v>
      </c>
      <c r="F48567" s="1">
        <v>34128.154999999999</v>
      </c>
      <c r="G48567" s="2">
        <v>1</v>
      </c>
      <c r="H48567" t="s">
        <v>23</v>
      </c>
      <c r="I48567" t="s">
        <v>24</v>
      </c>
      <c r="J48567" t="s">
        <v>24</v>
      </c>
      <c r="K48567" t="s">
        <v>88</v>
      </c>
      <c r="L48567" t="s">
        <v>37</v>
      </c>
      <c r="M48567" s="1" t="s">
        <v>38</v>
      </c>
      <c r="N48567" t="s">
        <v>28</v>
      </c>
      <c r="O48567" t="s">
        <v>39</v>
      </c>
      <c r="P48567" t="s">
        <v>35</v>
      </c>
      <c r="Q48567" t="s">
        <v>31</v>
      </c>
      <c r="R48567">
        <v>0</v>
      </c>
      <c r="S48567">
        <v>0</v>
      </c>
      <c r="T48567">
        <v>0</v>
      </c>
      <c r="U48567" t="s">
        <v>40</v>
      </c>
    </row>
    <row r="48568" spans="1:21" x14ac:dyDescent="0.25">
      <c r="A48568">
        <v>241185</v>
      </c>
      <c r="B48568" t="s">
        <v>64</v>
      </c>
      <c r="C48568" t="s">
        <v>21</v>
      </c>
      <c r="D48568" t="s">
        <v>22</v>
      </c>
      <c r="E48568">
        <v>3</v>
      </c>
      <c r="F48568" s="1">
        <v>22173.69</v>
      </c>
      <c r="G48568" s="2">
        <v>0</v>
      </c>
      <c r="H48568" t="s">
        <v>23</v>
      </c>
      <c r="I48568" t="s">
        <v>24</v>
      </c>
      <c r="J48568" t="s">
        <v>24</v>
      </c>
      <c r="K48568" t="s">
        <v>88</v>
      </c>
      <c r="L48568" t="s">
        <v>33</v>
      </c>
      <c r="M48568" s="1" t="s">
        <v>30</v>
      </c>
      <c r="N48568" t="s">
        <v>28</v>
      </c>
      <c r="O48568" t="s">
        <v>51</v>
      </c>
      <c r="P48568" t="s">
        <v>52</v>
      </c>
      <c r="Q48568" t="s">
        <v>31</v>
      </c>
      <c r="R48568">
        <v>0</v>
      </c>
      <c r="S48568">
        <v>0</v>
      </c>
      <c r="T48568">
        <v>0</v>
      </c>
      <c r="U48568" t="s">
        <v>36</v>
      </c>
    </row>
    <row r="48569" spans="1:21" x14ac:dyDescent="0.25">
      <c r="A48569">
        <v>241185</v>
      </c>
      <c r="B48569" t="s">
        <v>64</v>
      </c>
      <c r="C48569" t="s">
        <v>21</v>
      </c>
      <c r="D48569" t="s">
        <v>22</v>
      </c>
      <c r="E48569">
        <v>4</v>
      </c>
      <c r="F48569" s="1">
        <v>17181.595000000001</v>
      </c>
      <c r="G48569" s="2">
        <v>0</v>
      </c>
      <c r="H48569" t="s">
        <v>23</v>
      </c>
      <c r="I48569" t="s">
        <v>24</v>
      </c>
      <c r="J48569" t="s">
        <v>24</v>
      </c>
      <c r="K48569" t="s">
        <v>88</v>
      </c>
      <c r="L48569" t="s">
        <v>33</v>
      </c>
      <c r="M48569" s="1" t="s">
        <v>27</v>
      </c>
      <c r="N48569" t="s">
        <v>28</v>
      </c>
      <c r="O48569" t="s">
        <v>56</v>
      </c>
      <c r="P48569" t="s">
        <v>27</v>
      </c>
      <c r="Q48569" t="s">
        <v>28</v>
      </c>
      <c r="R48569">
        <v>0</v>
      </c>
      <c r="S48569">
        <v>0</v>
      </c>
      <c r="T48569">
        <v>0</v>
      </c>
      <c r="U48569" t="s">
        <v>36</v>
      </c>
    </row>
    <row r="48570" spans="1:21" x14ac:dyDescent="0.25">
      <c r="A48570">
        <v>241185</v>
      </c>
      <c r="B48570" t="s">
        <v>64</v>
      </c>
      <c r="C48570" t="s">
        <v>21</v>
      </c>
      <c r="D48570" t="s">
        <v>22</v>
      </c>
      <c r="E48570">
        <v>7</v>
      </c>
      <c r="F48570" s="1">
        <v>15977.08</v>
      </c>
      <c r="G48570" s="2">
        <v>0</v>
      </c>
      <c r="H48570" t="s">
        <v>23</v>
      </c>
      <c r="I48570" t="s">
        <v>24</v>
      </c>
      <c r="J48570" t="s">
        <v>24</v>
      </c>
      <c r="K48570" t="s">
        <v>88</v>
      </c>
      <c r="L48570" t="s">
        <v>60</v>
      </c>
      <c r="M48570" s="1" t="s">
        <v>38</v>
      </c>
      <c r="N48570" t="s">
        <v>31</v>
      </c>
      <c r="O48570" t="s">
        <v>45</v>
      </c>
      <c r="P48570" t="s">
        <v>35</v>
      </c>
      <c r="Q48570" t="s">
        <v>31</v>
      </c>
      <c r="R48570">
        <v>0</v>
      </c>
      <c r="S48570">
        <v>1</v>
      </c>
      <c r="T48570">
        <v>0</v>
      </c>
      <c r="U48570" t="s">
        <v>46</v>
      </c>
    </row>
    <row r="48571" spans="1:21" x14ac:dyDescent="0.25">
      <c r="A48571">
        <v>241185</v>
      </c>
      <c r="B48571" t="s">
        <v>64</v>
      </c>
      <c r="C48571" t="s">
        <v>21</v>
      </c>
      <c r="D48571" t="s">
        <v>22</v>
      </c>
      <c r="E48571">
        <v>15</v>
      </c>
      <c r="F48571" s="1">
        <v>8352.57</v>
      </c>
      <c r="G48571" s="2">
        <v>0</v>
      </c>
      <c r="H48571" t="s">
        <v>23</v>
      </c>
      <c r="I48571" t="s">
        <v>24</v>
      </c>
      <c r="J48571" t="s">
        <v>24</v>
      </c>
      <c r="K48571" t="s">
        <v>88</v>
      </c>
      <c r="L48571" t="s">
        <v>44</v>
      </c>
      <c r="M48571" s="1" t="s">
        <v>35</v>
      </c>
      <c r="N48571" t="s">
        <v>28</v>
      </c>
      <c r="O48571" t="s">
        <v>45</v>
      </c>
      <c r="P48571" t="s">
        <v>35</v>
      </c>
      <c r="Q48571" t="s">
        <v>31</v>
      </c>
      <c r="R48571">
        <v>0</v>
      </c>
      <c r="S48571">
        <v>1</v>
      </c>
      <c r="T48571">
        <v>0</v>
      </c>
      <c r="U48571" t="s">
        <v>46</v>
      </c>
    </row>
    <row r="48572" spans="1:21" x14ac:dyDescent="0.25">
      <c r="A48572">
        <v>241185</v>
      </c>
      <c r="B48572" t="s">
        <v>64</v>
      </c>
      <c r="C48572" t="s">
        <v>21</v>
      </c>
      <c r="D48572" t="s">
        <v>22</v>
      </c>
      <c r="E48572">
        <v>11</v>
      </c>
      <c r="F48572" s="1">
        <v>8114.9049999999997</v>
      </c>
      <c r="G48572" s="2">
        <v>0</v>
      </c>
      <c r="H48572" t="s">
        <v>23</v>
      </c>
      <c r="I48572" t="s">
        <v>24</v>
      </c>
      <c r="J48572" t="s">
        <v>24</v>
      </c>
      <c r="K48572" t="s">
        <v>88</v>
      </c>
      <c r="L48572" t="s">
        <v>56</v>
      </c>
      <c r="M48572" s="1" t="s">
        <v>38</v>
      </c>
      <c r="N48572" t="s">
        <v>28</v>
      </c>
      <c r="O48572" t="s">
        <v>34</v>
      </c>
      <c r="P48572" t="s">
        <v>35</v>
      </c>
      <c r="Q48572" t="s">
        <v>31</v>
      </c>
      <c r="R48572">
        <v>1</v>
      </c>
      <c r="S48572">
        <v>0</v>
      </c>
      <c r="T48572">
        <v>0</v>
      </c>
      <c r="U48572" t="s">
        <v>36</v>
      </c>
    </row>
    <row r="48573" spans="1:21" x14ac:dyDescent="0.25">
      <c r="A48573">
        <v>241185</v>
      </c>
      <c r="B48573" t="s">
        <v>64</v>
      </c>
      <c r="C48573" t="s">
        <v>21</v>
      </c>
      <c r="D48573" t="s">
        <v>22</v>
      </c>
      <c r="E48573">
        <v>5</v>
      </c>
      <c r="F48573" s="1">
        <v>7722.4449999999997</v>
      </c>
      <c r="G48573" s="2">
        <v>0</v>
      </c>
      <c r="H48573" t="s">
        <v>23</v>
      </c>
      <c r="I48573" t="s">
        <v>24</v>
      </c>
      <c r="J48573" t="s">
        <v>24</v>
      </c>
      <c r="K48573" t="s">
        <v>88</v>
      </c>
      <c r="L48573" t="s">
        <v>33</v>
      </c>
      <c r="M48573" s="1" t="s">
        <v>30</v>
      </c>
      <c r="N48573" t="s">
        <v>28</v>
      </c>
      <c r="O48573" t="s">
        <v>34</v>
      </c>
      <c r="P48573" t="s">
        <v>35</v>
      </c>
      <c r="Q48573" t="s">
        <v>31</v>
      </c>
      <c r="R48573">
        <v>0</v>
      </c>
      <c r="S48573">
        <v>0</v>
      </c>
      <c r="T48573">
        <v>0</v>
      </c>
      <c r="U48573" t="s">
        <v>36</v>
      </c>
    </row>
    <row r="48574" spans="1:21" x14ac:dyDescent="0.25">
      <c r="A48574">
        <v>241185</v>
      </c>
      <c r="B48574" t="s">
        <v>64</v>
      </c>
      <c r="C48574" t="s">
        <v>21</v>
      </c>
      <c r="D48574" t="s">
        <v>22</v>
      </c>
      <c r="E48574">
        <v>8</v>
      </c>
      <c r="F48574" s="1">
        <v>7150.07</v>
      </c>
      <c r="G48574" s="2">
        <v>0</v>
      </c>
      <c r="H48574" t="s">
        <v>23</v>
      </c>
      <c r="I48574" t="s">
        <v>24</v>
      </c>
      <c r="J48574" t="s">
        <v>24</v>
      </c>
      <c r="K48574" t="s">
        <v>88</v>
      </c>
      <c r="L48574" t="s">
        <v>61</v>
      </c>
      <c r="M48574" s="1" t="s">
        <v>30</v>
      </c>
      <c r="N48574" t="s">
        <v>31</v>
      </c>
      <c r="O48574" t="s">
        <v>62</v>
      </c>
      <c r="P48574" t="s">
        <v>38</v>
      </c>
      <c r="Q48574" t="s">
        <v>28</v>
      </c>
      <c r="R48574">
        <v>0</v>
      </c>
      <c r="S48574">
        <v>0</v>
      </c>
      <c r="T48574">
        <v>0</v>
      </c>
      <c r="U48574" t="s">
        <v>63</v>
      </c>
    </row>
    <row r="48575" spans="1:21" x14ac:dyDescent="0.25">
      <c r="A48575">
        <v>236222</v>
      </c>
      <c r="B48575" t="s">
        <v>64</v>
      </c>
      <c r="C48575" t="s">
        <v>123</v>
      </c>
      <c r="D48575" t="s">
        <v>130</v>
      </c>
      <c r="E48575">
        <v>7</v>
      </c>
      <c r="F48575" s="1">
        <v>15004.735000000001</v>
      </c>
      <c r="G48575" s="2">
        <v>1</v>
      </c>
      <c r="H48575" t="s">
        <v>23</v>
      </c>
      <c r="I48575" t="s">
        <v>24</v>
      </c>
      <c r="J48575" t="s">
        <v>24</v>
      </c>
      <c r="K48575" t="s">
        <v>67</v>
      </c>
      <c r="L48575" t="s">
        <v>108</v>
      </c>
      <c r="M48575" s="1" t="s">
        <v>35</v>
      </c>
      <c r="N48575" t="s">
        <v>28</v>
      </c>
      <c r="O48575" t="s">
        <v>49</v>
      </c>
      <c r="P48575" t="s">
        <v>30</v>
      </c>
      <c r="Q48575" t="s">
        <v>31</v>
      </c>
      <c r="R48575">
        <v>1</v>
      </c>
      <c r="S48575">
        <v>1</v>
      </c>
      <c r="T48575">
        <v>1</v>
      </c>
      <c r="U48575" t="s">
        <v>131</v>
      </c>
    </row>
    <row r="48576" spans="1:21" x14ac:dyDescent="0.25">
      <c r="A48576">
        <v>241185</v>
      </c>
      <c r="B48576" t="s">
        <v>64</v>
      </c>
      <c r="C48576" t="s">
        <v>21</v>
      </c>
      <c r="D48576" t="s">
        <v>22</v>
      </c>
      <c r="E48576">
        <v>6</v>
      </c>
      <c r="F48576" s="1">
        <v>6200.9750000000004</v>
      </c>
      <c r="G48576" s="2">
        <v>0</v>
      </c>
      <c r="H48576" t="s">
        <v>23</v>
      </c>
      <c r="I48576" t="s">
        <v>24</v>
      </c>
      <c r="J48576" t="s">
        <v>24</v>
      </c>
      <c r="K48576" t="s">
        <v>88</v>
      </c>
      <c r="L48576" t="s">
        <v>57</v>
      </c>
      <c r="M48576" s="1" t="s">
        <v>35</v>
      </c>
      <c r="N48576" t="s">
        <v>31</v>
      </c>
      <c r="O48576" t="s">
        <v>58</v>
      </c>
      <c r="P48576" t="s">
        <v>35</v>
      </c>
      <c r="Q48576" t="s">
        <v>31</v>
      </c>
      <c r="R48576">
        <v>1</v>
      </c>
      <c r="S48576">
        <v>0</v>
      </c>
      <c r="T48576">
        <v>0</v>
      </c>
      <c r="U48576" t="s">
        <v>59</v>
      </c>
    </row>
    <row r="48577" spans="1:21" x14ac:dyDescent="0.25">
      <c r="A48577">
        <v>241185</v>
      </c>
      <c r="B48577" t="s">
        <v>64</v>
      </c>
      <c r="C48577" t="s">
        <v>21</v>
      </c>
      <c r="D48577" t="s">
        <v>22</v>
      </c>
      <c r="E48577">
        <v>13</v>
      </c>
      <c r="F48577" s="1">
        <v>6162.6750000000002</v>
      </c>
      <c r="G48577" s="2">
        <v>0</v>
      </c>
      <c r="H48577" t="s">
        <v>23</v>
      </c>
      <c r="I48577" t="s">
        <v>24</v>
      </c>
      <c r="J48577" t="s">
        <v>24</v>
      </c>
      <c r="K48577" t="s">
        <v>88</v>
      </c>
      <c r="L48577" t="s">
        <v>53</v>
      </c>
      <c r="M48577" s="1" t="s">
        <v>52</v>
      </c>
      <c r="N48577" t="s">
        <v>28</v>
      </c>
      <c r="O48577" t="s">
        <v>54</v>
      </c>
      <c r="P48577" t="s">
        <v>52</v>
      </c>
      <c r="Q48577" t="s">
        <v>28</v>
      </c>
      <c r="R48577">
        <v>0</v>
      </c>
      <c r="S48577">
        <v>0</v>
      </c>
      <c r="T48577">
        <v>0</v>
      </c>
      <c r="U48577" t="s">
        <v>55</v>
      </c>
    </row>
    <row r="48578" spans="1:21" x14ac:dyDescent="0.25">
      <c r="A48578">
        <v>241185</v>
      </c>
      <c r="B48578" t="s">
        <v>64</v>
      </c>
      <c r="C48578" t="s">
        <v>21</v>
      </c>
      <c r="D48578" t="s">
        <v>22</v>
      </c>
      <c r="E48578">
        <v>12</v>
      </c>
      <c r="F48578" s="1">
        <v>5906.3649999999998</v>
      </c>
      <c r="G48578" s="2">
        <v>0</v>
      </c>
      <c r="H48578" t="s">
        <v>23</v>
      </c>
      <c r="I48578" t="s">
        <v>24</v>
      </c>
      <c r="J48578" t="s">
        <v>24</v>
      </c>
      <c r="K48578" t="s">
        <v>88</v>
      </c>
      <c r="L48578" t="s">
        <v>34</v>
      </c>
      <c r="M48578" s="1" t="s">
        <v>35</v>
      </c>
      <c r="N48578" t="s">
        <v>31</v>
      </c>
      <c r="O48578" t="s">
        <v>51</v>
      </c>
      <c r="P48578" t="s">
        <v>52</v>
      </c>
      <c r="Q48578" t="s">
        <v>31</v>
      </c>
      <c r="R48578">
        <v>0</v>
      </c>
      <c r="S48578">
        <v>1</v>
      </c>
      <c r="T48578">
        <v>0</v>
      </c>
      <c r="U48578" t="s">
        <v>36</v>
      </c>
    </row>
    <row r="48579" spans="1:21" x14ac:dyDescent="0.25">
      <c r="A48579">
        <v>241185</v>
      </c>
      <c r="B48579" t="s">
        <v>64</v>
      </c>
      <c r="C48579" t="s">
        <v>21</v>
      </c>
      <c r="D48579" t="s">
        <v>22</v>
      </c>
      <c r="E48579">
        <v>10</v>
      </c>
      <c r="F48579" s="1">
        <v>2696.48</v>
      </c>
      <c r="G48579" s="2">
        <v>0</v>
      </c>
      <c r="H48579" t="s">
        <v>23</v>
      </c>
      <c r="I48579" t="s">
        <v>24</v>
      </c>
      <c r="J48579" t="s">
        <v>24</v>
      </c>
      <c r="K48579" t="s">
        <v>88</v>
      </c>
      <c r="L48579" t="s">
        <v>47</v>
      </c>
      <c r="M48579" s="1" t="s">
        <v>27</v>
      </c>
      <c r="N48579" t="s">
        <v>31</v>
      </c>
      <c r="O48579" t="s">
        <v>26</v>
      </c>
      <c r="P48579" t="s">
        <v>27</v>
      </c>
      <c r="Q48579" t="s">
        <v>28</v>
      </c>
      <c r="R48579">
        <v>0</v>
      </c>
      <c r="S48579">
        <v>0</v>
      </c>
      <c r="T48579">
        <v>0</v>
      </c>
      <c r="U48579" t="s">
        <v>32</v>
      </c>
    </row>
    <row r="48580" spans="1:21" x14ac:dyDescent="0.25">
      <c r="A48580">
        <v>241185</v>
      </c>
      <c r="B48580" t="s">
        <v>64</v>
      </c>
      <c r="C48580" t="s">
        <v>21</v>
      </c>
      <c r="D48580" t="s">
        <v>22</v>
      </c>
      <c r="E48580">
        <v>14</v>
      </c>
      <c r="F48580" s="1">
        <v>2438.27</v>
      </c>
      <c r="G48580" s="2">
        <v>1</v>
      </c>
      <c r="H48580" t="s">
        <v>23</v>
      </c>
      <c r="I48580" t="s">
        <v>24</v>
      </c>
      <c r="J48580" t="s">
        <v>24</v>
      </c>
      <c r="K48580" t="s">
        <v>88</v>
      </c>
      <c r="L48580" t="s">
        <v>26</v>
      </c>
      <c r="M48580" s="1" t="s">
        <v>38</v>
      </c>
      <c r="N48580" t="s">
        <v>28</v>
      </c>
      <c r="O48580" t="s">
        <v>29</v>
      </c>
      <c r="P48580" t="s">
        <v>30</v>
      </c>
      <c r="Q48580" t="s">
        <v>31</v>
      </c>
      <c r="R48580">
        <v>0</v>
      </c>
      <c r="S48580">
        <v>0</v>
      </c>
      <c r="T48580">
        <v>0</v>
      </c>
      <c r="U48580" t="s">
        <v>32</v>
      </c>
    </row>
    <row r="48581" spans="1:21" x14ac:dyDescent="0.25">
      <c r="A48581">
        <v>241186</v>
      </c>
      <c r="B48581" t="s">
        <v>64</v>
      </c>
      <c r="C48581" t="s">
        <v>21</v>
      </c>
      <c r="D48581" t="s">
        <v>94</v>
      </c>
      <c r="E48581">
        <v>3</v>
      </c>
      <c r="F48581" s="1">
        <v>110632</v>
      </c>
      <c r="G48581" s="2">
        <v>0</v>
      </c>
      <c r="H48581" t="s">
        <v>23</v>
      </c>
      <c r="I48581" t="s">
        <v>24</v>
      </c>
      <c r="J48581" t="s">
        <v>24</v>
      </c>
      <c r="K48581" t="s">
        <v>84</v>
      </c>
      <c r="L48581" t="s">
        <v>54</v>
      </c>
      <c r="M48581" s="1" t="s">
        <v>52</v>
      </c>
      <c r="N48581" t="s">
        <v>28</v>
      </c>
      <c r="O48581" t="s">
        <v>97</v>
      </c>
      <c r="P48581" t="s">
        <v>52</v>
      </c>
      <c r="Q48581" t="s">
        <v>31</v>
      </c>
      <c r="R48581">
        <v>0</v>
      </c>
      <c r="S48581">
        <v>0</v>
      </c>
      <c r="T48581">
        <v>0</v>
      </c>
      <c r="U48581" t="s">
        <v>55</v>
      </c>
    </row>
    <row r="48582" spans="1:21" x14ac:dyDescent="0.25">
      <c r="A48582">
        <v>241186</v>
      </c>
      <c r="B48582" t="s">
        <v>64</v>
      </c>
      <c r="C48582" t="s">
        <v>21</v>
      </c>
      <c r="D48582" t="s">
        <v>94</v>
      </c>
      <c r="E48582">
        <v>12</v>
      </c>
      <c r="F48582" s="1">
        <v>101989</v>
      </c>
      <c r="G48582" s="2">
        <v>0</v>
      </c>
      <c r="H48582" t="s">
        <v>23</v>
      </c>
      <c r="I48582" t="s">
        <v>24</v>
      </c>
      <c r="J48582" t="s">
        <v>24</v>
      </c>
      <c r="K48582" t="s">
        <v>84</v>
      </c>
      <c r="L48582" t="s">
        <v>82</v>
      </c>
      <c r="M48582" s="1" t="s">
        <v>35</v>
      </c>
      <c r="N48582" t="s">
        <v>31</v>
      </c>
      <c r="O48582" t="s">
        <v>103</v>
      </c>
      <c r="P48582" t="s">
        <v>52</v>
      </c>
      <c r="Q48582" t="s">
        <v>28</v>
      </c>
      <c r="R48582">
        <v>0</v>
      </c>
      <c r="S48582">
        <v>0</v>
      </c>
      <c r="T48582">
        <v>0</v>
      </c>
      <c r="U48582" t="s">
        <v>43</v>
      </c>
    </row>
    <row r="48583" spans="1:21" x14ac:dyDescent="0.25">
      <c r="A48583">
        <v>241186</v>
      </c>
      <c r="B48583" t="s">
        <v>64</v>
      </c>
      <c r="C48583" t="s">
        <v>21</v>
      </c>
      <c r="D48583" t="s">
        <v>94</v>
      </c>
      <c r="E48583">
        <v>10</v>
      </c>
      <c r="F48583" s="1">
        <v>82443</v>
      </c>
      <c r="G48583" s="2">
        <v>0</v>
      </c>
      <c r="H48583" t="s">
        <v>23</v>
      </c>
      <c r="I48583" t="s">
        <v>24</v>
      </c>
      <c r="J48583" t="s">
        <v>24</v>
      </c>
      <c r="K48583" t="s">
        <v>84</v>
      </c>
      <c r="L48583" t="s">
        <v>108</v>
      </c>
      <c r="M48583" s="1" t="s">
        <v>35</v>
      </c>
      <c r="N48583" t="s">
        <v>28</v>
      </c>
      <c r="O48583" t="s">
        <v>109</v>
      </c>
      <c r="P48583" t="s">
        <v>35</v>
      </c>
      <c r="Q48583" t="s">
        <v>31</v>
      </c>
      <c r="R48583">
        <v>1</v>
      </c>
      <c r="S48583">
        <v>1</v>
      </c>
      <c r="T48583">
        <v>0</v>
      </c>
      <c r="U48583" t="s">
        <v>110</v>
      </c>
    </row>
    <row r="48584" spans="1:21" x14ac:dyDescent="0.25">
      <c r="A48584">
        <v>241186</v>
      </c>
      <c r="B48584" t="s">
        <v>64</v>
      </c>
      <c r="C48584" t="s">
        <v>21</v>
      </c>
      <c r="D48584" t="s">
        <v>94</v>
      </c>
      <c r="E48584">
        <v>1</v>
      </c>
      <c r="F48584" s="1">
        <v>63718</v>
      </c>
      <c r="G48584" s="2">
        <v>0</v>
      </c>
      <c r="H48584" t="s">
        <v>23</v>
      </c>
      <c r="I48584" t="s">
        <v>24</v>
      </c>
      <c r="J48584" t="s">
        <v>24</v>
      </c>
      <c r="K48584" t="s">
        <v>84</v>
      </c>
      <c r="L48584" t="s">
        <v>57</v>
      </c>
      <c r="M48584" s="1" t="s">
        <v>35</v>
      </c>
      <c r="N48584" t="s">
        <v>31</v>
      </c>
      <c r="O48584" t="s">
        <v>80</v>
      </c>
      <c r="P48584" t="s">
        <v>52</v>
      </c>
      <c r="Q48584" t="s">
        <v>28</v>
      </c>
      <c r="R48584">
        <v>0</v>
      </c>
      <c r="S48584">
        <v>0</v>
      </c>
      <c r="T48584">
        <v>0</v>
      </c>
      <c r="U48584" t="s">
        <v>59</v>
      </c>
    </row>
    <row r="48585" spans="1:21" x14ac:dyDescent="0.25">
      <c r="A48585">
        <v>241186</v>
      </c>
      <c r="B48585" t="s">
        <v>64</v>
      </c>
      <c r="C48585" t="s">
        <v>21</v>
      </c>
      <c r="D48585" t="s">
        <v>94</v>
      </c>
      <c r="E48585">
        <v>13</v>
      </c>
      <c r="F48585" s="1">
        <v>62528</v>
      </c>
      <c r="G48585" s="2">
        <v>0</v>
      </c>
      <c r="H48585" t="s">
        <v>23</v>
      </c>
      <c r="I48585" t="s">
        <v>24</v>
      </c>
      <c r="J48585" t="s">
        <v>24</v>
      </c>
      <c r="K48585" t="s">
        <v>84</v>
      </c>
      <c r="L48585" t="s">
        <v>47</v>
      </c>
      <c r="M48585" s="1" t="s">
        <v>27</v>
      </c>
      <c r="N48585" t="s">
        <v>31</v>
      </c>
      <c r="O48585" t="s">
        <v>98</v>
      </c>
      <c r="P48585" t="s">
        <v>35</v>
      </c>
      <c r="Q48585" t="s">
        <v>28</v>
      </c>
      <c r="R48585">
        <v>0</v>
      </c>
      <c r="S48585">
        <v>0</v>
      </c>
      <c r="T48585">
        <v>0</v>
      </c>
      <c r="U48585" t="s">
        <v>32</v>
      </c>
    </row>
    <row r="48586" spans="1:21" x14ac:dyDescent="0.25">
      <c r="A48586">
        <v>241186</v>
      </c>
      <c r="B48586" t="s">
        <v>64</v>
      </c>
      <c r="C48586" t="s">
        <v>21</v>
      </c>
      <c r="D48586" t="s">
        <v>94</v>
      </c>
      <c r="E48586">
        <v>9</v>
      </c>
      <c r="F48586" s="1">
        <v>55354</v>
      </c>
      <c r="G48586" s="2">
        <v>1</v>
      </c>
      <c r="H48586" t="s">
        <v>23</v>
      </c>
      <c r="I48586" t="s">
        <v>24</v>
      </c>
      <c r="J48586" t="s">
        <v>24</v>
      </c>
      <c r="K48586" t="s">
        <v>84</v>
      </c>
      <c r="L48586" t="s">
        <v>29</v>
      </c>
      <c r="M48586" s="1" t="s">
        <v>52</v>
      </c>
      <c r="N48586" t="s">
        <v>31</v>
      </c>
      <c r="O48586" t="s">
        <v>98</v>
      </c>
      <c r="P48586" t="s">
        <v>52</v>
      </c>
      <c r="Q48586" t="s">
        <v>28</v>
      </c>
      <c r="R48586">
        <v>0</v>
      </c>
      <c r="S48586">
        <v>0</v>
      </c>
      <c r="T48586">
        <v>0</v>
      </c>
      <c r="U48586" t="s">
        <v>32</v>
      </c>
    </row>
    <row r="48587" spans="1:21" x14ac:dyDescent="0.25">
      <c r="A48587">
        <v>241186</v>
      </c>
      <c r="B48587" t="s">
        <v>64</v>
      </c>
      <c r="C48587" t="s">
        <v>21</v>
      </c>
      <c r="D48587" t="s">
        <v>94</v>
      </c>
      <c r="E48587">
        <v>14</v>
      </c>
      <c r="F48587" s="1">
        <v>53501</v>
      </c>
      <c r="G48587" s="2">
        <v>0</v>
      </c>
      <c r="H48587" t="s">
        <v>23</v>
      </c>
      <c r="I48587" t="s">
        <v>24</v>
      </c>
      <c r="J48587" t="s">
        <v>24</v>
      </c>
      <c r="K48587" t="s">
        <v>84</v>
      </c>
      <c r="L48587" t="s">
        <v>111</v>
      </c>
      <c r="M48587" s="1" t="s">
        <v>27</v>
      </c>
      <c r="N48587" t="s">
        <v>28</v>
      </c>
      <c r="O48587" t="s">
        <v>39</v>
      </c>
      <c r="P48587" t="s">
        <v>35</v>
      </c>
      <c r="Q48587" t="s">
        <v>31</v>
      </c>
      <c r="R48587">
        <v>0</v>
      </c>
      <c r="S48587">
        <v>0</v>
      </c>
      <c r="T48587">
        <v>0</v>
      </c>
      <c r="U48587" t="s">
        <v>40</v>
      </c>
    </row>
    <row r="48588" spans="1:21" x14ac:dyDescent="0.25">
      <c r="A48588">
        <v>241186</v>
      </c>
      <c r="B48588" t="s">
        <v>64</v>
      </c>
      <c r="C48588" t="s">
        <v>21</v>
      </c>
      <c r="D48588" t="s">
        <v>94</v>
      </c>
      <c r="E48588">
        <v>6</v>
      </c>
      <c r="F48588" s="1">
        <v>49279</v>
      </c>
      <c r="G48588" s="2">
        <v>1</v>
      </c>
      <c r="H48588" t="s">
        <v>23</v>
      </c>
      <c r="I48588" t="s">
        <v>24</v>
      </c>
      <c r="J48588" t="s">
        <v>24</v>
      </c>
      <c r="K48588" t="s">
        <v>84</v>
      </c>
      <c r="L48588" t="s">
        <v>54</v>
      </c>
      <c r="M48588" s="1" t="s">
        <v>35</v>
      </c>
      <c r="N48588" t="s">
        <v>28</v>
      </c>
      <c r="O48588" t="s">
        <v>91</v>
      </c>
      <c r="P48588" t="s">
        <v>35</v>
      </c>
      <c r="Q48588" t="s">
        <v>31</v>
      </c>
      <c r="R48588">
        <v>0</v>
      </c>
      <c r="S48588">
        <v>0</v>
      </c>
      <c r="T48588">
        <v>0</v>
      </c>
      <c r="U48588" t="s">
        <v>55</v>
      </c>
    </row>
    <row r="48589" spans="1:21" x14ac:dyDescent="0.25">
      <c r="A48589">
        <v>241186</v>
      </c>
      <c r="B48589" t="s">
        <v>64</v>
      </c>
      <c r="C48589" t="s">
        <v>21</v>
      </c>
      <c r="D48589" t="s">
        <v>94</v>
      </c>
      <c r="E48589">
        <v>7</v>
      </c>
      <c r="F48589" s="1">
        <v>46407</v>
      </c>
      <c r="G48589" s="2">
        <v>0</v>
      </c>
      <c r="H48589" t="s">
        <v>23</v>
      </c>
      <c r="I48589" t="s">
        <v>24</v>
      </c>
      <c r="J48589" t="s">
        <v>24</v>
      </c>
      <c r="K48589" t="s">
        <v>84</v>
      </c>
      <c r="L48589" t="s">
        <v>107</v>
      </c>
      <c r="M48589" s="1" t="s">
        <v>35</v>
      </c>
      <c r="N48589" t="s">
        <v>28</v>
      </c>
      <c r="O48589" t="s">
        <v>50</v>
      </c>
      <c r="P48589" t="s">
        <v>52</v>
      </c>
      <c r="Q48589" t="s">
        <v>31</v>
      </c>
      <c r="R48589">
        <v>0</v>
      </c>
      <c r="S48589">
        <v>0</v>
      </c>
      <c r="T48589">
        <v>0</v>
      </c>
      <c r="U48589" t="s">
        <v>99</v>
      </c>
    </row>
    <row r="48590" spans="1:21" x14ac:dyDescent="0.25">
      <c r="A48590">
        <v>241186</v>
      </c>
      <c r="B48590" t="s">
        <v>64</v>
      </c>
      <c r="C48590" t="s">
        <v>21</v>
      </c>
      <c r="D48590" t="s">
        <v>94</v>
      </c>
      <c r="E48590">
        <v>11</v>
      </c>
      <c r="F48590" s="1">
        <v>46379</v>
      </c>
      <c r="G48590" s="2">
        <v>0</v>
      </c>
      <c r="H48590" t="s">
        <v>23</v>
      </c>
      <c r="I48590" t="s">
        <v>24</v>
      </c>
      <c r="J48590" t="s">
        <v>24</v>
      </c>
      <c r="K48590" t="s">
        <v>84</v>
      </c>
      <c r="L48590" t="s">
        <v>42</v>
      </c>
      <c r="M48590" s="1" t="s">
        <v>38</v>
      </c>
      <c r="N48590" t="s">
        <v>28</v>
      </c>
      <c r="O48590" t="s">
        <v>103</v>
      </c>
      <c r="P48590" t="s">
        <v>52</v>
      </c>
      <c r="Q48590" t="s">
        <v>28</v>
      </c>
      <c r="R48590">
        <v>0</v>
      </c>
      <c r="S48590">
        <v>0</v>
      </c>
      <c r="T48590">
        <v>0</v>
      </c>
      <c r="U48590" t="s">
        <v>43</v>
      </c>
    </row>
    <row r="48591" spans="1:21" x14ac:dyDescent="0.25">
      <c r="A48591">
        <v>241186</v>
      </c>
      <c r="B48591" t="s">
        <v>64</v>
      </c>
      <c r="C48591" t="s">
        <v>21</v>
      </c>
      <c r="D48591" t="s">
        <v>94</v>
      </c>
      <c r="E48591">
        <v>2</v>
      </c>
      <c r="F48591" s="1">
        <v>43279</v>
      </c>
      <c r="G48591" s="2">
        <v>0</v>
      </c>
      <c r="H48591" t="s">
        <v>23</v>
      </c>
      <c r="I48591" t="s">
        <v>24</v>
      </c>
      <c r="J48591" t="s">
        <v>24</v>
      </c>
      <c r="K48591" t="s">
        <v>84</v>
      </c>
      <c r="L48591" t="s">
        <v>100</v>
      </c>
      <c r="M48591" s="1" t="s">
        <v>38</v>
      </c>
      <c r="N48591" t="s">
        <v>31</v>
      </c>
      <c r="O48591" t="s">
        <v>101</v>
      </c>
      <c r="P48591" t="s">
        <v>35</v>
      </c>
      <c r="Q48591" t="s">
        <v>28</v>
      </c>
      <c r="R48591">
        <v>0</v>
      </c>
      <c r="S48591">
        <v>0</v>
      </c>
      <c r="T48591">
        <v>0</v>
      </c>
      <c r="U48591" t="s">
        <v>102</v>
      </c>
    </row>
    <row r="48592" spans="1:21" x14ac:dyDescent="0.25">
      <c r="A48592">
        <v>241186</v>
      </c>
      <c r="B48592" t="s">
        <v>64</v>
      </c>
      <c r="C48592" t="s">
        <v>21</v>
      </c>
      <c r="D48592" t="s">
        <v>94</v>
      </c>
      <c r="E48592">
        <v>4</v>
      </c>
      <c r="F48592" s="1">
        <v>32787</v>
      </c>
      <c r="G48592" s="2">
        <v>0</v>
      </c>
      <c r="H48592" t="s">
        <v>23</v>
      </c>
      <c r="I48592" t="s">
        <v>24</v>
      </c>
      <c r="J48592" t="s">
        <v>24</v>
      </c>
      <c r="K48592" t="s">
        <v>84</v>
      </c>
      <c r="L48592" t="s">
        <v>74</v>
      </c>
      <c r="M48592" s="1" t="s">
        <v>30</v>
      </c>
      <c r="N48592" t="s">
        <v>28</v>
      </c>
      <c r="O48592" t="s">
        <v>50</v>
      </c>
      <c r="P48592" t="s">
        <v>52</v>
      </c>
      <c r="Q48592" t="s">
        <v>31</v>
      </c>
      <c r="R48592">
        <v>0</v>
      </c>
      <c r="S48592">
        <v>0</v>
      </c>
      <c r="T48592">
        <v>0</v>
      </c>
      <c r="U48592" t="s">
        <v>99</v>
      </c>
    </row>
    <row r="48593" spans="1:21" x14ac:dyDescent="0.25">
      <c r="A48593">
        <v>241186</v>
      </c>
      <c r="B48593" t="s">
        <v>64</v>
      </c>
      <c r="C48593" t="s">
        <v>21</v>
      </c>
      <c r="D48593" t="s">
        <v>94</v>
      </c>
      <c r="E48593">
        <v>8</v>
      </c>
      <c r="F48593" s="1">
        <v>32019</v>
      </c>
      <c r="G48593" s="2">
        <v>1</v>
      </c>
      <c r="H48593" t="s">
        <v>23</v>
      </c>
      <c r="I48593" t="s">
        <v>24</v>
      </c>
      <c r="J48593" t="s">
        <v>24</v>
      </c>
      <c r="K48593" t="s">
        <v>84</v>
      </c>
      <c r="L48593" t="s">
        <v>53</v>
      </c>
      <c r="M48593" s="1" t="s">
        <v>52</v>
      </c>
      <c r="N48593" t="s">
        <v>28</v>
      </c>
      <c r="O48593" t="s">
        <v>97</v>
      </c>
      <c r="P48593" t="s">
        <v>52</v>
      </c>
      <c r="Q48593" t="s">
        <v>31</v>
      </c>
      <c r="R48593">
        <v>0</v>
      </c>
      <c r="S48593">
        <v>0</v>
      </c>
      <c r="T48593">
        <v>0</v>
      </c>
      <c r="U48593" t="s">
        <v>55</v>
      </c>
    </row>
    <row r="48594" spans="1:21" x14ac:dyDescent="0.25">
      <c r="A48594">
        <v>241186</v>
      </c>
      <c r="B48594" t="s">
        <v>64</v>
      </c>
      <c r="C48594" t="s">
        <v>21</v>
      </c>
      <c r="D48594" t="s">
        <v>94</v>
      </c>
      <c r="E48594">
        <v>15</v>
      </c>
      <c r="F48594" s="1">
        <v>24517</v>
      </c>
      <c r="G48594" s="2">
        <v>0</v>
      </c>
      <c r="H48594" t="s">
        <v>23</v>
      </c>
      <c r="I48594" t="s">
        <v>24</v>
      </c>
      <c r="J48594" t="s">
        <v>24</v>
      </c>
      <c r="K48594" t="s">
        <v>84</v>
      </c>
      <c r="L48594" t="s">
        <v>26</v>
      </c>
      <c r="M48594" s="1" t="s">
        <v>38</v>
      </c>
      <c r="N48594" t="s">
        <v>28</v>
      </c>
      <c r="O48594" t="s">
        <v>98</v>
      </c>
      <c r="P48594" t="s">
        <v>35</v>
      </c>
      <c r="Q48594" t="s">
        <v>28</v>
      </c>
      <c r="R48594">
        <v>0</v>
      </c>
      <c r="S48594">
        <v>0</v>
      </c>
      <c r="T48594">
        <v>0</v>
      </c>
      <c r="U48594" t="s">
        <v>32</v>
      </c>
    </row>
    <row r="48595" spans="1:21" x14ac:dyDescent="0.25">
      <c r="A48595">
        <v>241186</v>
      </c>
      <c r="B48595" t="s">
        <v>64</v>
      </c>
      <c r="C48595" t="s">
        <v>21</v>
      </c>
      <c r="D48595" t="s">
        <v>94</v>
      </c>
      <c r="E48595">
        <v>5</v>
      </c>
      <c r="F48595" s="1">
        <v>19290</v>
      </c>
      <c r="G48595" s="2">
        <v>1</v>
      </c>
      <c r="H48595" t="s">
        <v>23</v>
      </c>
      <c r="I48595" t="s">
        <v>24</v>
      </c>
      <c r="J48595" t="s">
        <v>24</v>
      </c>
      <c r="K48595" t="s">
        <v>84</v>
      </c>
      <c r="L48595" t="s">
        <v>104</v>
      </c>
      <c r="M48595" s="1" t="s">
        <v>30</v>
      </c>
      <c r="N48595" t="s">
        <v>31</v>
      </c>
      <c r="O48595" t="s">
        <v>105</v>
      </c>
      <c r="P48595" t="s">
        <v>52</v>
      </c>
      <c r="Q48595" t="s">
        <v>28</v>
      </c>
      <c r="R48595">
        <v>1</v>
      </c>
      <c r="S48595">
        <v>0</v>
      </c>
      <c r="T48595">
        <v>0</v>
      </c>
      <c r="U48595" t="s">
        <v>106</v>
      </c>
    </row>
    <row r="48596" spans="1:21" x14ac:dyDescent="0.25">
      <c r="A48596">
        <v>241188</v>
      </c>
      <c r="B48596" t="s">
        <v>64</v>
      </c>
      <c r="C48596" t="s">
        <v>85</v>
      </c>
      <c r="D48596" t="s">
        <v>135</v>
      </c>
      <c r="E48596">
        <v>1</v>
      </c>
      <c r="F48596" s="1">
        <v>59198</v>
      </c>
      <c r="G48596" s="2">
        <v>1</v>
      </c>
      <c r="H48596" t="s">
        <v>83</v>
      </c>
      <c r="I48596" t="s">
        <v>24</v>
      </c>
      <c r="J48596" t="s">
        <v>24</v>
      </c>
      <c r="K48596" t="s">
        <v>84</v>
      </c>
      <c r="L48596" t="s">
        <v>107</v>
      </c>
      <c r="M48596" s="1" t="s">
        <v>35</v>
      </c>
      <c r="N48596" t="s">
        <v>28</v>
      </c>
      <c r="O48596" t="s">
        <v>99</v>
      </c>
      <c r="P48596" t="s">
        <v>52</v>
      </c>
      <c r="Q48596" t="s">
        <v>31</v>
      </c>
      <c r="R48596">
        <v>0</v>
      </c>
      <c r="S48596">
        <v>0</v>
      </c>
      <c r="T48596">
        <v>0</v>
      </c>
      <c r="U48596" t="s">
        <v>99</v>
      </c>
    </row>
    <row r="48597" spans="1:21" x14ac:dyDescent="0.25">
      <c r="A48597">
        <v>241188</v>
      </c>
      <c r="B48597" t="s">
        <v>64</v>
      </c>
      <c r="C48597" t="s">
        <v>85</v>
      </c>
      <c r="D48597" t="s">
        <v>135</v>
      </c>
      <c r="E48597">
        <v>11</v>
      </c>
      <c r="F48597" s="1">
        <v>41557</v>
      </c>
      <c r="G48597" s="2">
        <v>1</v>
      </c>
      <c r="H48597" t="s">
        <v>83</v>
      </c>
      <c r="I48597" t="s">
        <v>24</v>
      </c>
      <c r="J48597" t="s">
        <v>24</v>
      </c>
      <c r="K48597" t="s">
        <v>84</v>
      </c>
      <c r="L48597" t="s">
        <v>54</v>
      </c>
      <c r="M48597" s="1" t="s">
        <v>35</v>
      </c>
      <c r="N48597" t="s">
        <v>28</v>
      </c>
      <c r="O48597" t="s">
        <v>55</v>
      </c>
      <c r="P48597" t="s">
        <v>52</v>
      </c>
      <c r="Q48597" t="s">
        <v>31</v>
      </c>
      <c r="R48597">
        <v>0</v>
      </c>
      <c r="S48597">
        <v>0</v>
      </c>
      <c r="T48597">
        <v>0</v>
      </c>
      <c r="U48597" t="s">
        <v>55</v>
      </c>
    </row>
    <row r="48598" spans="1:21" x14ac:dyDescent="0.25">
      <c r="A48598">
        <v>241188</v>
      </c>
      <c r="B48598" t="s">
        <v>64</v>
      </c>
      <c r="C48598" t="s">
        <v>85</v>
      </c>
      <c r="D48598" t="s">
        <v>135</v>
      </c>
      <c r="E48598">
        <v>10</v>
      </c>
      <c r="F48598" s="1">
        <v>35037</v>
      </c>
      <c r="G48598" s="2">
        <v>0</v>
      </c>
      <c r="H48598" t="s">
        <v>83</v>
      </c>
      <c r="I48598" t="s">
        <v>24</v>
      </c>
      <c r="J48598" t="s">
        <v>24</v>
      </c>
      <c r="K48598" t="s">
        <v>84</v>
      </c>
      <c r="L48598" t="s">
        <v>41</v>
      </c>
      <c r="M48598" s="1" t="s">
        <v>30</v>
      </c>
      <c r="N48598" t="s">
        <v>31</v>
      </c>
      <c r="O48598" t="s">
        <v>43</v>
      </c>
      <c r="P48598" t="s">
        <v>52</v>
      </c>
      <c r="Q48598" t="s">
        <v>31</v>
      </c>
      <c r="R48598">
        <v>0</v>
      </c>
      <c r="S48598">
        <v>0</v>
      </c>
      <c r="T48598">
        <v>0</v>
      </c>
      <c r="U48598" t="s">
        <v>43</v>
      </c>
    </row>
    <row r="48599" spans="1:21" x14ac:dyDescent="0.25">
      <c r="A48599">
        <v>241188</v>
      </c>
      <c r="B48599" t="s">
        <v>64</v>
      </c>
      <c r="C48599" t="s">
        <v>85</v>
      </c>
      <c r="D48599" t="s">
        <v>135</v>
      </c>
      <c r="E48599">
        <v>7</v>
      </c>
      <c r="F48599" s="1">
        <v>25435</v>
      </c>
      <c r="G48599" s="2">
        <v>0</v>
      </c>
      <c r="H48599" t="s">
        <v>83</v>
      </c>
      <c r="I48599" t="s">
        <v>24</v>
      </c>
      <c r="J48599" t="s">
        <v>24</v>
      </c>
      <c r="K48599" t="s">
        <v>84</v>
      </c>
      <c r="L48599" t="s">
        <v>98</v>
      </c>
      <c r="M48599" s="1" t="s">
        <v>52</v>
      </c>
      <c r="N48599" t="s">
        <v>28</v>
      </c>
      <c r="O48599" t="s">
        <v>32</v>
      </c>
      <c r="P48599" t="s">
        <v>52</v>
      </c>
      <c r="Q48599" t="s">
        <v>31</v>
      </c>
      <c r="R48599">
        <v>0</v>
      </c>
      <c r="S48599">
        <v>0</v>
      </c>
      <c r="T48599">
        <v>0</v>
      </c>
      <c r="U48599" t="s">
        <v>32</v>
      </c>
    </row>
    <row r="48600" spans="1:21" x14ac:dyDescent="0.25">
      <c r="A48600">
        <v>241188</v>
      </c>
      <c r="B48600" t="s">
        <v>64</v>
      </c>
      <c r="C48600" t="s">
        <v>85</v>
      </c>
      <c r="D48600" t="s">
        <v>135</v>
      </c>
      <c r="E48600">
        <v>8</v>
      </c>
      <c r="F48600" s="1">
        <v>23753</v>
      </c>
      <c r="G48600" s="2">
        <v>0</v>
      </c>
      <c r="H48600" t="s">
        <v>83</v>
      </c>
      <c r="I48600" t="s">
        <v>24</v>
      </c>
      <c r="J48600" t="s">
        <v>24</v>
      </c>
      <c r="K48600" t="s">
        <v>84</v>
      </c>
      <c r="L48600" t="s">
        <v>136</v>
      </c>
      <c r="M48600" s="1" t="s">
        <v>38</v>
      </c>
      <c r="N48600" t="s">
        <v>28</v>
      </c>
      <c r="O48600" t="s">
        <v>57</v>
      </c>
      <c r="P48600" t="s">
        <v>35</v>
      </c>
      <c r="Q48600" t="s">
        <v>31</v>
      </c>
      <c r="R48600">
        <v>0</v>
      </c>
      <c r="S48600">
        <v>0</v>
      </c>
      <c r="T48600">
        <v>1</v>
      </c>
      <c r="U48600" t="s">
        <v>57</v>
      </c>
    </row>
    <row r="48601" spans="1:21" x14ac:dyDescent="0.25">
      <c r="A48601">
        <v>241188</v>
      </c>
      <c r="B48601" t="s">
        <v>64</v>
      </c>
      <c r="C48601" t="s">
        <v>85</v>
      </c>
      <c r="D48601" t="s">
        <v>135</v>
      </c>
      <c r="E48601">
        <v>3</v>
      </c>
      <c r="F48601" s="1">
        <v>21098</v>
      </c>
      <c r="G48601" s="2">
        <v>0</v>
      </c>
      <c r="H48601" t="s">
        <v>83</v>
      </c>
      <c r="I48601" t="s">
        <v>24</v>
      </c>
      <c r="J48601" t="s">
        <v>24</v>
      </c>
      <c r="K48601" t="s">
        <v>84</v>
      </c>
      <c r="L48601" t="s">
        <v>34</v>
      </c>
      <c r="M48601" s="1" t="s">
        <v>35</v>
      </c>
      <c r="N48601" t="s">
        <v>31</v>
      </c>
      <c r="O48601" t="s">
        <v>36</v>
      </c>
      <c r="P48601" t="s">
        <v>52</v>
      </c>
      <c r="Q48601" t="s">
        <v>31</v>
      </c>
      <c r="R48601">
        <v>1</v>
      </c>
      <c r="S48601">
        <v>0</v>
      </c>
      <c r="T48601">
        <v>0</v>
      </c>
      <c r="U48601" t="s">
        <v>36</v>
      </c>
    </row>
    <row r="48602" spans="1:21" x14ac:dyDescent="0.25">
      <c r="A48602">
        <v>241188</v>
      </c>
      <c r="B48602" t="s">
        <v>64</v>
      </c>
      <c r="C48602" t="s">
        <v>85</v>
      </c>
      <c r="D48602" t="s">
        <v>135</v>
      </c>
      <c r="E48602">
        <v>12</v>
      </c>
      <c r="F48602" s="1">
        <v>20114</v>
      </c>
      <c r="G48602" s="2">
        <v>0</v>
      </c>
      <c r="H48602" t="s">
        <v>83</v>
      </c>
      <c r="I48602" t="s">
        <v>24</v>
      </c>
      <c r="J48602" t="s">
        <v>24</v>
      </c>
      <c r="K48602" t="s">
        <v>84</v>
      </c>
      <c r="L48602" t="s">
        <v>29</v>
      </c>
      <c r="M48602" s="1" t="s">
        <v>30</v>
      </c>
      <c r="N48602" t="s">
        <v>31</v>
      </c>
      <c r="O48602" t="s">
        <v>32</v>
      </c>
      <c r="P48602" t="s">
        <v>52</v>
      </c>
      <c r="Q48602" t="s">
        <v>31</v>
      </c>
      <c r="R48602">
        <v>0</v>
      </c>
      <c r="S48602">
        <v>0</v>
      </c>
      <c r="T48602">
        <v>0</v>
      </c>
      <c r="U48602" t="s">
        <v>32</v>
      </c>
    </row>
    <row r="48603" spans="1:21" x14ac:dyDescent="0.25">
      <c r="A48603">
        <v>241188</v>
      </c>
      <c r="B48603" t="s">
        <v>64</v>
      </c>
      <c r="C48603" t="s">
        <v>85</v>
      </c>
      <c r="D48603" t="s">
        <v>135</v>
      </c>
      <c r="E48603">
        <v>13</v>
      </c>
      <c r="F48603" s="1">
        <v>18716</v>
      </c>
      <c r="G48603" s="2">
        <v>0</v>
      </c>
      <c r="H48603" t="s">
        <v>83</v>
      </c>
      <c r="I48603" t="s">
        <v>24</v>
      </c>
      <c r="J48603" t="s">
        <v>24</v>
      </c>
      <c r="K48603" t="s">
        <v>84</v>
      </c>
      <c r="L48603" t="s">
        <v>48</v>
      </c>
      <c r="M48603" s="1" t="s">
        <v>30</v>
      </c>
      <c r="N48603" t="s">
        <v>31</v>
      </c>
      <c r="O48603" t="s">
        <v>50</v>
      </c>
      <c r="P48603" t="s">
        <v>52</v>
      </c>
      <c r="Q48603" t="s">
        <v>31</v>
      </c>
      <c r="R48603">
        <v>0</v>
      </c>
      <c r="S48603">
        <v>0</v>
      </c>
      <c r="T48603">
        <v>0</v>
      </c>
      <c r="U48603" t="s">
        <v>50</v>
      </c>
    </row>
    <row r="48604" spans="1:21" x14ac:dyDescent="0.25">
      <c r="A48604">
        <v>241188</v>
      </c>
      <c r="B48604" t="s">
        <v>64</v>
      </c>
      <c r="C48604" t="s">
        <v>85</v>
      </c>
      <c r="D48604" t="s">
        <v>135</v>
      </c>
      <c r="E48604">
        <v>15</v>
      </c>
      <c r="F48604" s="1">
        <v>18651</v>
      </c>
      <c r="G48604" s="2">
        <v>1</v>
      </c>
      <c r="H48604" t="s">
        <v>83</v>
      </c>
      <c r="I48604" t="s">
        <v>24</v>
      </c>
      <c r="J48604" t="s">
        <v>24</v>
      </c>
      <c r="K48604" t="s">
        <v>84</v>
      </c>
      <c r="L48604" t="s">
        <v>50</v>
      </c>
      <c r="M48604" s="1" t="s">
        <v>52</v>
      </c>
      <c r="N48604" t="s">
        <v>31</v>
      </c>
      <c r="O48604" t="s">
        <v>99</v>
      </c>
      <c r="P48604" t="s">
        <v>52</v>
      </c>
      <c r="Q48604" t="s">
        <v>31</v>
      </c>
      <c r="R48604">
        <v>0</v>
      </c>
      <c r="S48604">
        <v>0</v>
      </c>
      <c r="T48604">
        <v>0</v>
      </c>
      <c r="U48604" t="s">
        <v>99</v>
      </c>
    </row>
    <row r="48605" spans="1:21" x14ac:dyDescent="0.25">
      <c r="A48605">
        <v>241188</v>
      </c>
      <c r="B48605" t="s">
        <v>64</v>
      </c>
      <c r="C48605" t="s">
        <v>85</v>
      </c>
      <c r="D48605" t="s">
        <v>135</v>
      </c>
      <c r="E48605">
        <v>2</v>
      </c>
      <c r="F48605" s="1">
        <v>17995</v>
      </c>
      <c r="G48605" s="2">
        <v>1</v>
      </c>
      <c r="H48605" t="s">
        <v>83</v>
      </c>
      <c r="I48605" t="s">
        <v>24</v>
      </c>
      <c r="J48605" t="s">
        <v>24</v>
      </c>
      <c r="K48605" t="s">
        <v>84</v>
      </c>
      <c r="L48605" t="s">
        <v>61</v>
      </c>
      <c r="M48605" s="1" t="s">
        <v>30</v>
      </c>
      <c r="N48605" t="s">
        <v>31</v>
      </c>
      <c r="O48605" t="s">
        <v>63</v>
      </c>
      <c r="P48605" t="s">
        <v>52</v>
      </c>
      <c r="Q48605" t="s">
        <v>31</v>
      </c>
      <c r="R48605">
        <v>0</v>
      </c>
      <c r="S48605">
        <v>0</v>
      </c>
      <c r="T48605">
        <v>0</v>
      </c>
      <c r="U48605" t="s">
        <v>63</v>
      </c>
    </row>
    <row r="48606" spans="1:21" x14ac:dyDescent="0.25">
      <c r="A48606">
        <v>241188</v>
      </c>
      <c r="B48606" t="s">
        <v>64</v>
      </c>
      <c r="C48606" t="s">
        <v>85</v>
      </c>
      <c r="D48606" t="s">
        <v>135</v>
      </c>
      <c r="E48606">
        <v>4</v>
      </c>
      <c r="F48606" s="1">
        <v>17724</v>
      </c>
      <c r="G48606" s="2">
        <v>1</v>
      </c>
      <c r="H48606" t="s">
        <v>83</v>
      </c>
      <c r="I48606" t="s">
        <v>24</v>
      </c>
      <c r="J48606" t="s">
        <v>24</v>
      </c>
      <c r="K48606" t="s">
        <v>84</v>
      </c>
      <c r="L48606" t="s">
        <v>42</v>
      </c>
      <c r="M48606" s="1" t="s">
        <v>27</v>
      </c>
      <c r="N48606" t="s">
        <v>28</v>
      </c>
      <c r="O48606" t="s">
        <v>43</v>
      </c>
      <c r="P48606" t="s">
        <v>52</v>
      </c>
      <c r="Q48606" t="s">
        <v>31</v>
      </c>
      <c r="R48606">
        <v>0</v>
      </c>
      <c r="S48606">
        <v>0</v>
      </c>
      <c r="T48606">
        <v>0</v>
      </c>
      <c r="U48606" t="s">
        <v>43</v>
      </c>
    </row>
    <row r="48607" spans="1:21" x14ac:dyDescent="0.25">
      <c r="A48607">
        <v>241188</v>
      </c>
      <c r="B48607" t="s">
        <v>64</v>
      </c>
      <c r="C48607" t="s">
        <v>85</v>
      </c>
      <c r="D48607" t="s">
        <v>135</v>
      </c>
      <c r="E48607">
        <v>9</v>
      </c>
      <c r="F48607" s="1">
        <v>17395</v>
      </c>
      <c r="G48607" s="2">
        <v>1</v>
      </c>
      <c r="H48607" t="s">
        <v>83</v>
      </c>
      <c r="I48607" t="s">
        <v>24</v>
      </c>
      <c r="J48607" t="s">
        <v>24</v>
      </c>
      <c r="K48607" t="s">
        <v>84</v>
      </c>
      <c r="L48607" t="s">
        <v>49</v>
      </c>
      <c r="M48607" s="1" t="s">
        <v>30</v>
      </c>
      <c r="N48607" t="s">
        <v>31</v>
      </c>
      <c r="O48607" t="s">
        <v>50</v>
      </c>
      <c r="P48607" t="s">
        <v>52</v>
      </c>
      <c r="Q48607" t="s">
        <v>31</v>
      </c>
      <c r="R48607">
        <v>0</v>
      </c>
      <c r="S48607">
        <v>1</v>
      </c>
      <c r="T48607">
        <v>0</v>
      </c>
      <c r="U48607" t="s">
        <v>50</v>
      </c>
    </row>
    <row r="48608" spans="1:21" x14ac:dyDescent="0.25">
      <c r="A48608">
        <v>241188</v>
      </c>
      <c r="B48608" t="s">
        <v>64</v>
      </c>
      <c r="C48608" t="s">
        <v>85</v>
      </c>
      <c r="D48608" t="s">
        <v>135</v>
      </c>
      <c r="E48608">
        <v>5</v>
      </c>
      <c r="F48608" s="1">
        <v>15468</v>
      </c>
      <c r="G48608" s="2">
        <v>0</v>
      </c>
      <c r="H48608" t="s">
        <v>83</v>
      </c>
      <c r="I48608" t="s">
        <v>24</v>
      </c>
      <c r="J48608" t="s">
        <v>24</v>
      </c>
      <c r="K48608" t="s">
        <v>84</v>
      </c>
      <c r="L48608" t="s">
        <v>137</v>
      </c>
      <c r="M48608" s="1" t="s">
        <v>52</v>
      </c>
      <c r="N48608" t="s">
        <v>28</v>
      </c>
      <c r="O48608" t="s">
        <v>93</v>
      </c>
      <c r="P48608" t="s">
        <v>52</v>
      </c>
      <c r="Q48608" t="s">
        <v>31</v>
      </c>
      <c r="R48608">
        <v>1</v>
      </c>
      <c r="S48608">
        <v>1</v>
      </c>
      <c r="T48608">
        <v>0</v>
      </c>
      <c r="U48608" t="s">
        <v>93</v>
      </c>
    </row>
    <row r="48609" spans="1:21" x14ac:dyDescent="0.25">
      <c r="A48609">
        <v>241188</v>
      </c>
      <c r="B48609" t="s">
        <v>64</v>
      </c>
      <c r="C48609" t="s">
        <v>85</v>
      </c>
      <c r="D48609" t="s">
        <v>135</v>
      </c>
      <c r="E48609">
        <v>6</v>
      </c>
      <c r="F48609" s="1">
        <v>13139</v>
      </c>
      <c r="G48609" s="2">
        <v>1</v>
      </c>
      <c r="H48609" t="s">
        <v>83</v>
      </c>
      <c r="I48609" t="s">
        <v>24</v>
      </c>
      <c r="J48609" t="s">
        <v>24</v>
      </c>
      <c r="K48609" t="s">
        <v>84</v>
      </c>
      <c r="L48609" t="s">
        <v>39</v>
      </c>
      <c r="M48609" s="1" t="s">
        <v>35</v>
      </c>
      <c r="N48609" t="s">
        <v>31</v>
      </c>
      <c r="O48609" t="s">
        <v>40</v>
      </c>
      <c r="P48609" t="s">
        <v>52</v>
      </c>
      <c r="Q48609" t="s">
        <v>31</v>
      </c>
      <c r="R48609">
        <v>0</v>
      </c>
      <c r="S48609">
        <v>1</v>
      </c>
      <c r="T48609">
        <v>0</v>
      </c>
      <c r="U48609" t="s">
        <v>40</v>
      </c>
    </row>
    <row r="48610" spans="1:21" x14ac:dyDescent="0.25">
      <c r="A48610">
        <v>241188</v>
      </c>
      <c r="B48610" t="s">
        <v>64</v>
      </c>
      <c r="C48610" t="s">
        <v>85</v>
      </c>
      <c r="D48610" t="s">
        <v>135</v>
      </c>
      <c r="E48610">
        <v>14</v>
      </c>
      <c r="F48610" s="1">
        <v>12480</v>
      </c>
      <c r="G48610" s="2">
        <v>0</v>
      </c>
      <c r="H48610" t="s">
        <v>83</v>
      </c>
      <c r="I48610" t="s">
        <v>24</v>
      </c>
      <c r="J48610" t="s">
        <v>24</v>
      </c>
      <c r="K48610" t="s">
        <v>84</v>
      </c>
      <c r="L48610" t="s">
        <v>119</v>
      </c>
      <c r="M48610" s="1" t="s">
        <v>52</v>
      </c>
      <c r="N48610" t="s">
        <v>28</v>
      </c>
      <c r="O48610" t="s">
        <v>93</v>
      </c>
      <c r="P48610" t="s">
        <v>52</v>
      </c>
      <c r="Q48610" t="s">
        <v>31</v>
      </c>
      <c r="R48610">
        <v>1</v>
      </c>
      <c r="S48610">
        <v>1</v>
      </c>
      <c r="T48610">
        <v>1</v>
      </c>
      <c r="U48610" t="s">
        <v>93</v>
      </c>
    </row>
    <row r="48611" spans="1:21" x14ac:dyDescent="0.25">
      <c r="A48611">
        <v>241189</v>
      </c>
      <c r="B48611" t="s">
        <v>20</v>
      </c>
      <c r="C48611" t="s">
        <v>21</v>
      </c>
      <c r="D48611" t="s">
        <v>133</v>
      </c>
      <c r="E48611">
        <v>9</v>
      </c>
      <c r="F48611" s="1">
        <v>114178.74</v>
      </c>
      <c r="G48611" s="2">
        <v>0</v>
      </c>
      <c r="H48611" t="s">
        <v>83</v>
      </c>
      <c r="I48611" t="s">
        <v>24</v>
      </c>
      <c r="J48611" t="s">
        <v>24</v>
      </c>
      <c r="K48611" t="s">
        <v>67</v>
      </c>
      <c r="L48611" t="s">
        <v>41</v>
      </c>
      <c r="M48611" s="1" t="s">
        <v>27</v>
      </c>
      <c r="N48611" t="s">
        <v>31</v>
      </c>
      <c r="O48611" t="s">
        <v>82</v>
      </c>
      <c r="P48611" t="s">
        <v>35</v>
      </c>
      <c r="Q48611" t="s">
        <v>31</v>
      </c>
      <c r="R48611">
        <v>0</v>
      </c>
      <c r="S48611">
        <v>0</v>
      </c>
      <c r="T48611">
        <v>0</v>
      </c>
      <c r="U48611" t="s">
        <v>43</v>
      </c>
    </row>
    <row r="48612" spans="1:21" x14ac:dyDescent="0.25">
      <c r="A48612">
        <v>241189</v>
      </c>
      <c r="B48612" t="s">
        <v>20</v>
      </c>
      <c r="C48612" t="s">
        <v>21</v>
      </c>
      <c r="D48612" t="s">
        <v>133</v>
      </c>
      <c r="E48612">
        <v>11</v>
      </c>
      <c r="F48612" s="1">
        <v>61290.995000000003</v>
      </c>
      <c r="G48612" s="2">
        <v>0</v>
      </c>
      <c r="H48612" t="s">
        <v>83</v>
      </c>
      <c r="I48612" t="s">
        <v>24</v>
      </c>
      <c r="J48612" t="s">
        <v>24</v>
      </c>
      <c r="K48612" t="s">
        <v>67</v>
      </c>
      <c r="L48612" t="s">
        <v>41</v>
      </c>
      <c r="M48612" s="1" t="s">
        <v>30</v>
      </c>
      <c r="N48612" t="s">
        <v>31</v>
      </c>
      <c r="O48612" t="s">
        <v>103</v>
      </c>
      <c r="P48612" t="s">
        <v>52</v>
      </c>
      <c r="Q48612" t="s">
        <v>28</v>
      </c>
      <c r="R48612">
        <v>0</v>
      </c>
      <c r="S48612">
        <v>0</v>
      </c>
      <c r="T48612">
        <v>0</v>
      </c>
      <c r="U48612" t="s">
        <v>43</v>
      </c>
    </row>
    <row r="48613" spans="1:21" x14ac:dyDescent="0.25">
      <c r="A48613">
        <v>241189</v>
      </c>
      <c r="B48613" t="s">
        <v>20</v>
      </c>
      <c r="C48613" t="s">
        <v>21</v>
      </c>
      <c r="D48613" t="s">
        <v>133</v>
      </c>
      <c r="E48613">
        <v>12</v>
      </c>
      <c r="F48613" s="1">
        <v>41717.01</v>
      </c>
      <c r="G48613" s="2">
        <v>0</v>
      </c>
      <c r="H48613" t="s">
        <v>83</v>
      </c>
      <c r="I48613" t="s">
        <v>24</v>
      </c>
      <c r="J48613" t="s">
        <v>24</v>
      </c>
      <c r="K48613" t="s">
        <v>67</v>
      </c>
      <c r="L48613" t="s">
        <v>60</v>
      </c>
      <c r="M48613" s="1" t="s">
        <v>38</v>
      </c>
      <c r="N48613" t="s">
        <v>31</v>
      </c>
      <c r="O48613" t="s">
        <v>44</v>
      </c>
      <c r="P48613" t="s">
        <v>35</v>
      </c>
      <c r="Q48613" t="s">
        <v>28</v>
      </c>
      <c r="R48613">
        <v>0</v>
      </c>
      <c r="S48613">
        <v>0</v>
      </c>
      <c r="T48613">
        <v>0</v>
      </c>
      <c r="U48613" t="s">
        <v>46</v>
      </c>
    </row>
    <row r="48614" spans="1:21" x14ac:dyDescent="0.25">
      <c r="A48614">
        <v>241189</v>
      </c>
      <c r="B48614" t="s">
        <v>20</v>
      </c>
      <c r="C48614" t="s">
        <v>21</v>
      </c>
      <c r="D48614" t="s">
        <v>133</v>
      </c>
      <c r="E48614">
        <v>5</v>
      </c>
      <c r="F48614" s="1">
        <v>31163</v>
      </c>
      <c r="G48614" s="2">
        <v>1</v>
      </c>
      <c r="H48614" t="s">
        <v>83</v>
      </c>
      <c r="I48614" t="s">
        <v>24</v>
      </c>
      <c r="J48614" t="s">
        <v>24</v>
      </c>
      <c r="K48614" t="s">
        <v>67</v>
      </c>
      <c r="L48614" t="s">
        <v>53</v>
      </c>
      <c r="M48614" s="1" t="s">
        <v>52</v>
      </c>
      <c r="N48614" t="s">
        <v>28</v>
      </c>
      <c r="O48614" t="s">
        <v>91</v>
      </c>
      <c r="P48614" t="s">
        <v>35</v>
      </c>
      <c r="Q48614" t="s">
        <v>31</v>
      </c>
      <c r="R48614">
        <v>0</v>
      </c>
      <c r="S48614">
        <v>0</v>
      </c>
      <c r="T48614">
        <v>0</v>
      </c>
      <c r="U48614" t="s">
        <v>55</v>
      </c>
    </row>
    <row r="48615" spans="1:21" x14ac:dyDescent="0.25">
      <c r="A48615">
        <v>241189</v>
      </c>
      <c r="B48615" t="s">
        <v>20</v>
      </c>
      <c r="C48615" t="s">
        <v>21</v>
      </c>
      <c r="D48615" t="s">
        <v>133</v>
      </c>
      <c r="E48615">
        <v>1</v>
      </c>
      <c r="F48615" s="1">
        <v>26534.005000000001</v>
      </c>
      <c r="G48615" s="2">
        <v>1</v>
      </c>
      <c r="H48615" t="s">
        <v>83</v>
      </c>
      <c r="I48615" t="s">
        <v>24</v>
      </c>
      <c r="J48615" t="s">
        <v>24</v>
      </c>
      <c r="K48615" t="s">
        <v>67</v>
      </c>
      <c r="L48615" t="s">
        <v>97</v>
      </c>
      <c r="M48615" s="1" t="s">
        <v>30</v>
      </c>
      <c r="N48615" t="s">
        <v>31</v>
      </c>
      <c r="O48615" t="s">
        <v>91</v>
      </c>
      <c r="P48615" t="s">
        <v>30</v>
      </c>
      <c r="Q48615" t="s">
        <v>31</v>
      </c>
      <c r="R48615">
        <v>0</v>
      </c>
      <c r="S48615">
        <v>0</v>
      </c>
      <c r="T48615">
        <v>0</v>
      </c>
      <c r="U48615" t="s">
        <v>55</v>
      </c>
    </row>
    <row r="48616" spans="1:21" x14ac:dyDescent="0.25">
      <c r="A48616">
        <v>241189</v>
      </c>
      <c r="B48616" t="s">
        <v>20</v>
      </c>
      <c r="C48616" t="s">
        <v>21</v>
      </c>
      <c r="D48616" t="s">
        <v>133</v>
      </c>
      <c r="E48616">
        <v>6</v>
      </c>
      <c r="F48616" s="1">
        <v>26182.494999999999</v>
      </c>
      <c r="G48616" s="2">
        <v>1</v>
      </c>
      <c r="H48616" t="s">
        <v>83</v>
      </c>
      <c r="I48616" t="s">
        <v>24</v>
      </c>
      <c r="J48616" t="s">
        <v>24</v>
      </c>
      <c r="K48616" t="s">
        <v>67</v>
      </c>
      <c r="L48616" t="s">
        <v>56</v>
      </c>
      <c r="M48616" s="1" t="s">
        <v>27</v>
      </c>
      <c r="N48616" t="s">
        <v>28</v>
      </c>
      <c r="O48616" t="s">
        <v>51</v>
      </c>
      <c r="P48616" t="s">
        <v>52</v>
      </c>
      <c r="Q48616" t="s">
        <v>31</v>
      </c>
      <c r="R48616">
        <v>0</v>
      </c>
      <c r="S48616">
        <v>0</v>
      </c>
      <c r="T48616">
        <v>0</v>
      </c>
      <c r="U48616" t="s">
        <v>36</v>
      </c>
    </row>
    <row r="48617" spans="1:21" x14ac:dyDescent="0.25">
      <c r="A48617">
        <v>241189</v>
      </c>
      <c r="B48617" t="s">
        <v>20</v>
      </c>
      <c r="C48617" t="s">
        <v>21</v>
      </c>
      <c r="D48617" t="s">
        <v>133</v>
      </c>
      <c r="E48617">
        <v>10</v>
      </c>
      <c r="F48617" s="1">
        <v>26001.375</v>
      </c>
      <c r="G48617" s="2">
        <v>0</v>
      </c>
      <c r="H48617" t="s">
        <v>83</v>
      </c>
      <c r="I48617" t="s">
        <v>24</v>
      </c>
      <c r="J48617" t="s">
        <v>24</v>
      </c>
      <c r="K48617" t="s">
        <v>67</v>
      </c>
      <c r="L48617" t="s">
        <v>73</v>
      </c>
      <c r="M48617" s="1" t="s">
        <v>30</v>
      </c>
      <c r="N48617" t="s">
        <v>31</v>
      </c>
      <c r="O48617" t="s">
        <v>80</v>
      </c>
      <c r="P48617" t="s">
        <v>52</v>
      </c>
      <c r="Q48617" t="s">
        <v>28</v>
      </c>
      <c r="R48617">
        <v>0</v>
      </c>
      <c r="S48617">
        <v>0</v>
      </c>
      <c r="T48617">
        <v>0</v>
      </c>
      <c r="U48617" t="s">
        <v>59</v>
      </c>
    </row>
    <row r="48618" spans="1:21" x14ac:dyDescent="0.25">
      <c r="A48618">
        <v>241189</v>
      </c>
      <c r="B48618" t="s">
        <v>20</v>
      </c>
      <c r="C48618" t="s">
        <v>21</v>
      </c>
      <c r="D48618" t="s">
        <v>133</v>
      </c>
      <c r="E48618">
        <v>8</v>
      </c>
      <c r="F48618" s="1">
        <v>22578.775000000001</v>
      </c>
      <c r="G48618" s="2">
        <v>0</v>
      </c>
      <c r="H48618" t="s">
        <v>83</v>
      </c>
      <c r="I48618" t="s">
        <v>24</v>
      </c>
      <c r="J48618" t="s">
        <v>24</v>
      </c>
      <c r="K48618" t="s">
        <v>67</v>
      </c>
      <c r="L48618" t="s">
        <v>73</v>
      </c>
      <c r="M48618" s="1" t="s">
        <v>35</v>
      </c>
      <c r="N48618" t="s">
        <v>31</v>
      </c>
      <c r="O48618" t="s">
        <v>58</v>
      </c>
      <c r="P48618" t="s">
        <v>30</v>
      </c>
      <c r="Q48618" t="s">
        <v>31</v>
      </c>
      <c r="R48618">
        <v>0</v>
      </c>
      <c r="S48618">
        <v>0</v>
      </c>
      <c r="T48618">
        <v>0</v>
      </c>
      <c r="U48618" t="s">
        <v>59</v>
      </c>
    </row>
    <row r="48619" spans="1:21" x14ac:dyDescent="0.25">
      <c r="A48619">
        <v>241189</v>
      </c>
      <c r="B48619" t="s">
        <v>20</v>
      </c>
      <c r="C48619" t="s">
        <v>21</v>
      </c>
      <c r="D48619" t="s">
        <v>133</v>
      </c>
      <c r="E48619">
        <v>3</v>
      </c>
      <c r="F48619" s="1">
        <v>14183.514999999999</v>
      </c>
      <c r="G48619" s="2">
        <v>0</v>
      </c>
      <c r="H48619" t="s">
        <v>83</v>
      </c>
      <c r="I48619" t="s">
        <v>24</v>
      </c>
      <c r="J48619" t="s">
        <v>24</v>
      </c>
      <c r="K48619" t="s">
        <v>67</v>
      </c>
      <c r="L48619" t="s">
        <v>29</v>
      </c>
      <c r="M48619" s="1" t="s">
        <v>30</v>
      </c>
      <c r="N48619" t="s">
        <v>31</v>
      </c>
      <c r="O48619" t="s">
        <v>47</v>
      </c>
      <c r="P48619" t="s">
        <v>30</v>
      </c>
      <c r="Q48619" t="s">
        <v>31</v>
      </c>
      <c r="R48619">
        <v>0</v>
      </c>
      <c r="S48619">
        <v>0</v>
      </c>
      <c r="T48619">
        <v>0</v>
      </c>
      <c r="U48619" t="s">
        <v>32</v>
      </c>
    </row>
    <row r="48620" spans="1:21" x14ac:dyDescent="0.25">
      <c r="A48620">
        <v>241189</v>
      </c>
      <c r="B48620" t="s">
        <v>20</v>
      </c>
      <c r="C48620" t="s">
        <v>21</v>
      </c>
      <c r="D48620" t="s">
        <v>133</v>
      </c>
      <c r="E48620">
        <v>7</v>
      </c>
      <c r="F48620" s="1">
        <v>12618.96</v>
      </c>
      <c r="G48620" s="2">
        <v>0</v>
      </c>
      <c r="H48620" t="s">
        <v>83</v>
      </c>
      <c r="I48620" t="s">
        <v>24</v>
      </c>
      <c r="J48620" t="s">
        <v>24</v>
      </c>
      <c r="K48620" t="s">
        <v>67</v>
      </c>
      <c r="L48620" t="s">
        <v>128</v>
      </c>
      <c r="M48620" s="1" t="s">
        <v>52</v>
      </c>
      <c r="N48620" t="s">
        <v>28</v>
      </c>
      <c r="O48620" t="s">
        <v>121</v>
      </c>
      <c r="P48620" t="s">
        <v>52</v>
      </c>
      <c r="Q48620" t="s">
        <v>28</v>
      </c>
      <c r="R48620">
        <v>0</v>
      </c>
      <c r="S48620">
        <v>0</v>
      </c>
      <c r="T48620">
        <v>0</v>
      </c>
      <c r="U48620" t="s">
        <v>134</v>
      </c>
    </row>
    <row r="48621" spans="1:21" x14ac:dyDescent="0.25">
      <c r="A48621">
        <v>241189</v>
      </c>
      <c r="B48621" t="s">
        <v>20</v>
      </c>
      <c r="C48621" t="s">
        <v>21</v>
      </c>
      <c r="D48621" t="s">
        <v>133</v>
      </c>
      <c r="E48621">
        <v>13</v>
      </c>
      <c r="F48621" s="1">
        <v>11429.525</v>
      </c>
      <c r="G48621" s="2">
        <v>0</v>
      </c>
      <c r="H48621" t="s">
        <v>83</v>
      </c>
      <c r="I48621" t="s">
        <v>24</v>
      </c>
      <c r="J48621" t="s">
        <v>24</v>
      </c>
      <c r="K48621" t="s">
        <v>67</v>
      </c>
      <c r="L48621" t="s">
        <v>73</v>
      </c>
      <c r="M48621" s="1" t="s">
        <v>30</v>
      </c>
      <c r="N48621" t="s">
        <v>31</v>
      </c>
      <c r="O48621" t="s">
        <v>57</v>
      </c>
      <c r="P48621" t="s">
        <v>35</v>
      </c>
      <c r="Q48621" t="s">
        <v>31</v>
      </c>
      <c r="R48621">
        <v>0</v>
      </c>
      <c r="S48621">
        <v>0</v>
      </c>
      <c r="T48621">
        <v>0</v>
      </c>
      <c r="U48621" t="s">
        <v>59</v>
      </c>
    </row>
    <row r="48622" spans="1:21" x14ac:dyDescent="0.25">
      <c r="A48622">
        <v>241189</v>
      </c>
      <c r="B48622" t="s">
        <v>20</v>
      </c>
      <c r="C48622" t="s">
        <v>21</v>
      </c>
      <c r="D48622" t="s">
        <v>133</v>
      </c>
      <c r="E48622">
        <v>15</v>
      </c>
      <c r="F48622" s="1">
        <v>10192.184999999999</v>
      </c>
      <c r="G48622" s="2">
        <v>0</v>
      </c>
      <c r="H48622" t="s">
        <v>83</v>
      </c>
      <c r="I48622" t="s">
        <v>24</v>
      </c>
      <c r="J48622" t="s">
        <v>24</v>
      </c>
      <c r="K48622" t="s">
        <v>67</v>
      </c>
      <c r="L48622" t="s">
        <v>82</v>
      </c>
      <c r="M48622" s="1" t="s">
        <v>35</v>
      </c>
      <c r="N48622" t="s">
        <v>31</v>
      </c>
      <c r="O48622" t="s">
        <v>76</v>
      </c>
      <c r="P48622" t="s">
        <v>35</v>
      </c>
      <c r="Q48622" t="s">
        <v>28</v>
      </c>
      <c r="R48622">
        <v>0</v>
      </c>
      <c r="S48622">
        <v>0</v>
      </c>
      <c r="T48622">
        <v>0</v>
      </c>
      <c r="U48622" t="s">
        <v>43</v>
      </c>
    </row>
    <row r="48623" spans="1:21" x14ac:dyDescent="0.25">
      <c r="A48623">
        <v>241189</v>
      </c>
      <c r="B48623" t="s">
        <v>20</v>
      </c>
      <c r="C48623" t="s">
        <v>21</v>
      </c>
      <c r="D48623" t="s">
        <v>133</v>
      </c>
      <c r="E48623">
        <v>2</v>
      </c>
      <c r="F48623" s="1">
        <v>8313.01</v>
      </c>
      <c r="G48623" s="2">
        <v>0</v>
      </c>
      <c r="H48623" t="s">
        <v>83</v>
      </c>
      <c r="I48623" t="s">
        <v>24</v>
      </c>
      <c r="J48623" t="s">
        <v>24</v>
      </c>
      <c r="K48623" t="s">
        <v>67</v>
      </c>
      <c r="L48623" t="s">
        <v>42</v>
      </c>
      <c r="M48623" s="1" t="s">
        <v>38</v>
      </c>
      <c r="N48623" t="s">
        <v>28</v>
      </c>
      <c r="O48623" t="s">
        <v>82</v>
      </c>
      <c r="P48623" t="s">
        <v>35</v>
      </c>
      <c r="Q48623" t="s">
        <v>31</v>
      </c>
      <c r="R48623">
        <v>0</v>
      </c>
      <c r="S48623">
        <v>0</v>
      </c>
      <c r="T48623">
        <v>0</v>
      </c>
      <c r="U48623" t="s">
        <v>43</v>
      </c>
    </row>
    <row r="48624" spans="1:21" x14ac:dyDescent="0.25">
      <c r="A48624">
        <v>241189</v>
      </c>
      <c r="B48624" t="s">
        <v>20</v>
      </c>
      <c r="C48624" t="s">
        <v>21</v>
      </c>
      <c r="D48624" t="s">
        <v>133</v>
      </c>
      <c r="E48624">
        <v>4</v>
      </c>
      <c r="F48624" s="1">
        <v>8142.7049999999999</v>
      </c>
      <c r="G48624" s="2">
        <v>0</v>
      </c>
      <c r="H48624" t="s">
        <v>83</v>
      </c>
      <c r="I48624" t="s">
        <v>24</v>
      </c>
      <c r="J48624" t="s">
        <v>24</v>
      </c>
      <c r="K48624" t="s">
        <v>67</v>
      </c>
      <c r="L48624" t="s">
        <v>74</v>
      </c>
      <c r="M48624" s="1" t="s">
        <v>30</v>
      </c>
      <c r="N48624" t="s">
        <v>28</v>
      </c>
      <c r="O48624" t="s">
        <v>107</v>
      </c>
      <c r="P48624" t="s">
        <v>35</v>
      </c>
      <c r="Q48624" t="s">
        <v>28</v>
      </c>
      <c r="R48624">
        <v>0</v>
      </c>
      <c r="S48624">
        <v>0</v>
      </c>
      <c r="T48624">
        <v>0</v>
      </c>
      <c r="U48624" t="s">
        <v>99</v>
      </c>
    </row>
    <row r="48625" spans="1:21" x14ac:dyDescent="0.25">
      <c r="A48625">
        <v>241189</v>
      </c>
      <c r="B48625" t="s">
        <v>20</v>
      </c>
      <c r="C48625" t="s">
        <v>21</v>
      </c>
      <c r="D48625" t="s">
        <v>133</v>
      </c>
      <c r="E48625">
        <v>14</v>
      </c>
      <c r="F48625" s="1">
        <v>7862.75</v>
      </c>
      <c r="G48625" s="2">
        <v>1</v>
      </c>
      <c r="H48625" t="s">
        <v>83</v>
      </c>
      <c r="I48625" t="s">
        <v>24</v>
      </c>
      <c r="J48625" t="s">
        <v>24</v>
      </c>
      <c r="K48625" t="s">
        <v>67</v>
      </c>
      <c r="L48625" t="s">
        <v>58</v>
      </c>
      <c r="M48625" s="1" t="s">
        <v>52</v>
      </c>
      <c r="N48625" t="s">
        <v>31</v>
      </c>
      <c r="O48625" t="s">
        <v>80</v>
      </c>
      <c r="P48625" t="s">
        <v>52</v>
      </c>
      <c r="Q48625" t="s">
        <v>28</v>
      </c>
      <c r="R48625">
        <v>1</v>
      </c>
      <c r="S48625">
        <v>0</v>
      </c>
      <c r="T48625">
        <v>0</v>
      </c>
      <c r="U48625" t="s">
        <v>59</v>
      </c>
    </row>
    <row r="48626" spans="1:21" x14ac:dyDescent="0.25">
      <c r="A48626">
        <v>241191</v>
      </c>
      <c r="B48626" t="s">
        <v>20</v>
      </c>
      <c r="C48626" t="s">
        <v>85</v>
      </c>
      <c r="D48626" t="s">
        <v>135</v>
      </c>
      <c r="E48626">
        <v>4</v>
      </c>
      <c r="F48626" s="1">
        <v>125333.3</v>
      </c>
      <c r="G48626" s="2">
        <v>0</v>
      </c>
      <c r="H48626" t="s">
        <v>140</v>
      </c>
      <c r="I48626" t="s">
        <v>24</v>
      </c>
      <c r="J48626" t="s">
        <v>24</v>
      </c>
      <c r="K48626" t="s">
        <v>84</v>
      </c>
      <c r="L48626" t="s">
        <v>137</v>
      </c>
      <c r="M48626" s="1" t="s">
        <v>52</v>
      </c>
      <c r="N48626" t="s">
        <v>28</v>
      </c>
      <c r="O48626" t="s">
        <v>93</v>
      </c>
      <c r="P48626" t="s">
        <v>52</v>
      </c>
      <c r="Q48626" t="s">
        <v>31</v>
      </c>
      <c r="R48626">
        <v>1</v>
      </c>
      <c r="S48626">
        <v>1</v>
      </c>
      <c r="T48626">
        <v>0</v>
      </c>
      <c r="U48626" t="s">
        <v>93</v>
      </c>
    </row>
    <row r="48627" spans="1:21" x14ac:dyDescent="0.25">
      <c r="A48627">
        <v>241191</v>
      </c>
      <c r="B48627" t="s">
        <v>20</v>
      </c>
      <c r="C48627" t="s">
        <v>85</v>
      </c>
      <c r="D48627" t="s">
        <v>135</v>
      </c>
      <c r="E48627">
        <v>6</v>
      </c>
      <c r="F48627" s="1">
        <v>123715.8</v>
      </c>
      <c r="G48627" s="2">
        <v>1</v>
      </c>
      <c r="H48627" t="s">
        <v>140</v>
      </c>
      <c r="I48627" t="s">
        <v>24</v>
      </c>
      <c r="J48627" t="s">
        <v>24</v>
      </c>
      <c r="K48627" t="s">
        <v>84</v>
      </c>
      <c r="L48627" t="s">
        <v>61</v>
      </c>
      <c r="M48627" s="1" t="s">
        <v>30</v>
      </c>
      <c r="N48627" t="s">
        <v>31</v>
      </c>
      <c r="O48627" t="s">
        <v>63</v>
      </c>
      <c r="P48627" t="s">
        <v>52</v>
      </c>
      <c r="Q48627" t="s">
        <v>31</v>
      </c>
      <c r="R48627">
        <v>0</v>
      </c>
      <c r="S48627">
        <v>0</v>
      </c>
      <c r="T48627">
        <v>0</v>
      </c>
      <c r="U48627" t="s">
        <v>63</v>
      </c>
    </row>
    <row r="48628" spans="1:21" x14ac:dyDescent="0.25">
      <c r="A48628">
        <v>241191</v>
      </c>
      <c r="B48628" t="s">
        <v>20</v>
      </c>
      <c r="C48628" t="s">
        <v>85</v>
      </c>
      <c r="D48628" t="s">
        <v>135</v>
      </c>
      <c r="E48628">
        <v>13</v>
      </c>
      <c r="F48628" s="1">
        <v>120407.3</v>
      </c>
      <c r="G48628" s="2">
        <v>0</v>
      </c>
      <c r="H48628" t="s">
        <v>140</v>
      </c>
      <c r="I48628" t="s">
        <v>24</v>
      </c>
      <c r="J48628" t="s">
        <v>24</v>
      </c>
      <c r="K48628" t="s">
        <v>84</v>
      </c>
      <c r="L48628" t="s">
        <v>41</v>
      </c>
      <c r="M48628" s="1" t="s">
        <v>30</v>
      </c>
      <c r="N48628" t="s">
        <v>31</v>
      </c>
      <c r="O48628" t="s">
        <v>43</v>
      </c>
      <c r="P48628" t="s">
        <v>52</v>
      </c>
      <c r="Q48628" t="s">
        <v>31</v>
      </c>
      <c r="R48628">
        <v>0</v>
      </c>
      <c r="S48628">
        <v>0</v>
      </c>
      <c r="T48628">
        <v>0</v>
      </c>
      <c r="U48628" t="s">
        <v>43</v>
      </c>
    </row>
    <row r="48629" spans="1:21" x14ac:dyDescent="0.25">
      <c r="A48629">
        <v>241191</v>
      </c>
      <c r="B48629" t="s">
        <v>20</v>
      </c>
      <c r="C48629" t="s">
        <v>85</v>
      </c>
      <c r="D48629" t="s">
        <v>135</v>
      </c>
      <c r="E48629">
        <v>8</v>
      </c>
      <c r="F48629" s="1">
        <v>109904.2</v>
      </c>
      <c r="G48629" s="2">
        <v>1</v>
      </c>
      <c r="H48629" t="s">
        <v>140</v>
      </c>
      <c r="I48629" t="s">
        <v>24</v>
      </c>
      <c r="J48629" t="s">
        <v>24</v>
      </c>
      <c r="K48629" t="s">
        <v>84</v>
      </c>
      <c r="L48629" t="s">
        <v>119</v>
      </c>
      <c r="M48629" s="1" t="s">
        <v>52</v>
      </c>
      <c r="N48629" t="s">
        <v>28</v>
      </c>
      <c r="O48629" t="s">
        <v>93</v>
      </c>
      <c r="P48629" t="s">
        <v>52</v>
      </c>
      <c r="Q48629" t="s">
        <v>31</v>
      </c>
      <c r="R48629">
        <v>1</v>
      </c>
      <c r="S48629">
        <v>1</v>
      </c>
      <c r="T48629">
        <v>1</v>
      </c>
      <c r="U48629" t="s">
        <v>93</v>
      </c>
    </row>
    <row r="48630" spans="1:21" x14ac:dyDescent="0.25">
      <c r="A48630">
        <v>241191</v>
      </c>
      <c r="B48630" t="s">
        <v>20</v>
      </c>
      <c r="C48630" t="s">
        <v>85</v>
      </c>
      <c r="D48630" t="s">
        <v>135</v>
      </c>
      <c r="E48630">
        <v>12</v>
      </c>
      <c r="F48630" s="1">
        <v>63963.7</v>
      </c>
      <c r="G48630" s="2">
        <v>1</v>
      </c>
      <c r="H48630" t="s">
        <v>140</v>
      </c>
      <c r="I48630" t="s">
        <v>24</v>
      </c>
      <c r="J48630" t="s">
        <v>24</v>
      </c>
      <c r="K48630" t="s">
        <v>84</v>
      </c>
      <c r="L48630" t="s">
        <v>34</v>
      </c>
      <c r="M48630" s="1" t="s">
        <v>35</v>
      </c>
      <c r="N48630" t="s">
        <v>31</v>
      </c>
      <c r="O48630" t="s">
        <v>36</v>
      </c>
      <c r="P48630" t="s">
        <v>52</v>
      </c>
      <c r="Q48630" t="s">
        <v>31</v>
      </c>
      <c r="R48630">
        <v>1</v>
      </c>
      <c r="S48630">
        <v>0</v>
      </c>
      <c r="T48630">
        <v>0</v>
      </c>
      <c r="U48630" t="s">
        <v>36</v>
      </c>
    </row>
    <row r="48631" spans="1:21" x14ac:dyDescent="0.25">
      <c r="A48631">
        <v>241191</v>
      </c>
      <c r="B48631" t="s">
        <v>20</v>
      </c>
      <c r="C48631" t="s">
        <v>85</v>
      </c>
      <c r="D48631" t="s">
        <v>135</v>
      </c>
      <c r="E48631">
        <v>9</v>
      </c>
      <c r="F48631" s="1">
        <v>62582.6</v>
      </c>
      <c r="G48631" s="2">
        <v>0</v>
      </c>
      <c r="H48631" t="s">
        <v>140</v>
      </c>
      <c r="I48631" t="s">
        <v>24</v>
      </c>
      <c r="J48631" t="s">
        <v>24</v>
      </c>
      <c r="K48631" t="s">
        <v>84</v>
      </c>
      <c r="L48631" t="s">
        <v>107</v>
      </c>
      <c r="M48631" s="1" t="s">
        <v>35</v>
      </c>
      <c r="N48631" t="s">
        <v>28</v>
      </c>
      <c r="O48631" t="s">
        <v>99</v>
      </c>
      <c r="P48631" t="s">
        <v>52</v>
      </c>
      <c r="Q48631" t="s">
        <v>31</v>
      </c>
      <c r="R48631">
        <v>0</v>
      </c>
      <c r="S48631">
        <v>0</v>
      </c>
      <c r="T48631">
        <v>0</v>
      </c>
      <c r="U48631" t="s">
        <v>99</v>
      </c>
    </row>
    <row r="48632" spans="1:21" x14ac:dyDescent="0.25">
      <c r="A48632">
        <v>241191</v>
      </c>
      <c r="B48632" t="s">
        <v>20</v>
      </c>
      <c r="C48632" t="s">
        <v>85</v>
      </c>
      <c r="D48632" t="s">
        <v>135</v>
      </c>
      <c r="E48632">
        <v>11</v>
      </c>
      <c r="F48632" s="1">
        <v>52788</v>
      </c>
      <c r="G48632" s="2">
        <v>1</v>
      </c>
      <c r="H48632" t="s">
        <v>140</v>
      </c>
      <c r="I48632" t="s">
        <v>24</v>
      </c>
      <c r="J48632" t="s">
        <v>24</v>
      </c>
      <c r="K48632" t="s">
        <v>84</v>
      </c>
      <c r="L48632" t="s">
        <v>42</v>
      </c>
      <c r="M48632" s="1" t="s">
        <v>27</v>
      </c>
      <c r="N48632" t="s">
        <v>28</v>
      </c>
      <c r="O48632" t="s">
        <v>43</v>
      </c>
      <c r="P48632" t="s">
        <v>52</v>
      </c>
      <c r="Q48632" t="s">
        <v>31</v>
      </c>
      <c r="R48632">
        <v>0</v>
      </c>
      <c r="S48632">
        <v>0</v>
      </c>
      <c r="T48632">
        <v>0</v>
      </c>
      <c r="U48632" t="s">
        <v>43</v>
      </c>
    </row>
    <row r="48633" spans="1:21" x14ac:dyDescent="0.25">
      <c r="A48633">
        <v>241191</v>
      </c>
      <c r="B48633" t="s">
        <v>20</v>
      </c>
      <c r="C48633" t="s">
        <v>85</v>
      </c>
      <c r="D48633" t="s">
        <v>135</v>
      </c>
      <c r="E48633">
        <v>5</v>
      </c>
      <c r="F48633" s="1">
        <v>48468.5</v>
      </c>
      <c r="G48633" s="2">
        <v>1</v>
      </c>
      <c r="H48633" t="s">
        <v>140</v>
      </c>
      <c r="I48633" t="s">
        <v>24</v>
      </c>
      <c r="J48633" t="s">
        <v>24</v>
      </c>
      <c r="K48633" t="s">
        <v>84</v>
      </c>
      <c r="L48633" t="s">
        <v>50</v>
      </c>
      <c r="M48633" s="1" t="s">
        <v>52</v>
      </c>
      <c r="N48633" t="s">
        <v>31</v>
      </c>
      <c r="O48633" t="s">
        <v>99</v>
      </c>
      <c r="P48633" t="s">
        <v>52</v>
      </c>
      <c r="Q48633" t="s">
        <v>31</v>
      </c>
      <c r="R48633">
        <v>0</v>
      </c>
      <c r="S48633">
        <v>0</v>
      </c>
      <c r="T48633">
        <v>0</v>
      </c>
      <c r="U48633" t="s">
        <v>99</v>
      </c>
    </row>
    <row r="48634" spans="1:21" x14ac:dyDescent="0.25">
      <c r="A48634">
        <v>241191</v>
      </c>
      <c r="B48634" t="s">
        <v>20</v>
      </c>
      <c r="C48634" t="s">
        <v>85</v>
      </c>
      <c r="D48634" t="s">
        <v>135</v>
      </c>
      <c r="E48634">
        <v>15</v>
      </c>
      <c r="F48634" s="1">
        <v>44525.3</v>
      </c>
      <c r="G48634" s="2">
        <v>0</v>
      </c>
      <c r="H48634" t="s">
        <v>140</v>
      </c>
      <c r="I48634" t="s">
        <v>24</v>
      </c>
      <c r="J48634" t="s">
        <v>24</v>
      </c>
      <c r="K48634" t="s">
        <v>84</v>
      </c>
      <c r="L48634" t="s">
        <v>54</v>
      </c>
      <c r="M48634" s="1" t="s">
        <v>35</v>
      </c>
      <c r="N48634" t="s">
        <v>28</v>
      </c>
      <c r="O48634" t="s">
        <v>55</v>
      </c>
      <c r="P48634" t="s">
        <v>52</v>
      </c>
      <c r="Q48634" t="s">
        <v>31</v>
      </c>
      <c r="R48634">
        <v>0</v>
      </c>
      <c r="S48634">
        <v>0</v>
      </c>
      <c r="T48634">
        <v>0</v>
      </c>
      <c r="U48634" t="s">
        <v>55</v>
      </c>
    </row>
    <row r="48635" spans="1:21" x14ac:dyDescent="0.25">
      <c r="A48635">
        <v>241191</v>
      </c>
      <c r="B48635" t="s">
        <v>20</v>
      </c>
      <c r="C48635" t="s">
        <v>85</v>
      </c>
      <c r="D48635" t="s">
        <v>135</v>
      </c>
      <c r="E48635">
        <v>1</v>
      </c>
      <c r="F48635" s="1">
        <v>33840.699999999997</v>
      </c>
      <c r="G48635" s="2">
        <v>0</v>
      </c>
      <c r="H48635" t="s">
        <v>140</v>
      </c>
      <c r="I48635" t="s">
        <v>24</v>
      </c>
      <c r="J48635" t="s">
        <v>24</v>
      </c>
      <c r="K48635" t="s">
        <v>84</v>
      </c>
      <c r="L48635" t="s">
        <v>136</v>
      </c>
      <c r="M48635" s="1" t="s">
        <v>38</v>
      </c>
      <c r="N48635" t="s">
        <v>28</v>
      </c>
      <c r="O48635" t="s">
        <v>57</v>
      </c>
      <c r="P48635" t="s">
        <v>35</v>
      </c>
      <c r="Q48635" t="s">
        <v>31</v>
      </c>
      <c r="R48635">
        <v>0</v>
      </c>
      <c r="S48635">
        <v>0</v>
      </c>
      <c r="T48635">
        <v>1</v>
      </c>
      <c r="U48635" t="s">
        <v>57</v>
      </c>
    </row>
    <row r="48636" spans="1:21" x14ac:dyDescent="0.25">
      <c r="A48636">
        <v>241191</v>
      </c>
      <c r="B48636" t="s">
        <v>20</v>
      </c>
      <c r="C48636" t="s">
        <v>85</v>
      </c>
      <c r="D48636" t="s">
        <v>135</v>
      </c>
      <c r="E48636">
        <v>3</v>
      </c>
      <c r="F48636" s="1">
        <v>30308.799999999999</v>
      </c>
      <c r="G48636" s="2">
        <v>1</v>
      </c>
      <c r="H48636" t="s">
        <v>140</v>
      </c>
      <c r="I48636" t="s">
        <v>24</v>
      </c>
      <c r="J48636" t="s">
        <v>24</v>
      </c>
      <c r="K48636" t="s">
        <v>84</v>
      </c>
      <c r="L48636" t="s">
        <v>49</v>
      </c>
      <c r="M48636" s="1" t="s">
        <v>30</v>
      </c>
      <c r="N48636" t="s">
        <v>31</v>
      </c>
      <c r="O48636" t="s">
        <v>50</v>
      </c>
      <c r="P48636" t="s">
        <v>52</v>
      </c>
      <c r="Q48636" t="s">
        <v>31</v>
      </c>
      <c r="R48636">
        <v>0</v>
      </c>
      <c r="S48636">
        <v>1</v>
      </c>
      <c r="T48636">
        <v>0</v>
      </c>
      <c r="U48636" t="s">
        <v>50</v>
      </c>
    </row>
    <row r="48637" spans="1:21" x14ac:dyDescent="0.25">
      <c r="A48637">
        <v>241191</v>
      </c>
      <c r="B48637" t="s">
        <v>20</v>
      </c>
      <c r="C48637" t="s">
        <v>85</v>
      </c>
      <c r="D48637" t="s">
        <v>135</v>
      </c>
      <c r="E48637">
        <v>14</v>
      </c>
      <c r="F48637" s="1">
        <v>28788.5</v>
      </c>
      <c r="G48637" s="2">
        <v>0</v>
      </c>
      <c r="H48637" t="s">
        <v>140</v>
      </c>
      <c r="I48637" t="s">
        <v>24</v>
      </c>
      <c r="J48637" t="s">
        <v>24</v>
      </c>
      <c r="K48637" t="s">
        <v>84</v>
      </c>
      <c r="L48637" t="s">
        <v>29</v>
      </c>
      <c r="M48637" s="1" t="s">
        <v>30</v>
      </c>
      <c r="N48637" t="s">
        <v>31</v>
      </c>
      <c r="O48637" t="s">
        <v>32</v>
      </c>
      <c r="P48637" t="s">
        <v>52</v>
      </c>
      <c r="Q48637" t="s">
        <v>31</v>
      </c>
      <c r="R48637">
        <v>0</v>
      </c>
      <c r="S48637">
        <v>0</v>
      </c>
      <c r="T48637">
        <v>0</v>
      </c>
      <c r="U48637" t="s">
        <v>32</v>
      </c>
    </row>
    <row r="48638" spans="1:21" x14ac:dyDescent="0.25">
      <c r="A48638">
        <v>241191</v>
      </c>
      <c r="B48638" t="s">
        <v>20</v>
      </c>
      <c r="C48638" t="s">
        <v>85</v>
      </c>
      <c r="D48638" t="s">
        <v>135</v>
      </c>
      <c r="E48638">
        <v>2</v>
      </c>
      <c r="F48638" s="1">
        <v>27111.8</v>
      </c>
      <c r="G48638" s="2">
        <v>1</v>
      </c>
      <c r="H48638" t="s">
        <v>140</v>
      </c>
      <c r="I48638" t="s">
        <v>24</v>
      </c>
      <c r="J48638" t="s">
        <v>24</v>
      </c>
      <c r="K48638" t="s">
        <v>84</v>
      </c>
      <c r="L48638" t="s">
        <v>48</v>
      </c>
      <c r="M48638" s="1" t="s">
        <v>30</v>
      </c>
      <c r="N48638" t="s">
        <v>31</v>
      </c>
      <c r="O48638" t="s">
        <v>50</v>
      </c>
      <c r="P48638" t="s">
        <v>52</v>
      </c>
      <c r="Q48638" t="s">
        <v>31</v>
      </c>
      <c r="R48638">
        <v>0</v>
      </c>
      <c r="S48638">
        <v>0</v>
      </c>
      <c r="T48638">
        <v>0</v>
      </c>
      <c r="U48638" t="s">
        <v>50</v>
      </c>
    </row>
    <row r="48639" spans="1:21" x14ac:dyDescent="0.25">
      <c r="A48639">
        <v>241191</v>
      </c>
      <c r="B48639" t="s">
        <v>20</v>
      </c>
      <c r="C48639" t="s">
        <v>85</v>
      </c>
      <c r="D48639" t="s">
        <v>135</v>
      </c>
      <c r="E48639">
        <v>7</v>
      </c>
      <c r="F48639" s="1">
        <v>22260.400000000001</v>
      </c>
      <c r="G48639" s="2">
        <v>1</v>
      </c>
      <c r="H48639" t="s">
        <v>140</v>
      </c>
      <c r="I48639" t="s">
        <v>24</v>
      </c>
      <c r="J48639" t="s">
        <v>24</v>
      </c>
      <c r="K48639" t="s">
        <v>84</v>
      </c>
      <c r="L48639" t="s">
        <v>98</v>
      </c>
      <c r="M48639" s="1" t="s">
        <v>52</v>
      </c>
      <c r="N48639" t="s">
        <v>28</v>
      </c>
      <c r="O48639" t="s">
        <v>32</v>
      </c>
      <c r="P48639" t="s">
        <v>52</v>
      </c>
      <c r="Q48639" t="s">
        <v>31</v>
      </c>
      <c r="R48639">
        <v>0</v>
      </c>
      <c r="S48639">
        <v>0</v>
      </c>
      <c r="T48639">
        <v>0</v>
      </c>
      <c r="U48639" t="s">
        <v>32</v>
      </c>
    </row>
    <row r="48640" spans="1:21" x14ac:dyDescent="0.25">
      <c r="A48640">
        <v>241191</v>
      </c>
      <c r="B48640" t="s">
        <v>20</v>
      </c>
      <c r="C48640" t="s">
        <v>85</v>
      </c>
      <c r="D48640" t="s">
        <v>135</v>
      </c>
      <c r="E48640">
        <v>10</v>
      </c>
      <c r="F48640" s="1">
        <v>19859.3</v>
      </c>
      <c r="G48640" s="2">
        <v>1</v>
      </c>
      <c r="H48640" t="s">
        <v>140</v>
      </c>
      <c r="I48640" t="s">
        <v>24</v>
      </c>
      <c r="J48640" t="s">
        <v>24</v>
      </c>
      <c r="K48640" t="s">
        <v>84</v>
      </c>
      <c r="L48640" t="s">
        <v>39</v>
      </c>
      <c r="M48640" s="1" t="s">
        <v>35</v>
      </c>
      <c r="N48640" t="s">
        <v>31</v>
      </c>
      <c r="O48640" t="s">
        <v>40</v>
      </c>
      <c r="P48640" t="s">
        <v>52</v>
      </c>
      <c r="Q48640" t="s">
        <v>31</v>
      </c>
      <c r="R48640">
        <v>0</v>
      </c>
      <c r="S48640">
        <v>1</v>
      </c>
      <c r="T48640">
        <v>0</v>
      </c>
      <c r="U48640" t="s">
        <v>40</v>
      </c>
    </row>
    <row r="48641" spans="1:21" x14ac:dyDescent="0.25">
      <c r="A48641">
        <v>241194</v>
      </c>
      <c r="B48641" t="s">
        <v>64</v>
      </c>
      <c r="C48641" t="s">
        <v>123</v>
      </c>
      <c r="D48641" t="s">
        <v>124</v>
      </c>
      <c r="E48641">
        <v>4</v>
      </c>
      <c r="F48641" s="1">
        <v>40855.410000000003</v>
      </c>
      <c r="G48641" s="2">
        <v>0</v>
      </c>
      <c r="H48641" t="s">
        <v>23</v>
      </c>
      <c r="I48641" t="s">
        <v>24</v>
      </c>
      <c r="J48641" t="s">
        <v>24</v>
      </c>
      <c r="K48641" t="s">
        <v>84</v>
      </c>
      <c r="L48641" t="s">
        <v>74</v>
      </c>
      <c r="M48641" s="1" t="s">
        <v>30</v>
      </c>
      <c r="N48641" t="s">
        <v>28</v>
      </c>
      <c r="O48641" t="s">
        <v>51</v>
      </c>
      <c r="P48641" t="s">
        <v>52</v>
      </c>
      <c r="Q48641" t="s">
        <v>31</v>
      </c>
      <c r="R48641">
        <v>0</v>
      </c>
      <c r="S48641">
        <v>0</v>
      </c>
      <c r="T48641">
        <v>0</v>
      </c>
      <c r="U48641" t="s">
        <v>75</v>
      </c>
    </row>
    <row r="48642" spans="1:21" x14ac:dyDescent="0.25">
      <c r="A48642">
        <v>241194</v>
      </c>
      <c r="B48642" t="s">
        <v>64</v>
      </c>
      <c r="C48642" t="s">
        <v>123</v>
      </c>
      <c r="D48642" t="s">
        <v>124</v>
      </c>
      <c r="E48642">
        <v>13</v>
      </c>
      <c r="F48642" s="1">
        <v>29147.17</v>
      </c>
      <c r="G48642" s="2">
        <v>0</v>
      </c>
      <c r="H48642" t="s">
        <v>23</v>
      </c>
      <c r="I48642" t="s">
        <v>24</v>
      </c>
      <c r="J48642" t="s">
        <v>24</v>
      </c>
      <c r="K48642" t="s">
        <v>84</v>
      </c>
      <c r="L48642" t="s">
        <v>54</v>
      </c>
      <c r="M48642" s="1" t="s">
        <v>35</v>
      </c>
      <c r="N48642" t="s">
        <v>28</v>
      </c>
      <c r="O48642" t="s">
        <v>107</v>
      </c>
      <c r="P48642" t="s">
        <v>35</v>
      </c>
      <c r="Q48642" t="s">
        <v>28</v>
      </c>
      <c r="R48642">
        <v>0</v>
      </c>
      <c r="S48642">
        <v>0</v>
      </c>
      <c r="T48642">
        <v>0</v>
      </c>
      <c r="U48642" t="s">
        <v>127</v>
      </c>
    </row>
    <row r="48643" spans="1:21" x14ac:dyDescent="0.25">
      <c r="A48643">
        <v>241194</v>
      </c>
      <c r="B48643" t="s">
        <v>64</v>
      </c>
      <c r="C48643" t="s">
        <v>123</v>
      </c>
      <c r="D48643" t="s">
        <v>124</v>
      </c>
      <c r="E48643">
        <v>1</v>
      </c>
      <c r="F48643" s="1">
        <v>27269.794999999998</v>
      </c>
      <c r="G48643" s="2">
        <v>0</v>
      </c>
      <c r="H48643" t="s">
        <v>23</v>
      </c>
      <c r="I48643" t="s">
        <v>24</v>
      </c>
      <c r="J48643" t="s">
        <v>24</v>
      </c>
      <c r="K48643" t="s">
        <v>84</v>
      </c>
      <c r="L48643" t="s">
        <v>103</v>
      </c>
      <c r="M48643" s="1" t="s">
        <v>52</v>
      </c>
      <c r="N48643" t="s">
        <v>28</v>
      </c>
      <c r="O48643" t="s">
        <v>128</v>
      </c>
      <c r="P48643" t="s">
        <v>52</v>
      </c>
      <c r="Q48643" t="s">
        <v>28</v>
      </c>
      <c r="R48643">
        <v>0</v>
      </c>
      <c r="S48643">
        <v>0</v>
      </c>
      <c r="T48643">
        <v>0</v>
      </c>
      <c r="U48643" t="s">
        <v>126</v>
      </c>
    </row>
    <row r="48644" spans="1:21" x14ac:dyDescent="0.25">
      <c r="A48644">
        <v>241194</v>
      </c>
      <c r="B48644" t="s">
        <v>64</v>
      </c>
      <c r="C48644" t="s">
        <v>123</v>
      </c>
      <c r="D48644" t="s">
        <v>124</v>
      </c>
      <c r="E48644">
        <v>11</v>
      </c>
      <c r="F48644" s="1">
        <v>25734.645</v>
      </c>
      <c r="G48644" s="2">
        <v>1</v>
      </c>
      <c r="H48644" t="s">
        <v>23</v>
      </c>
      <c r="I48644" t="s">
        <v>24</v>
      </c>
      <c r="J48644" t="s">
        <v>24</v>
      </c>
      <c r="K48644" t="s">
        <v>84</v>
      </c>
      <c r="L48644" t="s">
        <v>103</v>
      </c>
      <c r="M48644" s="1" t="s">
        <v>35</v>
      </c>
      <c r="N48644" t="s">
        <v>28</v>
      </c>
      <c r="O48644" t="s">
        <v>125</v>
      </c>
      <c r="P48644" t="s">
        <v>52</v>
      </c>
      <c r="Q48644" t="s">
        <v>31</v>
      </c>
      <c r="R48644">
        <v>0</v>
      </c>
      <c r="S48644">
        <v>0</v>
      </c>
      <c r="T48644">
        <v>0</v>
      </c>
      <c r="U48644" t="s">
        <v>126</v>
      </c>
    </row>
    <row r="48645" spans="1:21" x14ac:dyDescent="0.25">
      <c r="A48645">
        <v>241194</v>
      </c>
      <c r="B48645" t="s">
        <v>64</v>
      </c>
      <c r="C48645" t="s">
        <v>123</v>
      </c>
      <c r="D48645" t="s">
        <v>124</v>
      </c>
      <c r="E48645">
        <v>7</v>
      </c>
      <c r="F48645" s="1">
        <v>24659.775000000001</v>
      </c>
      <c r="G48645" s="2">
        <v>0</v>
      </c>
      <c r="H48645" t="s">
        <v>23</v>
      </c>
      <c r="I48645" t="s">
        <v>24</v>
      </c>
      <c r="J48645" t="s">
        <v>24</v>
      </c>
      <c r="K48645" t="s">
        <v>84</v>
      </c>
      <c r="L48645" t="s">
        <v>58</v>
      </c>
      <c r="M48645" s="1" t="s">
        <v>30</v>
      </c>
      <c r="N48645" t="s">
        <v>31</v>
      </c>
      <c r="O48645" t="s">
        <v>97</v>
      </c>
      <c r="P48645" t="s">
        <v>30</v>
      </c>
      <c r="Q48645" t="s">
        <v>31</v>
      </c>
      <c r="R48645">
        <v>0</v>
      </c>
      <c r="S48645">
        <v>0</v>
      </c>
      <c r="T48645">
        <v>0</v>
      </c>
      <c r="U48645" t="s">
        <v>75</v>
      </c>
    </row>
    <row r="48646" spans="1:21" x14ac:dyDescent="0.25">
      <c r="A48646">
        <v>241194</v>
      </c>
      <c r="B48646" t="s">
        <v>64</v>
      </c>
      <c r="C48646" t="s">
        <v>123</v>
      </c>
      <c r="D48646" t="s">
        <v>124</v>
      </c>
      <c r="E48646">
        <v>3</v>
      </c>
      <c r="F48646" s="1">
        <v>23030.34</v>
      </c>
      <c r="G48646" s="2">
        <v>0</v>
      </c>
      <c r="H48646" t="s">
        <v>23</v>
      </c>
      <c r="I48646" t="s">
        <v>24</v>
      </c>
      <c r="J48646" t="s">
        <v>24</v>
      </c>
      <c r="K48646" t="s">
        <v>84</v>
      </c>
      <c r="L48646" t="s">
        <v>101</v>
      </c>
      <c r="M48646" s="1" t="s">
        <v>52</v>
      </c>
      <c r="N48646" t="s">
        <v>28</v>
      </c>
      <c r="O48646" t="s">
        <v>50</v>
      </c>
      <c r="P48646" t="s">
        <v>52</v>
      </c>
      <c r="Q48646" t="s">
        <v>31</v>
      </c>
      <c r="R48646">
        <v>0</v>
      </c>
      <c r="S48646">
        <v>0</v>
      </c>
      <c r="T48646">
        <v>0</v>
      </c>
      <c r="U48646" t="s">
        <v>126</v>
      </c>
    </row>
    <row r="48647" spans="1:21" x14ac:dyDescent="0.25">
      <c r="A48647">
        <v>241194</v>
      </c>
      <c r="B48647" t="s">
        <v>64</v>
      </c>
      <c r="C48647" t="s">
        <v>123</v>
      </c>
      <c r="D48647" t="s">
        <v>124</v>
      </c>
      <c r="E48647">
        <v>8</v>
      </c>
      <c r="F48647" s="1">
        <v>21574.375</v>
      </c>
      <c r="G48647" s="2">
        <v>0</v>
      </c>
      <c r="H48647" t="s">
        <v>23</v>
      </c>
      <c r="I48647" t="s">
        <v>24</v>
      </c>
      <c r="J48647" t="s">
        <v>24</v>
      </c>
      <c r="K48647" t="s">
        <v>84</v>
      </c>
      <c r="L48647" t="s">
        <v>82</v>
      </c>
      <c r="M48647" s="1" t="s">
        <v>35</v>
      </c>
      <c r="N48647" t="s">
        <v>31</v>
      </c>
      <c r="O48647" t="s">
        <v>58</v>
      </c>
      <c r="P48647" t="s">
        <v>35</v>
      </c>
      <c r="Q48647" t="s">
        <v>31</v>
      </c>
      <c r="R48647">
        <v>1</v>
      </c>
      <c r="S48647">
        <v>0</v>
      </c>
      <c r="T48647">
        <v>0</v>
      </c>
      <c r="U48647" t="s">
        <v>75</v>
      </c>
    </row>
    <row r="48648" spans="1:21" x14ac:dyDescent="0.25">
      <c r="A48648">
        <v>241194</v>
      </c>
      <c r="B48648" t="s">
        <v>64</v>
      </c>
      <c r="C48648" t="s">
        <v>123</v>
      </c>
      <c r="D48648" t="s">
        <v>124</v>
      </c>
      <c r="E48648">
        <v>5</v>
      </c>
      <c r="F48648" s="1">
        <v>16850.2</v>
      </c>
      <c r="G48648" s="2">
        <v>0</v>
      </c>
      <c r="H48648" t="s">
        <v>23</v>
      </c>
      <c r="I48648" t="s">
        <v>24</v>
      </c>
      <c r="J48648" t="s">
        <v>24</v>
      </c>
      <c r="K48648" t="s">
        <v>84</v>
      </c>
      <c r="L48648" t="s">
        <v>50</v>
      </c>
      <c r="M48648" s="1" t="s">
        <v>52</v>
      </c>
      <c r="N48648" t="s">
        <v>31</v>
      </c>
      <c r="O48648" t="s">
        <v>128</v>
      </c>
      <c r="P48648" t="s">
        <v>52</v>
      </c>
      <c r="Q48648" t="s">
        <v>28</v>
      </c>
      <c r="R48648">
        <v>0</v>
      </c>
      <c r="S48648">
        <v>0</v>
      </c>
      <c r="T48648">
        <v>0</v>
      </c>
      <c r="U48648" t="s">
        <v>126</v>
      </c>
    </row>
    <row r="48649" spans="1:21" x14ac:dyDescent="0.25">
      <c r="A48649">
        <v>241194</v>
      </c>
      <c r="B48649" t="s">
        <v>64</v>
      </c>
      <c r="C48649" t="s">
        <v>123</v>
      </c>
      <c r="D48649" t="s">
        <v>124</v>
      </c>
      <c r="E48649">
        <v>9</v>
      </c>
      <c r="F48649" s="1">
        <v>15446.88</v>
      </c>
      <c r="G48649" s="2">
        <v>0</v>
      </c>
      <c r="H48649" t="s">
        <v>23</v>
      </c>
      <c r="I48649" t="s">
        <v>24</v>
      </c>
      <c r="J48649" t="s">
        <v>24</v>
      </c>
      <c r="K48649" t="s">
        <v>84</v>
      </c>
      <c r="L48649" t="s">
        <v>57</v>
      </c>
      <c r="M48649" s="1" t="s">
        <v>35</v>
      </c>
      <c r="N48649" t="s">
        <v>31</v>
      </c>
      <c r="O48649" t="s">
        <v>34</v>
      </c>
      <c r="P48649" t="s">
        <v>35</v>
      </c>
      <c r="Q48649" t="s">
        <v>31</v>
      </c>
      <c r="R48649">
        <v>0</v>
      </c>
      <c r="S48649">
        <v>0</v>
      </c>
      <c r="T48649">
        <v>1</v>
      </c>
      <c r="U48649" t="s">
        <v>71</v>
      </c>
    </row>
    <row r="48650" spans="1:21" x14ac:dyDescent="0.25">
      <c r="A48650">
        <v>241194</v>
      </c>
      <c r="B48650" t="s">
        <v>64</v>
      </c>
      <c r="C48650" t="s">
        <v>123</v>
      </c>
      <c r="D48650" t="s">
        <v>124</v>
      </c>
      <c r="E48650">
        <v>15</v>
      </c>
      <c r="F48650" s="1">
        <v>14863.504999999999</v>
      </c>
      <c r="G48650" s="2">
        <v>1</v>
      </c>
      <c r="H48650" t="s">
        <v>23</v>
      </c>
      <c r="I48650" t="s">
        <v>24</v>
      </c>
      <c r="J48650" t="s">
        <v>24</v>
      </c>
      <c r="K48650" t="s">
        <v>84</v>
      </c>
      <c r="L48650" t="s">
        <v>53</v>
      </c>
      <c r="M48650" s="1" t="s">
        <v>52</v>
      </c>
      <c r="N48650" t="s">
        <v>28</v>
      </c>
      <c r="O48650" t="s">
        <v>50</v>
      </c>
      <c r="P48650" t="s">
        <v>52</v>
      </c>
      <c r="Q48650" t="s">
        <v>31</v>
      </c>
      <c r="R48650">
        <v>0</v>
      </c>
      <c r="S48650">
        <v>0</v>
      </c>
      <c r="T48650">
        <v>0</v>
      </c>
      <c r="U48650" t="s">
        <v>126</v>
      </c>
    </row>
    <row r="48651" spans="1:21" x14ac:dyDescent="0.25">
      <c r="A48651">
        <v>241194</v>
      </c>
      <c r="B48651" t="s">
        <v>64</v>
      </c>
      <c r="C48651" t="s">
        <v>123</v>
      </c>
      <c r="D48651" t="s">
        <v>124</v>
      </c>
      <c r="E48651">
        <v>6</v>
      </c>
      <c r="F48651" s="1">
        <v>11406.18</v>
      </c>
      <c r="G48651" s="2">
        <v>0</v>
      </c>
      <c r="H48651" t="s">
        <v>23</v>
      </c>
      <c r="I48651" t="s">
        <v>24</v>
      </c>
      <c r="J48651" t="s">
        <v>24</v>
      </c>
      <c r="K48651" t="s">
        <v>84</v>
      </c>
      <c r="L48651" t="s">
        <v>29</v>
      </c>
      <c r="M48651" s="1" t="s">
        <v>30</v>
      </c>
      <c r="N48651" t="s">
        <v>31</v>
      </c>
      <c r="O48651" t="s">
        <v>39</v>
      </c>
      <c r="P48651" t="s">
        <v>35</v>
      </c>
      <c r="Q48651" t="s">
        <v>31</v>
      </c>
      <c r="R48651">
        <v>0</v>
      </c>
      <c r="S48651">
        <v>1</v>
      </c>
      <c r="T48651">
        <v>0</v>
      </c>
      <c r="U48651" t="s">
        <v>79</v>
      </c>
    </row>
    <row r="48652" spans="1:21" x14ac:dyDescent="0.25">
      <c r="A48652">
        <v>241194</v>
      </c>
      <c r="B48652" t="s">
        <v>64</v>
      </c>
      <c r="C48652" t="s">
        <v>123</v>
      </c>
      <c r="D48652" t="s">
        <v>124</v>
      </c>
      <c r="E48652">
        <v>14</v>
      </c>
      <c r="F48652" s="1">
        <v>10377.525</v>
      </c>
      <c r="G48652" s="2">
        <v>1</v>
      </c>
      <c r="H48652" t="s">
        <v>23</v>
      </c>
      <c r="I48652" t="s">
        <v>24</v>
      </c>
      <c r="J48652" t="s">
        <v>24</v>
      </c>
      <c r="K48652" t="s">
        <v>84</v>
      </c>
      <c r="L48652" t="s">
        <v>61</v>
      </c>
      <c r="M48652" s="1" t="s">
        <v>35</v>
      </c>
      <c r="N48652" t="s">
        <v>31</v>
      </c>
      <c r="O48652" t="s">
        <v>57</v>
      </c>
      <c r="P48652" t="s">
        <v>35</v>
      </c>
      <c r="Q48652" t="s">
        <v>31</v>
      </c>
      <c r="R48652">
        <v>0</v>
      </c>
      <c r="S48652">
        <v>0</v>
      </c>
      <c r="T48652">
        <v>1</v>
      </c>
      <c r="U48652" t="s">
        <v>71</v>
      </c>
    </row>
    <row r="48653" spans="1:21" x14ac:dyDescent="0.25">
      <c r="A48653">
        <v>241194</v>
      </c>
      <c r="B48653" t="s">
        <v>64</v>
      </c>
      <c r="C48653" t="s">
        <v>123</v>
      </c>
      <c r="D48653" t="s">
        <v>124</v>
      </c>
      <c r="E48653">
        <v>12</v>
      </c>
      <c r="F48653" s="1">
        <v>9450.4349999999995</v>
      </c>
      <c r="G48653" s="2">
        <v>0</v>
      </c>
      <c r="H48653" t="s">
        <v>23</v>
      </c>
      <c r="I48653" t="s">
        <v>24</v>
      </c>
      <c r="J48653" t="s">
        <v>24</v>
      </c>
      <c r="K48653" t="s">
        <v>84</v>
      </c>
      <c r="L48653" t="s">
        <v>70</v>
      </c>
      <c r="M48653" s="1" t="s">
        <v>52</v>
      </c>
      <c r="N48653" t="s">
        <v>28</v>
      </c>
      <c r="O48653" t="s">
        <v>81</v>
      </c>
      <c r="P48653" t="s">
        <v>52</v>
      </c>
      <c r="Q48653" t="s">
        <v>28</v>
      </c>
      <c r="R48653">
        <v>0</v>
      </c>
      <c r="S48653">
        <v>0</v>
      </c>
      <c r="T48653">
        <v>0</v>
      </c>
      <c r="U48653" t="s">
        <v>72</v>
      </c>
    </row>
    <row r="48654" spans="1:21" x14ac:dyDescent="0.25">
      <c r="A48654">
        <v>241194</v>
      </c>
      <c r="B48654" t="s">
        <v>64</v>
      </c>
      <c r="C48654" t="s">
        <v>123</v>
      </c>
      <c r="D48654" t="s">
        <v>124</v>
      </c>
      <c r="E48654">
        <v>2</v>
      </c>
      <c r="F48654" s="1">
        <v>8235.4699999999993</v>
      </c>
      <c r="G48654" s="2">
        <v>0</v>
      </c>
      <c r="H48654" t="s">
        <v>23</v>
      </c>
      <c r="I48654" t="s">
        <v>24</v>
      </c>
      <c r="J48654" t="s">
        <v>24</v>
      </c>
      <c r="K48654" t="s">
        <v>84</v>
      </c>
      <c r="L48654" t="s">
        <v>101</v>
      </c>
      <c r="M48654" s="1" t="s">
        <v>52</v>
      </c>
      <c r="N48654" t="s">
        <v>28</v>
      </c>
      <c r="O48654" t="s">
        <v>125</v>
      </c>
      <c r="P48654" t="s">
        <v>52</v>
      </c>
      <c r="Q48654" t="s">
        <v>31</v>
      </c>
      <c r="R48654">
        <v>0</v>
      </c>
      <c r="S48654">
        <v>0</v>
      </c>
      <c r="T48654">
        <v>0</v>
      </c>
      <c r="U48654" t="s">
        <v>126</v>
      </c>
    </row>
    <row r="48655" spans="1:21" x14ac:dyDescent="0.25">
      <c r="A48655">
        <v>241194</v>
      </c>
      <c r="B48655" t="s">
        <v>64</v>
      </c>
      <c r="C48655" t="s">
        <v>123</v>
      </c>
      <c r="D48655" t="s">
        <v>124</v>
      </c>
      <c r="E48655">
        <v>10</v>
      </c>
      <c r="F48655" s="1">
        <v>4972.835</v>
      </c>
      <c r="G48655" s="2">
        <v>0</v>
      </c>
      <c r="H48655" t="s">
        <v>23</v>
      </c>
      <c r="I48655" t="s">
        <v>24</v>
      </c>
      <c r="J48655" t="s">
        <v>24</v>
      </c>
      <c r="K48655" t="s">
        <v>84</v>
      </c>
      <c r="L48655" t="s">
        <v>69</v>
      </c>
      <c r="M48655" s="1" t="s">
        <v>30</v>
      </c>
      <c r="N48655" t="s">
        <v>31</v>
      </c>
      <c r="O48655" t="s">
        <v>121</v>
      </c>
      <c r="P48655" t="s">
        <v>52</v>
      </c>
      <c r="Q48655" t="s">
        <v>28</v>
      </c>
      <c r="R48655">
        <v>0</v>
      </c>
      <c r="S48655">
        <v>1</v>
      </c>
      <c r="T48655">
        <v>0</v>
      </c>
      <c r="U48655" t="s">
        <v>70</v>
      </c>
    </row>
    <row r="48656" spans="1:21" x14ac:dyDescent="0.25">
      <c r="A48656">
        <v>241197</v>
      </c>
      <c r="B48656" t="s">
        <v>20</v>
      </c>
      <c r="C48656" t="s">
        <v>65</v>
      </c>
      <c r="D48656" t="s">
        <v>118</v>
      </c>
      <c r="E48656">
        <v>5</v>
      </c>
      <c r="F48656" s="1">
        <v>98624.354999999996</v>
      </c>
      <c r="G48656" s="2">
        <v>0</v>
      </c>
      <c r="H48656" t="s">
        <v>83</v>
      </c>
      <c r="I48656" t="s">
        <v>24</v>
      </c>
      <c r="J48656" t="s">
        <v>24</v>
      </c>
      <c r="K48656" t="s">
        <v>84</v>
      </c>
      <c r="L48656" t="s">
        <v>97</v>
      </c>
      <c r="M48656" s="1" t="s">
        <v>30</v>
      </c>
      <c r="N48656" t="s">
        <v>31</v>
      </c>
      <c r="O48656" t="s">
        <v>75</v>
      </c>
      <c r="P48656" t="s">
        <v>52</v>
      </c>
      <c r="Q48656" t="s">
        <v>28</v>
      </c>
      <c r="R48656">
        <v>0</v>
      </c>
      <c r="S48656">
        <v>0</v>
      </c>
      <c r="T48656">
        <v>0</v>
      </c>
      <c r="U48656" t="s">
        <v>75</v>
      </c>
    </row>
    <row r="48657" spans="1:21" x14ac:dyDescent="0.25">
      <c r="A48657">
        <v>241197</v>
      </c>
      <c r="B48657" t="s">
        <v>20</v>
      </c>
      <c r="C48657" t="s">
        <v>65</v>
      </c>
      <c r="D48657" t="s">
        <v>118</v>
      </c>
      <c r="E48657">
        <v>7</v>
      </c>
      <c r="F48657" s="1">
        <v>79538.490000000005</v>
      </c>
      <c r="G48657" s="2">
        <v>0</v>
      </c>
      <c r="H48657" t="s">
        <v>83</v>
      </c>
      <c r="I48657" t="s">
        <v>24</v>
      </c>
      <c r="J48657" t="s">
        <v>24</v>
      </c>
      <c r="K48657" t="s">
        <v>84</v>
      </c>
      <c r="L48657" t="s">
        <v>62</v>
      </c>
      <c r="M48657" s="1" t="s">
        <v>27</v>
      </c>
      <c r="N48657" t="s">
        <v>28</v>
      </c>
      <c r="O48657" t="s">
        <v>70</v>
      </c>
      <c r="P48657" t="s">
        <v>52</v>
      </c>
      <c r="Q48657" t="s">
        <v>28</v>
      </c>
      <c r="R48657">
        <v>0</v>
      </c>
      <c r="S48657">
        <v>0</v>
      </c>
      <c r="T48657">
        <v>0</v>
      </c>
      <c r="U48657" t="s">
        <v>70</v>
      </c>
    </row>
    <row r="48658" spans="1:21" x14ac:dyDescent="0.25">
      <c r="A48658">
        <v>241197</v>
      </c>
      <c r="B48658" t="s">
        <v>20</v>
      </c>
      <c r="C48658" t="s">
        <v>65</v>
      </c>
      <c r="D48658" t="s">
        <v>118</v>
      </c>
      <c r="E48658">
        <v>8</v>
      </c>
      <c r="F48658" s="1">
        <v>54902.8</v>
      </c>
      <c r="G48658" s="2">
        <v>1</v>
      </c>
      <c r="H48658" t="s">
        <v>83</v>
      </c>
      <c r="I48658" t="s">
        <v>24</v>
      </c>
      <c r="J48658" t="s">
        <v>24</v>
      </c>
      <c r="K48658" t="s">
        <v>84</v>
      </c>
      <c r="L48658" t="s">
        <v>29</v>
      </c>
      <c r="M48658" s="1" t="s">
        <v>52</v>
      </c>
      <c r="N48658" t="s">
        <v>31</v>
      </c>
      <c r="O48658" t="s">
        <v>79</v>
      </c>
      <c r="P48658" t="s">
        <v>52</v>
      </c>
      <c r="Q48658" t="s">
        <v>28</v>
      </c>
      <c r="R48658">
        <v>0</v>
      </c>
      <c r="S48658">
        <v>0</v>
      </c>
      <c r="T48658">
        <v>0</v>
      </c>
      <c r="U48658" t="s">
        <v>79</v>
      </c>
    </row>
    <row r="48659" spans="1:21" x14ac:dyDescent="0.25">
      <c r="A48659">
        <v>241197</v>
      </c>
      <c r="B48659" t="s">
        <v>20</v>
      </c>
      <c r="C48659" t="s">
        <v>65</v>
      </c>
      <c r="D48659" t="s">
        <v>118</v>
      </c>
      <c r="E48659">
        <v>10</v>
      </c>
      <c r="F48659" s="1">
        <v>42562.2</v>
      </c>
      <c r="G48659" s="2">
        <v>0</v>
      </c>
      <c r="H48659" t="s">
        <v>83</v>
      </c>
      <c r="I48659" t="s">
        <v>24</v>
      </c>
      <c r="J48659" t="s">
        <v>24</v>
      </c>
      <c r="K48659" t="s">
        <v>84</v>
      </c>
      <c r="L48659" t="s">
        <v>34</v>
      </c>
      <c r="M48659" s="1" t="s">
        <v>35</v>
      </c>
      <c r="N48659" t="s">
        <v>31</v>
      </c>
      <c r="O48659" t="s">
        <v>71</v>
      </c>
      <c r="P48659" t="s">
        <v>52</v>
      </c>
      <c r="Q48659" t="s">
        <v>28</v>
      </c>
      <c r="R48659">
        <v>1</v>
      </c>
      <c r="S48659">
        <v>0</v>
      </c>
      <c r="T48659">
        <v>0</v>
      </c>
      <c r="U48659" t="s">
        <v>71</v>
      </c>
    </row>
    <row r="48660" spans="1:21" x14ac:dyDescent="0.25">
      <c r="A48660">
        <v>241197</v>
      </c>
      <c r="B48660" t="s">
        <v>20</v>
      </c>
      <c r="C48660" t="s">
        <v>65</v>
      </c>
      <c r="D48660" t="s">
        <v>118</v>
      </c>
      <c r="E48660">
        <v>9</v>
      </c>
      <c r="F48660" s="1">
        <v>32908.47</v>
      </c>
      <c r="G48660" s="2">
        <v>0</v>
      </c>
      <c r="H48660" t="s">
        <v>83</v>
      </c>
      <c r="I48660" t="s">
        <v>24</v>
      </c>
      <c r="J48660" t="s">
        <v>24</v>
      </c>
      <c r="K48660" t="s">
        <v>84</v>
      </c>
      <c r="L48660" t="s">
        <v>109</v>
      </c>
      <c r="M48660" s="1" t="s">
        <v>30</v>
      </c>
      <c r="N48660" t="s">
        <v>31</v>
      </c>
      <c r="O48660" t="s">
        <v>72</v>
      </c>
      <c r="P48660" t="s">
        <v>52</v>
      </c>
      <c r="Q48660" t="s">
        <v>28</v>
      </c>
      <c r="R48660">
        <v>1</v>
      </c>
      <c r="S48660">
        <v>0</v>
      </c>
      <c r="T48660">
        <v>0</v>
      </c>
      <c r="U48660" t="s">
        <v>72</v>
      </c>
    </row>
    <row r="48661" spans="1:21" x14ac:dyDescent="0.25">
      <c r="A48661">
        <v>241197</v>
      </c>
      <c r="B48661" t="s">
        <v>20</v>
      </c>
      <c r="C48661" t="s">
        <v>65</v>
      </c>
      <c r="D48661" t="s">
        <v>118</v>
      </c>
      <c r="E48661">
        <v>13</v>
      </c>
      <c r="F48661" s="1">
        <v>30501.735000000001</v>
      </c>
      <c r="G48661" s="2">
        <v>0</v>
      </c>
      <c r="H48661" t="s">
        <v>83</v>
      </c>
      <c r="I48661" t="s">
        <v>24</v>
      </c>
      <c r="J48661" t="s">
        <v>24</v>
      </c>
      <c r="K48661" t="s">
        <v>84</v>
      </c>
      <c r="L48661" t="s">
        <v>116</v>
      </c>
      <c r="M48661" s="1" t="s">
        <v>27</v>
      </c>
      <c r="N48661" t="s">
        <v>31</v>
      </c>
      <c r="O48661" t="s">
        <v>71</v>
      </c>
      <c r="P48661" t="s">
        <v>52</v>
      </c>
      <c r="Q48661" t="s">
        <v>28</v>
      </c>
      <c r="R48661">
        <v>0</v>
      </c>
      <c r="S48661">
        <v>0</v>
      </c>
      <c r="T48661">
        <v>1</v>
      </c>
      <c r="U48661" t="s">
        <v>71</v>
      </c>
    </row>
    <row r="48662" spans="1:21" x14ac:dyDescent="0.25">
      <c r="A48662">
        <v>241197</v>
      </c>
      <c r="B48662" t="s">
        <v>20</v>
      </c>
      <c r="C48662" t="s">
        <v>65</v>
      </c>
      <c r="D48662" t="s">
        <v>118</v>
      </c>
      <c r="E48662">
        <v>2</v>
      </c>
      <c r="F48662" s="1">
        <v>27772.715</v>
      </c>
      <c r="G48662" s="2">
        <v>0</v>
      </c>
      <c r="H48662" t="s">
        <v>83</v>
      </c>
      <c r="I48662" t="s">
        <v>24</v>
      </c>
      <c r="J48662" t="s">
        <v>24</v>
      </c>
      <c r="K48662" t="s">
        <v>84</v>
      </c>
      <c r="L48662" t="s">
        <v>104</v>
      </c>
      <c r="M48662" s="1" t="s">
        <v>30</v>
      </c>
      <c r="N48662" t="s">
        <v>31</v>
      </c>
      <c r="O48662" t="s">
        <v>119</v>
      </c>
      <c r="P48662" t="s">
        <v>52</v>
      </c>
      <c r="Q48662" t="s">
        <v>28</v>
      </c>
      <c r="R48662">
        <v>1</v>
      </c>
      <c r="S48662">
        <v>0</v>
      </c>
      <c r="T48662">
        <v>1</v>
      </c>
      <c r="U48662" t="s">
        <v>119</v>
      </c>
    </row>
    <row r="48663" spans="1:21" x14ac:dyDescent="0.25">
      <c r="A48663">
        <v>241197</v>
      </c>
      <c r="B48663" t="s">
        <v>20</v>
      </c>
      <c r="C48663" t="s">
        <v>65</v>
      </c>
      <c r="D48663" t="s">
        <v>118</v>
      </c>
      <c r="E48663">
        <v>4</v>
      </c>
      <c r="F48663" s="1">
        <v>27547.67</v>
      </c>
      <c r="G48663" s="2">
        <v>0</v>
      </c>
      <c r="H48663" t="s">
        <v>83</v>
      </c>
      <c r="I48663" t="s">
        <v>24</v>
      </c>
      <c r="J48663" t="s">
        <v>24</v>
      </c>
      <c r="K48663" t="s">
        <v>84</v>
      </c>
      <c r="L48663" t="s">
        <v>51</v>
      </c>
      <c r="M48663" s="1" t="s">
        <v>52</v>
      </c>
      <c r="N48663" t="s">
        <v>31</v>
      </c>
      <c r="O48663" t="s">
        <v>75</v>
      </c>
      <c r="P48663" t="s">
        <v>52</v>
      </c>
      <c r="Q48663" t="s">
        <v>28</v>
      </c>
      <c r="R48663">
        <v>0</v>
      </c>
      <c r="S48663">
        <v>0</v>
      </c>
      <c r="T48663">
        <v>0</v>
      </c>
      <c r="U48663" t="s">
        <v>75</v>
      </c>
    </row>
    <row r="48664" spans="1:21" x14ac:dyDescent="0.25">
      <c r="A48664">
        <v>241197</v>
      </c>
      <c r="B48664" t="s">
        <v>20</v>
      </c>
      <c r="C48664" t="s">
        <v>65</v>
      </c>
      <c r="D48664" t="s">
        <v>118</v>
      </c>
      <c r="E48664">
        <v>3</v>
      </c>
      <c r="F48664" s="1">
        <v>24651.705000000002</v>
      </c>
      <c r="G48664" s="2">
        <v>1</v>
      </c>
      <c r="H48664" t="s">
        <v>83</v>
      </c>
      <c r="I48664" t="s">
        <v>24</v>
      </c>
      <c r="J48664" t="s">
        <v>24</v>
      </c>
      <c r="K48664" t="s">
        <v>84</v>
      </c>
      <c r="L48664" t="s">
        <v>48</v>
      </c>
      <c r="M48664" s="1" t="s">
        <v>30</v>
      </c>
      <c r="N48664" t="s">
        <v>31</v>
      </c>
      <c r="O48664" t="s">
        <v>77</v>
      </c>
      <c r="P48664" t="s">
        <v>52</v>
      </c>
      <c r="Q48664" t="s">
        <v>28</v>
      </c>
      <c r="R48664">
        <v>0</v>
      </c>
      <c r="S48664">
        <v>0</v>
      </c>
      <c r="T48664">
        <v>0</v>
      </c>
      <c r="U48664" t="s">
        <v>77</v>
      </c>
    </row>
    <row r="48665" spans="1:21" x14ac:dyDescent="0.25">
      <c r="A48665">
        <v>241197</v>
      </c>
      <c r="B48665" t="s">
        <v>20</v>
      </c>
      <c r="C48665" t="s">
        <v>65</v>
      </c>
      <c r="D48665" t="s">
        <v>118</v>
      </c>
      <c r="E48665">
        <v>6</v>
      </c>
      <c r="F48665" s="1">
        <v>24511.88</v>
      </c>
      <c r="G48665" s="2">
        <v>0</v>
      </c>
      <c r="H48665" t="s">
        <v>83</v>
      </c>
      <c r="I48665" t="s">
        <v>24</v>
      </c>
      <c r="J48665" t="s">
        <v>24</v>
      </c>
      <c r="K48665" t="s">
        <v>84</v>
      </c>
      <c r="L48665" t="s">
        <v>120</v>
      </c>
      <c r="M48665" s="1" t="s">
        <v>35</v>
      </c>
      <c r="N48665" t="s">
        <v>28</v>
      </c>
      <c r="O48665" t="s">
        <v>72</v>
      </c>
      <c r="P48665" t="s">
        <v>52</v>
      </c>
      <c r="Q48665" t="s">
        <v>28</v>
      </c>
      <c r="R48665">
        <v>1</v>
      </c>
      <c r="S48665">
        <v>0</v>
      </c>
      <c r="T48665">
        <v>0</v>
      </c>
      <c r="U48665" t="s">
        <v>72</v>
      </c>
    </row>
    <row r="48666" spans="1:21" x14ac:dyDescent="0.25">
      <c r="A48666">
        <v>241197</v>
      </c>
      <c r="B48666" t="s">
        <v>20</v>
      </c>
      <c r="C48666" t="s">
        <v>65</v>
      </c>
      <c r="D48666" t="s">
        <v>118</v>
      </c>
      <c r="E48666">
        <v>15</v>
      </c>
      <c r="F48666" s="1">
        <v>18869.455000000002</v>
      </c>
      <c r="G48666" s="2">
        <v>0</v>
      </c>
      <c r="H48666" t="s">
        <v>83</v>
      </c>
      <c r="I48666" t="s">
        <v>24</v>
      </c>
      <c r="J48666" t="s">
        <v>24</v>
      </c>
      <c r="K48666" t="s">
        <v>84</v>
      </c>
      <c r="L48666" t="s">
        <v>81</v>
      </c>
      <c r="M48666" s="1" t="s">
        <v>52</v>
      </c>
      <c r="N48666" t="s">
        <v>28</v>
      </c>
      <c r="O48666" t="s">
        <v>72</v>
      </c>
      <c r="P48666" t="s">
        <v>52</v>
      </c>
      <c r="Q48666" t="s">
        <v>28</v>
      </c>
      <c r="R48666">
        <v>1</v>
      </c>
      <c r="S48666">
        <v>0</v>
      </c>
      <c r="T48666">
        <v>0</v>
      </c>
      <c r="U48666" t="s">
        <v>72</v>
      </c>
    </row>
    <row r="48667" spans="1:21" x14ac:dyDescent="0.25">
      <c r="A48667">
        <v>241197</v>
      </c>
      <c r="B48667" t="s">
        <v>20</v>
      </c>
      <c r="C48667" t="s">
        <v>65</v>
      </c>
      <c r="D48667" t="s">
        <v>118</v>
      </c>
      <c r="E48667">
        <v>1</v>
      </c>
      <c r="F48667" s="1">
        <v>16464.18</v>
      </c>
      <c r="G48667" s="2">
        <v>0</v>
      </c>
      <c r="H48667" t="s">
        <v>83</v>
      </c>
      <c r="I48667" t="s">
        <v>24</v>
      </c>
      <c r="J48667" t="s">
        <v>24</v>
      </c>
      <c r="K48667" t="s">
        <v>84</v>
      </c>
      <c r="L48667" t="s">
        <v>57</v>
      </c>
      <c r="M48667" s="1" t="s">
        <v>35</v>
      </c>
      <c r="N48667" t="s">
        <v>31</v>
      </c>
      <c r="O48667" t="s">
        <v>71</v>
      </c>
      <c r="P48667" t="s">
        <v>52</v>
      </c>
      <c r="Q48667" t="s">
        <v>28</v>
      </c>
      <c r="R48667">
        <v>1</v>
      </c>
      <c r="S48667">
        <v>0</v>
      </c>
      <c r="T48667">
        <v>1</v>
      </c>
      <c r="U48667" t="s">
        <v>71</v>
      </c>
    </row>
    <row r="48668" spans="1:21" x14ac:dyDescent="0.25">
      <c r="A48668">
        <v>241197</v>
      </c>
      <c r="B48668" t="s">
        <v>20</v>
      </c>
      <c r="C48668" t="s">
        <v>65</v>
      </c>
      <c r="D48668" t="s">
        <v>118</v>
      </c>
      <c r="E48668">
        <v>14</v>
      </c>
      <c r="F48668" s="1">
        <v>10169.879999999999</v>
      </c>
      <c r="G48668" s="2">
        <v>0</v>
      </c>
      <c r="H48668" t="s">
        <v>83</v>
      </c>
      <c r="I48668" t="s">
        <v>24</v>
      </c>
      <c r="J48668" t="s">
        <v>24</v>
      </c>
      <c r="K48668" t="s">
        <v>84</v>
      </c>
      <c r="L48668" t="s">
        <v>76</v>
      </c>
      <c r="M48668" s="1" t="s">
        <v>35</v>
      </c>
      <c r="N48668" t="s">
        <v>28</v>
      </c>
      <c r="O48668" t="s">
        <v>77</v>
      </c>
      <c r="P48668" t="s">
        <v>35</v>
      </c>
      <c r="Q48668" t="s">
        <v>28</v>
      </c>
      <c r="R48668">
        <v>0</v>
      </c>
      <c r="S48668">
        <v>0</v>
      </c>
      <c r="T48668">
        <v>0</v>
      </c>
      <c r="U48668" t="s">
        <v>77</v>
      </c>
    </row>
    <row r="48669" spans="1:21" x14ac:dyDescent="0.25">
      <c r="A48669">
        <v>241197</v>
      </c>
      <c r="B48669" t="s">
        <v>20</v>
      </c>
      <c r="C48669" t="s">
        <v>65</v>
      </c>
      <c r="D48669" t="s">
        <v>118</v>
      </c>
      <c r="E48669">
        <v>11</v>
      </c>
      <c r="F48669" s="1">
        <v>6611.64</v>
      </c>
      <c r="G48669" s="2">
        <v>0</v>
      </c>
      <c r="H48669" t="s">
        <v>83</v>
      </c>
      <c r="I48669" t="s">
        <v>24</v>
      </c>
      <c r="J48669" t="s">
        <v>24</v>
      </c>
      <c r="K48669" t="s">
        <v>84</v>
      </c>
      <c r="L48669" t="s">
        <v>121</v>
      </c>
      <c r="M48669" s="1" t="s">
        <v>52</v>
      </c>
      <c r="N48669" t="s">
        <v>28</v>
      </c>
      <c r="O48669" t="s">
        <v>70</v>
      </c>
      <c r="P48669" t="s">
        <v>52</v>
      </c>
      <c r="Q48669" t="s">
        <v>28</v>
      </c>
      <c r="R48669">
        <v>0</v>
      </c>
      <c r="S48669">
        <v>0</v>
      </c>
      <c r="T48669">
        <v>0</v>
      </c>
      <c r="U48669" t="s">
        <v>70</v>
      </c>
    </row>
    <row r="48670" spans="1:21" x14ac:dyDescent="0.25">
      <c r="A48670">
        <v>241197</v>
      </c>
      <c r="B48670" t="s">
        <v>20</v>
      </c>
      <c r="C48670" t="s">
        <v>65</v>
      </c>
      <c r="D48670" t="s">
        <v>118</v>
      </c>
      <c r="E48670">
        <v>12</v>
      </c>
      <c r="F48670" s="1">
        <v>6609.96</v>
      </c>
      <c r="G48670" s="2">
        <v>0</v>
      </c>
      <c r="H48670" t="s">
        <v>83</v>
      </c>
      <c r="I48670" t="s">
        <v>24</v>
      </c>
      <c r="J48670" t="s">
        <v>24</v>
      </c>
      <c r="K48670" t="s">
        <v>84</v>
      </c>
      <c r="L48670" t="s">
        <v>44</v>
      </c>
      <c r="M48670" s="1" t="s">
        <v>35</v>
      </c>
      <c r="N48670" t="s">
        <v>28</v>
      </c>
      <c r="O48670" t="s">
        <v>78</v>
      </c>
      <c r="P48670" t="s">
        <v>52</v>
      </c>
      <c r="Q48670" t="s">
        <v>28</v>
      </c>
      <c r="R48670">
        <v>1</v>
      </c>
      <c r="S48670">
        <v>0</v>
      </c>
      <c r="T48670">
        <v>0</v>
      </c>
      <c r="U48670" t="s">
        <v>78</v>
      </c>
    </row>
    <row r="48671" spans="1:21" x14ac:dyDescent="0.25">
      <c r="A48671">
        <v>241198</v>
      </c>
      <c r="B48671" t="s">
        <v>20</v>
      </c>
      <c r="C48671" t="s">
        <v>21</v>
      </c>
      <c r="D48671" t="s">
        <v>94</v>
      </c>
      <c r="E48671">
        <v>1</v>
      </c>
      <c r="F48671" s="1">
        <v>29100.485000000001</v>
      </c>
      <c r="G48671" s="2">
        <v>0</v>
      </c>
      <c r="H48671" t="s">
        <v>83</v>
      </c>
      <c r="I48671" t="s">
        <v>24</v>
      </c>
      <c r="J48671" t="s">
        <v>24</v>
      </c>
      <c r="K48671" t="s">
        <v>88</v>
      </c>
      <c r="L48671" t="s">
        <v>29</v>
      </c>
      <c r="M48671" s="1" t="s">
        <v>52</v>
      </c>
      <c r="N48671" t="s">
        <v>31</v>
      </c>
      <c r="O48671" t="s">
        <v>98</v>
      </c>
      <c r="P48671" t="s">
        <v>52</v>
      </c>
      <c r="Q48671" t="s">
        <v>28</v>
      </c>
      <c r="R48671">
        <v>0</v>
      </c>
      <c r="S48671">
        <v>0</v>
      </c>
      <c r="T48671">
        <v>0</v>
      </c>
      <c r="U48671" t="s">
        <v>32</v>
      </c>
    </row>
    <row r="48672" spans="1:21" x14ac:dyDescent="0.25">
      <c r="A48672">
        <v>241198</v>
      </c>
      <c r="B48672" t="s">
        <v>20</v>
      </c>
      <c r="C48672" t="s">
        <v>21</v>
      </c>
      <c r="D48672" t="s">
        <v>94</v>
      </c>
      <c r="E48672">
        <v>6</v>
      </c>
      <c r="F48672" s="1">
        <v>26886.025000000001</v>
      </c>
      <c r="G48672" s="2">
        <v>0</v>
      </c>
      <c r="H48672" t="s">
        <v>83</v>
      </c>
      <c r="I48672" t="s">
        <v>24</v>
      </c>
      <c r="J48672" t="s">
        <v>24</v>
      </c>
      <c r="K48672" t="s">
        <v>88</v>
      </c>
      <c r="L48672" t="s">
        <v>74</v>
      </c>
      <c r="M48672" s="1" t="s">
        <v>30</v>
      </c>
      <c r="N48672" t="s">
        <v>28</v>
      </c>
      <c r="O48672" t="s">
        <v>50</v>
      </c>
      <c r="P48672" t="s">
        <v>52</v>
      </c>
      <c r="Q48672" t="s">
        <v>31</v>
      </c>
      <c r="R48672">
        <v>0</v>
      </c>
      <c r="S48672">
        <v>0</v>
      </c>
      <c r="T48672">
        <v>0</v>
      </c>
      <c r="U48672" t="s">
        <v>99</v>
      </c>
    </row>
    <row r="48673" spans="1:21" x14ac:dyDescent="0.25">
      <c r="A48673">
        <v>241198</v>
      </c>
      <c r="B48673" t="s">
        <v>20</v>
      </c>
      <c r="C48673" t="s">
        <v>21</v>
      </c>
      <c r="D48673" t="s">
        <v>94</v>
      </c>
      <c r="E48673">
        <v>12</v>
      </c>
      <c r="F48673" s="1">
        <v>24539.974999999999</v>
      </c>
      <c r="G48673" s="2">
        <v>0</v>
      </c>
      <c r="H48673" t="s">
        <v>83</v>
      </c>
      <c r="I48673" t="s">
        <v>24</v>
      </c>
      <c r="J48673" t="s">
        <v>24</v>
      </c>
      <c r="K48673" t="s">
        <v>88</v>
      </c>
      <c r="L48673" t="s">
        <v>26</v>
      </c>
      <c r="M48673" s="1" t="s">
        <v>38</v>
      </c>
      <c r="N48673" t="s">
        <v>28</v>
      </c>
      <c r="O48673" t="s">
        <v>98</v>
      </c>
      <c r="P48673" t="s">
        <v>35</v>
      </c>
      <c r="Q48673" t="s">
        <v>28</v>
      </c>
      <c r="R48673">
        <v>0</v>
      </c>
      <c r="S48673">
        <v>0</v>
      </c>
      <c r="T48673">
        <v>0</v>
      </c>
      <c r="U48673" t="s">
        <v>32</v>
      </c>
    </row>
    <row r="48674" spans="1:21" x14ac:dyDescent="0.25">
      <c r="A48674">
        <v>241198</v>
      </c>
      <c r="B48674" t="s">
        <v>20</v>
      </c>
      <c r="C48674" t="s">
        <v>21</v>
      </c>
      <c r="D48674" t="s">
        <v>94</v>
      </c>
      <c r="E48674">
        <v>8</v>
      </c>
      <c r="F48674" s="1">
        <v>20915.115000000002</v>
      </c>
      <c r="G48674" s="2">
        <v>0</v>
      </c>
      <c r="H48674" t="s">
        <v>83</v>
      </c>
      <c r="I48674" t="s">
        <v>24</v>
      </c>
      <c r="J48674" t="s">
        <v>24</v>
      </c>
      <c r="K48674" t="s">
        <v>88</v>
      </c>
      <c r="L48674" t="s">
        <v>47</v>
      </c>
      <c r="M48674" s="1" t="s">
        <v>27</v>
      </c>
      <c r="N48674" t="s">
        <v>31</v>
      </c>
      <c r="O48674" t="s">
        <v>98</v>
      </c>
      <c r="P48674" t="s">
        <v>35</v>
      </c>
      <c r="Q48674" t="s">
        <v>28</v>
      </c>
      <c r="R48674">
        <v>0</v>
      </c>
      <c r="S48674">
        <v>0</v>
      </c>
      <c r="T48674">
        <v>0</v>
      </c>
      <c r="U48674" t="s">
        <v>32</v>
      </c>
    </row>
    <row r="48675" spans="1:21" x14ac:dyDescent="0.25">
      <c r="A48675">
        <v>241198</v>
      </c>
      <c r="B48675" t="s">
        <v>20</v>
      </c>
      <c r="C48675" t="s">
        <v>21</v>
      </c>
      <c r="D48675" t="s">
        <v>94</v>
      </c>
      <c r="E48675">
        <v>11</v>
      </c>
      <c r="F48675" s="1">
        <v>19946.04</v>
      </c>
      <c r="G48675" s="2">
        <v>0</v>
      </c>
      <c r="H48675" t="s">
        <v>83</v>
      </c>
      <c r="I48675" t="s">
        <v>24</v>
      </c>
      <c r="J48675" t="s">
        <v>24</v>
      </c>
      <c r="K48675" t="s">
        <v>88</v>
      </c>
      <c r="L48675" t="s">
        <v>53</v>
      </c>
      <c r="M48675" s="1" t="s">
        <v>52</v>
      </c>
      <c r="N48675" t="s">
        <v>28</v>
      </c>
      <c r="O48675" t="s">
        <v>97</v>
      </c>
      <c r="P48675" t="s">
        <v>52</v>
      </c>
      <c r="Q48675" t="s">
        <v>31</v>
      </c>
      <c r="R48675">
        <v>0</v>
      </c>
      <c r="S48675">
        <v>0</v>
      </c>
      <c r="T48675">
        <v>0</v>
      </c>
      <c r="U48675" t="s">
        <v>55</v>
      </c>
    </row>
    <row r="48676" spans="1:21" x14ac:dyDescent="0.25">
      <c r="A48676">
        <v>241198</v>
      </c>
      <c r="B48676" t="s">
        <v>20</v>
      </c>
      <c r="C48676" t="s">
        <v>21</v>
      </c>
      <c r="D48676" t="s">
        <v>94</v>
      </c>
      <c r="E48676">
        <v>2</v>
      </c>
      <c r="F48676" s="1">
        <v>19775.915000000001</v>
      </c>
      <c r="G48676" s="2">
        <v>0</v>
      </c>
      <c r="H48676" t="s">
        <v>83</v>
      </c>
      <c r="I48676" t="s">
        <v>24</v>
      </c>
      <c r="J48676" t="s">
        <v>24</v>
      </c>
      <c r="K48676" t="s">
        <v>88</v>
      </c>
      <c r="L48676" t="s">
        <v>100</v>
      </c>
      <c r="M48676" s="1" t="s">
        <v>38</v>
      </c>
      <c r="N48676" t="s">
        <v>31</v>
      </c>
      <c r="O48676" t="s">
        <v>101</v>
      </c>
      <c r="P48676" t="s">
        <v>35</v>
      </c>
      <c r="Q48676" t="s">
        <v>28</v>
      </c>
      <c r="R48676">
        <v>0</v>
      </c>
      <c r="S48676">
        <v>0</v>
      </c>
      <c r="T48676">
        <v>0</v>
      </c>
      <c r="U48676" t="s">
        <v>102</v>
      </c>
    </row>
    <row r="48677" spans="1:21" x14ac:dyDescent="0.25">
      <c r="A48677">
        <v>241198</v>
      </c>
      <c r="B48677" t="s">
        <v>20</v>
      </c>
      <c r="C48677" t="s">
        <v>21</v>
      </c>
      <c r="D48677" t="s">
        <v>94</v>
      </c>
      <c r="E48677">
        <v>7</v>
      </c>
      <c r="F48677" s="1">
        <v>15613.57</v>
      </c>
      <c r="G48677" s="2">
        <v>0</v>
      </c>
      <c r="H48677" t="s">
        <v>83</v>
      </c>
      <c r="I48677" t="s">
        <v>24</v>
      </c>
      <c r="J48677" t="s">
        <v>24</v>
      </c>
      <c r="K48677" t="s">
        <v>88</v>
      </c>
      <c r="L48677" t="s">
        <v>108</v>
      </c>
      <c r="M48677" s="1" t="s">
        <v>35</v>
      </c>
      <c r="N48677" t="s">
        <v>28</v>
      </c>
      <c r="O48677" t="s">
        <v>109</v>
      </c>
      <c r="P48677" t="s">
        <v>35</v>
      </c>
      <c r="Q48677" t="s">
        <v>31</v>
      </c>
      <c r="R48677">
        <v>1</v>
      </c>
      <c r="S48677">
        <v>1</v>
      </c>
      <c r="T48677">
        <v>0</v>
      </c>
      <c r="U48677" t="s">
        <v>110</v>
      </c>
    </row>
    <row r="48678" spans="1:21" x14ac:dyDescent="0.25">
      <c r="A48678">
        <v>241198</v>
      </c>
      <c r="B48678" t="s">
        <v>20</v>
      </c>
      <c r="C48678" t="s">
        <v>21</v>
      </c>
      <c r="D48678" t="s">
        <v>94</v>
      </c>
      <c r="E48678">
        <v>9</v>
      </c>
      <c r="F48678" s="1">
        <v>14714.07</v>
      </c>
      <c r="G48678" s="2">
        <v>1</v>
      </c>
      <c r="H48678" t="s">
        <v>83</v>
      </c>
      <c r="I48678" t="s">
        <v>24</v>
      </c>
      <c r="J48678" t="s">
        <v>24</v>
      </c>
      <c r="K48678" t="s">
        <v>88</v>
      </c>
      <c r="L48678" t="s">
        <v>82</v>
      </c>
      <c r="M48678" s="1" t="s">
        <v>35</v>
      </c>
      <c r="N48678" t="s">
        <v>31</v>
      </c>
      <c r="O48678" t="s">
        <v>103</v>
      </c>
      <c r="P48678" t="s">
        <v>52</v>
      </c>
      <c r="Q48678" t="s">
        <v>28</v>
      </c>
      <c r="R48678">
        <v>0</v>
      </c>
      <c r="S48678">
        <v>0</v>
      </c>
      <c r="T48678">
        <v>0</v>
      </c>
      <c r="U48678" t="s">
        <v>43</v>
      </c>
    </row>
    <row r="48679" spans="1:21" x14ac:dyDescent="0.25">
      <c r="A48679">
        <v>241198</v>
      </c>
      <c r="B48679" t="s">
        <v>20</v>
      </c>
      <c r="C48679" t="s">
        <v>21</v>
      </c>
      <c r="D48679" t="s">
        <v>94</v>
      </c>
      <c r="E48679">
        <v>5</v>
      </c>
      <c r="F48679" s="1">
        <v>12277.735000000001</v>
      </c>
      <c r="G48679" s="2">
        <v>0</v>
      </c>
      <c r="H48679" t="s">
        <v>83</v>
      </c>
      <c r="I48679" t="s">
        <v>24</v>
      </c>
      <c r="J48679" t="s">
        <v>24</v>
      </c>
      <c r="K48679" t="s">
        <v>88</v>
      </c>
      <c r="L48679" t="s">
        <v>107</v>
      </c>
      <c r="M48679" s="1" t="s">
        <v>35</v>
      </c>
      <c r="N48679" t="s">
        <v>28</v>
      </c>
      <c r="O48679" t="s">
        <v>50</v>
      </c>
      <c r="P48679" t="s">
        <v>52</v>
      </c>
      <c r="Q48679" t="s">
        <v>31</v>
      </c>
      <c r="R48679">
        <v>0</v>
      </c>
      <c r="S48679">
        <v>0</v>
      </c>
      <c r="T48679">
        <v>0</v>
      </c>
      <c r="U48679" t="s">
        <v>99</v>
      </c>
    </row>
    <row r="48680" spans="1:21" x14ac:dyDescent="0.25">
      <c r="A48680">
        <v>241198</v>
      </c>
      <c r="B48680" t="s">
        <v>20</v>
      </c>
      <c r="C48680" t="s">
        <v>21</v>
      </c>
      <c r="D48680" t="s">
        <v>94</v>
      </c>
      <c r="E48680">
        <v>4</v>
      </c>
      <c r="F48680" s="1">
        <v>9694.77</v>
      </c>
      <c r="G48680" s="2">
        <v>0</v>
      </c>
      <c r="H48680" t="s">
        <v>83</v>
      </c>
      <c r="I48680" t="s">
        <v>24</v>
      </c>
      <c r="J48680" t="s">
        <v>24</v>
      </c>
      <c r="K48680" t="s">
        <v>88</v>
      </c>
      <c r="L48680" t="s">
        <v>57</v>
      </c>
      <c r="M48680" s="1" t="s">
        <v>35</v>
      </c>
      <c r="N48680" t="s">
        <v>31</v>
      </c>
      <c r="O48680" t="s">
        <v>80</v>
      </c>
      <c r="P48680" t="s">
        <v>52</v>
      </c>
      <c r="Q48680" t="s">
        <v>28</v>
      </c>
      <c r="R48680">
        <v>0</v>
      </c>
      <c r="S48680">
        <v>0</v>
      </c>
      <c r="T48680">
        <v>0</v>
      </c>
      <c r="U48680" t="s">
        <v>59</v>
      </c>
    </row>
    <row r="48681" spans="1:21" x14ac:dyDescent="0.25">
      <c r="A48681">
        <v>241198</v>
      </c>
      <c r="B48681" t="s">
        <v>20</v>
      </c>
      <c r="C48681" t="s">
        <v>21</v>
      </c>
      <c r="D48681" t="s">
        <v>94</v>
      </c>
      <c r="E48681">
        <v>15</v>
      </c>
      <c r="F48681" s="1">
        <v>8829.2749999999996</v>
      </c>
      <c r="G48681" s="2">
        <v>1</v>
      </c>
      <c r="H48681" t="s">
        <v>83</v>
      </c>
      <c r="I48681" t="s">
        <v>24</v>
      </c>
      <c r="J48681" t="s">
        <v>24</v>
      </c>
      <c r="K48681" t="s">
        <v>88</v>
      </c>
      <c r="L48681" t="s">
        <v>111</v>
      </c>
      <c r="M48681" s="1" t="s">
        <v>27</v>
      </c>
      <c r="N48681" t="s">
        <v>28</v>
      </c>
      <c r="O48681" t="s">
        <v>39</v>
      </c>
      <c r="P48681" t="s">
        <v>35</v>
      </c>
      <c r="Q48681" t="s">
        <v>31</v>
      </c>
      <c r="R48681">
        <v>0</v>
      </c>
      <c r="S48681">
        <v>0</v>
      </c>
      <c r="T48681">
        <v>0</v>
      </c>
      <c r="U48681" t="s">
        <v>40</v>
      </c>
    </row>
    <row r="48682" spans="1:21" x14ac:dyDescent="0.25">
      <c r="A48682">
        <v>241198</v>
      </c>
      <c r="B48682" t="s">
        <v>20</v>
      </c>
      <c r="C48682" t="s">
        <v>21</v>
      </c>
      <c r="D48682" t="s">
        <v>94</v>
      </c>
      <c r="E48682">
        <v>3</v>
      </c>
      <c r="F48682" s="1">
        <v>8163.665</v>
      </c>
      <c r="G48682" s="2">
        <v>1</v>
      </c>
      <c r="H48682" t="s">
        <v>83</v>
      </c>
      <c r="I48682" t="s">
        <v>24</v>
      </c>
      <c r="J48682" t="s">
        <v>24</v>
      </c>
      <c r="K48682" t="s">
        <v>88</v>
      </c>
      <c r="L48682" t="s">
        <v>104</v>
      </c>
      <c r="M48682" s="1" t="s">
        <v>30</v>
      </c>
      <c r="N48682" t="s">
        <v>31</v>
      </c>
      <c r="O48682" t="s">
        <v>105</v>
      </c>
      <c r="P48682" t="s">
        <v>52</v>
      </c>
      <c r="Q48682" t="s">
        <v>28</v>
      </c>
      <c r="R48682">
        <v>1</v>
      </c>
      <c r="S48682">
        <v>0</v>
      </c>
      <c r="T48682">
        <v>0</v>
      </c>
      <c r="U48682" t="s">
        <v>106</v>
      </c>
    </row>
    <row r="48683" spans="1:21" x14ac:dyDescent="0.25">
      <c r="A48683">
        <v>241198</v>
      </c>
      <c r="B48683" t="s">
        <v>20</v>
      </c>
      <c r="C48683" t="s">
        <v>21</v>
      </c>
      <c r="D48683" t="s">
        <v>94</v>
      </c>
      <c r="E48683">
        <v>14</v>
      </c>
      <c r="F48683" s="1">
        <v>7276</v>
      </c>
      <c r="G48683" s="2">
        <v>0</v>
      </c>
      <c r="H48683" t="s">
        <v>83</v>
      </c>
      <c r="I48683" t="s">
        <v>24</v>
      </c>
      <c r="J48683" t="s">
        <v>24</v>
      </c>
      <c r="K48683" t="s">
        <v>88</v>
      </c>
      <c r="L48683" t="s">
        <v>42</v>
      </c>
      <c r="M48683" s="1" t="s">
        <v>38</v>
      </c>
      <c r="N48683" t="s">
        <v>28</v>
      </c>
      <c r="O48683" t="s">
        <v>103</v>
      </c>
      <c r="P48683" t="s">
        <v>52</v>
      </c>
      <c r="Q48683" t="s">
        <v>28</v>
      </c>
      <c r="R48683">
        <v>0</v>
      </c>
      <c r="S48683">
        <v>0</v>
      </c>
      <c r="T48683">
        <v>0</v>
      </c>
      <c r="U48683" t="s">
        <v>43</v>
      </c>
    </row>
    <row r="48684" spans="1:21" x14ac:dyDescent="0.25">
      <c r="A48684">
        <v>241198</v>
      </c>
      <c r="B48684" t="s">
        <v>20</v>
      </c>
      <c r="C48684" t="s">
        <v>21</v>
      </c>
      <c r="D48684" t="s">
        <v>94</v>
      </c>
      <c r="E48684">
        <v>10</v>
      </c>
      <c r="F48684" s="1">
        <v>5882.4650000000001</v>
      </c>
      <c r="G48684" s="2">
        <v>0</v>
      </c>
      <c r="H48684" t="s">
        <v>83</v>
      </c>
      <c r="I48684" t="s">
        <v>24</v>
      </c>
      <c r="J48684" t="s">
        <v>24</v>
      </c>
      <c r="K48684" t="s">
        <v>88</v>
      </c>
      <c r="L48684" t="s">
        <v>54</v>
      </c>
      <c r="M48684" s="1" t="s">
        <v>35</v>
      </c>
      <c r="N48684" t="s">
        <v>28</v>
      </c>
      <c r="O48684" t="s">
        <v>91</v>
      </c>
      <c r="P48684" t="s">
        <v>35</v>
      </c>
      <c r="Q48684" t="s">
        <v>31</v>
      </c>
      <c r="R48684">
        <v>0</v>
      </c>
      <c r="S48684">
        <v>0</v>
      </c>
      <c r="T48684">
        <v>0</v>
      </c>
      <c r="U48684" t="s">
        <v>55</v>
      </c>
    </row>
    <row r="48685" spans="1:21" x14ac:dyDescent="0.25">
      <c r="A48685">
        <v>241198</v>
      </c>
      <c r="B48685" t="s">
        <v>20</v>
      </c>
      <c r="C48685" t="s">
        <v>21</v>
      </c>
      <c r="D48685" t="s">
        <v>94</v>
      </c>
      <c r="E48685">
        <v>13</v>
      </c>
      <c r="F48685" s="1">
        <v>5250.6350000000002</v>
      </c>
      <c r="G48685" s="2">
        <v>0</v>
      </c>
      <c r="H48685" t="s">
        <v>83</v>
      </c>
      <c r="I48685" t="s">
        <v>24</v>
      </c>
      <c r="J48685" t="s">
        <v>24</v>
      </c>
      <c r="K48685" t="s">
        <v>88</v>
      </c>
      <c r="L48685" t="s">
        <v>54</v>
      </c>
      <c r="M48685" s="1" t="s">
        <v>52</v>
      </c>
      <c r="N48685" t="s">
        <v>28</v>
      </c>
      <c r="O48685" t="s">
        <v>97</v>
      </c>
      <c r="P48685" t="s">
        <v>52</v>
      </c>
      <c r="Q48685" t="s">
        <v>31</v>
      </c>
      <c r="R48685">
        <v>0</v>
      </c>
      <c r="S48685">
        <v>0</v>
      </c>
      <c r="T48685">
        <v>0</v>
      </c>
      <c r="U48685" t="s">
        <v>55</v>
      </c>
    </row>
    <row r="48686" spans="1:21" x14ac:dyDescent="0.25">
      <c r="A48686">
        <v>241199</v>
      </c>
      <c r="B48686" t="s">
        <v>20</v>
      </c>
      <c r="C48686" t="s">
        <v>85</v>
      </c>
      <c r="D48686" t="s">
        <v>135</v>
      </c>
      <c r="E48686">
        <v>10</v>
      </c>
      <c r="F48686" s="1">
        <v>10190.9</v>
      </c>
      <c r="G48686" s="2">
        <v>0</v>
      </c>
      <c r="H48686" t="s">
        <v>83</v>
      </c>
      <c r="I48686" t="s">
        <v>87</v>
      </c>
      <c r="J48686" t="s">
        <v>24</v>
      </c>
      <c r="K48686" t="s">
        <v>84</v>
      </c>
      <c r="L48686" t="s">
        <v>136</v>
      </c>
      <c r="M48686" s="1" t="s">
        <v>38</v>
      </c>
      <c r="N48686" t="s">
        <v>28</v>
      </c>
      <c r="O48686" t="s">
        <v>57</v>
      </c>
      <c r="P48686" t="s">
        <v>35</v>
      </c>
      <c r="Q48686" t="s">
        <v>31</v>
      </c>
      <c r="R48686">
        <v>0</v>
      </c>
      <c r="S48686">
        <v>0</v>
      </c>
      <c r="T48686">
        <v>1</v>
      </c>
      <c r="U48686" t="s">
        <v>57</v>
      </c>
    </row>
    <row r="48687" spans="1:21" x14ac:dyDescent="0.25">
      <c r="A48687">
        <v>241199</v>
      </c>
      <c r="B48687" t="s">
        <v>20</v>
      </c>
      <c r="C48687" t="s">
        <v>85</v>
      </c>
      <c r="D48687" t="s">
        <v>135</v>
      </c>
      <c r="E48687">
        <v>4</v>
      </c>
      <c r="F48687" s="1">
        <v>9729.4</v>
      </c>
      <c r="G48687" s="2">
        <v>1</v>
      </c>
      <c r="H48687" t="s">
        <v>83</v>
      </c>
      <c r="I48687" t="s">
        <v>87</v>
      </c>
      <c r="J48687" t="s">
        <v>24</v>
      </c>
      <c r="K48687" t="s">
        <v>84</v>
      </c>
      <c r="L48687" t="s">
        <v>41</v>
      </c>
      <c r="M48687" s="1" t="s">
        <v>30</v>
      </c>
      <c r="N48687" t="s">
        <v>31</v>
      </c>
      <c r="O48687" t="s">
        <v>43</v>
      </c>
      <c r="P48687" t="s">
        <v>52</v>
      </c>
      <c r="Q48687" t="s">
        <v>31</v>
      </c>
      <c r="R48687">
        <v>0</v>
      </c>
      <c r="S48687">
        <v>0</v>
      </c>
      <c r="T48687">
        <v>0</v>
      </c>
      <c r="U48687" t="s">
        <v>43</v>
      </c>
    </row>
    <row r="48688" spans="1:21" x14ac:dyDescent="0.25">
      <c r="A48688">
        <v>241199</v>
      </c>
      <c r="B48688" t="s">
        <v>20</v>
      </c>
      <c r="C48688" t="s">
        <v>85</v>
      </c>
      <c r="D48688" t="s">
        <v>135</v>
      </c>
      <c r="E48688">
        <v>2</v>
      </c>
      <c r="F48688" s="1">
        <v>9677.7999999999993</v>
      </c>
      <c r="G48688" s="2">
        <v>0</v>
      </c>
      <c r="H48688" t="s">
        <v>83</v>
      </c>
      <c r="I48688" t="s">
        <v>87</v>
      </c>
      <c r="J48688" t="s">
        <v>24</v>
      </c>
      <c r="K48688" t="s">
        <v>84</v>
      </c>
      <c r="L48688" t="s">
        <v>107</v>
      </c>
      <c r="M48688" s="1" t="s">
        <v>35</v>
      </c>
      <c r="N48688" t="s">
        <v>28</v>
      </c>
      <c r="O48688" t="s">
        <v>99</v>
      </c>
      <c r="P48688" t="s">
        <v>52</v>
      </c>
      <c r="Q48688" t="s">
        <v>31</v>
      </c>
      <c r="R48688">
        <v>0</v>
      </c>
      <c r="S48688">
        <v>0</v>
      </c>
      <c r="T48688">
        <v>0</v>
      </c>
      <c r="U48688" t="s">
        <v>99</v>
      </c>
    </row>
    <row r="48689" spans="1:21" x14ac:dyDescent="0.25">
      <c r="A48689">
        <v>241199</v>
      </c>
      <c r="B48689" t="s">
        <v>20</v>
      </c>
      <c r="C48689" t="s">
        <v>85</v>
      </c>
      <c r="D48689" t="s">
        <v>135</v>
      </c>
      <c r="E48689">
        <v>6</v>
      </c>
      <c r="F48689" s="1">
        <v>8718.5</v>
      </c>
      <c r="G48689" s="2">
        <v>0</v>
      </c>
      <c r="H48689" t="s">
        <v>83</v>
      </c>
      <c r="I48689" t="s">
        <v>87</v>
      </c>
      <c r="J48689" t="s">
        <v>24</v>
      </c>
      <c r="K48689" t="s">
        <v>84</v>
      </c>
      <c r="L48689" t="s">
        <v>42</v>
      </c>
      <c r="M48689" s="1" t="s">
        <v>27</v>
      </c>
      <c r="N48689" t="s">
        <v>28</v>
      </c>
      <c r="O48689" t="s">
        <v>43</v>
      </c>
      <c r="P48689" t="s">
        <v>52</v>
      </c>
      <c r="Q48689" t="s">
        <v>31</v>
      </c>
      <c r="R48689">
        <v>0</v>
      </c>
      <c r="S48689">
        <v>0</v>
      </c>
      <c r="T48689">
        <v>0</v>
      </c>
      <c r="U48689" t="s">
        <v>43</v>
      </c>
    </row>
    <row r="48690" spans="1:21" x14ac:dyDescent="0.25">
      <c r="A48690">
        <v>241199</v>
      </c>
      <c r="B48690" t="s">
        <v>20</v>
      </c>
      <c r="C48690" t="s">
        <v>85</v>
      </c>
      <c r="D48690" t="s">
        <v>135</v>
      </c>
      <c r="E48690">
        <v>11</v>
      </c>
      <c r="F48690" s="1">
        <v>8469.7999999999993</v>
      </c>
      <c r="G48690" s="2">
        <v>0</v>
      </c>
      <c r="H48690" t="s">
        <v>83</v>
      </c>
      <c r="I48690" t="s">
        <v>87</v>
      </c>
      <c r="J48690" t="s">
        <v>24</v>
      </c>
      <c r="K48690" t="s">
        <v>84</v>
      </c>
      <c r="L48690" t="s">
        <v>54</v>
      </c>
      <c r="M48690" s="1" t="s">
        <v>35</v>
      </c>
      <c r="N48690" t="s">
        <v>28</v>
      </c>
      <c r="O48690" t="s">
        <v>55</v>
      </c>
      <c r="P48690" t="s">
        <v>52</v>
      </c>
      <c r="Q48690" t="s">
        <v>31</v>
      </c>
      <c r="R48690">
        <v>0</v>
      </c>
      <c r="S48690">
        <v>0</v>
      </c>
      <c r="T48690">
        <v>0</v>
      </c>
      <c r="U48690" t="s">
        <v>55</v>
      </c>
    </row>
    <row r="48691" spans="1:21" x14ac:dyDescent="0.25">
      <c r="A48691">
        <v>241199</v>
      </c>
      <c r="B48691" t="s">
        <v>20</v>
      </c>
      <c r="C48691" t="s">
        <v>85</v>
      </c>
      <c r="D48691" t="s">
        <v>135</v>
      </c>
      <c r="E48691">
        <v>5</v>
      </c>
      <c r="F48691" s="1">
        <v>8450.5</v>
      </c>
      <c r="G48691" s="2">
        <v>1</v>
      </c>
      <c r="H48691" t="s">
        <v>83</v>
      </c>
      <c r="I48691" t="s">
        <v>87</v>
      </c>
      <c r="J48691" t="s">
        <v>24</v>
      </c>
      <c r="K48691" t="s">
        <v>84</v>
      </c>
      <c r="L48691" t="s">
        <v>39</v>
      </c>
      <c r="M48691" s="1" t="s">
        <v>35</v>
      </c>
      <c r="N48691" t="s">
        <v>31</v>
      </c>
      <c r="O48691" t="s">
        <v>40</v>
      </c>
      <c r="P48691" t="s">
        <v>52</v>
      </c>
      <c r="Q48691" t="s">
        <v>31</v>
      </c>
      <c r="R48691">
        <v>0</v>
      </c>
      <c r="S48691">
        <v>1</v>
      </c>
      <c r="T48691">
        <v>0</v>
      </c>
      <c r="U48691" t="s">
        <v>40</v>
      </c>
    </row>
    <row r="48692" spans="1:21" x14ac:dyDescent="0.25">
      <c r="A48692">
        <v>241199</v>
      </c>
      <c r="B48692" t="s">
        <v>20</v>
      </c>
      <c r="C48692" t="s">
        <v>85</v>
      </c>
      <c r="D48692" t="s">
        <v>135</v>
      </c>
      <c r="E48692">
        <v>9</v>
      </c>
      <c r="F48692" s="1">
        <v>7805.8</v>
      </c>
      <c r="G48692" s="2">
        <v>0</v>
      </c>
      <c r="H48692" t="s">
        <v>83</v>
      </c>
      <c r="I48692" t="s">
        <v>87</v>
      </c>
      <c r="J48692" t="s">
        <v>24</v>
      </c>
      <c r="K48692" t="s">
        <v>84</v>
      </c>
      <c r="L48692" t="s">
        <v>119</v>
      </c>
      <c r="M48692" s="1" t="s">
        <v>52</v>
      </c>
      <c r="N48692" t="s">
        <v>28</v>
      </c>
      <c r="O48692" t="s">
        <v>93</v>
      </c>
      <c r="P48692" t="s">
        <v>52</v>
      </c>
      <c r="Q48692" t="s">
        <v>31</v>
      </c>
      <c r="R48692">
        <v>1</v>
      </c>
      <c r="S48692">
        <v>1</v>
      </c>
      <c r="T48692">
        <v>1</v>
      </c>
      <c r="U48692" t="s">
        <v>93</v>
      </c>
    </row>
    <row r="48693" spans="1:21" x14ac:dyDescent="0.25">
      <c r="A48693">
        <v>241199</v>
      </c>
      <c r="B48693" t="s">
        <v>20</v>
      </c>
      <c r="C48693" t="s">
        <v>85</v>
      </c>
      <c r="D48693" t="s">
        <v>135</v>
      </c>
      <c r="E48693">
        <v>1</v>
      </c>
      <c r="F48693" s="1">
        <v>7511.2</v>
      </c>
      <c r="G48693" s="2">
        <v>1</v>
      </c>
      <c r="H48693" t="s">
        <v>83</v>
      </c>
      <c r="I48693" t="s">
        <v>87</v>
      </c>
      <c r="J48693" t="s">
        <v>24</v>
      </c>
      <c r="K48693" t="s">
        <v>84</v>
      </c>
      <c r="L48693" t="s">
        <v>34</v>
      </c>
      <c r="M48693" s="1" t="s">
        <v>35</v>
      </c>
      <c r="N48693" t="s">
        <v>31</v>
      </c>
      <c r="O48693" t="s">
        <v>36</v>
      </c>
      <c r="P48693" t="s">
        <v>52</v>
      </c>
      <c r="Q48693" t="s">
        <v>31</v>
      </c>
      <c r="R48693">
        <v>1</v>
      </c>
      <c r="S48693">
        <v>0</v>
      </c>
      <c r="T48693">
        <v>0</v>
      </c>
      <c r="U48693" t="s">
        <v>36</v>
      </c>
    </row>
    <row r="48694" spans="1:21" x14ac:dyDescent="0.25">
      <c r="A48694">
        <v>241199</v>
      </c>
      <c r="B48694" t="s">
        <v>20</v>
      </c>
      <c r="C48694" t="s">
        <v>85</v>
      </c>
      <c r="D48694" t="s">
        <v>135</v>
      </c>
      <c r="E48694">
        <v>13</v>
      </c>
      <c r="F48694" s="1">
        <v>7266.9</v>
      </c>
      <c r="G48694" s="2">
        <v>0</v>
      </c>
      <c r="H48694" t="s">
        <v>83</v>
      </c>
      <c r="I48694" t="s">
        <v>87</v>
      </c>
      <c r="J48694" t="s">
        <v>24</v>
      </c>
      <c r="K48694" t="s">
        <v>84</v>
      </c>
      <c r="L48694" t="s">
        <v>137</v>
      </c>
      <c r="M48694" s="1" t="s">
        <v>52</v>
      </c>
      <c r="N48694" t="s">
        <v>28</v>
      </c>
      <c r="O48694" t="s">
        <v>93</v>
      </c>
      <c r="P48694" t="s">
        <v>52</v>
      </c>
      <c r="Q48694" t="s">
        <v>31</v>
      </c>
      <c r="R48694">
        <v>1</v>
      </c>
      <c r="S48694">
        <v>1</v>
      </c>
      <c r="T48694">
        <v>0</v>
      </c>
      <c r="U48694" t="s">
        <v>93</v>
      </c>
    </row>
    <row r="48695" spans="1:21" x14ac:dyDescent="0.25">
      <c r="A48695">
        <v>241199</v>
      </c>
      <c r="B48695" t="s">
        <v>20</v>
      </c>
      <c r="C48695" t="s">
        <v>85</v>
      </c>
      <c r="D48695" t="s">
        <v>135</v>
      </c>
      <c r="E48695">
        <v>3</v>
      </c>
      <c r="F48695" s="1">
        <v>6380.7</v>
      </c>
      <c r="G48695" s="2">
        <v>0</v>
      </c>
      <c r="H48695" t="s">
        <v>83</v>
      </c>
      <c r="I48695" t="s">
        <v>87</v>
      </c>
      <c r="J48695" t="s">
        <v>24</v>
      </c>
      <c r="K48695" t="s">
        <v>84</v>
      </c>
      <c r="L48695" t="s">
        <v>48</v>
      </c>
      <c r="M48695" s="1" t="s">
        <v>30</v>
      </c>
      <c r="N48695" t="s">
        <v>31</v>
      </c>
      <c r="O48695" t="s">
        <v>50</v>
      </c>
      <c r="P48695" t="s">
        <v>52</v>
      </c>
      <c r="Q48695" t="s">
        <v>31</v>
      </c>
      <c r="R48695">
        <v>0</v>
      </c>
      <c r="S48695">
        <v>0</v>
      </c>
      <c r="T48695">
        <v>0</v>
      </c>
      <c r="U48695" t="s">
        <v>50</v>
      </c>
    </row>
    <row r="48696" spans="1:21" x14ac:dyDescent="0.25">
      <c r="A48696">
        <v>241199</v>
      </c>
      <c r="B48696" t="s">
        <v>20</v>
      </c>
      <c r="C48696" t="s">
        <v>85</v>
      </c>
      <c r="D48696" t="s">
        <v>135</v>
      </c>
      <c r="E48696">
        <v>12</v>
      </c>
      <c r="F48696" s="1">
        <v>5898.4</v>
      </c>
      <c r="G48696" s="2">
        <v>0</v>
      </c>
      <c r="H48696" t="s">
        <v>83</v>
      </c>
      <c r="I48696" t="s">
        <v>87</v>
      </c>
      <c r="J48696" t="s">
        <v>24</v>
      </c>
      <c r="K48696" t="s">
        <v>84</v>
      </c>
      <c r="L48696" t="s">
        <v>49</v>
      </c>
      <c r="M48696" s="1" t="s">
        <v>30</v>
      </c>
      <c r="N48696" t="s">
        <v>31</v>
      </c>
      <c r="O48696" t="s">
        <v>50</v>
      </c>
      <c r="P48696" t="s">
        <v>52</v>
      </c>
      <c r="Q48696" t="s">
        <v>31</v>
      </c>
      <c r="R48696">
        <v>0</v>
      </c>
      <c r="S48696">
        <v>1</v>
      </c>
      <c r="T48696">
        <v>0</v>
      </c>
      <c r="U48696" t="s">
        <v>50</v>
      </c>
    </row>
    <row r="48697" spans="1:21" x14ac:dyDescent="0.25">
      <c r="A48697">
        <v>241199</v>
      </c>
      <c r="B48697" t="s">
        <v>20</v>
      </c>
      <c r="C48697" t="s">
        <v>85</v>
      </c>
      <c r="D48697" t="s">
        <v>135</v>
      </c>
      <c r="E48697">
        <v>7</v>
      </c>
      <c r="F48697" s="1">
        <v>5502.9</v>
      </c>
      <c r="G48697" s="2">
        <v>1</v>
      </c>
      <c r="H48697" t="s">
        <v>83</v>
      </c>
      <c r="I48697" t="s">
        <v>87</v>
      </c>
      <c r="J48697" t="s">
        <v>24</v>
      </c>
      <c r="K48697" t="s">
        <v>84</v>
      </c>
      <c r="L48697" t="s">
        <v>50</v>
      </c>
      <c r="M48697" s="1" t="s">
        <v>52</v>
      </c>
      <c r="N48697" t="s">
        <v>31</v>
      </c>
      <c r="O48697" t="s">
        <v>99</v>
      </c>
      <c r="P48697" t="s">
        <v>52</v>
      </c>
      <c r="Q48697" t="s">
        <v>31</v>
      </c>
      <c r="R48697">
        <v>0</v>
      </c>
      <c r="S48697">
        <v>0</v>
      </c>
      <c r="T48697">
        <v>0</v>
      </c>
      <c r="U48697" t="s">
        <v>99</v>
      </c>
    </row>
    <row r="48698" spans="1:21" x14ac:dyDescent="0.25">
      <c r="A48698">
        <v>241199</v>
      </c>
      <c r="B48698" t="s">
        <v>20</v>
      </c>
      <c r="C48698" t="s">
        <v>85</v>
      </c>
      <c r="D48698" t="s">
        <v>135</v>
      </c>
      <c r="E48698">
        <v>14</v>
      </c>
      <c r="F48698" s="1">
        <v>4925.2</v>
      </c>
      <c r="G48698" s="2">
        <v>0</v>
      </c>
      <c r="H48698" t="s">
        <v>83</v>
      </c>
      <c r="I48698" t="s">
        <v>87</v>
      </c>
      <c r="J48698" t="s">
        <v>24</v>
      </c>
      <c r="K48698" t="s">
        <v>84</v>
      </c>
      <c r="L48698" t="s">
        <v>29</v>
      </c>
      <c r="M48698" s="1" t="s">
        <v>30</v>
      </c>
      <c r="N48698" t="s">
        <v>31</v>
      </c>
      <c r="O48698" t="s">
        <v>32</v>
      </c>
      <c r="P48698" t="s">
        <v>52</v>
      </c>
      <c r="Q48698" t="s">
        <v>31</v>
      </c>
      <c r="R48698">
        <v>0</v>
      </c>
      <c r="S48698">
        <v>0</v>
      </c>
      <c r="T48698">
        <v>0</v>
      </c>
      <c r="U48698" t="s">
        <v>32</v>
      </c>
    </row>
    <row r="48699" spans="1:21" x14ac:dyDescent="0.25">
      <c r="A48699">
        <v>241199</v>
      </c>
      <c r="B48699" t="s">
        <v>20</v>
      </c>
      <c r="C48699" t="s">
        <v>85</v>
      </c>
      <c r="D48699" t="s">
        <v>135</v>
      </c>
      <c r="E48699">
        <v>8</v>
      </c>
      <c r="F48699" s="1">
        <v>4411.8999999999996</v>
      </c>
      <c r="G48699" s="2">
        <v>0</v>
      </c>
      <c r="H48699" t="s">
        <v>83</v>
      </c>
      <c r="I48699" t="s">
        <v>87</v>
      </c>
      <c r="J48699" t="s">
        <v>24</v>
      </c>
      <c r="K48699" t="s">
        <v>84</v>
      </c>
      <c r="L48699" t="s">
        <v>98</v>
      </c>
      <c r="M48699" s="1" t="s">
        <v>52</v>
      </c>
      <c r="N48699" t="s">
        <v>28</v>
      </c>
      <c r="O48699" t="s">
        <v>32</v>
      </c>
      <c r="P48699" t="s">
        <v>52</v>
      </c>
      <c r="Q48699" t="s">
        <v>31</v>
      </c>
      <c r="R48699">
        <v>0</v>
      </c>
      <c r="S48699">
        <v>0</v>
      </c>
      <c r="T48699">
        <v>0</v>
      </c>
      <c r="U48699" t="s">
        <v>32</v>
      </c>
    </row>
    <row r="48700" spans="1:21" x14ac:dyDescent="0.25">
      <c r="A48700">
        <v>241199</v>
      </c>
      <c r="B48700" t="s">
        <v>20</v>
      </c>
      <c r="C48700" t="s">
        <v>85</v>
      </c>
      <c r="D48700" t="s">
        <v>135</v>
      </c>
      <c r="E48700">
        <v>15</v>
      </c>
      <c r="F48700" s="1">
        <v>4351.8</v>
      </c>
      <c r="G48700" s="2">
        <v>0</v>
      </c>
      <c r="H48700" t="s">
        <v>83</v>
      </c>
      <c r="I48700" t="s">
        <v>87</v>
      </c>
      <c r="J48700" t="s">
        <v>24</v>
      </c>
      <c r="K48700" t="s">
        <v>84</v>
      </c>
      <c r="L48700" t="s">
        <v>61</v>
      </c>
      <c r="M48700" s="1" t="s">
        <v>30</v>
      </c>
      <c r="N48700" t="s">
        <v>31</v>
      </c>
      <c r="O48700" t="s">
        <v>63</v>
      </c>
      <c r="P48700" t="s">
        <v>52</v>
      </c>
      <c r="Q48700" t="s">
        <v>31</v>
      </c>
      <c r="R48700">
        <v>0</v>
      </c>
      <c r="S48700">
        <v>0</v>
      </c>
      <c r="T48700">
        <v>0</v>
      </c>
      <c r="U48700" t="s">
        <v>63</v>
      </c>
    </row>
    <row r="48701" spans="1:21" x14ac:dyDescent="0.25">
      <c r="A48701">
        <v>241200</v>
      </c>
      <c r="B48701" t="s">
        <v>20</v>
      </c>
      <c r="C48701" t="s">
        <v>123</v>
      </c>
      <c r="D48701" t="s">
        <v>124</v>
      </c>
      <c r="E48701">
        <v>5</v>
      </c>
      <c r="F48701" s="1">
        <v>177189.61</v>
      </c>
      <c r="G48701" s="2">
        <v>0</v>
      </c>
      <c r="H48701" t="s">
        <v>83</v>
      </c>
      <c r="I48701" t="s">
        <v>24</v>
      </c>
      <c r="J48701" t="s">
        <v>24</v>
      </c>
      <c r="K48701" t="s">
        <v>67</v>
      </c>
      <c r="L48701" t="s">
        <v>70</v>
      </c>
      <c r="M48701" s="1" t="s">
        <v>52</v>
      </c>
      <c r="N48701" t="s">
        <v>28</v>
      </c>
      <c r="O48701" t="s">
        <v>81</v>
      </c>
      <c r="P48701" t="s">
        <v>52</v>
      </c>
      <c r="Q48701" t="s">
        <v>28</v>
      </c>
      <c r="R48701">
        <v>0</v>
      </c>
      <c r="S48701">
        <v>0</v>
      </c>
      <c r="T48701">
        <v>0</v>
      </c>
      <c r="U48701" t="s">
        <v>72</v>
      </c>
    </row>
    <row r="48702" spans="1:21" x14ac:dyDescent="0.25">
      <c r="A48702">
        <v>241200</v>
      </c>
      <c r="B48702" t="s">
        <v>20</v>
      </c>
      <c r="C48702" t="s">
        <v>123</v>
      </c>
      <c r="D48702" t="s">
        <v>124</v>
      </c>
      <c r="E48702">
        <v>1</v>
      </c>
      <c r="F48702" s="1">
        <v>94568.854999999996</v>
      </c>
      <c r="G48702" s="2">
        <v>0</v>
      </c>
      <c r="H48702" t="s">
        <v>83</v>
      </c>
      <c r="I48702" t="s">
        <v>24</v>
      </c>
      <c r="J48702" t="s">
        <v>24</v>
      </c>
      <c r="K48702" t="s">
        <v>67</v>
      </c>
      <c r="L48702" t="s">
        <v>54</v>
      </c>
      <c r="M48702" s="1" t="s">
        <v>35</v>
      </c>
      <c r="N48702" t="s">
        <v>28</v>
      </c>
      <c r="O48702" t="s">
        <v>107</v>
      </c>
      <c r="P48702" t="s">
        <v>35</v>
      </c>
      <c r="Q48702" t="s">
        <v>28</v>
      </c>
      <c r="R48702">
        <v>0</v>
      </c>
      <c r="S48702">
        <v>0</v>
      </c>
      <c r="T48702">
        <v>0</v>
      </c>
      <c r="U48702" t="s">
        <v>127</v>
      </c>
    </row>
    <row r="48703" spans="1:21" x14ac:dyDescent="0.25">
      <c r="A48703">
        <v>241200</v>
      </c>
      <c r="B48703" t="s">
        <v>20</v>
      </c>
      <c r="C48703" t="s">
        <v>123</v>
      </c>
      <c r="D48703" t="s">
        <v>124</v>
      </c>
      <c r="E48703">
        <v>9</v>
      </c>
      <c r="F48703" s="1">
        <v>87204.595000000001</v>
      </c>
      <c r="G48703" s="2">
        <v>1</v>
      </c>
      <c r="H48703" t="s">
        <v>83</v>
      </c>
      <c r="I48703" t="s">
        <v>24</v>
      </c>
      <c r="J48703" t="s">
        <v>24</v>
      </c>
      <c r="K48703" t="s">
        <v>67</v>
      </c>
      <c r="L48703" t="s">
        <v>57</v>
      </c>
      <c r="M48703" s="1" t="s">
        <v>35</v>
      </c>
      <c r="N48703" t="s">
        <v>31</v>
      </c>
      <c r="O48703" t="s">
        <v>34</v>
      </c>
      <c r="P48703" t="s">
        <v>35</v>
      </c>
      <c r="Q48703" t="s">
        <v>31</v>
      </c>
      <c r="R48703">
        <v>0</v>
      </c>
      <c r="S48703">
        <v>0</v>
      </c>
      <c r="T48703">
        <v>1</v>
      </c>
      <c r="U48703" t="s">
        <v>71</v>
      </c>
    </row>
    <row r="48704" spans="1:21" x14ac:dyDescent="0.25">
      <c r="A48704">
        <v>241200</v>
      </c>
      <c r="B48704" t="s">
        <v>20</v>
      </c>
      <c r="C48704" t="s">
        <v>123</v>
      </c>
      <c r="D48704" t="s">
        <v>124</v>
      </c>
      <c r="E48704">
        <v>11</v>
      </c>
      <c r="F48704" s="1">
        <v>44253.86</v>
      </c>
      <c r="G48704" s="2">
        <v>0</v>
      </c>
      <c r="H48704" t="s">
        <v>83</v>
      </c>
      <c r="I48704" t="s">
        <v>24</v>
      </c>
      <c r="J48704" t="s">
        <v>24</v>
      </c>
      <c r="K48704" t="s">
        <v>67</v>
      </c>
      <c r="L48704" t="s">
        <v>82</v>
      </c>
      <c r="M48704" s="1" t="s">
        <v>35</v>
      </c>
      <c r="N48704" t="s">
        <v>31</v>
      </c>
      <c r="O48704" t="s">
        <v>58</v>
      </c>
      <c r="P48704" t="s">
        <v>35</v>
      </c>
      <c r="Q48704" t="s">
        <v>31</v>
      </c>
      <c r="R48704">
        <v>1</v>
      </c>
      <c r="S48704">
        <v>0</v>
      </c>
      <c r="T48704">
        <v>0</v>
      </c>
      <c r="U48704" t="s">
        <v>75</v>
      </c>
    </row>
    <row r="48705" spans="1:21" x14ac:dyDescent="0.25">
      <c r="A48705">
        <v>241200</v>
      </c>
      <c r="B48705" t="s">
        <v>20</v>
      </c>
      <c r="C48705" t="s">
        <v>123</v>
      </c>
      <c r="D48705" t="s">
        <v>124</v>
      </c>
      <c r="E48705">
        <v>14</v>
      </c>
      <c r="F48705" s="1">
        <v>39079.705000000002</v>
      </c>
      <c r="G48705" s="2">
        <v>1</v>
      </c>
      <c r="H48705" t="s">
        <v>83</v>
      </c>
      <c r="I48705" t="s">
        <v>24</v>
      </c>
      <c r="J48705" t="s">
        <v>24</v>
      </c>
      <c r="K48705" t="s">
        <v>67</v>
      </c>
      <c r="L48705" t="s">
        <v>53</v>
      </c>
      <c r="M48705" s="1" t="s">
        <v>52</v>
      </c>
      <c r="N48705" t="s">
        <v>28</v>
      </c>
      <c r="O48705" t="s">
        <v>50</v>
      </c>
      <c r="P48705" t="s">
        <v>52</v>
      </c>
      <c r="Q48705" t="s">
        <v>31</v>
      </c>
      <c r="R48705">
        <v>0</v>
      </c>
      <c r="S48705">
        <v>0</v>
      </c>
      <c r="T48705">
        <v>0</v>
      </c>
      <c r="U48705" t="s">
        <v>126</v>
      </c>
    </row>
    <row r="48706" spans="1:21" x14ac:dyDescent="0.25">
      <c r="A48706">
        <v>241200</v>
      </c>
      <c r="B48706" t="s">
        <v>20</v>
      </c>
      <c r="C48706" t="s">
        <v>123</v>
      </c>
      <c r="D48706" t="s">
        <v>124</v>
      </c>
      <c r="E48706">
        <v>7</v>
      </c>
      <c r="F48706" s="1">
        <v>33822.224999999999</v>
      </c>
      <c r="G48706" s="2">
        <v>0</v>
      </c>
      <c r="H48706" t="s">
        <v>83</v>
      </c>
      <c r="I48706" t="s">
        <v>24</v>
      </c>
      <c r="J48706" t="s">
        <v>24</v>
      </c>
      <c r="K48706" t="s">
        <v>67</v>
      </c>
      <c r="L48706" t="s">
        <v>50</v>
      </c>
      <c r="M48706" s="1" t="s">
        <v>52</v>
      </c>
      <c r="N48706" t="s">
        <v>31</v>
      </c>
      <c r="O48706" t="s">
        <v>128</v>
      </c>
      <c r="P48706" t="s">
        <v>52</v>
      </c>
      <c r="Q48706" t="s">
        <v>28</v>
      </c>
      <c r="R48706">
        <v>0</v>
      </c>
      <c r="S48706">
        <v>0</v>
      </c>
      <c r="T48706">
        <v>0</v>
      </c>
      <c r="U48706" t="s">
        <v>126</v>
      </c>
    </row>
    <row r="48707" spans="1:21" x14ac:dyDescent="0.25">
      <c r="A48707">
        <v>241200</v>
      </c>
      <c r="B48707" t="s">
        <v>20</v>
      </c>
      <c r="C48707" t="s">
        <v>123</v>
      </c>
      <c r="D48707" t="s">
        <v>124</v>
      </c>
      <c r="E48707">
        <v>6</v>
      </c>
      <c r="F48707" s="1">
        <v>30364.720000000001</v>
      </c>
      <c r="G48707" s="2">
        <v>0</v>
      </c>
      <c r="H48707" t="s">
        <v>83</v>
      </c>
      <c r="I48707" t="s">
        <v>24</v>
      </c>
      <c r="J48707" t="s">
        <v>24</v>
      </c>
      <c r="K48707" t="s">
        <v>67</v>
      </c>
      <c r="L48707" t="s">
        <v>69</v>
      </c>
      <c r="M48707" s="1" t="s">
        <v>30</v>
      </c>
      <c r="N48707" t="s">
        <v>31</v>
      </c>
      <c r="O48707" t="s">
        <v>121</v>
      </c>
      <c r="P48707" t="s">
        <v>52</v>
      </c>
      <c r="Q48707" t="s">
        <v>28</v>
      </c>
      <c r="R48707">
        <v>0</v>
      </c>
      <c r="S48707">
        <v>1</v>
      </c>
      <c r="T48707">
        <v>0</v>
      </c>
      <c r="U48707" t="s">
        <v>70</v>
      </c>
    </row>
    <row r="48708" spans="1:21" x14ac:dyDescent="0.25">
      <c r="A48708">
        <v>241200</v>
      </c>
      <c r="B48708" t="s">
        <v>20</v>
      </c>
      <c r="C48708" t="s">
        <v>123</v>
      </c>
      <c r="D48708" t="s">
        <v>124</v>
      </c>
      <c r="E48708">
        <v>15</v>
      </c>
      <c r="F48708" s="1">
        <v>27462.404999999999</v>
      </c>
      <c r="G48708" s="2">
        <v>1</v>
      </c>
      <c r="H48708" t="s">
        <v>83</v>
      </c>
      <c r="I48708" t="s">
        <v>24</v>
      </c>
      <c r="J48708" t="s">
        <v>24</v>
      </c>
      <c r="K48708" t="s">
        <v>67</v>
      </c>
      <c r="L48708" t="s">
        <v>74</v>
      </c>
      <c r="M48708" s="1" t="s">
        <v>30</v>
      </c>
      <c r="N48708" t="s">
        <v>28</v>
      </c>
      <c r="O48708" t="s">
        <v>51</v>
      </c>
      <c r="P48708" t="s">
        <v>52</v>
      </c>
      <c r="Q48708" t="s">
        <v>31</v>
      </c>
      <c r="R48708">
        <v>0</v>
      </c>
      <c r="S48708">
        <v>0</v>
      </c>
      <c r="T48708">
        <v>0</v>
      </c>
      <c r="U48708" t="s">
        <v>75</v>
      </c>
    </row>
    <row r="48709" spans="1:21" x14ac:dyDescent="0.25">
      <c r="A48709">
        <v>241200</v>
      </c>
      <c r="B48709" t="s">
        <v>20</v>
      </c>
      <c r="C48709" t="s">
        <v>123</v>
      </c>
      <c r="D48709" t="s">
        <v>124</v>
      </c>
      <c r="E48709">
        <v>3</v>
      </c>
      <c r="F48709" s="1">
        <v>20145.865000000002</v>
      </c>
      <c r="G48709" s="2">
        <v>0</v>
      </c>
      <c r="H48709" t="s">
        <v>83</v>
      </c>
      <c r="I48709" t="s">
        <v>24</v>
      </c>
      <c r="J48709" t="s">
        <v>24</v>
      </c>
      <c r="K48709" t="s">
        <v>67</v>
      </c>
      <c r="L48709" t="s">
        <v>101</v>
      </c>
      <c r="M48709" s="1" t="s">
        <v>52</v>
      </c>
      <c r="N48709" t="s">
        <v>28</v>
      </c>
      <c r="O48709" t="s">
        <v>125</v>
      </c>
      <c r="P48709" t="s">
        <v>52</v>
      </c>
      <c r="Q48709" t="s">
        <v>31</v>
      </c>
      <c r="R48709">
        <v>0</v>
      </c>
      <c r="S48709">
        <v>0</v>
      </c>
      <c r="T48709">
        <v>0</v>
      </c>
      <c r="U48709" t="s">
        <v>126</v>
      </c>
    </row>
    <row r="48710" spans="1:21" x14ac:dyDescent="0.25">
      <c r="A48710">
        <v>241200</v>
      </c>
      <c r="B48710" t="s">
        <v>20</v>
      </c>
      <c r="C48710" t="s">
        <v>123</v>
      </c>
      <c r="D48710" t="s">
        <v>124</v>
      </c>
      <c r="E48710">
        <v>13</v>
      </c>
      <c r="F48710" s="1">
        <v>19504.93</v>
      </c>
      <c r="G48710" s="2">
        <v>1</v>
      </c>
      <c r="H48710" t="s">
        <v>83</v>
      </c>
      <c r="I48710" t="s">
        <v>24</v>
      </c>
      <c r="J48710" t="s">
        <v>24</v>
      </c>
      <c r="K48710" t="s">
        <v>67</v>
      </c>
      <c r="L48710" t="s">
        <v>103</v>
      </c>
      <c r="M48710" s="1" t="s">
        <v>52</v>
      </c>
      <c r="N48710" t="s">
        <v>28</v>
      </c>
      <c r="O48710" t="s">
        <v>128</v>
      </c>
      <c r="P48710" t="s">
        <v>52</v>
      </c>
      <c r="Q48710" t="s">
        <v>28</v>
      </c>
      <c r="R48710">
        <v>0</v>
      </c>
      <c r="S48710">
        <v>0</v>
      </c>
      <c r="T48710">
        <v>0</v>
      </c>
      <c r="U48710" t="s">
        <v>126</v>
      </c>
    </row>
    <row r="48711" spans="1:21" x14ac:dyDescent="0.25">
      <c r="A48711">
        <v>241200</v>
      </c>
      <c r="B48711" t="s">
        <v>20</v>
      </c>
      <c r="C48711" t="s">
        <v>123</v>
      </c>
      <c r="D48711" t="s">
        <v>124</v>
      </c>
      <c r="E48711">
        <v>4</v>
      </c>
      <c r="F48711" s="1">
        <v>13541.78</v>
      </c>
      <c r="G48711" s="2">
        <v>0</v>
      </c>
      <c r="H48711" t="s">
        <v>83</v>
      </c>
      <c r="I48711" t="s">
        <v>24</v>
      </c>
      <c r="J48711" t="s">
        <v>24</v>
      </c>
      <c r="K48711" t="s">
        <v>67</v>
      </c>
      <c r="L48711" t="s">
        <v>61</v>
      </c>
      <c r="M48711" s="1" t="s">
        <v>35</v>
      </c>
      <c r="N48711" t="s">
        <v>31</v>
      </c>
      <c r="O48711" t="s">
        <v>57</v>
      </c>
      <c r="P48711" t="s">
        <v>35</v>
      </c>
      <c r="Q48711" t="s">
        <v>31</v>
      </c>
      <c r="R48711">
        <v>0</v>
      </c>
      <c r="S48711">
        <v>0</v>
      </c>
      <c r="T48711">
        <v>1</v>
      </c>
      <c r="U48711" t="s">
        <v>71</v>
      </c>
    </row>
    <row r="48712" spans="1:21" x14ac:dyDescent="0.25">
      <c r="A48712">
        <v>241200</v>
      </c>
      <c r="B48712" t="s">
        <v>20</v>
      </c>
      <c r="C48712" t="s">
        <v>123</v>
      </c>
      <c r="D48712" t="s">
        <v>124</v>
      </c>
      <c r="E48712">
        <v>12</v>
      </c>
      <c r="F48712" s="1">
        <v>13327.475</v>
      </c>
      <c r="G48712" s="2">
        <v>0</v>
      </c>
      <c r="H48712" t="s">
        <v>83</v>
      </c>
      <c r="I48712" t="s">
        <v>24</v>
      </c>
      <c r="J48712" t="s">
        <v>24</v>
      </c>
      <c r="K48712" t="s">
        <v>67</v>
      </c>
      <c r="L48712" t="s">
        <v>29</v>
      </c>
      <c r="M48712" s="1" t="s">
        <v>30</v>
      </c>
      <c r="N48712" t="s">
        <v>31</v>
      </c>
      <c r="O48712" t="s">
        <v>39</v>
      </c>
      <c r="P48712" t="s">
        <v>35</v>
      </c>
      <c r="Q48712" t="s">
        <v>31</v>
      </c>
      <c r="R48712">
        <v>0</v>
      </c>
      <c r="S48712">
        <v>1</v>
      </c>
      <c r="T48712">
        <v>0</v>
      </c>
      <c r="U48712" t="s">
        <v>79</v>
      </c>
    </row>
    <row r="48713" spans="1:21" x14ac:dyDescent="0.25">
      <c r="A48713">
        <v>241200</v>
      </c>
      <c r="B48713" t="s">
        <v>20</v>
      </c>
      <c r="C48713" t="s">
        <v>123</v>
      </c>
      <c r="D48713" t="s">
        <v>124</v>
      </c>
      <c r="E48713">
        <v>8</v>
      </c>
      <c r="F48713" s="1">
        <v>12949.42</v>
      </c>
      <c r="G48713" s="2">
        <v>0</v>
      </c>
      <c r="H48713" t="s">
        <v>83</v>
      </c>
      <c r="I48713" t="s">
        <v>24</v>
      </c>
      <c r="J48713" t="s">
        <v>24</v>
      </c>
      <c r="K48713" t="s">
        <v>67</v>
      </c>
      <c r="L48713" t="s">
        <v>101</v>
      </c>
      <c r="M48713" s="1" t="s">
        <v>52</v>
      </c>
      <c r="N48713" t="s">
        <v>28</v>
      </c>
      <c r="O48713" t="s">
        <v>50</v>
      </c>
      <c r="P48713" t="s">
        <v>52</v>
      </c>
      <c r="Q48713" t="s">
        <v>31</v>
      </c>
      <c r="R48713">
        <v>0</v>
      </c>
      <c r="S48713">
        <v>0</v>
      </c>
      <c r="T48713">
        <v>0</v>
      </c>
      <c r="U48713" t="s">
        <v>126</v>
      </c>
    </row>
    <row r="48714" spans="1:21" x14ac:dyDescent="0.25">
      <c r="A48714">
        <v>241200</v>
      </c>
      <c r="B48714" t="s">
        <v>20</v>
      </c>
      <c r="C48714" t="s">
        <v>123</v>
      </c>
      <c r="D48714" t="s">
        <v>124</v>
      </c>
      <c r="E48714">
        <v>2</v>
      </c>
      <c r="F48714" s="1">
        <v>12194.645</v>
      </c>
      <c r="G48714" s="2">
        <v>0</v>
      </c>
      <c r="H48714" t="s">
        <v>83</v>
      </c>
      <c r="I48714" t="s">
        <v>24</v>
      </c>
      <c r="J48714" t="s">
        <v>24</v>
      </c>
      <c r="K48714" t="s">
        <v>67</v>
      </c>
      <c r="L48714" t="s">
        <v>58</v>
      </c>
      <c r="M48714" s="1" t="s">
        <v>30</v>
      </c>
      <c r="N48714" t="s">
        <v>31</v>
      </c>
      <c r="O48714" t="s">
        <v>97</v>
      </c>
      <c r="P48714" t="s">
        <v>30</v>
      </c>
      <c r="Q48714" t="s">
        <v>31</v>
      </c>
      <c r="R48714">
        <v>0</v>
      </c>
      <c r="S48714">
        <v>0</v>
      </c>
      <c r="T48714">
        <v>0</v>
      </c>
      <c r="U48714" t="s">
        <v>75</v>
      </c>
    </row>
    <row r="48715" spans="1:21" x14ac:dyDescent="0.25">
      <c r="A48715">
        <v>241200</v>
      </c>
      <c r="B48715" t="s">
        <v>20</v>
      </c>
      <c r="C48715" t="s">
        <v>123</v>
      </c>
      <c r="D48715" t="s">
        <v>124</v>
      </c>
      <c r="E48715">
        <v>10</v>
      </c>
      <c r="F48715" s="1">
        <v>8422.2099999999991</v>
      </c>
      <c r="G48715" s="2">
        <v>0</v>
      </c>
      <c r="H48715" t="s">
        <v>83</v>
      </c>
      <c r="I48715" t="s">
        <v>24</v>
      </c>
      <c r="J48715" t="s">
        <v>24</v>
      </c>
      <c r="K48715" t="s">
        <v>67</v>
      </c>
      <c r="L48715" t="s">
        <v>103</v>
      </c>
      <c r="M48715" s="1" t="s">
        <v>35</v>
      </c>
      <c r="N48715" t="s">
        <v>28</v>
      </c>
      <c r="O48715" t="s">
        <v>125</v>
      </c>
      <c r="P48715" t="s">
        <v>52</v>
      </c>
      <c r="Q48715" t="s">
        <v>31</v>
      </c>
      <c r="R48715">
        <v>0</v>
      </c>
      <c r="S48715">
        <v>0</v>
      </c>
      <c r="T48715">
        <v>0</v>
      </c>
      <c r="U48715" t="s">
        <v>126</v>
      </c>
    </row>
    <row r="48716" spans="1:21" x14ac:dyDescent="0.25">
      <c r="A48716">
        <v>241203</v>
      </c>
      <c r="B48716" t="s">
        <v>20</v>
      </c>
      <c r="C48716" t="s">
        <v>21</v>
      </c>
      <c r="D48716" t="s">
        <v>133</v>
      </c>
      <c r="E48716">
        <v>1</v>
      </c>
      <c r="F48716" s="1">
        <v>21710.31</v>
      </c>
      <c r="G48716" s="2">
        <v>0</v>
      </c>
      <c r="H48716" t="s">
        <v>23</v>
      </c>
      <c r="I48716" t="s">
        <v>24</v>
      </c>
      <c r="J48716" t="s">
        <v>24</v>
      </c>
      <c r="K48716" t="s">
        <v>25</v>
      </c>
      <c r="L48716" t="s">
        <v>41</v>
      </c>
      <c r="M48716" s="1" t="s">
        <v>30</v>
      </c>
      <c r="N48716" t="s">
        <v>31</v>
      </c>
      <c r="O48716" t="s">
        <v>103</v>
      </c>
      <c r="P48716" t="s">
        <v>52</v>
      </c>
      <c r="Q48716" t="s">
        <v>28</v>
      </c>
      <c r="R48716">
        <v>0</v>
      </c>
      <c r="S48716">
        <v>0</v>
      </c>
      <c r="T48716">
        <v>0</v>
      </c>
      <c r="U48716" t="s">
        <v>43</v>
      </c>
    </row>
    <row r="48717" spans="1:21" x14ac:dyDescent="0.25">
      <c r="A48717">
        <v>241203</v>
      </c>
      <c r="B48717" t="s">
        <v>20</v>
      </c>
      <c r="C48717" t="s">
        <v>21</v>
      </c>
      <c r="D48717" t="s">
        <v>133</v>
      </c>
      <c r="E48717">
        <v>4</v>
      </c>
      <c r="F48717" s="1">
        <v>21143.064999999999</v>
      </c>
      <c r="G48717" s="2">
        <v>1</v>
      </c>
      <c r="H48717" t="s">
        <v>23</v>
      </c>
      <c r="I48717" t="s">
        <v>24</v>
      </c>
      <c r="J48717" t="s">
        <v>24</v>
      </c>
      <c r="K48717" t="s">
        <v>25</v>
      </c>
      <c r="L48717" t="s">
        <v>53</v>
      </c>
      <c r="M48717" s="1" t="s">
        <v>52</v>
      </c>
      <c r="N48717" t="s">
        <v>28</v>
      </c>
      <c r="O48717" t="s">
        <v>91</v>
      </c>
      <c r="P48717" t="s">
        <v>35</v>
      </c>
      <c r="Q48717" t="s">
        <v>31</v>
      </c>
      <c r="R48717">
        <v>0</v>
      </c>
      <c r="S48717">
        <v>0</v>
      </c>
      <c r="T48717">
        <v>0</v>
      </c>
      <c r="U48717" t="s">
        <v>55</v>
      </c>
    </row>
    <row r="48718" spans="1:21" x14ac:dyDescent="0.25">
      <c r="A48718">
        <v>241203</v>
      </c>
      <c r="B48718" t="s">
        <v>20</v>
      </c>
      <c r="C48718" t="s">
        <v>21</v>
      </c>
      <c r="D48718" t="s">
        <v>133</v>
      </c>
      <c r="E48718">
        <v>10</v>
      </c>
      <c r="F48718" s="1">
        <v>21135.855</v>
      </c>
      <c r="G48718" s="2">
        <v>0</v>
      </c>
      <c r="H48718" t="s">
        <v>23</v>
      </c>
      <c r="I48718" t="s">
        <v>24</v>
      </c>
      <c r="J48718" t="s">
        <v>24</v>
      </c>
      <c r="K48718" t="s">
        <v>25</v>
      </c>
      <c r="L48718" t="s">
        <v>73</v>
      </c>
      <c r="M48718" s="1" t="s">
        <v>30</v>
      </c>
      <c r="N48718" t="s">
        <v>31</v>
      </c>
      <c r="O48718" t="s">
        <v>80</v>
      </c>
      <c r="P48718" t="s">
        <v>52</v>
      </c>
      <c r="Q48718" t="s">
        <v>28</v>
      </c>
      <c r="R48718">
        <v>0</v>
      </c>
      <c r="S48718">
        <v>0</v>
      </c>
      <c r="T48718">
        <v>0</v>
      </c>
      <c r="U48718" t="s">
        <v>59</v>
      </c>
    </row>
    <row r="48719" spans="1:21" x14ac:dyDescent="0.25">
      <c r="A48719">
        <v>241203</v>
      </c>
      <c r="B48719" t="s">
        <v>20</v>
      </c>
      <c r="C48719" t="s">
        <v>21</v>
      </c>
      <c r="D48719" t="s">
        <v>133</v>
      </c>
      <c r="E48719">
        <v>8</v>
      </c>
      <c r="F48719" s="1">
        <v>20425.705000000002</v>
      </c>
      <c r="G48719" s="2">
        <v>0</v>
      </c>
      <c r="H48719" t="s">
        <v>23</v>
      </c>
      <c r="I48719" t="s">
        <v>24</v>
      </c>
      <c r="J48719" t="s">
        <v>24</v>
      </c>
      <c r="K48719" t="s">
        <v>25</v>
      </c>
      <c r="L48719" t="s">
        <v>73</v>
      </c>
      <c r="M48719" s="1" t="s">
        <v>30</v>
      </c>
      <c r="N48719" t="s">
        <v>31</v>
      </c>
      <c r="O48719" t="s">
        <v>57</v>
      </c>
      <c r="P48719" t="s">
        <v>35</v>
      </c>
      <c r="Q48719" t="s">
        <v>31</v>
      </c>
      <c r="R48719">
        <v>0</v>
      </c>
      <c r="S48719">
        <v>0</v>
      </c>
      <c r="T48719">
        <v>0</v>
      </c>
      <c r="U48719" t="s">
        <v>59</v>
      </c>
    </row>
    <row r="48720" spans="1:21" x14ac:dyDescent="0.25">
      <c r="A48720">
        <v>241203</v>
      </c>
      <c r="B48720" t="s">
        <v>20</v>
      </c>
      <c r="C48720" t="s">
        <v>21</v>
      </c>
      <c r="D48720" t="s">
        <v>133</v>
      </c>
      <c r="E48720">
        <v>13</v>
      </c>
      <c r="F48720" s="1">
        <v>19137.325000000001</v>
      </c>
      <c r="G48720" s="2">
        <v>1</v>
      </c>
      <c r="H48720" t="s">
        <v>23</v>
      </c>
      <c r="I48720" t="s">
        <v>24</v>
      </c>
      <c r="J48720" t="s">
        <v>24</v>
      </c>
      <c r="K48720" t="s">
        <v>25</v>
      </c>
      <c r="L48720" t="s">
        <v>29</v>
      </c>
      <c r="M48720" s="1" t="s">
        <v>30</v>
      </c>
      <c r="N48720" t="s">
        <v>31</v>
      </c>
      <c r="O48720" t="s">
        <v>47</v>
      </c>
      <c r="P48720" t="s">
        <v>30</v>
      </c>
      <c r="Q48720" t="s">
        <v>31</v>
      </c>
      <c r="R48720">
        <v>0</v>
      </c>
      <c r="S48720">
        <v>0</v>
      </c>
      <c r="T48720">
        <v>0</v>
      </c>
      <c r="U48720" t="s">
        <v>32</v>
      </c>
    </row>
    <row r="48721" spans="1:21" x14ac:dyDescent="0.25">
      <c r="A48721">
        <v>241203</v>
      </c>
      <c r="B48721" t="s">
        <v>20</v>
      </c>
      <c r="C48721" t="s">
        <v>21</v>
      </c>
      <c r="D48721" t="s">
        <v>133</v>
      </c>
      <c r="E48721">
        <v>3</v>
      </c>
      <c r="F48721" s="1">
        <v>17326.189999999999</v>
      </c>
      <c r="G48721" s="2">
        <v>0</v>
      </c>
      <c r="H48721" t="s">
        <v>23</v>
      </c>
      <c r="I48721" t="s">
        <v>24</v>
      </c>
      <c r="J48721" t="s">
        <v>24</v>
      </c>
      <c r="K48721" t="s">
        <v>25</v>
      </c>
      <c r="L48721" t="s">
        <v>73</v>
      </c>
      <c r="M48721" s="1" t="s">
        <v>35</v>
      </c>
      <c r="N48721" t="s">
        <v>31</v>
      </c>
      <c r="O48721" t="s">
        <v>58</v>
      </c>
      <c r="P48721" t="s">
        <v>30</v>
      </c>
      <c r="Q48721" t="s">
        <v>31</v>
      </c>
      <c r="R48721">
        <v>0</v>
      </c>
      <c r="S48721">
        <v>0</v>
      </c>
      <c r="T48721">
        <v>0</v>
      </c>
      <c r="U48721" t="s">
        <v>59</v>
      </c>
    </row>
    <row r="48722" spans="1:21" x14ac:dyDescent="0.25">
      <c r="A48722">
        <v>241203</v>
      </c>
      <c r="B48722" t="s">
        <v>20</v>
      </c>
      <c r="C48722" t="s">
        <v>21</v>
      </c>
      <c r="D48722" t="s">
        <v>133</v>
      </c>
      <c r="E48722">
        <v>12</v>
      </c>
      <c r="F48722" s="1">
        <v>14209.184999999999</v>
      </c>
      <c r="G48722" s="2">
        <v>0</v>
      </c>
      <c r="H48722" t="s">
        <v>23</v>
      </c>
      <c r="I48722" t="s">
        <v>24</v>
      </c>
      <c r="J48722" t="s">
        <v>24</v>
      </c>
      <c r="K48722" t="s">
        <v>25</v>
      </c>
      <c r="L48722" t="s">
        <v>128</v>
      </c>
      <c r="M48722" s="1" t="s">
        <v>52</v>
      </c>
      <c r="N48722" t="s">
        <v>28</v>
      </c>
      <c r="O48722" t="s">
        <v>121</v>
      </c>
      <c r="P48722" t="s">
        <v>52</v>
      </c>
      <c r="Q48722" t="s">
        <v>28</v>
      </c>
      <c r="R48722">
        <v>0</v>
      </c>
      <c r="S48722">
        <v>0</v>
      </c>
      <c r="T48722">
        <v>0</v>
      </c>
      <c r="U48722" t="s">
        <v>134</v>
      </c>
    </row>
    <row r="48723" spans="1:21" x14ac:dyDescent="0.25">
      <c r="A48723">
        <v>241203</v>
      </c>
      <c r="B48723" t="s">
        <v>20</v>
      </c>
      <c r="C48723" t="s">
        <v>21</v>
      </c>
      <c r="D48723" t="s">
        <v>133</v>
      </c>
      <c r="E48723">
        <v>5</v>
      </c>
      <c r="F48723" s="1">
        <v>13827.95</v>
      </c>
      <c r="G48723" s="2">
        <v>0</v>
      </c>
      <c r="H48723" t="s">
        <v>23</v>
      </c>
      <c r="I48723" t="s">
        <v>24</v>
      </c>
      <c r="J48723" t="s">
        <v>24</v>
      </c>
      <c r="K48723" t="s">
        <v>25</v>
      </c>
      <c r="L48723" t="s">
        <v>74</v>
      </c>
      <c r="M48723" s="1" t="s">
        <v>30</v>
      </c>
      <c r="N48723" t="s">
        <v>28</v>
      </c>
      <c r="O48723" t="s">
        <v>107</v>
      </c>
      <c r="P48723" t="s">
        <v>35</v>
      </c>
      <c r="Q48723" t="s">
        <v>28</v>
      </c>
      <c r="R48723">
        <v>0</v>
      </c>
      <c r="S48723">
        <v>0</v>
      </c>
      <c r="T48723">
        <v>0</v>
      </c>
      <c r="U48723" t="s">
        <v>99</v>
      </c>
    </row>
    <row r="48724" spans="1:21" x14ac:dyDescent="0.25">
      <c r="A48724">
        <v>241203</v>
      </c>
      <c r="B48724" t="s">
        <v>20</v>
      </c>
      <c r="C48724" t="s">
        <v>21</v>
      </c>
      <c r="D48724" t="s">
        <v>133</v>
      </c>
      <c r="E48724">
        <v>9</v>
      </c>
      <c r="F48724" s="1">
        <v>12995.82</v>
      </c>
      <c r="G48724" s="2">
        <v>1</v>
      </c>
      <c r="H48724" t="s">
        <v>23</v>
      </c>
      <c r="I48724" t="s">
        <v>24</v>
      </c>
      <c r="J48724" t="s">
        <v>24</v>
      </c>
      <c r="K48724" t="s">
        <v>25</v>
      </c>
      <c r="L48724" t="s">
        <v>56</v>
      </c>
      <c r="M48724" s="1" t="s">
        <v>27</v>
      </c>
      <c r="N48724" t="s">
        <v>28</v>
      </c>
      <c r="O48724" t="s">
        <v>51</v>
      </c>
      <c r="P48724" t="s">
        <v>52</v>
      </c>
      <c r="Q48724" t="s">
        <v>31</v>
      </c>
      <c r="R48724">
        <v>0</v>
      </c>
      <c r="S48724">
        <v>0</v>
      </c>
      <c r="T48724">
        <v>0</v>
      </c>
      <c r="U48724" t="s">
        <v>36</v>
      </c>
    </row>
    <row r="48725" spans="1:21" x14ac:dyDescent="0.25">
      <c r="A48725">
        <v>241203</v>
      </c>
      <c r="B48725" t="s">
        <v>20</v>
      </c>
      <c r="C48725" t="s">
        <v>21</v>
      </c>
      <c r="D48725" t="s">
        <v>133</v>
      </c>
      <c r="E48725">
        <v>15</v>
      </c>
      <c r="F48725" s="1">
        <v>12987.334999999999</v>
      </c>
      <c r="G48725" s="2">
        <v>0</v>
      </c>
      <c r="H48725" t="s">
        <v>23</v>
      </c>
      <c r="I48725" t="s">
        <v>24</v>
      </c>
      <c r="J48725" t="s">
        <v>24</v>
      </c>
      <c r="K48725" t="s">
        <v>25</v>
      </c>
      <c r="L48725" t="s">
        <v>41</v>
      </c>
      <c r="M48725" s="1" t="s">
        <v>27</v>
      </c>
      <c r="N48725" t="s">
        <v>31</v>
      </c>
      <c r="O48725" t="s">
        <v>82</v>
      </c>
      <c r="P48725" t="s">
        <v>35</v>
      </c>
      <c r="Q48725" t="s">
        <v>31</v>
      </c>
      <c r="R48725">
        <v>0</v>
      </c>
      <c r="S48725">
        <v>0</v>
      </c>
      <c r="T48725">
        <v>0</v>
      </c>
      <c r="U48725" t="s">
        <v>43</v>
      </c>
    </row>
    <row r="48726" spans="1:21" x14ac:dyDescent="0.25">
      <c r="A48726">
        <v>241203</v>
      </c>
      <c r="B48726" t="s">
        <v>20</v>
      </c>
      <c r="C48726" t="s">
        <v>21</v>
      </c>
      <c r="D48726" t="s">
        <v>133</v>
      </c>
      <c r="E48726">
        <v>11</v>
      </c>
      <c r="F48726" s="1">
        <v>12798.89</v>
      </c>
      <c r="G48726" s="2">
        <v>1</v>
      </c>
      <c r="H48726" t="s">
        <v>23</v>
      </c>
      <c r="I48726" t="s">
        <v>24</v>
      </c>
      <c r="J48726" t="s">
        <v>24</v>
      </c>
      <c r="K48726" t="s">
        <v>25</v>
      </c>
      <c r="L48726" t="s">
        <v>97</v>
      </c>
      <c r="M48726" s="1" t="s">
        <v>30</v>
      </c>
      <c r="N48726" t="s">
        <v>31</v>
      </c>
      <c r="O48726" t="s">
        <v>91</v>
      </c>
      <c r="P48726" t="s">
        <v>30</v>
      </c>
      <c r="Q48726" t="s">
        <v>31</v>
      </c>
      <c r="R48726">
        <v>0</v>
      </c>
      <c r="S48726">
        <v>0</v>
      </c>
      <c r="T48726">
        <v>0</v>
      </c>
      <c r="U48726" t="s">
        <v>55</v>
      </c>
    </row>
    <row r="48727" spans="1:21" x14ac:dyDescent="0.25">
      <c r="A48727">
        <v>241203</v>
      </c>
      <c r="B48727" t="s">
        <v>20</v>
      </c>
      <c r="C48727" t="s">
        <v>21</v>
      </c>
      <c r="D48727" t="s">
        <v>133</v>
      </c>
      <c r="E48727">
        <v>6</v>
      </c>
      <c r="F48727" s="1">
        <v>10119.865</v>
      </c>
      <c r="G48727" s="2">
        <v>0</v>
      </c>
      <c r="H48727" t="s">
        <v>23</v>
      </c>
      <c r="I48727" t="s">
        <v>24</v>
      </c>
      <c r="J48727" t="s">
        <v>24</v>
      </c>
      <c r="K48727" t="s">
        <v>25</v>
      </c>
      <c r="L48727" t="s">
        <v>58</v>
      </c>
      <c r="M48727" s="1" t="s">
        <v>52</v>
      </c>
      <c r="N48727" t="s">
        <v>31</v>
      </c>
      <c r="O48727" t="s">
        <v>80</v>
      </c>
      <c r="P48727" t="s">
        <v>52</v>
      </c>
      <c r="Q48727" t="s">
        <v>28</v>
      </c>
      <c r="R48727">
        <v>1</v>
      </c>
      <c r="S48727">
        <v>0</v>
      </c>
      <c r="T48727">
        <v>0</v>
      </c>
      <c r="U48727" t="s">
        <v>59</v>
      </c>
    </row>
    <row r="48728" spans="1:21" x14ac:dyDescent="0.25">
      <c r="A48728">
        <v>241203</v>
      </c>
      <c r="B48728" t="s">
        <v>20</v>
      </c>
      <c r="C48728" t="s">
        <v>21</v>
      </c>
      <c r="D48728" t="s">
        <v>133</v>
      </c>
      <c r="E48728">
        <v>7</v>
      </c>
      <c r="F48728" s="1">
        <v>10009.19</v>
      </c>
      <c r="G48728" s="2">
        <v>0</v>
      </c>
      <c r="H48728" t="s">
        <v>23</v>
      </c>
      <c r="I48728" t="s">
        <v>24</v>
      </c>
      <c r="J48728" t="s">
        <v>24</v>
      </c>
      <c r="K48728" t="s">
        <v>25</v>
      </c>
      <c r="L48728" t="s">
        <v>42</v>
      </c>
      <c r="M48728" s="1" t="s">
        <v>38</v>
      </c>
      <c r="N48728" t="s">
        <v>28</v>
      </c>
      <c r="O48728" t="s">
        <v>82</v>
      </c>
      <c r="P48728" t="s">
        <v>35</v>
      </c>
      <c r="Q48728" t="s">
        <v>31</v>
      </c>
      <c r="R48728">
        <v>0</v>
      </c>
      <c r="S48728">
        <v>0</v>
      </c>
      <c r="T48728">
        <v>0</v>
      </c>
      <c r="U48728" t="s">
        <v>43</v>
      </c>
    </row>
    <row r="48729" spans="1:21" x14ac:dyDescent="0.25">
      <c r="A48729">
        <v>241203</v>
      </c>
      <c r="B48729" t="s">
        <v>20</v>
      </c>
      <c r="C48729" t="s">
        <v>21</v>
      </c>
      <c r="D48729" t="s">
        <v>133</v>
      </c>
      <c r="E48729">
        <v>2</v>
      </c>
      <c r="F48729" s="1">
        <v>8880.4549999999999</v>
      </c>
      <c r="G48729" s="2">
        <v>0</v>
      </c>
      <c r="H48729" t="s">
        <v>23</v>
      </c>
      <c r="I48729" t="s">
        <v>24</v>
      </c>
      <c r="J48729" t="s">
        <v>24</v>
      </c>
      <c r="K48729" t="s">
        <v>25</v>
      </c>
      <c r="L48729" t="s">
        <v>82</v>
      </c>
      <c r="M48729" s="1" t="s">
        <v>35</v>
      </c>
      <c r="N48729" t="s">
        <v>31</v>
      </c>
      <c r="O48729" t="s">
        <v>76</v>
      </c>
      <c r="P48729" t="s">
        <v>35</v>
      </c>
      <c r="Q48729" t="s">
        <v>28</v>
      </c>
      <c r="R48729">
        <v>0</v>
      </c>
      <c r="S48729">
        <v>0</v>
      </c>
      <c r="T48729">
        <v>0</v>
      </c>
      <c r="U48729" t="s">
        <v>43</v>
      </c>
    </row>
    <row r="48730" spans="1:21" x14ac:dyDescent="0.25">
      <c r="A48730">
        <v>241203</v>
      </c>
      <c r="B48730" t="s">
        <v>20</v>
      </c>
      <c r="C48730" t="s">
        <v>21</v>
      </c>
      <c r="D48730" t="s">
        <v>133</v>
      </c>
      <c r="E48730">
        <v>14</v>
      </c>
      <c r="F48730" s="1">
        <v>8437.1350000000002</v>
      </c>
      <c r="G48730" s="2">
        <v>0</v>
      </c>
      <c r="H48730" t="s">
        <v>23</v>
      </c>
      <c r="I48730" t="s">
        <v>24</v>
      </c>
      <c r="J48730" t="s">
        <v>24</v>
      </c>
      <c r="K48730" t="s">
        <v>25</v>
      </c>
      <c r="L48730" t="s">
        <v>60</v>
      </c>
      <c r="M48730" s="1" t="s">
        <v>38</v>
      </c>
      <c r="N48730" t="s">
        <v>31</v>
      </c>
      <c r="O48730" t="s">
        <v>44</v>
      </c>
      <c r="P48730" t="s">
        <v>35</v>
      </c>
      <c r="Q48730" t="s">
        <v>28</v>
      </c>
      <c r="R48730">
        <v>0</v>
      </c>
      <c r="S48730">
        <v>0</v>
      </c>
      <c r="T48730">
        <v>0</v>
      </c>
      <c r="U48730" t="s">
        <v>46</v>
      </c>
    </row>
    <row r="48731" spans="1:21" x14ac:dyDescent="0.25">
      <c r="A48731">
        <v>241204</v>
      </c>
      <c r="B48731" t="s">
        <v>20</v>
      </c>
      <c r="C48731" t="s">
        <v>85</v>
      </c>
      <c r="D48731" t="s">
        <v>135</v>
      </c>
      <c r="E48731">
        <v>11</v>
      </c>
      <c r="F48731" s="1">
        <v>64440.1</v>
      </c>
      <c r="G48731" s="2">
        <v>0</v>
      </c>
      <c r="H48731" t="s">
        <v>83</v>
      </c>
      <c r="I48731" t="s">
        <v>24</v>
      </c>
      <c r="J48731" t="s">
        <v>24</v>
      </c>
      <c r="K48731" t="s">
        <v>84</v>
      </c>
      <c r="L48731" t="s">
        <v>29</v>
      </c>
      <c r="M48731" s="1" t="s">
        <v>30</v>
      </c>
      <c r="N48731" t="s">
        <v>31</v>
      </c>
      <c r="O48731" t="s">
        <v>32</v>
      </c>
      <c r="P48731" t="s">
        <v>52</v>
      </c>
      <c r="Q48731" t="s">
        <v>31</v>
      </c>
      <c r="R48731">
        <v>0</v>
      </c>
      <c r="S48731">
        <v>0</v>
      </c>
      <c r="T48731">
        <v>0</v>
      </c>
      <c r="U48731" t="s">
        <v>32</v>
      </c>
    </row>
    <row r="48732" spans="1:21" x14ac:dyDescent="0.25">
      <c r="A48732">
        <v>241204</v>
      </c>
      <c r="B48732" t="s">
        <v>20</v>
      </c>
      <c r="C48732" t="s">
        <v>85</v>
      </c>
      <c r="D48732" t="s">
        <v>135</v>
      </c>
      <c r="E48732">
        <v>8</v>
      </c>
      <c r="F48732" s="1">
        <v>53301.2</v>
      </c>
      <c r="G48732" s="2">
        <v>1</v>
      </c>
      <c r="H48732" t="s">
        <v>83</v>
      </c>
      <c r="I48732" t="s">
        <v>24</v>
      </c>
      <c r="J48732" t="s">
        <v>24</v>
      </c>
      <c r="K48732" t="s">
        <v>84</v>
      </c>
      <c r="L48732" t="s">
        <v>41</v>
      </c>
      <c r="M48732" s="1" t="s">
        <v>30</v>
      </c>
      <c r="N48732" t="s">
        <v>31</v>
      </c>
      <c r="O48732" t="s">
        <v>43</v>
      </c>
      <c r="P48732" t="s">
        <v>52</v>
      </c>
      <c r="Q48732" t="s">
        <v>31</v>
      </c>
      <c r="R48732">
        <v>0</v>
      </c>
      <c r="S48732">
        <v>0</v>
      </c>
      <c r="T48732">
        <v>0</v>
      </c>
      <c r="U48732" t="s">
        <v>43</v>
      </c>
    </row>
    <row r="48733" spans="1:21" x14ac:dyDescent="0.25">
      <c r="A48733">
        <v>241204</v>
      </c>
      <c r="B48733" t="s">
        <v>20</v>
      </c>
      <c r="C48733" t="s">
        <v>85</v>
      </c>
      <c r="D48733" t="s">
        <v>135</v>
      </c>
      <c r="E48733">
        <v>9</v>
      </c>
      <c r="F48733" s="1">
        <v>50352.800000000003</v>
      </c>
      <c r="G48733" s="2">
        <v>0</v>
      </c>
      <c r="H48733" t="s">
        <v>83</v>
      </c>
      <c r="I48733" t="s">
        <v>24</v>
      </c>
      <c r="J48733" t="s">
        <v>24</v>
      </c>
      <c r="K48733" t="s">
        <v>84</v>
      </c>
      <c r="L48733" t="s">
        <v>61</v>
      </c>
      <c r="M48733" s="1" t="s">
        <v>30</v>
      </c>
      <c r="N48733" t="s">
        <v>31</v>
      </c>
      <c r="O48733" t="s">
        <v>63</v>
      </c>
      <c r="P48733" t="s">
        <v>52</v>
      </c>
      <c r="Q48733" t="s">
        <v>31</v>
      </c>
      <c r="R48733">
        <v>0</v>
      </c>
      <c r="S48733">
        <v>0</v>
      </c>
      <c r="T48733">
        <v>0</v>
      </c>
      <c r="U48733" t="s">
        <v>63</v>
      </c>
    </row>
    <row r="48734" spans="1:21" x14ac:dyDescent="0.25">
      <c r="A48734">
        <v>241204</v>
      </c>
      <c r="B48734" t="s">
        <v>20</v>
      </c>
      <c r="C48734" t="s">
        <v>85</v>
      </c>
      <c r="D48734" t="s">
        <v>135</v>
      </c>
      <c r="E48734">
        <v>12</v>
      </c>
      <c r="F48734" s="1">
        <v>49514.7</v>
      </c>
      <c r="G48734" s="2">
        <v>0</v>
      </c>
      <c r="H48734" t="s">
        <v>83</v>
      </c>
      <c r="I48734" t="s">
        <v>24</v>
      </c>
      <c r="J48734" t="s">
        <v>24</v>
      </c>
      <c r="K48734" t="s">
        <v>84</v>
      </c>
      <c r="L48734" t="s">
        <v>107</v>
      </c>
      <c r="M48734" s="1" t="s">
        <v>35</v>
      </c>
      <c r="N48734" t="s">
        <v>28</v>
      </c>
      <c r="O48734" t="s">
        <v>99</v>
      </c>
      <c r="P48734" t="s">
        <v>52</v>
      </c>
      <c r="Q48734" t="s">
        <v>31</v>
      </c>
      <c r="R48734">
        <v>0</v>
      </c>
      <c r="S48734">
        <v>0</v>
      </c>
      <c r="T48734">
        <v>0</v>
      </c>
      <c r="U48734" t="s">
        <v>99</v>
      </c>
    </row>
    <row r="48735" spans="1:21" x14ac:dyDescent="0.25">
      <c r="A48735">
        <v>241204</v>
      </c>
      <c r="B48735" t="s">
        <v>20</v>
      </c>
      <c r="C48735" t="s">
        <v>85</v>
      </c>
      <c r="D48735" t="s">
        <v>135</v>
      </c>
      <c r="E48735">
        <v>6</v>
      </c>
      <c r="F48735" s="1">
        <v>43416</v>
      </c>
      <c r="G48735" s="2">
        <v>1</v>
      </c>
      <c r="H48735" t="s">
        <v>83</v>
      </c>
      <c r="I48735" t="s">
        <v>24</v>
      </c>
      <c r="J48735" t="s">
        <v>24</v>
      </c>
      <c r="K48735" t="s">
        <v>84</v>
      </c>
      <c r="L48735" t="s">
        <v>39</v>
      </c>
      <c r="M48735" s="1" t="s">
        <v>35</v>
      </c>
      <c r="N48735" t="s">
        <v>31</v>
      </c>
      <c r="O48735" t="s">
        <v>40</v>
      </c>
      <c r="P48735" t="s">
        <v>52</v>
      </c>
      <c r="Q48735" t="s">
        <v>31</v>
      </c>
      <c r="R48735">
        <v>0</v>
      </c>
      <c r="S48735">
        <v>1</v>
      </c>
      <c r="T48735">
        <v>0</v>
      </c>
      <c r="U48735" t="s">
        <v>40</v>
      </c>
    </row>
    <row r="48736" spans="1:21" x14ac:dyDescent="0.25">
      <c r="A48736">
        <v>241204</v>
      </c>
      <c r="B48736" t="s">
        <v>20</v>
      </c>
      <c r="C48736" t="s">
        <v>85</v>
      </c>
      <c r="D48736" t="s">
        <v>135</v>
      </c>
      <c r="E48736">
        <v>7</v>
      </c>
      <c r="F48736" s="1">
        <v>37478.9</v>
      </c>
      <c r="G48736" s="2">
        <v>0</v>
      </c>
      <c r="H48736" t="s">
        <v>83</v>
      </c>
      <c r="I48736" t="s">
        <v>24</v>
      </c>
      <c r="J48736" t="s">
        <v>24</v>
      </c>
      <c r="K48736" t="s">
        <v>84</v>
      </c>
      <c r="L48736" t="s">
        <v>137</v>
      </c>
      <c r="M48736" s="1" t="s">
        <v>52</v>
      </c>
      <c r="N48736" t="s">
        <v>28</v>
      </c>
      <c r="O48736" t="s">
        <v>93</v>
      </c>
      <c r="P48736" t="s">
        <v>52</v>
      </c>
      <c r="Q48736" t="s">
        <v>31</v>
      </c>
      <c r="R48736">
        <v>1</v>
      </c>
      <c r="S48736">
        <v>1</v>
      </c>
      <c r="T48736">
        <v>0</v>
      </c>
      <c r="U48736" t="s">
        <v>93</v>
      </c>
    </row>
    <row r="48737" spans="1:21" x14ac:dyDescent="0.25">
      <c r="A48737">
        <v>241204</v>
      </c>
      <c r="B48737" t="s">
        <v>20</v>
      </c>
      <c r="C48737" t="s">
        <v>85</v>
      </c>
      <c r="D48737" t="s">
        <v>135</v>
      </c>
      <c r="E48737">
        <v>4</v>
      </c>
      <c r="F48737" s="1">
        <v>36791.300000000003</v>
      </c>
      <c r="G48737" s="2">
        <v>1</v>
      </c>
      <c r="H48737" t="s">
        <v>83</v>
      </c>
      <c r="I48737" t="s">
        <v>24</v>
      </c>
      <c r="J48737" t="s">
        <v>24</v>
      </c>
      <c r="K48737" t="s">
        <v>84</v>
      </c>
      <c r="L48737" t="s">
        <v>54</v>
      </c>
      <c r="M48737" s="1" t="s">
        <v>35</v>
      </c>
      <c r="N48737" t="s">
        <v>28</v>
      </c>
      <c r="O48737" t="s">
        <v>55</v>
      </c>
      <c r="P48737" t="s">
        <v>52</v>
      </c>
      <c r="Q48737" t="s">
        <v>31</v>
      </c>
      <c r="R48737">
        <v>0</v>
      </c>
      <c r="S48737">
        <v>0</v>
      </c>
      <c r="T48737">
        <v>0</v>
      </c>
      <c r="U48737" t="s">
        <v>55</v>
      </c>
    </row>
    <row r="48738" spans="1:21" x14ac:dyDescent="0.25">
      <c r="A48738">
        <v>241204</v>
      </c>
      <c r="B48738" t="s">
        <v>20</v>
      </c>
      <c r="C48738" t="s">
        <v>85</v>
      </c>
      <c r="D48738" t="s">
        <v>135</v>
      </c>
      <c r="E48738">
        <v>3</v>
      </c>
      <c r="F48738" s="1">
        <v>31142</v>
      </c>
      <c r="G48738" s="2">
        <v>0</v>
      </c>
      <c r="H48738" t="s">
        <v>83</v>
      </c>
      <c r="I48738" t="s">
        <v>24</v>
      </c>
      <c r="J48738" t="s">
        <v>24</v>
      </c>
      <c r="K48738" t="s">
        <v>84</v>
      </c>
      <c r="L48738" t="s">
        <v>98</v>
      </c>
      <c r="M48738" s="1" t="s">
        <v>52</v>
      </c>
      <c r="N48738" t="s">
        <v>28</v>
      </c>
      <c r="O48738" t="s">
        <v>32</v>
      </c>
      <c r="P48738" t="s">
        <v>52</v>
      </c>
      <c r="Q48738" t="s">
        <v>31</v>
      </c>
      <c r="R48738">
        <v>0</v>
      </c>
      <c r="S48738">
        <v>0</v>
      </c>
      <c r="T48738">
        <v>0</v>
      </c>
      <c r="U48738" t="s">
        <v>32</v>
      </c>
    </row>
    <row r="48739" spans="1:21" x14ac:dyDescent="0.25">
      <c r="A48739">
        <v>241204</v>
      </c>
      <c r="B48739" t="s">
        <v>20</v>
      </c>
      <c r="C48739" t="s">
        <v>85</v>
      </c>
      <c r="D48739" t="s">
        <v>135</v>
      </c>
      <c r="E48739">
        <v>14</v>
      </c>
      <c r="F48739" s="1">
        <v>26973.8</v>
      </c>
      <c r="G48739" s="2">
        <v>0</v>
      </c>
      <c r="H48739" t="s">
        <v>83</v>
      </c>
      <c r="I48739" t="s">
        <v>24</v>
      </c>
      <c r="J48739" t="s">
        <v>24</v>
      </c>
      <c r="K48739" t="s">
        <v>84</v>
      </c>
      <c r="L48739" t="s">
        <v>42</v>
      </c>
      <c r="M48739" s="1" t="s">
        <v>27</v>
      </c>
      <c r="N48739" t="s">
        <v>28</v>
      </c>
      <c r="O48739" t="s">
        <v>43</v>
      </c>
      <c r="P48739" t="s">
        <v>52</v>
      </c>
      <c r="Q48739" t="s">
        <v>31</v>
      </c>
      <c r="R48739">
        <v>0</v>
      </c>
      <c r="S48739">
        <v>0</v>
      </c>
      <c r="T48739">
        <v>0</v>
      </c>
      <c r="U48739" t="s">
        <v>43</v>
      </c>
    </row>
    <row r="48740" spans="1:21" x14ac:dyDescent="0.25">
      <c r="A48740">
        <v>241204</v>
      </c>
      <c r="B48740" t="s">
        <v>20</v>
      </c>
      <c r="C48740" t="s">
        <v>85</v>
      </c>
      <c r="D48740" t="s">
        <v>135</v>
      </c>
      <c r="E48740">
        <v>15</v>
      </c>
      <c r="F48740" s="1">
        <v>23716.6</v>
      </c>
      <c r="G48740" s="2">
        <v>1</v>
      </c>
      <c r="H48740" t="s">
        <v>83</v>
      </c>
      <c r="I48740" t="s">
        <v>24</v>
      </c>
      <c r="J48740" t="s">
        <v>24</v>
      </c>
      <c r="K48740" t="s">
        <v>84</v>
      </c>
      <c r="L48740" t="s">
        <v>48</v>
      </c>
      <c r="M48740" s="1" t="s">
        <v>30</v>
      </c>
      <c r="N48740" t="s">
        <v>31</v>
      </c>
      <c r="O48740" t="s">
        <v>50</v>
      </c>
      <c r="P48740" t="s">
        <v>52</v>
      </c>
      <c r="Q48740" t="s">
        <v>31</v>
      </c>
      <c r="R48740">
        <v>0</v>
      </c>
      <c r="S48740">
        <v>0</v>
      </c>
      <c r="T48740">
        <v>0</v>
      </c>
      <c r="U48740" t="s">
        <v>50</v>
      </c>
    </row>
    <row r="48741" spans="1:21" x14ac:dyDescent="0.25">
      <c r="A48741">
        <v>241204</v>
      </c>
      <c r="B48741" t="s">
        <v>20</v>
      </c>
      <c r="C48741" t="s">
        <v>85</v>
      </c>
      <c r="D48741" t="s">
        <v>135</v>
      </c>
      <c r="E48741">
        <v>13</v>
      </c>
      <c r="F48741" s="1">
        <v>23070.1</v>
      </c>
      <c r="G48741" s="2">
        <v>1</v>
      </c>
      <c r="H48741" t="s">
        <v>83</v>
      </c>
      <c r="I48741" t="s">
        <v>24</v>
      </c>
      <c r="J48741" t="s">
        <v>24</v>
      </c>
      <c r="K48741" t="s">
        <v>84</v>
      </c>
      <c r="L48741" t="s">
        <v>50</v>
      </c>
      <c r="M48741" s="1" t="s">
        <v>52</v>
      </c>
      <c r="N48741" t="s">
        <v>31</v>
      </c>
      <c r="O48741" t="s">
        <v>99</v>
      </c>
      <c r="P48741" t="s">
        <v>52</v>
      </c>
      <c r="Q48741" t="s">
        <v>31</v>
      </c>
      <c r="R48741">
        <v>0</v>
      </c>
      <c r="S48741">
        <v>0</v>
      </c>
      <c r="T48741">
        <v>0</v>
      </c>
      <c r="U48741" t="s">
        <v>99</v>
      </c>
    </row>
    <row r="48742" spans="1:21" x14ac:dyDescent="0.25">
      <c r="A48742">
        <v>241204</v>
      </c>
      <c r="B48742" t="s">
        <v>20</v>
      </c>
      <c r="C48742" t="s">
        <v>85</v>
      </c>
      <c r="D48742" t="s">
        <v>135</v>
      </c>
      <c r="E48742">
        <v>1</v>
      </c>
      <c r="F48742" s="1">
        <v>18938.099999999999</v>
      </c>
      <c r="G48742" s="2">
        <v>0</v>
      </c>
      <c r="H48742" t="s">
        <v>83</v>
      </c>
      <c r="I48742" t="s">
        <v>24</v>
      </c>
      <c r="J48742" t="s">
        <v>24</v>
      </c>
      <c r="K48742" t="s">
        <v>84</v>
      </c>
      <c r="L48742" t="s">
        <v>136</v>
      </c>
      <c r="M48742" s="1" t="s">
        <v>38</v>
      </c>
      <c r="N48742" t="s">
        <v>28</v>
      </c>
      <c r="O48742" t="s">
        <v>57</v>
      </c>
      <c r="P48742" t="s">
        <v>35</v>
      </c>
      <c r="Q48742" t="s">
        <v>31</v>
      </c>
      <c r="R48742">
        <v>0</v>
      </c>
      <c r="S48742">
        <v>0</v>
      </c>
      <c r="T48742">
        <v>1</v>
      </c>
      <c r="U48742" t="s">
        <v>57</v>
      </c>
    </row>
    <row r="48743" spans="1:21" x14ac:dyDescent="0.25">
      <c r="A48743">
        <v>241204</v>
      </c>
      <c r="B48743" t="s">
        <v>20</v>
      </c>
      <c r="C48743" t="s">
        <v>85</v>
      </c>
      <c r="D48743" t="s">
        <v>135</v>
      </c>
      <c r="E48743">
        <v>10</v>
      </c>
      <c r="F48743" s="1">
        <v>15137.3</v>
      </c>
      <c r="G48743" s="2">
        <v>0</v>
      </c>
      <c r="H48743" t="s">
        <v>83</v>
      </c>
      <c r="I48743" t="s">
        <v>24</v>
      </c>
      <c r="J48743" t="s">
        <v>24</v>
      </c>
      <c r="K48743" t="s">
        <v>84</v>
      </c>
      <c r="L48743" t="s">
        <v>49</v>
      </c>
      <c r="M48743" s="1" t="s">
        <v>30</v>
      </c>
      <c r="N48743" t="s">
        <v>31</v>
      </c>
      <c r="O48743" t="s">
        <v>50</v>
      </c>
      <c r="P48743" t="s">
        <v>52</v>
      </c>
      <c r="Q48743" t="s">
        <v>31</v>
      </c>
      <c r="R48743">
        <v>0</v>
      </c>
      <c r="S48743">
        <v>1</v>
      </c>
      <c r="T48743">
        <v>0</v>
      </c>
      <c r="U48743" t="s">
        <v>50</v>
      </c>
    </row>
    <row r="48744" spans="1:21" x14ac:dyDescent="0.25">
      <c r="A48744">
        <v>241204</v>
      </c>
      <c r="B48744" t="s">
        <v>20</v>
      </c>
      <c r="C48744" t="s">
        <v>85</v>
      </c>
      <c r="D48744" t="s">
        <v>135</v>
      </c>
      <c r="E48744">
        <v>5</v>
      </c>
      <c r="F48744" s="1">
        <v>11916.7</v>
      </c>
      <c r="G48744" s="2">
        <v>1</v>
      </c>
      <c r="H48744" t="s">
        <v>83</v>
      </c>
      <c r="I48744" t="s">
        <v>24</v>
      </c>
      <c r="J48744" t="s">
        <v>24</v>
      </c>
      <c r="K48744" t="s">
        <v>84</v>
      </c>
      <c r="L48744" t="s">
        <v>119</v>
      </c>
      <c r="M48744" s="1" t="s">
        <v>52</v>
      </c>
      <c r="N48744" t="s">
        <v>28</v>
      </c>
      <c r="O48744" t="s">
        <v>93</v>
      </c>
      <c r="P48744" t="s">
        <v>52</v>
      </c>
      <c r="Q48744" t="s">
        <v>31</v>
      </c>
      <c r="R48744">
        <v>1</v>
      </c>
      <c r="S48744">
        <v>1</v>
      </c>
      <c r="T48744">
        <v>1</v>
      </c>
      <c r="U48744" t="s">
        <v>93</v>
      </c>
    </row>
    <row r="48745" spans="1:21" x14ac:dyDescent="0.25">
      <c r="A48745">
        <v>241204</v>
      </c>
      <c r="B48745" t="s">
        <v>20</v>
      </c>
      <c r="C48745" t="s">
        <v>85</v>
      </c>
      <c r="D48745" t="s">
        <v>135</v>
      </c>
      <c r="E48745">
        <v>2</v>
      </c>
      <c r="F48745" s="1">
        <v>10023.6</v>
      </c>
      <c r="G48745" s="2">
        <v>0</v>
      </c>
      <c r="H48745" t="s">
        <v>83</v>
      </c>
      <c r="I48745" t="s">
        <v>24</v>
      </c>
      <c r="J48745" t="s">
        <v>24</v>
      </c>
      <c r="K48745" t="s">
        <v>84</v>
      </c>
      <c r="L48745" t="s">
        <v>34</v>
      </c>
      <c r="M48745" s="1" t="s">
        <v>35</v>
      </c>
      <c r="N48745" t="s">
        <v>31</v>
      </c>
      <c r="O48745" t="s">
        <v>36</v>
      </c>
      <c r="P48745" t="s">
        <v>52</v>
      </c>
      <c r="Q48745" t="s">
        <v>31</v>
      </c>
      <c r="R48745">
        <v>1</v>
      </c>
      <c r="S48745">
        <v>0</v>
      </c>
      <c r="T48745">
        <v>0</v>
      </c>
      <c r="U48745" t="s">
        <v>36</v>
      </c>
    </row>
    <row r="48746" spans="1:21" x14ac:dyDescent="0.25">
      <c r="A48746">
        <v>241205</v>
      </c>
      <c r="B48746" t="s">
        <v>64</v>
      </c>
      <c r="C48746" t="s">
        <v>65</v>
      </c>
      <c r="D48746" t="s">
        <v>129</v>
      </c>
      <c r="E48746">
        <v>8</v>
      </c>
      <c r="F48746" s="1">
        <v>84295.4</v>
      </c>
      <c r="G48746" s="2">
        <v>1</v>
      </c>
      <c r="H48746" t="s">
        <v>83</v>
      </c>
      <c r="I48746" t="s">
        <v>24</v>
      </c>
      <c r="J48746" t="s">
        <v>24</v>
      </c>
      <c r="K48746" t="s">
        <v>84</v>
      </c>
      <c r="L48746" t="s">
        <v>68</v>
      </c>
      <c r="M48746" s="1" t="s">
        <v>30</v>
      </c>
      <c r="N48746" t="s">
        <v>31</v>
      </c>
      <c r="O48746" t="s">
        <v>54</v>
      </c>
      <c r="P48746" t="s">
        <v>35</v>
      </c>
      <c r="Q48746" t="s">
        <v>28</v>
      </c>
      <c r="R48746">
        <v>0</v>
      </c>
      <c r="S48746">
        <v>0</v>
      </c>
      <c r="T48746">
        <v>0</v>
      </c>
      <c r="U48746" t="s">
        <v>54</v>
      </c>
    </row>
    <row r="48747" spans="1:21" x14ac:dyDescent="0.25">
      <c r="A48747">
        <v>241205</v>
      </c>
      <c r="B48747" t="s">
        <v>64</v>
      </c>
      <c r="C48747" t="s">
        <v>65</v>
      </c>
      <c r="D48747" t="s">
        <v>129</v>
      </c>
      <c r="E48747">
        <v>1</v>
      </c>
      <c r="F48747" s="1">
        <v>68045.8</v>
      </c>
      <c r="G48747" s="2">
        <v>0</v>
      </c>
      <c r="H48747" t="s">
        <v>83</v>
      </c>
      <c r="I48747" t="s">
        <v>24</v>
      </c>
      <c r="J48747" t="s">
        <v>24</v>
      </c>
      <c r="K48747" t="s">
        <v>84</v>
      </c>
      <c r="L48747" t="s">
        <v>73</v>
      </c>
      <c r="M48747" s="1" t="s">
        <v>30</v>
      </c>
      <c r="N48747" t="s">
        <v>31</v>
      </c>
      <c r="O48747" t="s">
        <v>70</v>
      </c>
      <c r="P48747" t="s">
        <v>52</v>
      </c>
      <c r="Q48747" t="s">
        <v>28</v>
      </c>
      <c r="R48747">
        <v>0</v>
      </c>
      <c r="S48747">
        <v>0</v>
      </c>
      <c r="T48747">
        <v>0</v>
      </c>
      <c r="U48747" t="s">
        <v>70</v>
      </c>
    </row>
    <row r="48748" spans="1:21" x14ac:dyDescent="0.25">
      <c r="A48748">
        <v>241205</v>
      </c>
      <c r="B48748" t="s">
        <v>64</v>
      </c>
      <c r="C48748" t="s">
        <v>65</v>
      </c>
      <c r="D48748" t="s">
        <v>129</v>
      </c>
      <c r="E48748">
        <v>9</v>
      </c>
      <c r="F48748" s="1">
        <v>54723.3</v>
      </c>
      <c r="G48748" s="2">
        <v>0</v>
      </c>
      <c r="H48748" t="s">
        <v>83</v>
      </c>
      <c r="I48748" t="s">
        <v>24</v>
      </c>
      <c r="J48748" t="s">
        <v>24</v>
      </c>
      <c r="K48748" t="s">
        <v>84</v>
      </c>
      <c r="L48748" t="s">
        <v>48</v>
      </c>
      <c r="M48748" s="1" t="s">
        <v>30</v>
      </c>
      <c r="N48748" t="s">
        <v>31</v>
      </c>
      <c r="O48748" t="s">
        <v>77</v>
      </c>
      <c r="P48748" t="s">
        <v>52</v>
      </c>
      <c r="Q48748" t="s">
        <v>28</v>
      </c>
      <c r="R48748">
        <v>0</v>
      </c>
      <c r="S48748">
        <v>0</v>
      </c>
      <c r="T48748">
        <v>0</v>
      </c>
      <c r="U48748" t="s">
        <v>77</v>
      </c>
    </row>
    <row r="48749" spans="1:21" x14ac:dyDescent="0.25">
      <c r="A48749">
        <v>241205</v>
      </c>
      <c r="B48749" t="s">
        <v>64</v>
      </c>
      <c r="C48749" t="s">
        <v>65</v>
      </c>
      <c r="D48749" t="s">
        <v>129</v>
      </c>
      <c r="E48749">
        <v>14</v>
      </c>
      <c r="F48749" s="1">
        <v>39889.300000000003</v>
      </c>
      <c r="G48749" s="2">
        <v>0</v>
      </c>
      <c r="H48749" t="s">
        <v>83</v>
      </c>
      <c r="I48749" t="s">
        <v>24</v>
      </c>
      <c r="J48749" t="s">
        <v>24</v>
      </c>
      <c r="K48749" t="s">
        <v>84</v>
      </c>
      <c r="L48749" t="s">
        <v>82</v>
      </c>
      <c r="M48749" s="1" t="s">
        <v>35</v>
      </c>
      <c r="N48749" t="s">
        <v>31</v>
      </c>
      <c r="O48749" t="s">
        <v>75</v>
      </c>
      <c r="P48749" t="s">
        <v>52</v>
      </c>
      <c r="Q48749" t="s">
        <v>28</v>
      </c>
      <c r="R48749">
        <v>0</v>
      </c>
      <c r="S48749">
        <v>0</v>
      </c>
      <c r="T48749">
        <v>0</v>
      </c>
      <c r="U48749" t="s">
        <v>75</v>
      </c>
    </row>
    <row r="48750" spans="1:21" x14ac:dyDescent="0.25">
      <c r="A48750">
        <v>241205</v>
      </c>
      <c r="B48750" t="s">
        <v>64</v>
      </c>
      <c r="C48750" t="s">
        <v>65</v>
      </c>
      <c r="D48750" t="s">
        <v>129</v>
      </c>
      <c r="E48750">
        <v>15</v>
      </c>
      <c r="F48750" s="1">
        <v>34765.1</v>
      </c>
      <c r="G48750" s="2">
        <v>0</v>
      </c>
      <c r="H48750" t="s">
        <v>83</v>
      </c>
      <c r="I48750" t="s">
        <v>24</v>
      </c>
      <c r="J48750" t="s">
        <v>24</v>
      </c>
      <c r="K48750" t="s">
        <v>84</v>
      </c>
      <c r="L48750" t="s">
        <v>33</v>
      </c>
      <c r="M48750" s="1" t="s">
        <v>27</v>
      </c>
      <c r="N48750" t="s">
        <v>28</v>
      </c>
      <c r="O48750" t="s">
        <v>70</v>
      </c>
      <c r="P48750" t="s">
        <v>52</v>
      </c>
      <c r="Q48750" t="s">
        <v>28</v>
      </c>
      <c r="R48750">
        <v>0</v>
      </c>
      <c r="S48750">
        <v>0</v>
      </c>
      <c r="T48750">
        <v>0</v>
      </c>
      <c r="U48750" t="s">
        <v>70</v>
      </c>
    </row>
    <row r="48751" spans="1:21" x14ac:dyDescent="0.25">
      <c r="A48751">
        <v>241205</v>
      </c>
      <c r="B48751" t="s">
        <v>64</v>
      </c>
      <c r="C48751" t="s">
        <v>65</v>
      </c>
      <c r="D48751" t="s">
        <v>129</v>
      </c>
      <c r="E48751">
        <v>7</v>
      </c>
      <c r="F48751" s="1">
        <v>34711.5</v>
      </c>
      <c r="G48751" s="2">
        <v>0</v>
      </c>
      <c r="H48751" t="s">
        <v>83</v>
      </c>
      <c r="I48751" t="s">
        <v>24</v>
      </c>
      <c r="J48751" t="s">
        <v>24</v>
      </c>
      <c r="K48751" t="s">
        <v>84</v>
      </c>
      <c r="L48751" t="s">
        <v>121</v>
      </c>
      <c r="M48751" s="1" t="s">
        <v>30</v>
      </c>
      <c r="N48751" t="s">
        <v>28</v>
      </c>
      <c r="O48751" t="s">
        <v>70</v>
      </c>
      <c r="P48751" t="s">
        <v>52</v>
      </c>
      <c r="Q48751" t="s">
        <v>28</v>
      </c>
      <c r="R48751">
        <v>0</v>
      </c>
      <c r="S48751">
        <v>0</v>
      </c>
      <c r="T48751">
        <v>0</v>
      </c>
      <c r="U48751" t="s">
        <v>70</v>
      </c>
    </row>
    <row r="48752" spans="1:21" x14ac:dyDescent="0.25">
      <c r="A48752">
        <v>241205</v>
      </c>
      <c r="B48752" t="s">
        <v>64</v>
      </c>
      <c r="C48752" t="s">
        <v>65</v>
      </c>
      <c r="D48752" t="s">
        <v>129</v>
      </c>
      <c r="E48752">
        <v>6</v>
      </c>
      <c r="F48752" s="1">
        <v>28283.4</v>
      </c>
      <c r="G48752" s="2">
        <v>0</v>
      </c>
      <c r="H48752" t="s">
        <v>83</v>
      </c>
      <c r="I48752" t="s">
        <v>24</v>
      </c>
      <c r="J48752" t="s">
        <v>24</v>
      </c>
      <c r="K48752" t="s">
        <v>84</v>
      </c>
      <c r="L48752" t="s">
        <v>58</v>
      </c>
      <c r="M48752" s="1" t="s">
        <v>52</v>
      </c>
      <c r="N48752" t="s">
        <v>31</v>
      </c>
      <c r="O48752" t="s">
        <v>75</v>
      </c>
      <c r="P48752" t="s">
        <v>52</v>
      </c>
      <c r="Q48752" t="s">
        <v>28</v>
      </c>
      <c r="R48752">
        <v>1</v>
      </c>
      <c r="S48752">
        <v>0</v>
      </c>
      <c r="T48752">
        <v>0</v>
      </c>
      <c r="U48752" t="s">
        <v>75</v>
      </c>
    </row>
    <row r="48753" spans="1:21" x14ac:dyDescent="0.25">
      <c r="A48753">
        <v>241205</v>
      </c>
      <c r="B48753" t="s">
        <v>64</v>
      </c>
      <c r="C48753" t="s">
        <v>65</v>
      </c>
      <c r="D48753" t="s">
        <v>129</v>
      </c>
      <c r="E48753">
        <v>2</v>
      </c>
      <c r="F48753" s="1">
        <v>23430.3</v>
      </c>
      <c r="G48753" s="2">
        <v>1</v>
      </c>
      <c r="H48753" t="s">
        <v>83</v>
      </c>
      <c r="I48753" t="s">
        <v>24</v>
      </c>
      <c r="J48753" t="s">
        <v>24</v>
      </c>
      <c r="K48753" t="s">
        <v>84</v>
      </c>
      <c r="L48753" t="s">
        <v>41</v>
      </c>
      <c r="M48753" s="1" t="s">
        <v>38</v>
      </c>
      <c r="N48753" t="s">
        <v>31</v>
      </c>
      <c r="O48753" t="s">
        <v>80</v>
      </c>
      <c r="P48753" t="s">
        <v>52</v>
      </c>
      <c r="Q48753" t="s">
        <v>28</v>
      </c>
      <c r="R48753">
        <v>0</v>
      </c>
      <c r="S48753">
        <v>0</v>
      </c>
      <c r="T48753">
        <v>0</v>
      </c>
      <c r="U48753" t="s">
        <v>80</v>
      </c>
    </row>
    <row r="48754" spans="1:21" x14ac:dyDescent="0.25">
      <c r="A48754">
        <v>241205</v>
      </c>
      <c r="B48754" t="s">
        <v>64</v>
      </c>
      <c r="C48754" t="s">
        <v>65</v>
      </c>
      <c r="D48754" t="s">
        <v>129</v>
      </c>
      <c r="E48754">
        <v>12</v>
      </c>
      <c r="F48754" s="1">
        <v>23142.1</v>
      </c>
      <c r="G48754" s="2">
        <v>1</v>
      </c>
      <c r="H48754" t="s">
        <v>83</v>
      </c>
      <c r="I48754" t="s">
        <v>24</v>
      </c>
      <c r="J48754" t="s">
        <v>24</v>
      </c>
      <c r="K48754" t="s">
        <v>84</v>
      </c>
      <c r="L48754" t="s">
        <v>69</v>
      </c>
      <c r="M48754" s="1" t="s">
        <v>30</v>
      </c>
      <c r="N48754" t="s">
        <v>31</v>
      </c>
      <c r="O48754" t="s">
        <v>70</v>
      </c>
      <c r="P48754" t="s">
        <v>52</v>
      </c>
      <c r="Q48754" t="s">
        <v>28</v>
      </c>
      <c r="R48754">
        <v>0</v>
      </c>
      <c r="S48754">
        <v>1</v>
      </c>
      <c r="T48754">
        <v>0</v>
      </c>
      <c r="U48754" t="s">
        <v>70</v>
      </c>
    </row>
    <row r="48755" spans="1:21" x14ac:dyDescent="0.25">
      <c r="A48755">
        <v>241205</v>
      </c>
      <c r="B48755" t="s">
        <v>64</v>
      </c>
      <c r="C48755" t="s">
        <v>65</v>
      </c>
      <c r="D48755" t="s">
        <v>129</v>
      </c>
      <c r="E48755">
        <v>4</v>
      </c>
      <c r="F48755" s="1">
        <v>19962.400000000001</v>
      </c>
      <c r="G48755" s="2">
        <v>1</v>
      </c>
      <c r="H48755" t="s">
        <v>83</v>
      </c>
      <c r="I48755" t="s">
        <v>24</v>
      </c>
      <c r="J48755" t="s">
        <v>24</v>
      </c>
      <c r="K48755" t="s">
        <v>84</v>
      </c>
      <c r="L48755" t="s">
        <v>70</v>
      </c>
      <c r="M48755" s="1" t="s">
        <v>52</v>
      </c>
      <c r="N48755" t="s">
        <v>28</v>
      </c>
      <c r="O48755" t="s">
        <v>72</v>
      </c>
      <c r="P48755" t="s">
        <v>52</v>
      </c>
      <c r="Q48755" t="s">
        <v>28</v>
      </c>
      <c r="R48755">
        <v>1</v>
      </c>
      <c r="S48755">
        <v>0</v>
      </c>
      <c r="T48755">
        <v>0</v>
      </c>
      <c r="U48755" t="s">
        <v>72</v>
      </c>
    </row>
    <row r="48756" spans="1:21" x14ac:dyDescent="0.25">
      <c r="A48756">
        <v>241205</v>
      </c>
      <c r="B48756" t="s">
        <v>64</v>
      </c>
      <c r="C48756" t="s">
        <v>65</v>
      </c>
      <c r="D48756" t="s">
        <v>129</v>
      </c>
      <c r="E48756">
        <v>3</v>
      </c>
      <c r="F48756" s="1">
        <v>19789.7</v>
      </c>
      <c r="G48756" s="2">
        <v>0</v>
      </c>
      <c r="H48756" t="s">
        <v>83</v>
      </c>
      <c r="I48756" t="s">
        <v>24</v>
      </c>
      <c r="J48756" t="s">
        <v>24</v>
      </c>
      <c r="K48756" t="s">
        <v>84</v>
      </c>
      <c r="L48756" t="s">
        <v>47</v>
      </c>
      <c r="M48756" s="1" t="s">
        <v>27</v>
      </c>
      <c r="N48756" t="s">
        <v>31</v>
      </c>
      <c r="O48756" t="s">
        <v>80</v>
      </c>
      <c r="P48756" t="s">
        <v>52</v>
      </c>
      <c r="Q48756" t="s">
        <v>28</v>
      </c>
      <c r="R48756">
        <v>0</v>
      </c>
      <c r="S48756">
        <v>0</v>
      </c>
      <c r="T48756">
        <v>0</v>
      </c>
      <c r="U48756" t="s">
        <v>80</v>
      </c>
    </row>
    <row r="48757" spans="1:21" x14ac:dyDescent="0.25">
      <c r="A48757">
        <v>241205</v>
      </c>
      <c r="B48757" t="s">
        <v>64</v>
      </c>
      <c r="C48757" t="s">
        <v>65</v>
      </c>
      <c r="D48757" t="s">
        <v>129</v>
      </c>
      <c r="E48757">
        <v>13</v>
      </c>
      <c r="F48757" s="1">
        <v>18133.7</v>
      </c>
      <c r="G48757" s="2">
        <v>1</v>
      </c>
      <c r="H48757" t="s">
        <v>83</v>
      </c>
      <c r="I48757" t="s">
        <v>24</v>
      </c>
      <c r="J48757" t="s">
        <v>24</v>
      </c>
      <c r="K48757" t="s">
        <v>84</v>
      </c>
      <c r="L48757" t="s">
        <v>61</v>
      </c>
      <c r="M48757" s="1" t="s">
        <v>35</v>
      </c>
      <c r="N48757" t="s">
        <v>31</v>
      </c>
      <c r="O48757" t="s">
        <v>71</v>
      </c>
      <c r="P48757" t="s">
        <v>52</v>
      </c>
      <c r="Q48757" t="s">
        <v>28</v>
      </c>
      <c r="R48757">
        <v>1</v>
      </c>
      <c r="S48757">
        <v>0</v>
      </c>
      <c r="T48757">
        <v>0</v>
      </c>
      <c r="U48757" t="s">
        <v>71</v>
      </c>
    </row>
    <row r="48758" spans="1:21" x14ac:dyDescent="0.25">
      <c r="A48758">
        <v>241205</v>
      </c>
      <c r="B48758" t="s">
        <v>64</v>
      </c>
      <c r="C48758" t="s">
        <v>65</v>
      </c>
      <c r="D48758" t="s">
        <v>129</v>
      </c>
      <c r="E48758">
        <v>10</v>
      </c>
      <c r="F48758" s="1">
        <v>15194.4</v>
      </c>
      <c r="G48758" s="2">
        <v>0</v>
      </c>
      <c r="H48758" t="s">
        <v>83</v>
      </c>
      <c r="I48758" t="s">
        <v>24</v>
      </c>
      <c r="J48758" t="s">
        <v>24</v>
      </c>
      <c r="K48758" t="s">
        <v>84</v>
      </c>
      <c r="L48758" t="s">
        <v>109</v>
      </c>
      <c r="M48758" s="1" t="s">
        <v>30</v>
      </c>
      <c r="N48758" t="s">
        <v>31</v>
      </c>
      <c r="O48758" t="s">
        <v>72</v>
      </c>
      <c r="P48758" t="s">
        <v>52</v>
      </c>
      <c r="Q48758" t="s">
        <v>28</v>
      </c>
      <c r="R48758">
        <v>1</v>
      </c>
      <c r="S48758">
        <v>0</v>
      </c>
      <c r="T48758">
        <v>0</v>
      </c>
      <c r="U48758" t="s">
        <v>72</v>
      </c>
    </row>
    <row r="48759" spans="1:21" x14ac:dyDescent="0.25">
      <c r="A48759">
        <v>241205</v>
      </c>
      <c r="B48759" t="s">
        <v>64</v>
      </c>
      <c r="C48759" t="s">
        <v>65</v>
      </c>
      <c r="D48759" t="s">
        <v>129</v>
      </c>
      <c r="E48759">
        <v>5</v>
      </c>
      <c r="F48759" s="1">
        <v>12188.4</v>
      </c>
      <c r="G48759" s="2">
        <v>0</v>
      </c>
      <c r="H48759" t="s">
        <v>83</v>
      </c>
      <c r="I48759" t="s">
        <v>24</v>
      </c>
      <c r="J48759" t="s">
        <v>24</v>
      </c>
      <c r="K48759" t="s">
        <v>84</v>
      </c>
      <c r="L48759" t="s">
        <v>39</v>
      </c>
      <c r="M48759" s="1" t="s">
        <v>35</v>
      </c>
      <c r="N48759" t="s">
        <v>31</v>
      </c>
      <c r="O48759" t="s">
        <v>79</v>
      </c>
      <c r="P48759" t="s">
        <v>52</v>
      </c>
      <c r="Q48759" t="s">
        <v>28</v>
      </c>
      <c r="R48759">
        <v>0</v>
      </c>
      <c r="S48759">
        <v>1</v>
      </c>
      <c r="T48759">
        <v>0</v>
      </c>
      <c r="U48759" t="s">
        <v>79</v>
      </c>
    </row>
    <row r="48760" spans="1:21" x14ac:dyDescent="0.25">
      <c r="A48760">
        <v>241205</v>
      </c>
      <c r="B48760" t="s">
        <v>64</v>
      </c>
      <c r="C48760" t="s">
        <v>65</v>
      </c>
      <c r="D48760" t="s">
        <v>129</v>
      </c>
      <c r="E48760">
        <v>11</v>
      </c>
      <c r="F48760" s="1">
        <v>8339.2999999999993</v>
      </c>
      <c r="G48760" s="2">
        <v>0</v>
      </c>
      <c r="H48760" t="s">
        <v>83</v>
      </c>
      <c r="I48760" t="s">
        <v>24</v>
      </c>
      <c r="J48760" t="s">
        <v>24</v>
      </c>
      <c r="K48760" t="s">
        <v>84</v>
      </c>
      <c r="L48760" t="s">
        <v>74</v>
      </c>
      <c r="M48760" s="1" t="s">
        <v>30</v>
      </c>
      <c r="N48760" t="s">
        <v>28</v>
      </c>
      <c r="O48760" t="s">
        <v>75</v>
      </c>
      <c r="P48760" t="s">
        <v>52</v>
      </c>
      <c r="Q48760" t="s">
        <v>28</v>
      </c>
      <c r="R48760">
        <v>0</v>
      </c>
      <c r="S48760">
        <v>0</v>
      </c>
      <c r="T48760">
        <v>0</v>
      </c>
      <c r="U48760" t="s">
        <v>75</v>
      </c>
    </row>
    <row r="48761" spans="1:21" x14ac:dyDescent="0.25">
      <c r="A48761">
        <v>241208</v>
      </c>
      <c r="B48761" t="s">
        <v>20</v>
      </c>
      <c r="C48761" t="s">
        <v>123</v>
      </c>
      <c r="D48761" t="s">
        <v>130</v>
      </c>
      <c r="E48761">
        <v>2</v>
      </c>
      <c r="F48761" s="1">
        <v>34471</v>
      </c>
      <c r="G48761" s="2">
        <v>1</v>
      </c>
      <c r="H48761" t="s">
        <v>83</v>
      </c>
      <c r="I48761" t="s">
        <v>24</v>
      </c>
      <c r="J48761" t="s">
        <v>24</v>
      </c>
      <c r="K48761" t="s">
        <v>88</v>
      </c>
      <c r="L48761" t="s">
        <v>69</v>
      </c>
      <c r="M48761" s="1" t="s">
        <v>30</v>
      </c>
      <c r="N48761" t="s">
        <v>31</v>
      </c>
      <c r="O48761" t="s">
        <v>33</v>
      </c>
      <c r="P48761" t="s">
        <v>35</v>
      </c>
      <c r="Q48761" t="s">
        <v>28</v>
      </c>
      <c r="R48761">
        <v>0</v>
      </c>
      <c r="S48761">
        <v>1</v>
      </c>
      <c r="T48761">
        <v>0</v>
      </c>
      <c r="U48761" t="s">
        <v>70</v>
      </c>
    </row>
    <row r="48762" spans="1:21" x14ac:dyDescent="0.25">
      <c r="A48762">
        <v>241208</v>
      </c>
      <c r="B48762" t="s">
        <v>20</v>
      </c>
      <c r="C48762" t="s">
        <v>123</v>
      </c>
      <c r="D48762" t="s">
        <v>130</v>
      </c>
      <c r="E48762">
        <v>3</v>
      </c>
      <c r="F48762" s="1">
        <v>32560</v>
      </c>
      <c r="G48762" s="2">
        <v>1</v>
      </c>
      <c r="H48762" t="s">
        <v>83</v>
      </c>
      <c r="I48762" t="s">
        <v>24</v>
      </c>
      <c r="J48762" t="s">
        <v>24</v>
      </c>
      <c r="K48762" t="s">
        <v>88</v>
      </c>
      <c r="L48762" t="s">
        <v>62</v>
      </c>
      <c r="M48762" s="1" t="s">
        <v>30</v>
      </c>
      <c r="N48762" t="s">
        <v>28</v>
      </c>
      <c r="O48762" t="s">
        <v>69</v>
      </c>
      <c r="P48762" t="s">
        <v>30</v>
      </c>
      <c r="Q48762" t="s">
        <v>31</v>
      </c>
      <c r="R48762">
        <v>0</v>
      </c>
      <c r="S48762">
        <v>1</v>
      </c>
      <c r="T48762">
        <v>0</v>
      </c>
      <c r="U48762" t="s">
        <v>70</v>
      </c>
    </row>
    <row r="48763" spans="1:21" x14ac:dyDescent="0.25">
      <c r="A48763">
        <v>236224</v>
      </c>
      <c r="B48763" t="s">
        <v>64</v>
      </c>
      <c r="C48763" t="s">
        <v>123</v>
      </c>
      <c r="D48763" t="s">
        <v>130</v>
      </c>
      <c r="E48763">
        <v>7</v>
      </c>
      <c r="F48763" s="1">
        <v>6022.28</v>
      </c>
      <c r="G48763" s="2">
        <v>0</v>
      </c>
      <c r="H48763" t="s">
        <v>83</v>
      </c>
      <c r="I48763" t="s">
        <v>24</v>
      </c>
      <c r="J48763" t="s">
        <v>24</v>
      </c>
      <c r="K48763" t="s">
        <v>84</v>
      </c>
      <c r="L48763" t="s">
        <v>108</v>
      </c>
      <c r="M48763" s="1" t="s">
        <v>35</v>
      </c>
      <c r="N48763" t="s">
        <v>28</v>
      </c>
      <c r="O48763" t="s">
        <v>49</v>
      </c>
      <c r="P48763" t="s">
        <v>30</v>
      </c>
      <c r="Q48763" t="s">
        <v>31</v>
      </c>
      <c r="R48763">
        <v>1</v>
      </c>
      <c r="S48763">
        <v>1</v>
      </c>
      <c r="T48763">
        <v>1</v>
      </c>
      <c r="U48763" t="s">
        <v>131</v>
      </c>
    </row>
    <row r="48764" spans="1:21" x14ac:dyDescent="0.25">
      <c r="A48764">
        <v>241208</v>
      </c>
      <c r="B48764" t="s">
        <v>20</v>
      </c>
      <c r="C48764" t="s">
        <v>123</v>
      </c>
      <c r="D48764" t="s">
        <v>130</v>
      </c>
      <c r="E48764">
        <v>12</v>
      </c>
      <c r="F48764" s="1">
        <v>19005</v>
      </c>
      <c r="G48764" s="2">
        <v>0</v>
      </c>
      <c r="H48764" t="s">
        <v>83</v>
      </c>
      <c r="I48764" t="s">
        <v>24</v>
      </c>
      <c r="J48764" t="s">
        <v>24</v>
      </c>
      <c r="K48764" t="s">
        <v>88</v>
      </c>
      <c r="L48764" t="s">
        <v>109</v>
      </c>
      <c r="M48764" s="1" t="s">
        <v>35</v>
      </c>
      <c r="N48764" t="s">
        <v>31</v>
      </c>
      <c r="O48764" t="s">
        <v>81</v>
      </c>
      <c r="P48764" t="s">
        <v>52</v>
      </c>
      <c r="Q48764" t="s">
        <v>28</v>
      </c>
      <c r="R48764">
        <v>0</v>
      </c>
      <c r="S48764">
        <v>1</v>
      </c>
      <c r="T48764">
        <v>0</v>
      </c>
      <c r="U48764" t="s">
        <v>72</v>
      </c>
    </row>
    <row r="48765" spans="1:21" x14ac:dyDescent="0.25">
      <c r="A48765">
        <v>241208</v>
      </c>
      <c r="B48765" t="s">
        <v>20</v>
      </c>
      <c r="C48765" t="s">
        <v>123</v>
      </c>
      <c r="D48765" t="s">
        <v>130</v>
      </c>
      <c r="E48765">
        <v>11</v>
      </c>
      <c r="F48765" s="1">
        <v>18206.005000000001</v>
      </c>
      <c r="G48765" s="2">
        <v>0</v>
      </c>
      <c r="H48765" t="s">
        <v>83</v>
      </c>
      <c r="I48765" t="s">
        <v>24</v>
      </c>
      <c r="J48765" t="s">
        <v>24</v>
      </c>
      <c r="K48765" t="s">
        <v>88</v>
      </c>
      <c r="L48765" t="s">
        <v>53</v>
      </c>
      <c r="M48765" s="1" t="s">
        <v>52</v>
      </c>
      <c r="N48765" t="s">
        <v>28</v>
      </c>
      <c r="O48765" t="s">
        <v>125</v>
      </c>
      <c r="P48765" t="s">
        <v>52</v>
      </c>
      <c r="Q48765" t="s">
        <v>31</v>
      </c>
      <c r="R48765">
        <v>1</v>
      </c>
      <c r="S48765">
        <v>0</v>
      </c>
      <c r="T48765">
        <v>0</v>
      </c>
      <c r="U48765" t="s">
        <v>126</v>
      </c>
    </row>
    <row r="48766" spans="1:21" x14ac:dyDescent="0.25">
      <c r="A48766">
        <v>241208</v>
      </c>
      <c r="B48766" t="s">
        <v>20</v>
      </c>
      <c r="C48766" t="s">
        <v>123</v>
      </c>
      <c r="D48766" t="s">
        <v>130</v>
      </c>
      <c r="E48766">
        <v>4</v>
      </c>
      <c r="F48766" s="1">
        <v>13701.004999999999</v>
      </c>
      <c r="G48766" s="2">
        <v>0</v>
      </c>
      <c r="H48766" t="s">
        <v>83</v>
      </c>
      <c r="I48766" t="s">
        <v>24</v>
      </c>
      <c r="J48766" t="s">
        <v>24</v>
      </c>
      <c r="K48766" t="s">
        <v>88</v>
      </c>
      <c r="L48766" t="s">
        <v>109</v>
      </c>
      <c r="M48766" s="1" t="s">
        <v>30</v>
      </c>
      <c r="N48766" t="s">
        <v>31</v>
      </c>
      <c r="O48766" t="s">
        <v>70</v>
      </c>
      <c r="P48766" t="s">
        <v>52</v>
      </c>
      <c r="Q48766" t="s">
        <v>28</v>
      </c>
      <c r="R48766">
        <v>1</v>
      </c>
      <c r="S48766">
        <v>0</v>
      </c>
      <c r="T48766">
        <v>1</v>
      </c>
      <c r="U48766" t="s">
        <v>72</v>
      </c>
    </row>
    <row r="48767" spans="1:21" x14ac:dyDescent="0.25">
      <c r="A48767">
        <v>241208</v>
      </c>
      <c r="B48767" t="s">
        <v>20</v>
      </c>
      <c r="C48767" t="s">
        <v>123</v>
      </c>
      <c r="D48767" t="s">
        <v>130</v>
      </c>
      <c r="E48767">
        <v>1</v>
      </c>
      <c r="F48767" s="1">
        <v>13212</v>
      </c>
      <c r="G48767" s="2">
        <v>0</v>
      </c>
      <c r="H48767" t="s">
        <v>83</v>
      </c>
      <c r="I48767" t="s">
        <v>24</v>
      </c>
      <c r="J48767" t="s">
        <v>24</v>
      </c>
      <c r="K48767" t="s">
        <v>88</v>
      </c>
      <c r="L48767" t="s">
        <v>82</v>
      </c>
      <c r="M48767" s="1" t="s">
        <v>35</v>
      </c>
      <c r="N48767" t="s">
        <v>31</v>
      </c>
      <c r="O48767" t="s">
        <v>51</v>
      </c>
      <c r="P48767" t="s">
        <v>52</v>
      </c>
      <c r="Q48767" t="s">
        <v>31</v>
      </c>
      <c r="R48767">
        <v>0</v>
      </c>
      <c r="S48767">
        <v>0</v>
      </c>
      <c r="T48767">
        <v>0</v>
      </c>
      <c r="U48767" t="s">
        <v>75</v>
      </c>
    </row>
    <row r="48768" spans="1:21" x14ac:dyDescent="0.25">
      <c r="A48768">
        <v>241208</v>
      </c>
      <c r="B48768" t="s">
        <v>20</v>
      </c>
      <c r="C48768" t="s">
        <v>123</v>
      </c>
      <c r="D48768" t="s">
        <v>130</v>
      </c>
      <c r="E48768">
        <v>6</v>
      </c>
      <c r="F48768" s="1">
        <v>12855</v>
      </c>
      <c r="G48768" s="2">
        <v>1</v>
      </c>
      <c r="H48768" t="s">
        <v>83</v>
      </c>
      <c r="I48768" t="s">
        <v>24</v>
      </c>
      <c r="J48768" t="s">
        <v>24</v>
      </c>
      <c r="K48768" t="s">
        <v>88</v>
      </c>
      <c r="L48768" t="s">
        <v>103</v>
      </c>
      <c r="M48768" s="1" t="s">
        <v>52</v>
      </c>
      <c r="N48768" t="s">
        <v>28</v>
      </c>
      <c r="O48768" t="s">
        <v>50</v>
      </c>
      <c r="P48768" t="s">
        <v>52</v>
      </c>
      <c r="Q48768" t="s">
        <v>31</v>
      </c>
      <c r="R48768">
        <v>0</v>
      </c>
      <c r="S48768">
        <v>0</v>
      </c>
      <c r="T48768">
        <v>0</v>
      </c>
      <c r="U48768" t="s">
        <v>126</v>
      </c>
    </row>
    <row r="48769" spans="1:21" x14ac:dyDescent="0.25">
      <c r="A48769">
        <v>241208</v>
      </c>
      <c r="B48769" t="s">
        <v>20</v>
      </c>
      <c r="C48769" t="s">
        <v>123</v>
      </c>
      <c r="D48769" t="s">
        <v>130</v>
      </c>
      <c r="E48769">
        <v>13</v>
      </c>
      <c r="F48769" s="1">
        <v>12165</v>
      </c>
      <c r="G48769" s="2">
        <v>1</v>
      </c>
      <c r="H48769" t="s">
        <v>83</v>
      </c>
      <c r="I48769" t="s">
        <v>24</v>
      </c>
      <c r="J48769" t="s">
        <v>24</v>
      </c>
      <c r="K48769" t="s">
        <v>88</v>
      </c>
      <c r="L48769" t="s">
        <v>74</v>
      </c>
      <c r="M48769" s="1" t="s">
        <v>30</v>
      </c>
      <c r="N48769" t="s">
        <v>28</v>
      </c>
      <c r="O48769" t="s">
        <v>82</v>
      </c>
      <c r="P48769" t="s">
        <v>35</v>
      </c>
      <c r="Q48769" t="s">
        <v>31</v>
      </c>
      <c r="R48769">
        <v>0</v>
      </c>
      <c r="S48769">
        <v>0</v>
      </c>
      <c r="T48769">
        <v>0</v>
      </c>
      <c r="U48769" t="s">
        <v>75</v>
      </c>
    </row>
    <row r="48770" spans="1:21" x14ac:dyDescent="0.25">
      <c r="A48770">
        <v>241208</v>
      </c>
      <c r="B48770" t="s">
        <v>20</v>
      </c>
      <c r="C48770" t="s">
        <v>123</v>
      </c>
      <c r="D48770" t="s">
        <v>130</v>
      </c>
      <c r="E48770">
        <v>10</v>
      </c>
      <c r="F48770" s="1">
        <v>12004.004999999999</v>
      </c>
      <c r="G48770" s="2">
        <v>0</v>
      </c>
      <c r="H48770" t="s">
        <v>83</v>
      </c>
      <c r="I48770" t="s">
        <v>24</v>
      </c>
      <c r="J48770" t="s">
        <v>24</v>
      </c>
      <c r="K48770" t="s">
        <v>88</v>
      </c>
      <c r="L48770" t="s">
        <v>41</v>
      </c>
      <c r="M48770" s="1" t="s">
        <v>38</v>
      </c>
      <c r="N48770" t="s">
        <v>31</v>
      </c>
      <c r="O48770" t="s">
        <v>47</v>
      </c>
      <c r="P48770" t="s">
        <v>38</v>
      </c>
      <c r="Q48770" t="s">
        <v>31</v>
      </c>
      <c r="R48770">
        <v>0</v>
      </c>
      <c r="S48770">
        <v>0</v>
      </c>
      <c r="T48770">
        <v>0</v>
      </c>
      <c r="U48770" t="s">
        <v>80</v>
      </c>
    </row>
    <row r="48771" spans="1:21" x14ac:dyDescent="0.25">
      <c r="A48771">
        <v>241208</v>
      </c>
      <c r="B48771" t="s">
        <v>20</v>
      </c>
      <c r="C48771" t="s">
        <v>123</v>
      </c>
      <c r="D48771" t="s">
        <v>130</v>
      </c>
      <c r="E48771">
        <v>9</v>
      </c>
      <c r="F48771" s="1">
        <v>10950</v>
      </c>
      <c r="G48771" s="2">
        <v>0</v>
      </c>
      <c r="H48771" t="s">
        <v>83</v>
      </c>
      <c r="I48771" t="s">
        <v>24</v>
      </c>
      <c r="J48771" t="s">
        <v>24</v>
      </c>
      <c r="K48771" t="s">
        <v>88</v>
      </c>
      <c r="L48771" t="s">
        <v>73</v>
      </c>
      <c r="M48771" s="1" t="s">
        <v>35</v>
      </c>
      <c r="N48771" t="s">
        <v>31</v>
      </c>
      <c r="O48771" t="s">
        <v>69</v>
      </c>
      <c r="P48771" t="s">
        <v>30</v>
      </c>
      <c r="Q48771" t="s">
        <v>31</v>
      </c>
      <c r="R48771">
        <v>0</v>
      </c>
      <c r="S48771">
        <v>1</v>
      </c>
      <c r="T48771">
        <v>0</v>
      </c>
      <c r="U48771" t="s">
        <v>70</v>
      </c>
    </row>
    <row r="48772" spans="1:21" x14ac:dyDescent="0.25">
      <c r="A48772">
        <v>241208</v>
      </c>
      <c r="B48772" t="s">
        <v>20</v>
      </c>
      <c r="C48772" t="s">
        <v>123</v>
      </c>
      <c r="D48772" t="s">
        <v>130</v>
      </c>
      <c r="E48772">
        <v>15</v>
      </c>
      <c r="F48772" s="1">
        <v>7469</v>
      </c>
      <c r="G48772" s="2">
        <v>0</v>
      </c>
      <c r="H48772" t="s">
        <v>83</v>
      </c>
      <c r="I48772" t="s">
        <v>24</v>
      </c>
      <c r="J48772" t="s">
        <v>24</v>
      </c>
      <c r="K48772" t="s">
        <v>88</v>
      </c>
      <c r="L48772" t="s">
        <v>73</v>
      </c>
      <c r="M48772" s="1" t="s">
        <v>30</v>
      </c>
      <c r="N48772" t="s">
        <v>31</v>
      </c>
      <c r="O48772" t="s">
        <v>62</v>
      </c>
      <c r="P48772" t="s">
        <v>38</v>
      </c>
      <c r="Q48772" t="s">
        <v>28</v>
      </c>
      <c r="R48772">
        <v>0</v>
      </c>
      <c r="S48772">
        <v>0</v>
      </c>
      <c r="T48772">
        <v>1</v>
      </c>
      <c r="U48772" t="s">
        <v>70</v>
      </c>
    </row>
    <row r="48773" spans="1:21" x14ac:dyDescent="0.25">
      <c r="A48773">
        <v>241208</v>
      </c>
      <c r="B48773" t="s">
        <v>20</v>
      </c>
      <c r="C48773" t="s">
        <v>123</v>
      </c>
      <c r="D48773" t="s">
        <v>130</v>
      </c>
      <c r="E48773">
        <v>8</v>
      </c>
      <c r="F48773" s="1">
        <v>5407</v>
      </c>
      <c r="G48773" s="2">
        <v>0</v>
      </c>
      <c r="H48773" t="s">
        <v>83</v>
      </c>
      <c r="I48773" t="s">
        <v>24</v>
      </c>
      <c r="J48773" t="s">
        <v>24</v>
      </c>
      <c r="K48773" t="s">
        <v>88</v>
      </c>
      <c r="L48773" t="s">
        <v>128</v>
      </c>
      <c r="M48773" s="1" t="s">
        <v>35</v>
      </c>
      <c r="N48773" t="s">
        <v>28</v>
      </c>
      <c r="O48773" t="s">
        <v>125</v>
      </c>
      <c r="P48773" t="s">
        <v>52</v>
      </c>
      <c r="Q48773" t="s">
        <v>31</v>
      </c>
      <c r="R48773">
        <v>0</v>
      </c>
      <c r="S48773">
        <v>1</v>
      </c>
      <c r="T48773">
        <v>0</v>
      </c>
      <c r="U48773" t="s">
        <v>126</v>
      </c>
    </row>
    <row r="48774" spans="1:21" x14ac:dyDescent="0.25">
      <c r="A48774">
        <v>241208</v>
      </c>
      <c r="B48774" t="s">
        <v>20</v>
      </c>
      <c r="C48774" t="s">
        <v>123</v>
      </c>
      <c r="D48774" t="s">
        <v>130</v>
      </c>
      <c r="E48774">
        <v>14</v>
      </c>
      <c r="F48774" s="1">
        <v>4600.9949999999999</v>
      </c>
      <c r="G48774" s="2">
        <v>0</v>
      </c>
      <c r="H48774" t="s">
        <v>83</v>
      </c>
      <c r="I48774" t="s">
        <v>24</v>
      </c>
      <c r="J48774" t="s">
        <v>24</v>
      </c>
      <c r="K48774" t="s">
        <v>88</v>
      </c>
      <c r="L48774" t="s">
        <v>107</v>
      </c>
      <c r="M48774" s="1" t="s">
        <v>35</v>
      </c>
      <c r="N48774" t="s">
        <v>28</v>
      </c>
      <c r="O48774" t="s">
        <v>80</v>
      </c>
      <c r="P48774" t="s">
        <v>52</v>
      </c>
      <c r="Q48774" t="s">
        <v>28</v>
      </c>
      <c r="R48774">
        <v>0</v>
      </c>
      <c r="S48774">
        <v>0</v>
      </c>
      <c r="T48774">
        <v>0</v>
      </c>
      <c r="U48774" t="s">
        <v>127</v>
      </c>
    </row>
    <row r="48775" spans="1:21" x14ac:dyDescent="0.25">
      <c r="A48775">
        <v>241208</v>
      </c>
      <c r="B48775" t="s">
        <v>20</v>
      </c>
      <c r="C48775" t="s">
        <v>123</v>
      </c>
      <c r="D48775" t="s">
        <v>130</v>
      </c>
      <c r="E48775">
        <v>7</v>
      </c>
      <c r="F48775" s="1">
        <v>3992</v>
      </c>
      <c r="G48775" s="2">
        <v>0</v>
      </c>
      <c r="H48775" t="s">
        <v>83</v>
      </c>
      <c r="I48775" t="s">
        <v>24</v>
      </c>
      <c r="J48775" t="s">
        <v>24</v>
      </c>
      <c r="K48775" t="s">
        <v>88</v>
      </c>
      <c r="L48775" t="s">
        <v>61</v>
      </c>
      <c r="M48775" s="1" t="s">
        <v>35</v>
      </c>
      <c r="N48775" t="s">
        <v>31</v>
      </c>
      <c r="O48775" t="s">
        <v>34</v>
      </c>
      <c r="P48775" t="s">
        <v>35</v>
      </c>
      <c r="Q48775" t="s">
        <v>31</v>
      </c>
      <c r="R48775">
        <v>0</v>
      </c>
      <c r="S48775">
        <v>0</v>
      </c>
      <c r="T48775">
        <v>0</v>
      </c>
      <c r="U48775" t="s">
        <v>71</v>
      </c>
    </row>
    <row r="48776" spans="1:21" x14ac:dyDescent="0.25">
      <c r="A48776">
        <v>241209</v>
      </c>
      <c r="B48776" t="s">
        <v>20</v>
      </c>
      <c r="C48776" t="s">
        <v>85</v>
      </c>
      <c r="D48776" t="s">
        <v>135</v>
      </c>
      <c r="E48776">
        <v>10</v>
      </c>
      <c r="F48776" s="1">
        <v>65389.08</v>
      </c>
      <c r="G48776" s="2">
        <v>1</v>
      </c>
      <c r="H48776" t="s">
        <v>23</v>
      </c>
      <c r="I48776" t="s">
        <v>24</v>
      </c>
      <c r="J48776" t="s">
        <v>112</v>
      </c>
      <c r="K48776" t="s">
        <v>25</v>
      </c>
      <c r="L48776" t="s">
        <v>42</v>
      </c>
      <c r="M48776" s="1" t="s">
        <v>27</v>
      </c>
      <c r="N48776" t="s">
        <v>28</v>
      </c>
      <c r="O48776" t="s">
        <v>43</v>
      </c>
      <c r="P48776" t="s">
        <v>52</v>
      </c>
      <c r="Q48776" t="s">
        <v>31</v>
      </c>
      <c r="R48776">
        <v>0</v>
      </c>
      <c r="S48776">
        <v>0</v>
      </c>
      <c r="T48776">
        <v>0</v>
      </c>
      <c r="U48776" t="s">
        <v>43</v>
      </c>
    </row>
    <row r="48777" spans="1:21" x14ac:dyDescent="0.25">
      <c r="A48777">
        <v>241209</v>
      </c>
      <c r="B48777" t="s">
        <v>20</v>
      </c>
      <c r="C48777" t="s">
        <v>85</v>
      </c>
      <c r="D48777" t="s">
        <v>135</v>
      </c>
      <c r="E48777">
        <v>2</v>
      </c>
      <c r="F48777" s="1">
        <v>62904.2</v>
      </c>
      <c r="G48777" s="2">
        <v>0</v>
      </c>
      <c r="H48777" t="s">
        <v>23</v>
      </c>
      <c r="I48777" t="s">
        <v>24</v>
      </c>
      <c r="J48777" t="s">
        <v>112</v>
      </c>
      <c r="K48777" t="s">
        <v>25</v>
      </c>
      <c r="L48777" t="s">
        <v>107</v>
      </c>
      <c r="M48777" s="1" t="s">
        <v>35</v>
      </c>
      <c r="N48777" t="s">
        <v>28</v>
      </c>
      <c r="O48777" t="s">
        <v>99</v>
      </c>
      <c r="P48777" t="s">
        <v>52</v>
      </c>
      <c r="Q48777" t="s">
        <v>31</v>
      </c>
      <c r="R48777">
        <v>0</v>
      </c>
      <c r="S48777">
        <v>0</v>
      </c>
      <c r="T48777">
        <v>0</v>
      </c>
      <c r="U48777" t="s">
        <v>99</v>
      </c>
    </row>
    <row r="48778" spans="1:21" x14ac:dyDescent="0.25">
      <c r="A48778">
        <v>241209</v>
      </c>
      <c r="B48778" t="s">
        <v>20</v>
      </c>
      <c r="C48778" t="s">
        <v>85</v>
      </c>
      <c r="D48778" t="s">
        <v>135</v>
      </c>
      <c r="E48778">
        <v>13</v>
      </c>
      <c r="F48778" s="1">
        <v>56173.24</v>
      </c>
      <c r="G48778" s="2">
        <v>0</v>
      </c>
      <c r="H48778" t="s">
        <v>23</v>
      </c>
      <c r="I48778" t="s">
        <v>24</v>
      </c>
      <c r="J48778" t="s">
        <v>112</v>
      </c>
      <c r="K48778" t="s">
        <v>25</v>
      </c>
      <c r="L48778" t="s">
        <v>137</v>
      </c>
      <c r="M48778" s="1" t="s">
        <v>52</v>
      </c>
      <c r="N48778" t="s">
        <v>28</v>
      </c>
      <c r="O48778" t="s">
        <v>93</v>
      </c>
      <c r="P48778" t="s">
        <v>52</v>
      </c>
      <c r="Q48778" t="s">
        <v>31</v>
      </c>
      <c r="R48778">
        <v>1</v>
      </c>
      <c r="S48778">
        <v>1</v>
      </c>
      <c r="T48778">
        <v>0</v>
      </c>
      <c r="U48778" t="s">
        <v>93</v>
      </c>
    </row>
    <row r="48779" spans="1:21" x14ac:dyDescent="0.25">
      <c r="A48779">
        <v>241209</v>
      </c>
      <c r="B48779" t="s">
        <v>20</v>
      </c>
      <c r="C48779" t="s">
        <v>85</v>
      </c>
      <c r="D48779" t="s">
        <v>135</v>
      </c>
      <c r="E48779">
        <v>6</v>
      </c>
      <c r="F48779" s="1">
        <v>52569.5</v>
      </c>
      <c r="G48779" s="2">
        <v>0</v>
      </c>
      <c r="H48779" t="s">
        <v>23</v>
      </c>
      <c r="I48779" t="s">
        <v>24</v>
      </c>
      <c r="J48779" t="s">
        <v>112</v>
      </c>
      <c r="K48779" t="s">
        <v>25</v>
      </c>
      <c r="L48779" t="s">
        <v>41</v>
      </c>
      <c r="M48779" s="1" t="s">
        <v>30</v>
      </c>
      <c r="N48779" t="s">
        <v>31</v>
      </c>
      <c r="O48779" t="s">
        <v>43</v>
      </c>
      <c r="P48779" t="s">
        <v>52</v>
      </c>
      <c r="Q48779" t="s">
        <v>31</v>
      </c>
      <c r="R48779">
        <v>0</v>
      </c>
      <c r="S48779">
        <v>0</v>
      </c>
      <c r="T48779">
        <v>0</v>
      </c>
      <c r="U48779" t="s">
        <v>43</v>
      </c>
    </row>
    <row r="48780" spans="1:21" x14ac:dyDescent="0.25">
      <c r="A48780">
        <v>241209</v>
      </c>
      <c r="B48780" t="s">
        <v>20</v>
      </c>
      <c r="C48780" t="s">
        <v>85</v>
      </c>
      <c r="D48780" t="s">
        <v>135</v>
      </c>
      <c r="E48780">
        <v>1</v>
      </c>
      <c r="F48780" s="1">
        <v>50683.4</v>
      </c>
      <c r="G48780" s="2">
        <v>0</v>
      </c>
      <c r="H48780" t="s">
        <v>23</v>
      </c>
      <c r="I48780" t="s">
        <v>24</v>
      </c>
      <c r="J48780" t="s">
        <v>112</v>
      </c>
      <c r="K48780" t="s">
        <v>25</v>
      </c>
      <c r="L48780" t="s">
        <v>29</v>
      </c>
      <c r="M48780" s="1" t="s">
        <v>30</v>
      </c>
      <c r="N48780" t="s">
        <v>31</v>
      </c>
      <c r="O48780" t="s">
        <v>32</v>
      </c>
      <c r="P48780" t="s">
        <v>52</v>
      </c>
      <c r="Q48780" t="s">
        <v>31</v>
      </c>
      <c r="R48780">
        <v>0</v>
      </c>
      <c r="S48780">
        <v>0</v>
      </c>
      <c r="T48780">
        <v>0</v>
      </c>
      <c r="U48780" t="s">
        <v>32</v>
      </c>
    </row>
    <row r="48781" spans="1:21" x14ac:dyDescent="0.25">
      <c r="A48781">
        <v>241209</v>
      </c>
      <c r="B48781" t="s">
        <v>20</v>
      </c>
      <c r="C48781" t="s">
        <v>85</v>
      </c>
      <c r="D48781" t="s">
        <v>135</v>
      </c>
      <c r="E48781">
        <v>5</v>
      </c>
      <c r="F48781" s="1">
        <v>44687.26</v>
      </c>
      <c r="G48781" s="2">
        <v>1</v>
      </c>
      <c r="H48781" t="s">
        <v>23</v>
      </c>
      <c r="I48781" t="s">
        <v>24</v>
      </c>
      <c r="J48781" t="s">
        <v>112</v>
      </c>
      <c r="K48781" t="s">
        <v>25</v>
      </c>
      <c r="L48781" t="s">
        <v>50</v>
      </c>
      <c r="M48781" s="1" t="s">
        <v>52</v>
      </c>
      <c r="N48781" t="s">
        <v>31</v>
      </c>
      <c r="O48781" t="s">
        <v>99</v>
      </c>
      <c r="P48781" t="s">
        <v>52</v>
      </c>
      <c r="Q48781" t="s">
        <v>31</v>
      </c>
      <c r="R48781">
        <v>0</v>
      </c>
      <c r="S48781">
        <v>0</v>
      </c>
      <c r="T48781">
        <v>0</v>
      </c>
      <c r="U48781" t="s">
        <v>99</v>
      </c>
    </row>
    <row r="48782" spans="1:21" x14ac:dyDescent="0.25">
      <c r="A48782">
        <v>241209</v>
      </c>
      <c r="B48782" t="s">
        <v>20</v>
      </c>
      <c r="C48782" t="s">
        <v>85</v>
      </c>
      <c r="D48782" t="s">
        <v>135</v>
      </c>
      <c r="E48782">
        <v>11</v>
      </c>
      <c r="F48782" s="1">
        <v>43151.38</v>
      </c>
      <c r="G48782" s="2">
        <v>1</v>
      </c>
      <c r="H48782" t="s">
        <v>23</v>
      </c>
      <c r="I48782" t="s">
        <v>24</v>
      </c>
      <c r="J48782" t="s">
        <v>112</v>
      </c>
      <c r="K48782" t="s">
        <v>25</v>
      </c>
      <c r="L48782" t="s">
        <v>54</v>
      </c>
      <c r="M48782" s="1" t="s">
        <v>35</v>
      </c>
      <c r="N48782" t="s">
        <v>28</v>
      </c>
      <c r="O48782" t="s">
        <v>55</v>
      </c>
      <c r="P48782" t="s">
        <v>52</v>
      </c>
      <c r="Q48782" t="s">
        <v>31</v>
      </c>
      <c r="R48782">
        <v>0</v>
      </c>
      <c r="S48782">
        <v>0</v>
      </c>
      <c r="T48782">
        <v>0</v>
      </c>
      <c r="U48782" t="s">
        <v>55</v>
      </c>
    </row>
    <row r="48783" spans="1:21" x14ac:dyDescent="0.25">
      <c r="A48783">
        <v>241209</v>
      </c>
      <c r="B48783" t="s">
        <v>20</v>
      </c>
      <c r="C48783" t="s">
        <v>85</v>
      </c>
      <c r="D48783" t="s">
        <v>135</v>
      </c>
      <c r="E48783">
        <v>8</v>
      </c>
      <c r="F48783" s="1">
        <v>32885.22</v>
      </c>
      <c r="G48783" s="2">
        <v>1</v>
      </c>
      <c r="H48783" t="s">
        <v>23</v>
      </c>
      <c r="I48783" t="s">
        <v>24</v>
      </c>
      <c r="J48783" t="s">
        <v>112</v>
      </c>
      <c r="K48783" t="s">
        <v>25</v>
      </c>
      <c r="L48783" t="s">
        <v>39</v>
      </c>
      <c r="M48783" s="1" t="s">
        <v>35</v>
      </c>
      <c r="N48783" t="s">
        <v>31</v>
      </c>
      <c r="O48783" t="s">
        <v>40</v>
      </c>
      <c r="P48783" t="s">
        <v>52</v>
      </c>
      <c r="Q48783" t="s">
        <v>31</v>
      </c>
      <c r="R48783">
        <v>0</v>
      </c>
      <c r="S48783">
        <v>1</v>
      </c>
      <c r="T48783">
        <v>0</v>
      </c>
      <c r="U48783" t="s">
        <v>40</v>
      </c>
    </row>
    <row r="48784" spans="1:21" x14ac:dyDescent="0.25">
      <c r="A48784">
        <v>241209</v>
      </c>
      <c r="B48784" t="s">
        <v>20</v>
      </c>
      <c r="C48784" t="s">
        <v>85</v>
      </c>
      <c r="D48784" t="s">
        <v>135</v>
      </c>
      <c r="E48784">
        <v>9</v>
      </c>
      <c r="F48784" s="1">
        <v>30626.54</v>
      </c>
      <c r="G48784" s="2">
        <v>0</v>
      </c>
      <c r="H48784" t="s">
        <v>23</v>
      </c>
      <c r="I48784" t="s">
        <v>24</v>
      </c>
      <c r="J48784" t="s">
        <v>112</v>
      </c>
      <c r="K48784" t="s">
        <v>25</v>
      </c>
      <c r="L48784" t="s">
        <v>49</v>
      </c>
      <c r="M48784" s="1" t="s">
        <v>30</v>
      </c>
      <c r="N48784" t="s">
        <v>31</v>
      </c>
      <c r="O48784" t="s">
        <v>50</v>
      </c>
      <c r="P48784" t="s">
        <v>52</v>
      </c>
      <c r="Q48784" t="s">
        <v>31</v>
      </c>
      <c r="R48784">
        <v>0</v>
      </c>
      <c r="S48784">
        <v>1</v>
      </c>
      <c r="T48784">
        <v>0</v>
      </c>
      <c r="U48784" t="s">
        <v>50</v>
      </c>
    </row>
    <row r="48785" spans="1:21" x14ac:dyDescent="0.25">
      <c r="A48785">
        <v>241209</v>
      </c>
      <c r="B48785" t="s">
        <v>20</v>
      </c>
      <c r="C48785" t="s">
        <v>85</v>
      </c>
      <c r="D48785" t="s">
        <v>135</v>
      </c>
      <c r="E48785">
        <v>7</v>
      </c>
      <c r="F48785" s="1">
        <v>28109.98</v>
      </c>
      <c r="G48785" s="2">
        <v>1</v>
      </c>
      <c r="H48785" t="s">
        <v>23</v>
      </c>
      <c r="I48785" t="s">
        <v>24</v>
      </c>
      <c r="J48785" t="s">
        <v>112</v>
      </c>
      <c r="K48785" t="s">
        <v>25</v>
      </c>
      <c r="L48785" t="s">
        <v>48</v>
      </c>
      <c r="M48785" s="1" t="s">
        <v>30</v>
      </c>
      <c r="N48785" t="s">
        <v>31</v>
      </c>
      <c r="O48785" t="s">
        <v>50</v>
      </c>
      <c r="P48785" t="s">
        <v>52</v>
      </c>
      <c r="Q48785" t="s">
        <v>31</v>
      </c>
      <c r="R48785">
        <v>0</v>
      </c>
      <c r="S48785">
        <v>0</v>
      </c>
      <c r="T48785">
        <v>0</v>
      </c>
      <c r="U48785" t="s">
        <v>50</v>
      </c>
    </row>
    <row r="48786" spans="1:21" x14ac:dyDescent="0.25">
      <c r="A48786">
        <v>241209</v>
      </c>
      <c r="B48786" t="s">
        <v>20</v>
      </c>
      <c r="C48786" t="s">
        <v>85</v>
      </c>
      <c r="D48786" t="s">
        <v>135</v>
      </c>
      <c r="E48786">
        <v>14</v>
      </c>
      <c r="F48786" s="1">
        <v>25406.68</v>
      </c>
      <c r="G48786" s="2">
        <v>1</v>
      </c>
      <c r="H48786" t="s">
        <v>23</v>
      </c>
      <c r="I48786" t="s">
        <v>24</v>
      </c>
      <c r="J48786" t="s">
        <v>112</v>
      </c>
      <c r="K48786" t="s">
        <v>25</v>
      </c>
      <c r="L48786" t="s">
        <v>34</v>
      </c>
      <c r="M48786" s="1" t="s">
        <v>35</v>
      </c>
      <c r="N48786" t="s">
        <v>31</v>
      </c>
      <c r="O48786" t="s">
        <v>36</v>
      </c>
      <c r="P48786" t="s">
        <v>52</v>
      </c>
      <c r="Q48786" t="s">
        <v>31</v>
      </c>
      <c r="R48786">
        <v>1</v>
      </c>
      <c r="S48786">
        <v>0</v>
      </c>
      <c r="T48786">
        <v>0</v>
      </c>
      <c r="U48786" t="s">
        <v>36</v>
      </c>
    </row>
    <row r="48787" spans="1:21" x14ac:dyDescent="0.25">
      <c r="A48787">
        <v>241209</v>
      </c>
      <c r="B48787" t="s">
        <v>20</v>
      </c>
      <c r="C48787" t="s">
        <v>85</v>
      </c>
      <c r="D48787" t="s">
        <v>135</v>
      </c>
      <c r="E48787">
        <v>4</v>
      </c>
      <c r="F48787" s="1">
        <v>20939.22</v>
      </c>
      <c r="G48787" s="2">
        <v>0</v>
      </c>
      <c r="H48787" t="s">
        <v>23</v>
      </c>
      <c r="I48787" t="s">
        <v>24</v>
      </c>
      <c r="J48787" t="s">
        <v>112</v>
      </c>
      <c r="K48787" t="s">
        <v>25</v>
      </c>
      <c r="L48787" t="s">
        <v>136</v>
      </c>
      <c r="M48787" s="1" t="s">
        <v>38</v>
      </c>
      <c r="N48787" t="s">
        <v>28</v>
      </c>
      <c r="O48787" t="s">
        <v>57</v>
      </c>
      <c r="P48787" t="s">
        <v>35</v>
      </c>
      <c r="Q48787" t="s">
        <v>31</v>
      </c>
      <c r="R48787">
        <v>0</v>
      </c>
      <c r="S48787">
        <v>0</v>
      </c>
      <c r="T48787">
        <v>1</v>
      </c>
      <c r="U48787" t="s">
        <v>57</v>
      </c>
    </row>
    <row r="48788" spans="1:21" x14ac:dyDescent="0.25">
      <c r="A48788">
        <v>241209</v>
      </c>
      <c r="B48788" t="s">
        <v>20</v>
      </c>
      <c r="C48788" t="s">
        <v>85</v>
      </c>
      <c r="D48788" t="s">
        <v>135</v>
      </c>
      <c r="E48788">
        <v>15</v>
      </c>
      <c r="F48788" s="1">
        <v>17988.32</v>
      </c>
      <c r="G48788" s="2">
        <v>1</v>
      </c>
      <c r="H48788" t="s">
        <v>23</v>
      </c>
      <c r="I48788" t="s">
        <v>24</v>
      </c>
      <c r="J48788" t="s">
        <v>112</v>
      </c>
      <c r="K48788" t="s">
        <v>25</v>
      </c>
      <c r="L48788" t="s">
        <v>61</v>
      </c>
      <c r="M48788" s="1" t="s">
        <v>30</v>
      </c>
      <c r="N48788" t="s">
        <v>31</v>
      </c>
      <c r="O48788" t="s">
        <v>63</v>
      </c>
      <c r="P48788" t="s">
        <v>52</v>
      </c>
      <c r="Q48788" t="s">
        <v>31</v>
      </c>
      <c r="R48788">
        <v>0</v>
      </c>
      <c r="S48788">
        <v>0</v>
      </c>
      <c r="T48788">
        <v>0</v>
      </c>
      <c r="U48788" t="s">
        <v>63</v>
      </c>
    </row>
    <row r="48789" spans="1:21" x14ac:dyDescent="0.25">
      <c r="A48789">
        <v>241209</v>
      </c>
      <c r="B48789" t="s">
        <v>20</v>
      </c>
      <c r="C48789" t="s">
        <v>85</v>
      </c>
      <c r="D48789" t="s">
        <v>135</v>
      </c>
      <c r="E48789">
        <v>3</v>
      </c>
      <c r="F48789" s="1">
        <v>16865.14</v>
      </c>
      <c r="G48789" s="2">
        <v>0</v>
      </c>
      <c r="H48789" t="s">
        <v>23</v>
      </c>
      <c r="I48789" t="s">
        <v>24</v>
      </c>
      <c r="J48789" t="s">
        <v>112</v>
      </c>
      <c r="K48789" t="s">
        <v>25</v>
      </c>
      <c r="L48789" t="s">
        <v>119</v>
      </c>
      <c r="M48789" s="1" t="s">
        <v>52</v>
      </c>
      <c r="N48789" t="s">
        <v>28</v>
      </c>
      <c r="O48789" t="s">
        <v>93</v>
      </c>
      <c r="P48789" t="s">
        <v>52</v>
      </c>
      <c r="Q48789" t="s">
        <v>31</v>
      </c>
      <c r="R48789">
        <v>1</v>
      </c>
      <c r="S48789">
        <v>1</v>
      </c>
      <c r="T48789">
        <v>1</v>
      </c>
      <c r="U48789" t="s">
        <v>93</v>
      </c>
    </row>
    <row r="48790" spans="1:21" x14ac:dyDescent="0.25">
      <c r="A48790">
        <v>241209</v>
      </c>
      <c r="B48790" t="s">
        <v>20</v>
      </c>
      <c r="C48790" t="s">
        <v>85</v>
      </c>
      <c r="D48790" t="s">
        <v>135</v>
      </c>
      <c r="E48790">
        <v>12</v>
      </c>
      <c r="F48790" s="1">
        <v>16448.72</v>
      </c>
      <c r="G48790" s="2">
        <v>0</v>
      </c>
      <c r="H48790" t="s">
        <v>23</v>
      </c>
      <c r="I48790" t="s">
        <v>24</v>
      </c>
      <c r="J48790" t="s">
        <v>112</v>
      </c>
      <c r="K48790" t="s">
        <v>25</v>
      </c>
      <c r="L48790" t="s">
        <v>98</v>
      </c>
      <c r="M48790" s="1" t="s">
        <v>52</v>
      </c>
      <c r="N48790" t="s">
        <v>28</v>
      </c>
      <c r="O48790" t="s">
        <v>32</v>
      </c>
      <c r="P48790" t="s">
        <v>52</v>
      </c>
      <c r="Q48790" t="s">
        <v>31</v>
      </c>
      <c r="R48790">
        <v>0</v>
      </c>
      <c r="S48790">
        <v>0</v>
      </c>
      <c r="T48790">
        <v>0</v>
      </c>
      <c r="U48790" t="s">
        <v>32</v>
      </c>
    </row>
    <row r="48791" spans="1:21" x14ac:dyDescent="0.25">
      <c r="A48791">
        <v>241212</v>
      </c>
      <c r="B48791" t="s">
        <v>64</v>
      </c>
      <c r="C48791" t="s">
        <v>123</v>
      </c>
      <c r="D48791" t="s">
        <v>124</v>
      </c>
      <c r="E48791">
        <v>1</v>
      </c>
      <c r="F48791" s="1">
        <v>48105.8</v>
      </c>
      <c r="G48791" s="2">
        <v>0</v>
      </c>
      <c r="H48791" t="s">
        <v>23</v>
      </c>
      <c r="I48791" t="s">
        <v>24</v>
      </c>
      <c r="J48791" t="s">
        <v>24</v>
      </c>
      <c r="K48791" t="s">
        <v>67</v>
      </c>
      <c r="L48791" t="s">
        <v>70</v>
      </c>
      <c r="M48791" s="1" t="s">
        <v>52</v>
      </c>
      <c r="N48791" t="s">
        <v>28</v>
      </c>
      <c r="O48791" t="s">
        <v>81</v>
      </c>
      <c r="P48791" t="s">
        <v>52</v>
      </c>
      <c r="Q48791" t="s">
        <v>28</v>
      </c>
      <c r="R48791">
        <v>0</v>
      </c>
      <c r="S48791">
        <v>0</v>
      </c>
      <c r="T48791">
        <v>0</v>
      </c>
      <c r="U48791" t="s">
        <v>72</v>
      </c>
    </row>
    <row r="48792" spans="1:21" x14ac:dyDescent="0.25">
      <c r="A48792">
        <v>241212</v>
      </c>
      <c r="B48792" t="s">
        <v>64</v>
      </c>
      <c r="C48792" t="s">
        <v>123</v>
      </c>
      <c r="D48792" t="s">
        <v>124</v>
      </c>
      <c r="E48792">
        <v>12</v>
      </c>
      <c r="F48792" s="1">
        <v>45803.9</v>
      </c>
      <c r="G48792" s="2">
        <v>1</v>
      </c>
      <c r="H48792" t="s">
        <v>23</v>
      </c>
      <c r="I48792" t="s">
        <v>24</v>
      </c>
      <c r="J48792" t="s">
        <v>24</v>
      </c>
      <c r="K48792" t="s">
        <v>67</v>
      </c>
      <c r="L48792" t="s">
        <v>101</v>
      </c>
      <c r="M48792" s="1" t="s">
        <v>52</v>
      </c>
      <c r="N48792" t="s">
        <v>28</v>
      </c>
      <c r="O48792" t="s">
        <v>125</v>
      </c>
      <c r="P48792" t="s">
        <v>52</v>
      </c>
      <c r="Q48792" t="s">
        <v>31</v>
      </c>
      <c r="R48792">
        <v>0</v>
      </c>
      <c r="S48792">
        <v>0</v>
      </c>
      <c r="T48792">
        <v>0</v>
      </c>
      <c r="U48792" t="s">
        <v>126</v>
      </c>
    </row>
    <row r="48793" spans="1:21" x14ac:dyDescent="0.25">
      <c r="A48793">
        <v>241212</v>
      </c>
      <c r="B48793" t="s">
        <v>64</v>
      </c>
      <c r="C48793" t="s">
        <v>123</v>
      </c>
      <c r="D48793" t="s">
        <v>124</v>
      </c>
      <c r="E48793">
        <v>6</v>
      </c>
      <c r="F48793" s="1">
        <v>45665.4</v>
      </c>
      <c r="G48793" s="2">
        <v>0</v>
      </c>
      <c r="H48793" t="s">
        <v>23</v>
      </c>
      <c r="I48793" t="s">
        <v>24</v>
      </c>
      <c r="J48793" t="s">
        <v>24</v>
      </c>
      <c r="K48793" t="s">
        <v>67</v>
      </c>
      <c r="L48793" t="s">
        <v>58</v>
      </c>
      <c r="M48793" s="1" t="s">
        <v>30</v>
      </c>
      <c r="N48793" t="s">
        <v>31</v>
      </c>
      <c r="O48793" t="s">
        <v>97</v>
      </c>
      <c r="P48793" t="s">
        <v>30</v>
      </c>
      <c r="Q48793" t="s">
        <v>31</v>
      </c>
      <c r="R48793">
        <v>0</v>
      </c>
      <c r="S48793">
        <v>0</v>
      </c>
      <c r="T48793">
        <v>0</v>
      </c>
      <c r="U48793" t="s">
        <v>75</v>
      </c>
    </row>
    <row r="48794" spans="1:21" x14ac:dyDescent="0.25">
      <c r="A48794">
        <v>241212</v>
      </c>
      <c r="B48794" t="s">
        <v>64</v>
      </c>
      <c r="C48794" t="s">
        <v>123</v>
      </c>
      <c r="D48794" t="s">
        <v>124</v>
      </c>
      <c r="E48794">
        <v>7</v>
      </c>
      <c r="F48794" s="1">
        <v>42699.3</v>
      </c>
      <c r="G48794" s="2">
        <v>1</v>
      </c>
      <c r="H48794" t="s">
        <v>23</v>
      </c>
      <c r="I48794" t="s">
        <v>24</v>
      </c>
      <c r="J48794" t="s">
        <v>24</v>
      </c>
      <c r="K48794" t="s">
        <v>67</v>
      </c>
      <c r="L48794" t="s">
        <v>29</v>
      </c>
      <c r="M48794" s="1" t="s">
        <v>30</v>
      </c>
      <c r="N48794" t="s">
        <v>31</v>
      </c>
      <c r="O48794" t="s">
        <v>39</v>
      </c>
      <c r="P48794" t="s">
        <v>35</v>
      </c>
      <c r="Q48794" t="s">
        <v>31</v>
      </c>
      <c r="R48794">
        <v>0</v>
      </c>
      <c r="S48794">
        <v>1</v>
      </c>
      <c r="T48794">
        <v>0</v>
      </c>
      <c r="U48794" t="s">
        <v>79</v>
      </c>
    </row>
    <row r="48795" spans="1:21" x14ac:dyDescent="0.25">
      <c r="A48795">
        <v>241212</v>
      </c>
      <c r="B48795" t="s">
        <v>64</v>
      </c>
      <c r="C48795" t="s">
        <v>123</v>
      </c>
      <c r="D48795" t="s">
        <v>124</v>
      </c>
      <c r="E48795">
        <v>11</v>
      </c>
      <c r="F48795" s="1">
        <v>35641.5</v>
      </c>
      <c r="G48795" s="2">
        <v>0</v>
      </c>
      <c r="H48795" t="s">
        <v>23</v>
      </c>
      <c r="I48795" t="s">
        <v>24</v>
      </c>
      <c r="J48795" t="s">
        <v>24</v>
      </c>
      <c r="K48795" t="s">
        <v>67</v>
      </c>
      <c r="L48795" t="s">
        <v>69</v>
      </c>
      <c r="M48795" s="1" t="s">
        <v>30</v>
      </c>
      <c r="N48795" t="s">
        <v>31</v>
      </c>
      <c r="O48795" t="s">
        <v>121</v>
      </c>
      <c r="P48795" t="s">
        <v>52</v>
      </c>
      <c r="Q48795" t="s">
        <v>28</v>
      </c>
      <c r="R48795">
        <v>0</v>
      </c>
      <c r="S48795">
        <v>1</v>
      </c>
      <c r="T48795">
        <v>0</v>
      </c>
      <c r="U48795" t="s">
        <v>70</v>
      </c>
    </row>
    <row r="48796" spans="1:21" x14ac:dyDescent="0.25">
      <c r="A48796">
        <v>241212</v>
      </c>
      <c r="B48796" t="s">
        <v>64</v>
      </c>
      <c r="C48796" t="s">
        <v>123</v>
      </c>
      <c r="D48796" t="s">
        <v>124</v>
      </c>
      <c r="E48796">
        <v>13</v>
      </c>
      <c r="F48796" s="1">
        <v>20103.900000000001</v>
      </c>
      <c r="G48796" s="2">
        <v>0</v>
      </c>
      <c r="H48796" t="s">
        <v>23</v>
      </c>
      <c r="I48796" t="s">
        <v>24</v>
      </c>
      <c r="J48796" t="s">
        <v>24</v>
      </c>
      <c r="K48796" t="s">
        <v>67</v>
      </c>
      <c r="L48796" t="s">
        <v>101</v>
      </c>
      <c r="M48796" s="1" t="s">
        <v>52</v>
      </c>
      <c r="N48796" t="s">
        <v>28</v>
      </c>
      <c r="O48796" t="s">
        <v>50</v>
      </c>
      <c r="P48796" t="s">
        <v>52</v>
      </c>
      <c r="Q48796" t="s">
        <v>31</v>
      </c>
      <c r="R48796">
        <v>0</v>
      </c>
      <c r="S48796">
        <v>0</v>
      </c>
      <c r="T48796">
        <v>0</v>
      </c>
      <c r="U48796" t="s">
        <v>126</v>
      </c>
    </row>
    <row r="48797" spans="1:21" x14ac:dyDescent="0.25">
      <c r="A48797">
        <v>241212</v>
      </c>
      <c r="B48797" t="s">
        <v>64</v>
      </c>
      <c r="C48797" t="s">
        <v>123</v>
      </c>
      <c r="D48797" t="s">
        <v>124</v>
      </c>
      <c r="E48797">
        <v>3</v>
      </c>
      <c r="F48797" s="1">
        <v>19227.3</v>
      </c>
      <c r="G48797" s="2">
        <v>0</v>
      </c>
      <c r="H48797" t="s">
        <v>23</v>
      </c>
      <c r="I48797" t="s">
        <v>24</v>
      </c>
      <c r="J48797" t="s">
        <v>24</v>
      </c>
      <c r="K48797" t="s">
        <v>67</v>
      </c>
      <c r="L48797" t="s">
        <v>103</v>
      </c>
      <c r="M48797" s="1" t="s">
        <v>52</v>
      </c>
      <c r="N48797" t="s">
        <v>28</v>
      </c>
      <c r="O48797" t="s">
        <v>128</v>
      </c>
      <c r="P48797" t="s">
        <v>52</v>
      </c>
      <c r="Q48797" t="s">
        <v>28</v>
      </c>
      <c r="R48797">
        <v>0</v>
      </c>
      <c r="S48797">
        <v>0</v>
      </c>
      <c r="T48797">
        <v>0</v>
      </c>
      <c r="U48797" t="s">
        <v>126</v>
      </c>
    </row>
    <row r="48798" spans="1:21" x14ac:dyDescent="0.25">
      <c r="A48798">
        <v>241212</v>
      </c>
      <c r="B48798" t="s">
        <v>64</v>
      </c>
      <c r="C48798" t="s">
        <v>123</v>
      </c>
      <c r="D48798" t="s">
        <v>124</v>
      </c>
      <c r="E48798">
        <v>5</v>
      </c>
      <c r="F48798" s="1">
        <v>16637.900000000001</v>
      </c>
      <c r="G48798" s="2">
        <v>1</v>
      </c>
      <c r="H48798" t="s">
        <v>23</v>
      </c>
      <c r="I48798" t="s">
        <v>24</v>
      </c>
      <c r="J48798" t="s">
        <v>24</v>
      </c>
      <c r="K48798" t="s">
        <v>67</v>
      </c>
      <c r="L48798" t="s">
        <v>50</v>
      </c>
      <c r="M48798" s="1" t="s">
        <v>52</v>
      </c>
      <c r="N48798" t="s">
        <v>31</v>
      </c>
      <c r="O48798" t="s">
        <v>128</v>
      </c>
      <c r="P48798" t="s">
        <v>52</v>
      </c>
      <c r="Q48798" t="s">
        <v>28</v>
      </c>
      <c r="R48798">
        <v>0</v>
      </c>
      <c r="S48798">
        <v>0</v>
      </c>
      <c r="T48798">
        <v>0</v>
      </c>
      <c r="U48798" t="s">
        <v>126</v>
      </c>
    </row>
    <row r="48799" spans="1:21" x14ac:dyDescent="0.25">
      <c r="A48799">
        <v>241212</v>
      </c>
      <c r="B48799" t="s">
        <v>64</v>
      </c>
      <c r="C48799" t="s">
        <v>123</v>
      </c>
      <c r="D48799" t="s">
        <v>124</v>
      </c>
      <c r="E48799">
        <v>2</v>
      </c>
      <c r="F48799" s="1">
        <v>15354.1</v>
      </c>
      <c r="G48799" s="2">
        <v>1</v>
      </c>
      <c r="H48799" t="s">
        <v>23</v>
      </c>
      <c r="I48799" t="s">
        <v>24</v>
      </c>
      <c r="J48799" t="s">
        <v>24</v>
      </c>
      <c r="K48799" t="s">
        <v>67</v>
      </c>
      <c r="L48799" t="s">
        <v>53</v>
      </c>
      <c r="M48799" s="1" t="s">
        <v>52</v>
      </c>
      <c r="N48799" t="s">
        <v>28</v>
      </c>
      <c r="O48799" t="s">
        <v>50</v>
      </c>
      <c r="P48799" t="s">
        <v>52</v>
      </c>
      <c r="Q48799" t="s">
        <v>31</v>
      </c>
      <c r="R48799">
        <v>0</v>
      </c>
      <c r="S48799">
        <v>0</v>
      </c>
      <c r="T48799">
        <v>0</v>
      </c>
      <c r="U48799" t="s">
        <v>126</v>
      </c>
    </row>
    <row r="48800" spans="1:21" x14ac:dyDescent="0.25">
      <c r="A48800">
        <v>241212</v>
      </c>
      <c r="B48800" t="s">
        <v>64</v>
      </c>
      <c r="C48800" t="s">
        <v>123</v>
      </c>
      <c r="D48800" t="s">
        <v>124</v>
      </c>
      <c r="E48800">
        <v>10</v>
      </c>
      <c r="F48800" s="1">
        <v>14946.4</v>
      </c>
      <c r="G48800" s="2">
        <v>0</v>
      </c>
      <c r="H48800" t="s">
        <v>23</v>
      </c>
      <c r="I48800" t="s">
        <v>24</v>
      </c>
      <c r="J48800" t="s">
        <v>24</v>
      </c>
      <c r="K48800" t="s">
        <v>67</v>
      </c>
      <c r="L48800" t="s">
        <v>103</v>
      </c>
      <c r="M48800" s="1" t="s">
        <v>35</v>
      </c>
      <c r="N48800" t="s">
        <v>28</v>
      </c>
      <c r="O48800" t="s">
        <v>125</v>
      </c>
      <c r="P48800" t="s">
        <v>52</v>
      </c>
      <c r="Q48800" t="s">
        <v>31</v>
      </c>
      <c r="R48800">
        <v>0</v>
      </c>
      <c r="S48800">
        <v>0</v>
      </c>
      <c r="T48800">
        <v>0</v>
      </c>
      <c r="U48800" t="s">
        <v>126</v>
      </c>
    </row>
    <row r="48801" spans="1:21" x14ac:dyDescent="0.25">
      <c r="A48801">
        <v>241212</v>
      </c>
      <c r="B48801" t="s">
        <v>64</v>
      </c>
      <c r="C48801" t="s">
        <v>123</v>
      </c>
      <c r="D48801" t="s">
        <v>124</v>
      </c>
      <c r="E48801">
        <v>4</v>
      </c>
      <c r="F48801" s="1">
        <v>14220.3</v>
      </c>
      <c r="G48801" s="2">
        <v>0</v>
      </c>
      <c r="H48801" t="s">
        <v>23</v>
      </c>
      <c r="I48801" t="s">
        <v>24</v>
      </c>
      <c r="J48801" t="s">
        <v>24</v>
      </c>
      <c r="K48801" t="s">
        <v>67</v>
      </c>
      <c r="L48801" t="s">
        <v>57</v>
      </c>
      <c r="M48801" s="1" t="s">
        <v>35</v>
      </c>
      <c r="N48801" t="s">
        <v>31</v>
      </c>
      <c r="O48801" t="s">
        <v>34</v>
      </c>
      <c r="P48801" t="s">
        <v>35</v>
      </c>
      <c r="Q48801" t="s">
        <v>31</v>
      </c>
      <c r="R48801">
        <v>0</v>
      </c>
      <c r="S48801">
        <v>0</v>
      </c>
      <c r="T48801">
        <v>1</v>
      </c>
      <c r="U48801" t="s">
        <v>71</v>
      </c>
    </row>
    <row r="48802" spans="1:21" x14ac:dyDescent="0.25">
      <c r="A48802">
        <v>241212</v>
      </c>
      <c r="B48802" t="s">
        <v>64</v>
      </c>
      <c r="C48802" t="s">
        <v>123</v>
      </c>
      <c r="D48802" t="s">
        <v>124</v>
      </c>
      <c r="E48802">
        <v>15</v>
      </c>
      <c r="F48802" s="1">
        <v>12544.6</v>
      </c>
      <c r="G48802" s="2">
        <v>0</v>
      </c>
      <c r="H48802" t="s">
        <v>23</v>
      </c>
      <c r="I48802" t="s">
        <v>24</v>
      </c>
      <c r="J48802" t="s">
        <v>24</v>
      </c>
      <c r="K48802" t="s">
        <v>67</v>
      </c>
      <c r="L48802" t="s">
        <v>74</v>
      </c>
      <c r="M48802" s="1" t="s">
        <v>30</v>
      </c>
      <c r="N48802" t="s">
        <v>28</v>
      </c>
      <c r="O48802" t="s">
        <v>51</v>
      </c>
      <c r="P48802" t="s">
        <v>52</v>
      </c>
      <c r="Q48802" t="s">
        <v>31</v>
      </c>
      <c r="R48802">
        <v>0</v>
      </c>
      <c r="S48802">
        <v>0</v>
      </c>
      <c r="T48802">
        <v>0</v>
      </c>
      <c r="U48802" t="s">
        <v>75</v>
      </c>
    </row>
    <row r="48803" spans="1:21" x14ac:dyDescent="0.25">
      <c r="A48803">
        <v>241212</v>
      </c>
      <c r="B48803" t="s">
        <v>64</v>
      </c>
      <c r="C48803" t="s">
        <v>123</v>
      </c>
      <c r="D48803" t="s">
        <v>124</v>
      </c>
      <c r="E48803">
        <v>9</v>
      </c>
      <c r="F48803" s="1">
        <v>11469.8</v>
      </c>
      <c r="G48803" s="2">
        <v>1</v>
      </c>
      <c r="H48803" t="s">
        <v>23</v>
      </c>
      <c r="I48803" t="s">
        <v>24</v>
      </c>
      <c r="J48803" t="s">
        <v>24</v>
      </c>
      <c r="K48803" t="s">
        <v>67</v>
      </c>
      <c r="L48803" t="s">
        <v>54</v>
      </c>
      <c r="M48803" s="1" t="s">
        <v>35</v>
      </c>
      <c r="N48803" t="s">
        <v>28</v>
      </c>
      <c r="O48803" t="s">
        <v>107</v>
      </c>
      <c r="P48803" t="s">
        <v>35</v>
      </c>
      <c r="Q48803" t="s">
        <v>28</v>
      </c>
      <c r="R48803">
        <v>0</v>
      </c>
      <c r="S48803">
        <v>0</v>
      </c>
      <c r="T48803">
        <v>0</v>
      </c>
      <c r="U48803" t="s">
        <v>127</v>
      </c>
    </row>
    <row r="48804" spans="1:21" x14ac:dyDescent="0.25">
      <c r="A48804">
        <v>241212</v>
      </c>
      <c r="B48804" t="s">
        <v>64</v>
      </c>
      <c r="C48804" t="s">
        <v>123</v>
      </c>
      <c r="D48804" t="s">
        <v>124</v>
      </c>
      <c r="E48804">
        <v>14</v>
      </c>
      <c r="F48804" s="1">
        <v>10325</v>
      </c>
      <c r="G48804" s="2">
        <v>0</v>
      </c>
      <c r="H48804" t="s">
        <v>23</v>
      </c>
      <c r="I48804" t="s">
        <v>24</v>
      </c>
      <c r="J48804" t="s">
        <v>24</v>
      </c>
      <c r="K48804" t="s">
        <v>67</v>
      </c>
      <c r="L48804" t="s">
        <v>61</v>
      </c>
      <c r="M48804" s="1" t="s">
        <v>35</v>
      </c>
      <c r="N48804" t="s">
        <v>31</v>
      </c>
      <c r="O48804" t="s">
        <v>57</v>
      </c>
      <c r="P48804" t="s">
        <v>35</v>
      </c>
      <c r="Q48804" t="s">
        <v>31</v>
      </c>
      <c r="R48804">
        <v>0</v>
      </c>
      <c r="S48804">
        <v>0</v>
      </c>
      <c r="T48804">
        <v>1</v>
      </c>
      <c r="U48804" t="s">
        <v>71</v>
      </c>
    </row>
    <row r="48805" spans="1:21" x14ac:dyDescent="0.25">
      <c r="A48805">
        <v>241212</v>
      </c>
      <c r="B48805" t="s">
        <v>64</v>
      </c>
      <c r="C48805" t="s">
        <v>123</v>
      </c>
      <c r="D48805" t="s">
        <v>124</v>
      </c>
      <c r="E48805">
        <v>8</v>
      </c>
      <c r="F48805" s="1">
        <v>9767.9</v>
      </c>
      <c r="G48805" s="2">
        <v>0</v>
      </c>
      <c r="H48805" t="s">
        <v>23</v>
      </c>
      <c r="I48805" t="s">
        <v>24</v>
      </c>
      <c r="J48805" t="s">
        <v>24</v>
      </c>
      <c r="K48805" t="s">
        <v>67</v>
      </c>
      <c r="L48805" t="s">
        <v>82</v>
      </c>
      <c r="M48805" s="1" t="s">
        <v>35</v>
      </c>
      <c r="N48805" t="s">
        <v>31</v>
      </c>
      <c r="O48805" t="s">
        <v>58</v>
      </c>
      <c r="P48805" t="s">
        <v>35</v>
      </c>
      <c r="Q48805" t="s">
        <v>31</v>
      </c>
      <c r="R48805">
        <v>1</v>
      </c>
      <c r="S48805">
        <v>0</v>
      </c>
      <c r="T48805">
        <v>0</v>
      </c>
      <c r="U48805" t="s">
        <v>75</v>
      </c>
    </row>
    <row r="48806" spans="1:21" x14ac:dyDescent="0.25">
      <c r="A48806">
        <v>241216</v>
      </c>
      <c r="B48806" t="s">
        <v>64</v>
      </c>
      <c r="C48806" t="s">
        <v>65</v>
      </c>
      <c r="D48806" t="s">
        <v>129</v>
      </c>
      <c r="E48806">
        <v>15</v>
      </c>
      <c r="F48806" s="1">
        <v>21487.3</v>
      </c>
      <c r="G48806" s="2">
        <v>0</v>
      </c>
      <c r="H48806" t="s">
        <v>23</v>
      </c>
      <c r="I48806" t="s">
        <v>87</v>
      </c>
      <c r="J48806" t="s">
        <v>24</v>
      </c>
      <c r="K48806" t="s">
        <v>25</v>
      </c>
      <c r="L48806" t="s">
        <v>58</v>
      </c>
      <c r="M48806" s="1" t="s">
        <v>52</v>
      </c>
      <c r="N48806" t="s">
        <v>31</v>
      </c>
      <c r="O48806" t="s">
        <v>75</v>
      </c>
      <c r="P48806" t="s">
        <v>52</v>
      </c>
      <c r="Q48806" t="s">
        <v>28</v>
      </c>
      <c r="R48806">
        <v>1</v>
      </c>
      <c r="S48806">
        <v>0</v>
      </c>
      <c r="T48806">
        <v>0</v>
      </c>
      <c r="U48806" t="s">
        <v>75</v>
      </c>
    </row>
    <row r="48807" spans="1:21" x14ac:dyDescent="0.25">
      <c r="A48807">
        <v>241216</v>
      </c>
      <c r="B48807" t="s">
        <v>64</v>
      </c>
      <c r="C48807" t="s">
        <v>65</v>
      </c>
      <c r="D48807" t="s">
        <v>129</v>
      </c>
      <c r="E48807">
        <v>10</v>
      </c>
      <c r="F48807" s="1">
        <v>18860.400000000001</v>
      </c>
      <c r="G48807" s="2">
        <v>1</v>
      </c>
      <c r="H48807" t="s">
        <v>23</v>
      </c>
      <c r="I48807" t="s">
        <v>87</v>
      </c>
      <c r="J48807" t="s">
        <v>24</v>
      </c>
      <c r="K48807" t="s">
        <v>25</v>
      </c>
      <c r="L48807" t="s">
        <v>73</v>
      </c>
      <c r="M48807" s="1" t="s">
        <v>30</v>
      </c>
      <c r="N48807" t="s">
        <v>31</v>
      </c>
      <c r="O48807" t="s">
        <v>70</v>
      </c>
      <c r="P48807" t="s">
        <v>52</v>
      </c>
      <c r="Q48807" t="s">
        <v>28</v>
      </c>
      <c r="R48807">
        <v>0</v>
      </c>
      <c r="S48807">
        <v>0</v>
      </c>
      <c r="T48807">
        <v>0</v>
      </c>
      <c r="U48807" t="s">
        <v>70</v>
      </c>
    </row>
    <row r="48808" spans="1:21" x14ac:dyDescent="0.25">
      <c r="A48808">
        <v>241216</v>
      </c>
      <c r="B48808" t="s">
        <v>64</v>
      </c>
      <c r="C48808" t="s">
        <v>65</v>
      </c>
      <c r="D48808" t="s">
        <v>129</v>
      </c>
      <c r="E48808">
        <v>14</v>
      </c>
      <c r="F48808" s="1">
        <v>15414.8</v>
      </c>
      <c r="G48808" s="2">
        <v>0</v>
      </c>
      <c r="H48808" t="s">
        <v>23</v>
      </c>
      <c r="I48808" t="s">
        <v>87</v>
      </c>
      <c r="J48808" t="s">
        <v>24</v>
      </c>
      <c r="K48808" t="s">
        <v>25</v>
      </c>
      <c r="L48808" t="s">
        <v>82</v>
      </c>
      <c r="M48808" s="1" t="s">
        <v>35</v>
      </c>
      <c r="N48808" t="s">
        <v>31</v>
      </c>
      <c r="O48808" t="s">
        <v>75</v>
      </c>
      <c r="P48808" t="s">
        <v>52</v>
      </c>
      <c r="Q48808" t="s">
        <v>28</v>
      </c>
      <c r="R48808">
        <v>0</v>
      </c>
      <c r="S48808">
        <v>0</v>
      </c>
      <c r="T48808">
        <v>0</v>
      </c>
      <c r="U48808" t="s">
        <v>75</v>
      </c>
    </row>
    <row r="48809" spans="1:21" x14ac:dyDescent="0.25">
      <c r="A48809">
        <v>241216</v>
      </c>
      <c r="B48809" t="s">
        <v>64</v>
      </c>
      <c r="C48809" t="s">
        <v>65</v>
      </c>
      <c r="D48809" t="s">
        <v>129</v>
      </c>
      <c r="E48809">
        <v>9</v>
      </c>
      <c r="F48809" s="1">
        <v>14104</v>
      </c>
      <c r="G48809" s="2">
        <v>1</v>
      </c>
      <c r="H48809" t="s">
        <v>23</v>
      </c>
      <c r="I48809" t="s">
        <v>87</v>
      </c>
      <c r="J48809" t="s">
        <v>24</v>
      </c>
      <c r="K48809" t="s">
        <v>25</v>
      </c>
      <c r="L48809" t="s">
        <v>121</v>
      </c>
      <c r="M48809" s="1" t="s">
        <v>30</v>
      </c>
      <c r="N48809" t="s">
        <v>28</v>
      </c>
      <c r="O48809" t="s">
        <v>70</v>
      </c>
      <c r="P48809" t="s">
        <v>52</v>
      </c>
      <c r="Q48809" t="s">
        <v>28</v>
      </c>
      <c r="R48809">
        <v>0</v>
      </c>
      <c r="S48809">
        <v>0</v>
      </c>
      <c r="T48809">
        <v>0</v>
      </c>
      <c r="U48809" t="s">
        <v>70</v>
      </c>
    </row>
    <row r="48810" spans="1:21" x14ac:dyDescent="0.25">
      <c r="A48810">
        <v>241216</v>
      </c>
      <c r="B48810" t="s">
        <v>64</v>
      </c>
      <c r="C48810" t="s">
        <v>65</v>
      </c>
      <c r="D48810" t="s">
        <v>129</v>
      </c>
      <c r="E48810">
        <v>11</v>
      </c>
      <c r="F48810" s="1">
        <v>13869.6</v>
      </c>
      <c r="G48810" s="2">
        <v>0</v>
      </c>
      <c r="H48810" t="s">
        <v>23</v>
      </c>
      <c r="I48810" t="s">
        <v>87</v>
      </c>
      <c r="J48810" t="s">
        <v>24</v>
      </c>
      <c r="K48810" t="s">
        <v>25</v>
      </c>
      <c r="L48810" t="s">
        <v>39</v>
      </c>
      <c r="M48810" s="1" t="s">
        <v>35</v>
      </c>
      <c r="N48810" t="s">
        <v>31</v>
      </c>
      <c r="O48810" t="s">
        <v>79</v>
      </c>
      <c r="P48810" t="s">
        <v>52</v>
      </c>
      <c r="Q48810" t="s">
        <v>28</v>
      </c>
      <c r="R48810">
        <v>0</v>
      </c>
      <c r="S48810">
        <v>1</v>
      </c>
      <c r="T48810">
        <v>0</v>
      </c>
      <c r="U48810" t="s">
        <v>79</v>
      </c>
    </row>
    <row r="48811" spans="1:21" x14ac:dyDescent="0.25">
      <c r="A48811">
        <v>241216</v>
      </c>
      <c r="B48811" t="s">
        <v>64</v>
      </c>
      <c r="C48811" t="s">
        <v>65</v>
      </c>
      <c r="D48811" t="s">
        <v>129</v>
      </c>
      <c r="E48811">
        <v>1</v>
      </c>
      <c r="F48811" s="1">
        <v>11627</v>
      </c>
      <c r="G48811" s="2">
        <v>0</v>
      </c>
      <c r="H48811" t="s">
        <v>23</v>
      </c>
      <c r="I48811" t="s">
        <v>87</v>
      </c>
      <c r="J48811" t="s">
        <v>24</v>
      </c>
      <c r="K48811" t="s">
        <v>25</v>
      </c>
      <c r="L48811" t="s">
        <v>69</v>
      </c>
      <c r="M48811" s="1" t="s">
        <v>30</v>
      </c>
      <c r="N48811" t="s">
        <v>31</v>
      </c>
      <c r="O48811" t="s">
        <v>70</v>
      </c>
      <c r="P48811" t="s">
        <v>52</v>
      </c>
      <c r="Q48811" t="s">
        <v>28</v>
      </c>
      <c r="R48811">
        <v>0</v>
      </c>
      <c r="S48811">
        <v>1</v>
      </c>
      <c r="T48811">
        <v>0</v>
      </c>
      <c r="U48811" t="s">
        <v>70</v>
      </c>
    </row>
    <row r="48812" spans="1:21" x14ac:dyDescent="0.25">
      <c r="A48812">
        <v>241216</v>
      </c>
      <c r="B48812" t="s">
        <v>64</v>
      </c>
      <c r="C48812" t="s">
        <v>65</v>
      </c>
      <c r="D48812" t="s">
        <v>129</v>
      </c>
      <c r="E48812">
        <v>12</v>
      </c>
      <c r="F48812" s="1">
        <v>8925.7000000000007</v>
      </c>
      <c r="G48812" s="2">
        <v>1</v>
      </c>
      <c r="H48812" t="s">
        <v>23</v>
      </c>
      <c r="I48812" t="s">
        <v>87</v>
      </c>
      <c r="J48812" t="s">
        <v>24</v>
      </c>
      <c r="K48812" t="s">
        <v>25</v>
      </c>
      <c r="L48812" t="s">
        <v>68</v>
      </c>
      <c r="M48812" s="1" t="s">
        <v>30</v>
      </c>
      <c r="N48812" t="s">
        <v>31</v>
      </c>
      <c r="O48812" t="s">
        <v>54</v>
      </c>
      <c r="P48812" t="s">
        <v>35</v>
      </c>
      <c r="Q48812" t="s">
        <v>28</v>
      </c>
      <c r="R48812">
        <v>0</v>
      </c>
      <c r="S48812">
        <v>0</v>
      </c>
      <c r="T48812">
        <v>0</v>
      </c>
      <c r="U48812" t="s">
        <v>54</v>
      </c>
    </row>
    <row r="48813" spans="1:21" x14ac:dyDescent="0.25">
      <c r="A48813">
        <v>241216</v>
      </c>
      <c r="B48813" t="s">
        <v>64</v>
      </c>
      <c r="C48813" t="s">
        <v>65</v>
      </c>
      <c r="D48813" t="s">
        <v>129</v>
      </c>
      <c r="E48813">
        <v>5</v>
      </c>
      <c r="F48813" s="1">
        <v>7755.8</v>
      </c>
      <c r="G48813" s="2">
        <v>0</v>
      </c>
      <c r="H48813" t="s">
        <v>23</v>
      </c>
      <c r="I48813" t="s">
        <v>87</v>
      </c>
      <c r="J48813" t="s">
        <v>24</v>
      </c>
      <c r="K48813" t="s">
        <v>25</v>
      </c>
      <c r="L48813" t="s">
        <v>109</v>
      </c>
      <c r="M48813" s="1" t="s">
        <v>30</v>
      </c>
      <c r="N48813" t="s">
        <v>31</v>
      </c>
      <c r="O48813" t="s">
        <v>72</v>
      </c>
      <c r="P48813" t="s">
        <v>52</v>
      </c>
      <c r="Q48813" t="s">
        <v>28</v>
      </c>
      <c r="R48813">
        <v>1</v>
      </c>
      <c r="S48813">
        <v>0</v>
      </c>
      <c r="T48813">
        <v>0</v>
      </c>
      <c r="U48813" t="s">
        <v>72</v>
      </c>
    </row>
    <row r="48814" spans="1:21" x14ac:dyDescent="0.25">
      <c r="A48814">
        <v>241216</v>
      </c>
      <c r="B48814" t="s">
        <v>64</v>
      </c>
      <c r="C48814" t="s">
        <v>65</v>
      </c>
      <c r="D48814" t="s">
        <v>129</v>
      </c>
      <c r="E48814">
        <v>8</v>
      </c>
      <c r="F48814" s="1">
        <v>7547.6</v>
      </c>
      <c r="G48814" s="2">
        <v>0</v>
      </c>
      <c r="H48814" t="s">
        <v>23</v>
      </c>
      <c r="I48814" t="s">
        <v>87</v>
      </c>
      <c r="J48814" t="s">
        <v>24</v>
      </c>
      <c r="K48814" t="s">
        <v>25</v>
      </c>
      <c r="L48814" t="s">
        <v>33</v>
      </c>
      <c r="M48814" s="1" t="s">
        <v>27</v>
      </c>
      <c r="N48814" t="s">
        <v>28</v>
      </c>
      <c r="O48814" t="s">
        <v>70</v>
      </c>
      <c r="P48814" t="s">
        <v>52</v>
      </c>
      <c r="Q48814" t="s">
        <v>28</v>
      </c>
      <c r="R48814">
        <v>0</v>
      </c>
      <c r="S48814">
        <v>0</v>
      </c>
      <c r="T48814">
        <v>0</v>
      </c>
      <c r="U48814" t="s">
        <v>70</v>
      </c>
    </row>
    <row r="48815" spans="1:21" x14ac:dyDescent="0.25">
      <c r="A48815">
        <v>241216</v>
      </c>
      <c r="B48815" t="s">
        <v>64</v>
      </c>
      <c r="C48815" t="s">
        <v>65</v>
      </c>
      <c r="D48815" t="s">
        <v>129</v>
      </c>
      <c r="E48815">
        <v>6</v>
      </c>
      <c r="F48815" s="1">
        <v>7433.5</v>
      </c>
      <c r="G48815" s="2">
        <v>0</v>
      </c>
      <c r="H48815" t="s">
        <v>23</v>
      </c>
      <c r="I48815" t="s">
        <v>87</v>
      </c>
      <c r="J48815" t="s">
        <v>24</v>
      </c>
      <c r="K48815" t="s">
        <v>25</v>
      </c>
      <c r="L48815" t="s">
        <v>70</v>
      </c>
      <c r="M48815" s="1" t="s">
        <v>52</v>
      </c>
      <c r="N48815" t="s">
        <v>28</v>
      </c>
      <c r="O48815" t="s">
        <v>72</v>
      </c>
      <c r="P48815" t="s">
        <v>52</v>
      </c>
      <c r="Q48815" t="s">
        <v>28</v>
      </c>
      <c r="R48815">
        <v>1</v>
      </c>
      <c r="S48815">
        <v>0</v>
      </c>
      <c r="T48815">
        <v>0</v>
      </c>
      <c r="U48815" t="s">
        <v>72</v>
      </c>
    </row>
    <row r="48816" spans="1:21" x14ac:dyDescent="0.25">
      <c r="A48816">
        <v>241216</v>
      </c>
      <c r="B48816" t="s">
        <v>64</v>
      </c>
      <c r="C48816" t="s">
        <v>65</v>
      </c>
      <c r="D48816" t="s">
        <v>129</v>
      </c>
      <c r="E48816">
        <v>13</v>
      </c>
      <c r="F48816" s="1">
        <v>7389.6</v>
      </c>
      <c r="G48816" s="2">
        <v>0</v>
      </c>
      <c r="H48816" t="s">
        <v>23</v>
      </c>
      <c r="I48816" t="s">
        <v>87</v>
      </c>
      <c r="J48816" t="s">
        <v>24</v>
      </c>
      <c r="K48816" t="s">
        <v>25</v>
      </c>
      <c r="L48816" t="s">
        <v>61</v>
      </c>
      <c r="M48816" s="1" t="s">
        <v>35</v>
      </c>
      <c r="N48816" t="s">
        <v>31</v>
      </c>
      <c r="O48816" t="s">
        <v>71</v>
      </c>
      <c r="P48816" t="s">
        <v>52</v>
      </c>
      <c r="Q48816" t="s">
        <v>28</v>
      </c>
      <c r="R48816">
        <v>1</v>
      </c>
      <c r="S48816">
        <v>0</v>
      </c>
      <c r="T48816">
        <v>0</v>
      </c>
      <c r="U48816" t="s">
        <v>71</v>
      </c>
    </row>
    <row r="48817" spans="1:21" x14ac:dyDescent="0.25">
      <c r="A48817">
        <v>241216</v>
      </c>
      <c r="B48817" t="s">
        <v>64</v>
      </c>
      <c r="C48817" t="s">
        <v>65</v>
      </c>
      <c r="D48817" t="s">
        <v>129</v>
      </c>
      <c r="E48817">
        <v>4</v>
      </c>
      <c r="F48817" s="1">
        <v>7281.6</v>
      </c>
      <c r="G48817" s="2">
        <v>0</v>
      </c>
      <c r="H48817" t="s">
        <v>23</v>
      </c>
      <c r="I48817" t="s">
        <v>87</v>
      </c>
      <c r="J48817" t="s">
        <v>24</v>
      </c>
      <c r="K48817" t="s">
        <v>25</v>
      </c>
      <c r="L48817" t="s">
        <v>41</v>
      </c>
      <c r="M48817" s="1" t="s">
        <v>38</v>
      </c>
      <c r="N48817" t="s">
        <v>31</v>
      </c>
      <c r="O48817" t="s">
        <v>80</v>
      </c>
      <c r="P48817" t="s">
        <v>52</v>
      </c>
      <c r="Q48817" t="s">
        <v>28</v>
      </c>
      <c r="R48817">
        <v>0</v>
      </c>
      <c r="S48817">
        <v>0</v>
      </c>
      <c r="T48817">
        <v>0</v>
      </c>
      <c r="U48817" t="s">
        <v>80</v>
      </c>
    </row>
    <row r="48818" spans="1:21" x14ac:dyDescent="0.25">
      <c r="A48818">
        <v>241216</v>
      </c>
      <c r="B48818" t="s">
        <v>64</v>
      </c>
      <c r="C48818" t="s">
        <v>65</v>
      </c>
      <c r="D48818" t="s">
        <v>129</v>
      </c>
      <c r="E48818">
        <v>7</v>
      </c>
      <c r="F48818" s="1">
        <v>6782.3</v>
      </c>
      <c r="G48818" s="2">
        <v>0</v>
      </c>
      <c r="H48818" t="s">
        <v>23</v>
      </c>
      <c r="I48818" t="s">
        <v>87</v>
      </c>
      <c r="J48818" t="s">
        <v>24</v>
      </c>
      <c r="K48818" t="s">
        <v>25</v>
      </c>
      <c r="L48818" t="s">
        <v>47</v>
      </c>
      <c r="M48818" s="1" t="s">
        <v>27</v>
      </c>
      <c r="N48818" t="s">
        <v>31</v>
      </c>
      <c r="O48818" t="s">
        <v>80</v>
      </c>
      <c r="P48818" t="s">
        <v>52</v>
      </c>
      <c r="Q48818" t="s">
        <v>28</v>
      </c>
      <c r="R48818">
        <v>0</v>
      </c>
      <c r="S48818">
        <v>0</v>
      </c>
      <c r="T48818">
        <v>0</v>
      </c>
      <c r="U48818" t="s">
        <v>80</v>
      </c>
    </row>
    <row r="48819" spans="1:21" x14ac:dyDescent="0.25">
      <c r="A48819">
        <v>241216</v>
      </c>
      <c r="B48819" t="s">
        <v>64</v>
      </c>
      <c r="C48819" t="s">
        <v>65</v>
      </c>
      <c r="D48819" t="s">
        <v>129</v>
      </c>
      <c r="E48819">
        <v>2</v>
      </c>
      <c r="F48819" s="1">
        <v>5402.9</v>
      </c>
      <c r="G48819" s="2">
        <v>0</v>
      </c>
      <c r="H48819" t="s">
        <v>23</v>
      </c>
      <c r="I48819" t="s">
        <v>87</v>
      </c>
      <c r="J48819" t="s">
        <v>24</v>
      </c>
      <c r="K48819" t="s">
        <v>25</v>
      </c>
      <c r="L48819" t="s">
        <v>48</v>
      </c>
      <c r="M48819" s="1" t="s">
        <v>30</v>
      </c>
      <c r="N48819" t="s">
        <v>31</v>
      </c>
      <c r="O48819" t="s">
        <v>77</v>
      </c>
      <c r="P48819" t="s">
        <v>52</v>
      </c>
      <c r="Q48819" t="s">
        <v>28</v>
      </c>
      <c r="R48819">
        <v>0</v>
      </c>
      <c r="S48819">
        <v>0</v>
      </c>
      <c r="T48819">
        <v>0</v>
      </c>
      <c r="U48819" t="s">
        <v>77</v>
      </c>
    </row>
    <row r="48820" spans="1:21" x14ac:dyDescent="0.25">
      <c r="A48820">
        <v>241216</v>
      </c>
      <c r="B48820" t="s">
        <v>64</v>
      </c>
      <c r="C48820" t="s">
        <v>65</v>
      </c>
      <c r="D48820" t="s">
        <v>129</v>
      </c>
      <c r="E48820">
        <v>3</v>
      </c>
      <c r="F48820" s="1">
        <v>4971.3</v>
      </c>
      <c r="G48820" s="2">
        <v>0</v>
      </c>
      <c r="H48820" t="s">
        <v>23</v>
      </c>
      <c r="I48820" t="s">
        <v>87</v>
      </c>
      <c r="J48820" t="s">
        <v>24</v>
      </c>
      <c r="K48820" t="s">
        <v>25</v>
      </c>
      <c r="L48820" t="s">
        <v>74</v>
      </c>
      <c r="M48820" s="1" t="s">
        <v>30</v>
      </c>
      <c r="N48820" t="s">
        <v>28</v>
      </c>
      <c r="O48820" t="s">
        <v>75</v>
      </c>
      <c r="P48820" t="s">
        <v>52</v>
      </c>
      <c r="Q48820" t="s">
        <v>28</v>
      </c>
      <c r="R48820">
        <v>0</v>
      </c>
      <c r="S48820">
        <v>0</v>
      </c>
      <c r="T48820">
        <v>0</v>
      </c>
      <c r="U48820" t="s">
        <v>75</v>
      </c>
    </row>
    <row r="48821" spans="1:21" x14ac:dyDescent="0.25">
      <c r="A48821">
        <v>241217</v>
      </c>
      <c r="B48821" t="s">
        <v>64</v>
      </c>
      <c r="C48821" t="s">
        <v>21</v>
      </c>
      <c r="D48821" t="s">
        <v>22</v>
      </c>
      <c r="E48821">
        <v>2</v>
      </c>
      <c r="F48821" s="1">
        <v>30728.3</v>
      </c>
      <c r="G48821" s="2">
        <v>0</v>
      </c>
      <c r="H48821" t="s">
        <v>83</v>
      </c>
      <c r="I48821" t="s">
        <v>24</v>
      </c>
      <c r="J48821" t="s">
        <v>24</v>
      </c>
      <c r="K48821" t="s">
        <v>88</v>
      </c>
      <c r="L48821" t="s">
        <v>47</v>
      </c>
      <c r="M48821" s="1" t="s">
        <v>27</v>
      </c>
      <c r="N48821" t="s">
        <v>31</v>
      </c>
      <c r="O48821" t="s">
        <v>26</v>
      </c>
      <c r="P48821" t="s">
        <v>27</v>
      </c>
      <c r="Q48821" t="s">
        <v>28</v>
      </c>
      <c r="R48821">
        <v>0</v>
      </c>
      <c r="S48821">
        <v>0</v>
      </c>
      <c r="T48821">
        <v>0</v>
      </c>
      <c r="U48821" t="s">
        <v>32</v>
      </c>
    </row>
    <row r="48822" spans="1:21" x14ac:dyDescent="0.25">
      <c r="A48822">
        <v>241217</v>
      </c>
      <c r="B48822" t="s">
        <v>64</v>
      </c>
      <c r="C48822" t="s">
        <v>21</v>
      </c>
      <c r="D48822" t="s">
        <v>22</v>
      </c>
      <c r="E48822">
        <v>8</v>
      </c>
      <c r="F48822" s="1">
        <v>20621.5</v>
      </c>
      <c r="G48822" s="2">
        <v>0</v>
      </c>
      <c r="H48822" t="s">
        <v>83</v>
      </c>
      <c r="I48822" t="s">
        <v>24</v>
      </c>
      <c r="J48822" t="s">
        <v>24</v>
      </c>
      <c r="K48822" t="s">
        <v>88</v>
      </c>
      <c r="L48822" t="s">
        <v>37</v>
      </c>
      <c r="M48822" s="1" t="s">
        <v>38</v>
      </c>
      <c r="N48822" t="s">
        <v>28</v>
      </c>
      <c r="O48822" t="s">
        <v>39</v>
      </c>
      <c r="P48822" t="s">
        <v>35</v>
      </c>
      <c r="Q48822" t="s">
        <v>31</v>
      </c>
      <c r="R48822">
        <v>0</v>
      </c>
      <c r="S48822">
        <v>0</v>
      </c>
      <c r="T48822">
        <v>0</v>
      </c>
      <c r="U48822" t="s">
        <v>40</v>
      </c>
    </row>
    <row r="48823" spans="1:21" x14ac:dyDescent="0.25">
      <c r="A48823">
        <v>241217</v>
      </c>
      <c r="B48823" t="s">
        <v>64</v>
      </c>
      <c r="C48823" t="s">
        <v>21</v>
      </c>
      <c r="D48823" t="s">
        <v>22</v>
      </c>
      <c r="E48823">
        <v>4</v>
      </c>
      <c r="F48823" s="1">
        <v>17486.2</v>
      </c>
      <c r="G48823" s="2">
        <v>0</v>
      </c>
      <c r="H48823" t="s">
        <v>83</v>
      </c>
      <c r="I48823" t="s">
        <v>24</v>
      </c>
      <c r="J48823" t="s">
        <v>24</v>
      </c>
      <c r="K48823" t="s">
        <v>88</v>
      </c>
      <c r="L48823" t="s">
        <v>26</v>
      </c>
      <c r="M48823" s="1" t="s">
        <v>38</v>
      </c>
      <c r="N48823" t="s">
        <v>28</v>
      </c>
      <c r="O48823" t="s">
        <v>29</v>
      </c>
      <c r="P48823" t="s">
        <v>30</v>
      </c>
      <c r="Q48823" t="s">
        <v>31</v>
      </c>
      <c r="R48823">
        <v>0</v>
      </c>
      <c r="S48823">
        <v>0</v>
      </c>
      <c r="T48823">
        <v>0</v>
      </c>
      <c r="U48823" t="s">
        <v>32</v>
      </c>
    </row>
    <row r="48824" spans="1:21" x14ac:dyDescent="0.25">
      <c r="A48824">
        <v>241217</v>
      </c>
      <c r="B48824" t="s">
        <v>64</v>
      </c>
      <c r="C48824" t="s">
        <v>21</v>
      </c>
      <c r="D48824" t="s">
        <v>22</v>
      </c>
      <c r="E48824">
        <v>1</v>
      </c>
      <c r="F48824" s="1">
        <v>14392.9</v>
      </c>
      <c r="G48824" s="2">
        <v>0</v>
      </c>
      <c r="H48824" t="s">
        <v>83</v>
      </c>
      <c r="I48824" t="s">
        <v>24</v>
      </c>
      <c r="J48824" t="s">
        <v>24</v>
      </c>
      <c r="K48824" t="s">
        <v>88</v>
      </c>
      <c r="L48824" t="s">
        <v>57</v>
      </c>
      <c r="M48824" s="1" t="s">
        <v>35</v>
      </c>
      <c r="N48824" t="s">
        <v>31</v>
      </c>
      <c r="O48824" t="s">
        <v>58</v>
      </c>
      <c r="P48824" t="s">
        <v>35</v>
      </c>
      <c r="Q48824" t="s">
        <v>31</v>
      </c>
      <c r="R48824">
        <v>1</v>
      </c>
      <c r="S48824">
        <v>0</v>
      </c>
      <c r="T48824">
        <v>0</v>
      </c>
      <c r="U48824" t="s">
        <v>59</v>
      </c>
    </row>
    <row r="48825" spans="1:21" x14ac:dyDescent="0.25">
      <c r="A48825">
        <v>241217</v>
      </c>
      <c r="B48825" t="s">
        <v>64</v>
      </c>
      <c r="C48825" t="s">
        <v>21</v>
      </c>
      <c r="D48825" t="s">
        <v>22</v>
      </c>
      <c r="E48825">
        <v>10</v>
      </c>
      <c r="F48825" s="1">
        <v>13365.6</v>
      </c>
      <c r="G48825" s="2">
        <v>1</v>
      </c>
      <c r="H48825" t="s">
        <v>83</v>
      </c>
      <c r="I48825" t="s">
        <v>24</v>
      </c>
      <c r="J48825" t="s">
        <v>24</v>
      </c>
      <c r="K48825" t="s">
        <v>88</v>
      </c>
      <c r="L48825" t="s">
        <v>33</v>
      </c>
      <c r="M48825" s="1" t="s">
        <v>30</v>
      </c>
      <c r="N48825" t="s">
        <v>28</v>
      </c>
      <c r="O48825" t="s">
        <v>51</v>
      </c>
      <c r="P48825" t="s">
        <v>52</v>
      </c>
      <c r="Q48825" t="s">
        <v>31</v>
      </c>
      <c r="R48825">
        <v>0</v>
      </c>
      <c r="S48825">
        <v>0</v>
      </c>
      <c r="T48825">
        <v>0</v>
      </c>
      <c r="U48825" t="s">
        <v>36</v>
      </c>
    </row>
    <row r="48826" spans="1:21" x14ac:dyDescent="0.25">
      <c r="A48826">
        <v>241217</v>
      </c>
      <c r="B48826" t="s">
        <v>64</v>
      </c>
      <c r="C48826" t="s">
        <v>21</v>
      </c>
      <c r="D48826" t="s">
        <v>22</v>
      </c>
      <c r="E48826">
        <v>9</v>
      </c>
      <c r="F48826" s="1">
        <v>9454.7000000000007</v>
      </c>
      <c r="G48826" s="2">
        <v>0</v>
      </c>
      <c r="H48826" t="s">
        <v>83</v>
      </c>
      <c r="I48826" t="s">
        <v>24</v>
      </c>
      <c r="J48826" t="s">
        <v>24</v>
      </c>
      <c r="K48826" t="s">
        <v>88</v>
      </c>
      <c r="L48826" t="s">
        <v>44</v>
      </c>
      <c r="M48826" s="1" t="s">
        <v>35</v>
      </c>
      <c r="N48826" t="s">
        <v>28</v>
      </c>
      <c r="O48826" t="s">
        <v>45</v>
      </c>
      <c r="P48826" t="s">
        <v>35</v>
      </c>
      <c r="Q48826" t="s">
        <v>31</v>
      </c>
      <c r="R48826">
        <v>0</v>
      </c>
      <c r="S48826">
        <v>1</v>
      </c>
      <c r="T48826">
        <v>0</v>
      </c>
      <c r="U48826" t="s">
        <v>46</v>
      </c>
    </row>
    <row r="48827" spans="1:21" x14ac:dyDescent="0.25">
      <c r="A48827">
        <v>241217</v>
      </c>
      <c r="B48827" t="s">
        <v>64</v>
      </c>
      <c r="C48827" t="s">
        <v>21</v>
      </c>
      <c r="D48827" t="s">
        <v>22</v>
      </c>
      <c r="E48827">
        <v>5</v>
      </c>
      <c r="F48827" s="1">
        <v>8878.2999999999993</v>
      </c>
      <c r="G48827" s="2">
        <v>1</v>
      </c>
      <c r="H48827" t="s">
        <v>83</v>
      </c>
      <c r="I48827" t="s">
        <v>24</v>
      </c>
      <c r="J48827" t="s">
        <v>24</v>
      </c>
      <c r="K48827" t="s">
        <v>88</v>
      </c>
      <c r="L48827" t="s">
        <v>33</v>
      </c>
      <c r="M48827" s="1" t="s">
        <v>27</v>
      </c>
      <c r="N48827" t="s">
        <v>28</v>
      </c>
      <c r="O48827" t="s">
        <v>56</v>
      </c>
      <c r="P48827" t="s">
        <v>27</v>
      </c>
      <c r="Q48827" t="s">
        <v>28</v>
      </c>
      <c r="R48827">
        <v>0</v>
      </c>
      <c r="S48827">
        <v>0</v>
      </c>
      <c r="T48827">
        <v>0</v>
      </c>
      <c r="U48827" t="s">
        <v>36</v>
      </c>
    </row>
    <row r="48828" spans="1:21" x14ac:dyDescent="0.25">
      <c r="A48828">
        <v>241217</v>
      </c>
      <c r="B48828" t="s">
        <v>64</v>
      </c>
      <c r="C48828" t="s">
        <v>21</v>
      </c>
      <c r="D48828" t="s">
        <v>22</v>
      </c>
      <c r="E48828">
        <v>12</v>
      </c>
      <c r="F48828" s="1">
        <v>8294.2999999999993</v>
      </c>
      <c r="G48828" s="2">
        <v>0</v>
      </c>
      <c r="H48828" t="s">
        <v>83</v>
      </c>
      <c r="I48828" t="s">
        <v>24</v>
      </c>
      <c r="J48828" t="s">
        <v>24</v>
      </c>
      <c r="K48828" t="s">
        <v>88</v>
      </c>
      <c r="L48828" t="s">
        <v>60</v>
      </c>
      <c r="M48828" s="1" t="s">
        <v>38</v>
      </c>
      <c r="N48828" t="s">
        <v>31</v>
      </c>
      <c r="O48828" t="s">
        <v>45</v>
      </c>
      <c r="P48828" t="s">
        <v>35</v>
      </c>
      <c r="Q48828" t="s">
        <v>31</v>
      </c>
      <c r="R48828">
        <v>0</v>
      </c>
      <c r="S48828">
        <v>1</v>
      </c>
      <c r="T48828">
        <v>0</v>
      </c>
      <c r="U48828" t="s">
        <v>46</v>
      </c>
    </row>
    <row r="48829" spans="1:21" x14ac:dyDescent="0.25">
      <c r="A48829">
        <v>241217</v>
      </c>
      <c r="B48829" t="s">
        <v>64</v>
      </c>
      <c r="C48829" t="s">
        <v>21</v>
      </c>
      <c r="D48829" t="s">
        <v>22</v>
      </c>
      <c r="E48829">
        <v>14</v>
      </c>
      <c r="F48829" s="1">
        <v>7907.2</v>
      </c>
      <c r="G48829" s="2">
        <v>1</v>
      </c>
      <c r="H48829" t="s">
        <v>83</v>
      </c>
      <c r="I48829" t="s">
        <v>24</v>
      </c>
      <c r="J48829" t="s">
        <v>24</v>
      </c>
      <c r="K48829" t="s">
        <v>88</v>
      </c>
      <c r="L48829" t="s">
        <v>61</v>
      </c>
      <c r="M48829" s="1" t="s">
        <v>30</v>
      </c>
      <c r="N48829" t="s">
        <v>31</v>
      </c>
      <c r="O48829" t="s">
        <v>62</v>
      </c>
      <c r="P48829" t="s">
        <v>38</v>
      </c>
      <c r="Q48829" t="s">
        <v>28</v>
      </c>
      <c r="R48829">
        <v>0</v>
      </c>
      <c r="S48829">
        <v>0</v>
      </c>
      <c r="T48829">
        <v>0</v>
      </c>
      <c r="U48829" t="s">
        <v>63</v>
      </c>
    </row>
    <row r="48830" spans="1:21" x14ac:dyDescent="0.25">
      <c r="A48830">
        <v>236231</v>
      </c>
      <c r="B48830" t="s">
        <v>20</v>
      </c>
      <c r="C48830" t="s">
        <v>123</v>
      </c>
      <c r="D48830" t="s">
        <v>130</v>
      </c>
      <c r="E48830">
        <v>12</v>
      </c>
      <c r="F48830" s="1">
        <v>5535</v>
      </c>
      <c r="G48830" s="2">
        <v>0</v>
      </c>
      <c r="H48830" t="s">
        <v>23</v>
      </c>
      <c r="I48830" t="s">
        <v>24</v>
      </c>
      <c r="J48830" t="s">
        <v>24</v>
      </c>
      <c r="K48830" t="s">
        <v>67</v>
      </c>
      <c r="L48830" t="s">
        <v>108</v>
      </c>
      <c r="M48830" s="1" t="s">
        <v>35</v>
      </c>
      <c r="N48830" t="s">
        <v>28</v>
      </c>
      <c r="O48830" t="s">
        <v>49</v>
      </c>
      <c r="P48830" t="s">
        <v>30</v>
      </c>
      <c r="Q48830" t="s">
        <v>31</v>
      </c>
      <c r="R48830">
        <v>1</v>
      </c>
      <c r="S48830">
        <v>1</v>
      </c>
      <c r="T48830">
        <v>1</v>
      </c>
      <c r="U48830" t="s">
        <v>131</v>
      </c>
    </row>
    <row r="48831" spans="1:21" x14ac:dyDescent="0.25">
      <c r="A48831">
        <v>241217</v>
      </c>
      <c r="B48831" t="s">
        <v>64</v>
      </c>
      <c r="C48831" t="s">
        <v>21</v>
      </c>
      <c r="D48831" t="s">
        <v>22</v>
      </c>
      <c r="E48831">
        <v>3</v>
      </c>
      <c r="F48831" s="1">
        <v>7502.4</v>
      </c>
      <c r="G48831" s="2">
        <v>1</v>
      </c>
      <c r="H48831" t="s">
        <v>83</v>
      </c>
      <c r="I48831" t="s">
        <v>24</v>
      </c>
      <c r="J48831" t="s">
        <v>24</v>
      </c>
      <c r="K48831" t="s">
        <v>88</v>
      </c>
      <c r="L48831" t="s">
        <v>53</v>
      </c>
      <c r="M48831" s="1" t="s">
        <v>52</v>
      </c>
      <c r="N48831" t="s">
        <v>28</v>
      </c>
      <c r="O48831" t="s">
        <v>54</v>
      </c>
      <c r="P48831" t="s">
        <v>52</v>
      </c>
      <c r="Q48831" t="s">
        <v>28</v>
      </c>
      <c r="R48831">
        <v>0</v>
      </c>
      <c r="S48831">
        <v>0</v>
      </c>
      <c r="T48831">
        <v>0</v>
      </c>
      <c r="U48831" t="s">
        <v>55</v>
      </c>
    </row>
    <row r="48832" spans="1:21" x14ac:dyDescent="0.25">
      <c r="A48832">
        <v>241217</v>
      </c>
      <c r="B48832" t="s">
        <v>64</v>
      </c>
      <c r="C48832" t="s">
        <v>21</v>
      </c>
      <c r="D48832" t="s">
        <v>22</v>
      </c>
      <c r="E48832">
        <v>6</v>
      </c>
      <c r="F48832" s="1">
        <v>6036.2</v>
      </c>
      <c r="G48832" s="2">
        <v>0</v>
      </c>
      <c r="H48832" t="s">
        <v>83</v>
      </c>
      <c r="I48832" t="s">
        <v>24</v>
      </c>
      <c r="J48832" t="s">
        <v>24</v>
      </c>
      <c r="K48832" t="s">
        <v>88</v>
      </c>
      <c r="L48832" t="s">
        <v>33</v>
      </c>
      <c r="M48832" s="1" t="s">
        <v>30</v>
      </c>
      <c r="N48832" t="s">
        <v>28</v>
      </c>
      <c r="O48832" t="s">
        <v>34</v>
      </c>
      <c r="P48832" t="s">
        <v>35</v>
      </c>
      <c r="Q48832" t="s">
        <v>31</v>
      </c>
      <c r="R48832">
        <v>0</v>
      </c>
      <c r="S48832">
        <v>0</v>
      </c>
      <c r="T48832">
        <v>0</v>
      </c>
      <c r="U48832" t="s">
        <v>36</v>
      </c>
    </row>
    <row r="48833" spans="1:21" x14ac:dyDescent="0.25">
      <c r="A48833">
        <v>241217</v>
      </c>
      <c r="B48833" t="s">
        <v>64</v>
      </c>
      <c r="C48833" t="s">
        <v>21</v>
      </c>
      <c r="D48833" t="s">
        <v>22</v>
      </c>
      <c r="E48833">
        <v>13</v>
      </c>
      <c r="F48833" s="1">
        <v>5747.9</v>
      </c>
      <c r="G48833" s="2">
        <v>0</v>
      </c>
      <c r="H48833" t="s">
        <v>83</v>
      </c>
      <c r="I48833" t="s">
        <v>24</v>
      </c>
      <c r="J48833" t="s">
        <v>24</v>
      </c>
      <c r="K48833" t="s">
        <v>88</v>
      </c>
      <c r="L48833" t="s">
        <v>34</v>
      </c>
      <c r="M48833" s="1" t="s">
        <v>35</v>
      </c>
      <c r="N48833" t="s">
        <v>31</v>
      </c>
      <c r="O48833" t="s">
        <v>51</v>
      </c>
      <c r="P48833" t="s">
        <v>52</v>
      </c>
      <c r="Q48833" t="s">
        <v>31</v>
      </c>
      <c r="R48833">
        <v>0</v>
      </c>
      <c r="S48833">
        <v>1</v>
      </c>
      <c r="T48833">
        <v>0</v>
      </c>
      <c r="U48833" t="s">
        <v>36</v>
      </c>
    </row>
    <row r="48834" spans="1:21" x14ac:dyDescent="0.25">
      <c r="A48834">
        <v>241217</v>
      </c>
      <c r="B48834" t="s">
        <v>64</v>
      </c>
      <c r="C48834" t="s">
        <v>21</v>
      </c>
      <c r="D48834" t="s">
        <v>22</v>
      </c>
      <c r="E48834">
        <v>15</v>
      </c>
      <c r="F48834" s="1">
        <v>4357.1000000000004</v>
      </c>
      <c r="G48834" s="2">
        <v>0</v>
      </c>
      <c r="H48834" t="s">
        <v>83</v>
      </c>
      <c r="I48834" t="s">
        <v>24</v>
      </c>
      <c r="J48834" t="s">
        <v>24</v>
      </c>
      <c r="K48834" t="s">
        <v>88</v>
      </c>
      <c r="L48834" t="s">
        <v>41</v>
      </c>
      <c r="M48834" s="1" t="s">
        <v>38</v>
      </c>
      <c r="N48834" t="s">
        <v>31</v>
      </c>
      <c r="O48834" t="s">
        <v>42</v>
      </c>
      <c r="P48834" t="s">
        <v>38</v>
      </c>
      <c r="Q48834" t="s">
        <v>28</v>
      </c>
      <c r="R48834">
        <v>0</v>
      </c>
      <c r="S48834">
        <v>0</v>
      </c>
      <c r="T48834">
        <v>0</v>
      </c>
      <c r="U48834" t="s">
        <v>43</v>
      </c>
    </row>
    <row r="48835" spans="1:21" x14ac:dyDescent="0.25">
      <c r="A48835">
        <v>241217</v>
      </c>
      <c r="B48835" t="s">
        <v>64</v>
      </c>
      <c r="C48835" t="s">
        <v>21</v>
      </c>
      <c r="D48835" t="s">
        <v>22</v>
      </c>
      <c r="E48835">
        <v>11</v>
      </c>
      <c r="F48835" s="1">
        <v>3642.2</v>
      </c>
      <c r="G48835" s="2">
        <v>0</v>
      </c>
      <c r="H48835" t="s">
        <v>83</v>
      </c>
      <c r="I48835" t="s">
        <v>24</v>
      </c>
      <c r="J48835" t="s">
        <v>24</v>
      </c>
      <c r="K48835" t="s">
        <v>88</v>
      </c>
      <c r="L48835" t="s">
        <v>56</v>
      </c>
      <c r="M48835" s="1" t="s">
        <v>38</v>
      </c>
      <c r="N48835" t="s">
        <v>28</v>
      </c>
      <c r="O48835" t="s">
        <v>34</v>
      </c>
      <c r="P48835" t="s">
        <v>35</v>
      </c>
      <c r="Q48835" t="s">
        <v>31</v>
      </c>
      <c r="R48835">
        <v>1</v>
      </c>
      <c r="S48835">
        <v>0</v>
      </c>
      <c r="T48835">
        <v>0</v>
      </c>
      <c r="U48835" t="s">
        <v>36</v>
      </c>
    </row>
    <row r="48836" spans="1:21" x14ac:dyDescent="0.25">
      <c r="A48836">
        <v>241219</v>
      </c>
      <c r="B48836" t="s">
        <v>20</v>
      </c>
      <c r="C48836" t="s">
        <v>65</v>
      </c>
      <c r="D48836" t="s">
        <v>129</v>
      </c>
      <c r="E48836">
        <v>6</v>
      </c>
      <c r="F48836" s="1">
        <v>28066.2</v>
      </c>
      <c r="G48836" s="2">
        <v>1</v>
      </c>
      <c r="H48836" t="s">
        <v>23</v>
      </c>
      <c r="I48836" t="s">
        <v>24</v>
      </c>
      <c r="J48836" t="s">
        <v>24</v>
      </c>
      <c r="K48836" t="s">
        <v>88</v>
      </c>
      <c r="L48836" t="s">
        <v>58</v>
      </c>
      <c r="M48836" s="1" t="s">
        <v>52</v>
      </c>
      <c r="N48836" t="s">
        <v>31</v>
      </c>
      <c r="O48836" t="s">
        <v>75</v>
      </c>
      <c r="P48836" t="s">
        <v>52</v>
      </c>
      <c r="Q48836" t="s">
        <v>28</v>
      </c>
      <c r="R48836">
        <v>1</v>
      </c>
      <c r="S48836">
        <v>0</v>
      </c>
      <c r="T48836">
        <v>0</v>
      </c>
      <c r="U48836" t="s">
        <v>75</v>
      </c>
    </row>
    <row r="48837" spans="1:21" x14ac:dyDescent="0.25">
      <c r="A48837">
        <v>241219</v>
      </c>
      <c r="B48837" t="s">
        <v>20</v>
      </c>
      <c r="C48837" t="s">
        <v>65</v>
      </c>
      <c r="D48837" t="s">
        <v>129</v>
      </c>
      <c r="E48837">
        <v>14</v>
      </c>
      <c r="F48837" s="1">
        <v>22473.9</v>
      </c>
      <c r="G48837" s="2">
        <v>0</v>
      </c>
      <c r="H48837" t="s">
        <v>23</v>
      </c>
      <c r="I48837" t="s">
        <v>24</v>
      </c>
      <c r="J48837" t="s">
        <v>24</v>
      </c>
      <c r="K48837" t="s">
        <v>88</v>
      </c>
      <c r="L48837" t="s">
        <v>69</v>
      </c>
      <c r="M48837" s="1" t="s">
        <v>30</v>
      </c>
      <c r="N48837" t="s">
        <v>31</v>
      </c>
      <c r="O48837" t="s">
        <v>70</v>
      </c>
      <c r="P48837" t="s">
        <v>52</v>
      </c>
      <c r="Q48837" t="s">
        <v>28</v>
      </c>
      <c r="R48837">
        <v>0</v>
      </c>
      <c r="S48837">
        <v>1</v>
      </c>
      <c r="T48837">
        <v>0</v>
      </c>
      <c r="U48837" t="s">
        <v>70</v>
      </c>
    </row>
    <row r="48838" spans="1:21" x14ac:dyDescent="0.25">
      <c r="A48838">
        <v>241219</v>
      </c>
      <c r="B48838" t="s">
        <v>20</v>
      </c>
      <c r="C48838" t="s">
        <v>65</v>
      </c>
      <c r="D48838" t="s">
        <v>129</v>
      </c>
      <c r="E48838">
        <v>11</v>
      </c>
      <c r="F48838" s="1">
        <v>21630.3</v>
      </c>
      <c r="G48838" s="2">
        <v>0</v>
      </c>
      <c r="H48838" t="s">
        <v>23</v>
      </c>
      <c r="I48838" t="s">
        <v>24</v>
      </c>
      <c r="J48838" t="s">
        <v>24</v>
      </c>
      <c r="K48838" t="s">
        <v>88</v>
      </c>
      <c r="L48838" t="s">
        <v>41</v>
      </c>
      <c r="M48838" s="1" t="s">
        <v>38</v>
      </c>
      <c r="N48838" t="s">
        <v>31</v>
      </c>
      <c r="O48838" t="s">
        <v>80</v>
      </c>
      <c r="P48838" t="s">
        <v>52</v>
      </c>
      <c r="Q48838" t="s">
        <v>28</v>
      </c>
      <c r="R48838">
        <v>0</v>
      </c>
      <c r="S48838">
        <v>0</v>
      </c>
      <c r="T48838">
        <v>0</v>
      </c>
      <c r="U48838" t="s">
        <v>80</v>
      </c>
    </row>
    <row r="48839" spans="1:21" x14ac:dyDescent="0.25">
      <c r="A48839">
        <v>241219</v>
      </c>
      <c r="B48839" t="s">
        <v>20</v>
      </c>
      <c r="C48839" t="s">
        <v>65</v>
      </c>
      <c r="D48839" t="s">
        <v>129</v>
      </c>
      <c r="E48839">
        <v>2</v>
      </c>
      <c r="F48839" s="1">
        <v>21253.5</v>
      </c>
      <c r="G48839" s="2">
        <v>0</v>
      </c>
      <c r="H48839" t="s">
        <v>23</v>
      </c>
      <c r="I48839" t="s">
        <v>24</v>
      </c>
      <c r="J48839" t="s">
        <v>24</v>
      </c>
      <c r="K48839" t="s">
        <v>88</v>
      </c>
      <c r="L48839" t="s">
        <v>33</v>
      </c>
      <c r="M48839" s="1" t="s">
        <v>27</v>
      </c>
      <c r="N48839" t="s">
        <v>28</v>
      </c>
      <c r="O48839" t="s">
        <v>70</v>
      </c>
      <c r="P48839" t="s">
        <v>52</v>
      </c>
      <c r="Q48839" t="s">
        <v>28</v>
      </c>
      <c r="R48839">
        <v>0</v>
      </c>
      <c r="S48839">
        <v>0</v>
      </c>
      <c r="T48839">
        <v>0</v>
      </c>
      <c r="U48839" t="s">
        <v>70</v>
      </c>
    </row>
    <row r="48840" spans="1:21" x14ac:dyDescent="0.25">
      <c r="A48840">
        <v>241219</v>
      </c>
      <c r="B48840" t="s">
        <v>20</v>
      </c>
      <c r="C48840" t="s">
        <v>65</v>
      </c>
      <c r="D48840" t="s">
        <v>129</v>
      </c>
      <c r="E48840">
        <v>1</v>
      </c>
      <c r="F48840" s="1">
        <v>18548.7</v>
      </c>
      <c r="G48840" s="2">
        <v>0</v>
      </c>
      <c r="H48840" t="s">
        <v>23</v>
      </c>
      <c r="I48840" t="s">
        <v>24</v>
      </c>
      <c r="J48840" t="s">
        <v>24</v>
      </c>
      <c r="K48840" t="s">
        <v>88</v>
      </c>
      <c r="L48840" t="s">
        <v>39</v>
      </c>
      <c r="M48840" s="1" t="s">
        <v>35</v>
      </c>
      <c r="N48840" t="s">
        <v>31</v>
      </c>
      <c r="O48840" t="s">
        <v>79</v>
      </c>
      <c r="P48840" t="s">
        <v>52</v>
      </c>
      <c r="Q48840" t="s">
        <v>28</v>
      </c>
      <c r="R48840">
        <v>0</v>
      </c>
      <c r="S48840">
        <v>1</v>
      </c>
      <c r="T48840">
        <v>0</v>
      </c>
      <c r="U48840" t="s">
        <v>79</v>
      </c>
    </row>
    <row r="48841" spans="1:21" x14ac:dyDescent="0.25">
      <c r="A48841">
        <v>241219</v>
      </c>
      <c r="B48841" t="s">
        <v>20</v>
      </c>
      <c r="C48841" t="s">
        <v>65</v>
      </c>
      <c r="D48841" t="s">
        <v>129</v>
      </c>
      <c r="E48841">
        <v>3</v>
      </c>
      <c r="F48841" s="1">
        <v>15254</v>
      </c>
      <c r="G48841" s="2">
        <v>0</v>
      </c>
      <c r="H48841" t="s">
        <v>23</v>
      </c>
      <c r="I48841" t="s">
        <v>24</v>
      </c>
      <c r="J48841" t="s">
        <v>24</v>
      </c>
      <c r="K48841" t="s">
        <v>88</v>
      </c>
      <c r="L48841" t="s">
        <v>73</v>
      </c>
      <c r="M48841" s="1" t="s">
        <v>30</v>
      </c>
      <c r="N48841" t="s">
        <v>31</v>
      </c>
      <c r="O48841" t="s">
        <v>70</v>
      </c>
      <c r="P48841" t="s">
        <v>52</v>
      </c>
      <c r="Q48841" t="s">
        <v>28</v>
      </c>
      <c r="R48841">
        <v>0</v>
      </c>
      <c r="S48841">
        <v>0</v>
      </c>
      <c r="T48841">
        <v>0</v>
      </c>
      <c r="U48841" t="s">
        <v>70</v>
      </c>
    </row>
    <row r="48842" spans="1:21" x14ac:dyDescent="0.25">
      <c r="A48842">
        <v>241219</v>
      </c>
      <c r="B48842" t="s">
        <v>20</v>
      </c>
      <c r="C48842" t="s">
        <v>65</v>
      </c>
      <c r="D48842" t="s">
        <v>129</v>
      </c>
      <c r="E48842">
        <v>9</v>
      </c>
      <c r="F48842" s="1">
        <v>11533.9</v>
      </c>
      <c r="G48842" s="2">
        <v>0</v>
      </c>
      <c r="H48842" t="s">
        <v>23</v>
      </c>
      <c r="I48842" t="s">
        <v>24</v>
      </c>
      <c r="J48842" t="s">
        <v>24</v>
      </c>
      <c r="K48842" t="s">
        <v>88</v>
      </c>
      <c r="L48842" t="s">
        <v>70</v>
      </c>
      <c r="M48842" s="1" t="s">
        <v>52</v>
      </c>
      <c r="N48842" t="s">
        <v>28</v>
      </c>
      <c r="O48842" t="s">
        <v>72</v>
      </c>
      <c r="P48842" t="s">
        <v>52</v>
      </c>
      <c r="Q48842" t="s">
        <v>28</v>
      </c>
      <c r="R48842">
        <v>1</v>
      </c>
      <c r="S48842">
        <v>0</v>
      </c>
      <c r="T48842">
        <v>0</v>
      </c>
      <c r="U48842" t="s">
        <v>72</v>
      </c>
    </row>
    <row r="48843" spans="1:21" x14ac:dyDescent="0.25">
      <c r="A48843">
        <v>241219</v>
      </c>
      <c r="B48843" t="s">
        <v>20</v>
      </c>
      <c r="C48843" t="s">
        <v>65</v>
      </c>
      <c r="D48843" t="s">
        <v>129</v>
      </c>
      <c r="E48843">
        <v>7</v>
      </c>
      <c r="F48843" s="1">
        <v>10631.8</v>
      </c>
      <c r="G48843" s="2">
        <v>0</v>
      </c>
      <c r="H48843" t="s">
        <v>23</v>
      </c>
      <c r="I48843" t="s">
        <v>24</v>
      </c>
      <c r="J48843" t="s">
        <v>24</v>
      </c>
      <c r="K48843" t="s">
        <v>88</v>
      </c>
      <c r="L48843" t="s">
        <v>48</v>
      </c>
      <c r="M48843" s="1" t="s">
        <v>30</v>
      </c>
      <c r="N48843" t="s">
        <v>31</v>
      </c>
      <c r="O48843" t="s">
        <v>77</v>
      </c>
      <c r="P48843" t="s">
        <v>52</v>
      </c>
      <c r="Q48843" t="s">
        <v>28</v>
      </c>
      <c r="R48843">
        <v>0</v>
      </c>
      <c r="S48843">
        <v>0</v>
      </c>
      <c r="T48843">
        <v>0</v>
      </c>
      <c r="U48843" t="s">
        <v>77</v>
      </c>
    </row>
    <row r="48844" spans="1:21" x14ac:dyDescent="0.25">
      <c r="A48844">
        <v>241219</v>
      </c>
      <c r="B48844" t="s">
        <v>20</v>
      </c>
      <c r="C48844" t="s">
        <v>65</v>
      </c>
      <c r="D48844" t="s">
        <v>129</v>
      </c>
      <c r="E48844">
        <v>15</v>
      </c>
      <c r="F48844" s="1">
        <v>10090.1</v>
      </c>
      <c r="G48844" s="2">
        <v>0</v>
      </c>
      <c r="H48844" t="s">
        <v>23</v>
      </c>
      <c r="I48844" t="s">
        <v>24</v>
      </c>
      <c r="J48844" t="s">
        <v>24</v>
      </c>
      <c r="K48844" t="s">
        <v>88</v>
      </c>
      <c r="L48844" t="s">
        <v>74</v>
      </c>
      <c r="M48844" s="1" t="s">
        <v>30</v>
      </c>
      <c r="N48844" t="s">
        <v>28</v>
      </c>
      <c r="O48844" t="s">
        <v>75</v>
      </c>
      <c r="P48844" t="s">
        <v>52</v>
      </c>
      <c r="Q48844" t="s">
        <v>28</v>
      </c>
      <c r="R48844">
        <v>0</v>
      </c>
      <c r="S48844">
        <v>0</v>
      </c>
      <c r="T48844">
        <v>0</v>
      </c>
      <c r="U48844" t="s">
        <v>75</v>
      </c>
    </row>
    <row r="48845" spans="1:21" x14ac:dyDescent="0.25">
      <c r="A48845">
        <v>241219</v>
      </c>
      <c r="B48845" t="s">
        <v>20</v>
      </c>
      <c r="C48845" t="s">
        <v>65</v>
      </c>
      <c r="D48845" t="s">
        <v>129</v>
      </c>
      <c r="E48845">
        <v>8</v>
      </c>
      <c r="F48845" s="1">
        <v>9720.9</v>
      </c>
      <c r="G48845" s="2">
        <v>1</v>
      </c>
      <c r="H48845" t="s">
        <v>23</v>
      </c>
      <c r="I48845" t="s">
        <v>24</v>
      </c>
      <c r="J48845" t="s">
        <v>24</v>
      </c>
      <c r="K48845" t="s">
        <v>88</v>
      </c>
      <c r="L48845" t="s">
        <v>109</v>
      </c>
      <c r="M48845" s="1" t="s">
        <v>30</v>
      </c>
      <c r="N48845" t="s">
        <v>31</v>
      </c>
      <c r="O48845" t="s">
        <v>72</v>
      </c>
      <c r="P48845" t="s">
        <v>52</v>
      </c>
      <c r="Q48845" t="s">
        <v>28</v>
      </c>
      <c r="R48845">
        <v>1</v>
      </c>
      <c r="S48845">
        <v>0</v>
      </c>
      <c r="T48845">
        <v>0</v>
      </c>
      <c r="U48845" t="s">
        <v>72</v>
      </c>
    </row>
    <row r="48846" spans="1:21" x14ac:dyDescent="0.25">
      <c r="A48846">
        <v>241219</v>
      </c>
      <c r="B48846" t="s">
        <v>20</v>
      </c>
      <c r="C48846" t="s">
        <v>65</v>
      </c>
      <c r="D48846" t="s">
        <v>129</v>
      </c>
      <c r="E48846">
        <v>4</v>
      </c>
      <c r="F48846" s="1">
        <v>9409.9</v>
      </c>
      <c r="G48846" s="2">
        <v>0</v>
      </c>
      <c r="H48846" t="s">
        <v>23</v>
      </c>
      <c r="I48846" t="s">
        <v>24</v>
      </c>
      <c r="J48846" t="s">
        <v>24</v>
      </c>
      <c r="K48846" t="s">
        <v>88</v>
      </c>
      <c r="L48846" t="s">
        <v>82</v>
      </c>
      <c r="M48846" s="1" t="s">
        <v>35</v>
      </c>
      <c r="N48846" t="s">
        <v>31</v>
      </c>
      <c r="O48846" t="s">
        <v>75</v>
      </c>
      <c r="P48846" t="s">
        <v>52</v>
      </c>
      <c r="Q48846" t="s">
        <v>28</v>
      </c>
      <c r="R48846">
        <v>0</v>
      </c>
      <c r="S48846">
        <v>0</v>
      </c>
      <c r="T48846">
        <v>0</v>
      </c>
      <c r="U48846" t="s">
        <v>75</v>
      </c>
    </row>
    <row r="48847" spans="1:21" x14ac:dyDescent="0.25">
      <c r="A48847">
        <v>241219</v>
      </c>
      <c r="B48847" t="s">
        <v>20</v>
      </c>
      <c r="C48847" t="s">
        <v>65</v>
      </c>
      <c r="D48847" t="s">
        <v>129</v>
      </c>
      <c r="E48847">
        <v>10</v>
      </c>
      <c r="F48847" s="1">
        <v>8728.7999999999993</v>
      </c>
      <c r="G48847" s="2">
        <v>0</v>
      </c>
      <c r="H48847" t="s">
        <v>23</v>
      </c>
      <c r="I48847" t="s">
        <v>24</v>
      </c>
      <c r="J48847" t="s">
        <v>24</v>
      </c>
      <c r="K48847" t="s">
        <v>88</v>
      </c>
      <c r="L48847" t="s">
        <v>47</v>
      </c>
      <c r="M48847" s="1" t="s">
        <v>27</v>
      </c>
      <c r="N48847" t="s">
        <v>31</v>
      </c>
      <c r="O48847" t="s">
        <v>80</v>
      </c>
      <c r="P48847" t="s">
        <v>52</v>
      </c>
      <c r="Q48847" t="s">
        <v>28</v>
      </c>
      <c r="R48847">
        <v>0</v>
      </c>
      <c r="S48847">
        <v>0</v>
      </c>
      <c r="T48847">
        <v>0</v>
      </c>
      <c r="U48847" t="s">
        <v>80</v>
      </c>
    </row>
    <row r="48848" spans="1:21" x14ac:dyDescent="0.25">
      <c r="A48848">
        <v>241219</v>
      </c>
      <c r="B48848" t="s">
        <v>20</v>
      </c>
      <c r="C48848" t="s">
        <v>65</v>
      </c>
      <c r="D48848" t="s">
        <v>129</v>
      </c>
      <c r="E48848">
        <v>12</v>
      </c>
      <c r="F48848" s="1">
        <v>8632.9</v>
      </c>
      <c r="G48848" s="2">
        <v>1</v>
      </c>
      <c r="H48848" t="s">
        <v>23</v>
      </c>
      <c r="I48848" t="s">
        <v>24</v>
      </c>
      <c r="J48848" t="s">
        <v>24</v>
      </c>
      <c r="K48848" t="s">
        <v>88</v>
      </c>
      <c r="L48848" t="s">
        <v>61</v>
      </c>
      <c r="M48848" s="1" t="s">
        <v>35</v>
      </c>
      <c r="N48848" t="s">
        <v>31</v>
      </c>
      <c r="O48848" t="s">
        <v>71</v>
      </c>
      <c r="P48848" t="s">
        <v>52</v>
      </c>
      <c r="Q48848" t="s">
        <v>28</v>
      </c>
      <c r="R48848">
        <v>1</v>
      </c>
      <c r="S48848">
        <v>0</v>
      </c>
      <c r="T48848">
        <v>0</v>
      </c>
      <c r="U48848" t="s">
        <v>71</v>
      </c>
    </row>
    <row r="48849" spans="1:21" x14ac:dyDescent="0.25">
      <c r="A48849">
        <v>241219</v>
      </c>
      <c r="B48849" t="s">
        <v>20</v>
      </c>
      <c r="C48849" t="s">
        <v>65</v>
      </c>
      <c r="D48849" t="s">
        <v>129</v>
      </c>
      <c r="E48849">
        <v>5</v>
      </c>
      <c r="F48849" s="1">
        <v>7864.8</v>
      </c>
      <c r="G48849" s="2">
        <v>1</v>
      </c>
      <c r="H48849" t="s">
        <v>23</v>
      </c>
      <c r="I48849" t="s">
        <v>24</v>
      </c>
      <c r="J48849" t="s">
        <v>24</v>
      </c>
      <c r="K48849" t="s">
        <v>88</v>
      </c>
      <c r="L48849" t="s">
        <v>68</v>
      </c>
      <c r="M48849" s="1" t="s">
        <v>30</v>
      </c>
      <c r="N48849" t="s">
        <v>31</v>
      </c>
      <c r="O48849" t="s">
        <v>54</v>
      </c>
      <c r="P48849" t="s">
        <v>35</v>
      </c>
      <c r="Q48849" t="s">
        <v>28</v>
      </c>
      <c r="R48849">
        <v>0</v>
      </c>
      <c r="S48849">
        <v>0</v>
      </c>
      <c r="T48849">
        <v>0</v>
      </c>
      <c r="U48849" t="s">
        <v>54</v>
      </c>
    </row>
    <row r="48850" spans="1:21" x14ac:dyDescent="0.25">
      <c r="A48850">
        <v>241219</v>
      </c>
      <c r="B48850" t="s">
        <v>20</v>
      </c>
      <c r="C48850" t="s">
        <v>65</v>
      </c>
      <c r="D48850" t="s">
        <v>129</v>
      </c>
      <c r="E48850">
        <v>13</v>
      </c>
      <c r="F48850" s="1">
        <v>5447.9</v>
      </c>
      <c r="G48850" s="2">
        <v>0</v>
      </c>
      <c r="H48850" t="s">
        <v>23</v>
      </c>
      <c r="I48850" t="s">
        <v>24</v>
      </c>
      <c r="J48850" t="s">
        <v>24</v>
      </c>
      <c r="K48850" t="s">
        <v>88</v>
      </c>
      <c r="L48850" t="s">
        <v>121</v>
      </c>
      <c r="M48850" s="1" t="s">
        <v>30</v>
      </c>
      <c r="N48850" t="s">
        <v>28</v>
      </c>
      <c r="O48850" t="s">
        <v>70</v>
      </c>
      <c r="P48850" t="s">
        <v>52</v>
      </c>
      <c r="Q48850" t="s">
        <v>28</v>
      </c>
      <c r="R48850">
        <v>0</v>
      </c>
      <c r="S48850">
        <v>0</v>
      </c>
      <c r="T48850">
        <v>0</v>
      </c>
      <c r="U48850" t="s">
        <v>70</v>
      </c>
    </row>
    <row r="48851" spans="1:21" x14ac:dyDescent="0.25">
      <c r="A48851">
        <v>241220</v>
      </c>
      <c r="B48851" t="s">
        <v>20</v>
      </c>
      <c r="C48851" t="s">
        <v>65</v>
      </c>
      <c r="D48851" t="s">
        <v>118</v>
      </c>
      <c r="E48851">
        <v>1</v>
      </c>
      <c r="F48851" s="1">
        <v>29545</v>
      </c>
      <c r="G48851" s="2">
        <v>1</v>
      </c>
      <c r="H48851" t="s">
        <v>83</v>
      </c>
      <c r="I48851" t="s">
        <v>24</v>
      </c>
      <c r="J48851" t="s">
        <v>24</v>
      </c>
      <c r="K48851" t="s">
        <v>84</v>
      </c>
      <c r="L48851" t="s">
        <v>121</v>
      </c>
      <c r="M48851" s="1" t="s">
        <v>52</v>
      </c>
      <c r="N48851" t="s">
        <v>28</v>
      </c>
      <c r="O48851" t="s">
        <v>70</v>
      </c>
      <c r="P48851" t="s">
        <v>52</v>
      </c>
      <c r="Q48851" t="s">
        <v>28</v>
      </c>
      <c r="R48851">
        <v>0</v>
      </c>
      <c r="S48851">
        <v>0</v>
      </c>
      <c r="T48851">
        <v>0</v>
      </c>
      <c r="U48851" t="s">
        <v>70</v>
      </c>
    </row>
    <row r="48852" spans="1:21" x14ac:dyDescent="0.25">
      <c r="A48852">
        <v>241220</v>
      </c>
      <c r="B48852" t="s">
        <v>20</v>
      </c>
      <c r="C48852" t="s">
        <v>65</v>
      </c>
      <c r="D48852" t="s">
        <v>118</v>
      </c>
      <c r="E48852">
        <v>5</v>
      </c>
      <c r="F48852" s="1">
        <v>23238</v>
      </c>
      <c r="G48852" s="2">
        <v>0</v>
      </c>
      <c r="H48852" t="s">
        <v>83</v>
      </c>
      <c r="I48852" t="s">
        <v>24</v>
      </c>
      <c r="J48852" t="s">
        <v>24</v>
      </c>
      <c r="K48852" t="s">
        <v>84</v>
      </c>
      <c r="L48852" t="s">
        <v>29</v>
      </c>
      <c r="M48852" s="1" t="s">
        <v>52</v>
      </c>
      <c r="N48852" t="s">
        <v>31</v>
      </c>
      <c r="O48852" t="s">
        <v>79</v>
      </c>
      <c r="P48852" t="s">
        <v>52</v>
      </c>
      <c r="Q48852" t="s">
        <v>28</v>
      </c>
      <c r="R48852">
        <v>0</v>
      </c>
      <c r="S48852">
        <v>0</v>
      </c>
      <c r="T48852">
        <v>0</v>
      </c>
      <c r="U48852" t="s">
        <v>79</v>
      </c>
    </row>
    <row r="48853" spans="1:21" x14ac:dyDescent="0.25">
      <c r="A48853">
        <v>241220</v>
      </c>
      <c r="B48853" t="s">
        <v>20</v>
      </c>
      <c r="C48853" t="s">
        <v>65</v>
      </c>
      <c r="D48853" t="s">
        <v>118</v>
      </c>
      <c r="E48853">
        <v>2</v>
      </c>
      <c r="F48853" s="1">
        <v>19446</v>
      </c>
      <c r="G48853" s="2">
        <v>0</v>
      </c>
      <c r="H48853" t="s">
        <v>83</v>
      </c>
      <c r="I48853" t="s">
        <v>24</v>
      </c>
      <c r="J48853" t="s">
        <v>24</v>
      </c>
      <c r="K48853" t="s">
        <v>84</v>
      </c>
      <c r="L48853" t="s">
        <v>76</v>
      </c>
      <c r="M48853" s="1" t="s">
        <v>35</v>
      </c>
      <c r="N48853" t="s">
        <v>28</v>
      </c>
      <c r="O48853" t="s">
        <v>77</v>
      </c>
      <c r="P48853" t="s">
        <v>35</v>
      </c>
      <c r="Q48853" t="s">
        <v>28</v>
      </c>
      <c r="R48853">
        <v>0</v>
      </c>
      <c r="S48853">
        <v>0</v>
      </c>
      <c r="T48853">
        <v>0</v>
      </c>
      <c r="U48853" t="s">
        <v>77</v>
      </c>
    </row>
    <row r="48854" spans="1:21" x14ac:dyDescent="0.25">
      <c r="A48854">
        <v>241220</v>
      </c>
      <c r="B48854" t="s">
        <v>20</v>
      </c>
      <c r="C48854" t="s">
        <v>65</v>
      </c>
      <c r="D48854" t="s">
        <v>118</v>
      </c>
      <c r="E48854">
        <v>6</v>
      </c>
      <c r="F48854" s="1">
        <v>17587</v>
      </c>
      <c r="G48854" s="2">
        <v>0</v>
      </c>
      <c r="H48854" t="s">
        <v>83</v>
      </c>
      <c r="I48854" t="s">
        <v>24</v>
      </c>
      <c r="J48854" t="s">
        <v>24</v>
      </c>
      <c r="K48854" t="s">
        <v>84</v>
      </c>
      <c r="L48854" t="s">
        <v>48</v>
      </c>
      <c r="M48854" s="1" t="s">
        <v>30</v>
      </c>
      <c r="N48854" t="s">
        <v>31</v>
      </c>
      <c r="O48854" t="s">
        <v>77</v>
      </c>
      <c r="P48854" t="s">
        <v>52</v>
      </c>
      <c r="Q48854" t="s">
        <v>28</v>
      </c>
      <c r="R48854">
        <v>0</v>
      </c>
      <c r="S48854">
        <v>0</v>
      </c>
      <c r="T48854">
        <v>0</v>
      </c>
      <c r="U48854" t="s">
        <v>77</v>
      </c>
    </row>
    <row r="48855" spans="1:21" x14ac:dyDescent="0.25">
      <c r="A48855">
        <v>241220</v>
      </c>
      <c r="B48855" t="s">
        <v>20</v>
      </c>
      <c r="C48855" t="s">
        <v>65</v>
      </c>
      <c r="D48855" t="s">
        <v>118</v>
      </c>
      <c r="E48855">
        <v>10</v>
      </c>
      <c r="F48855" s="1">
        <v>17349</v>
      </c>
      <c r="G48855" s="2">
        <v>0</v>
      </c>
      <c r="H48855" t="s">
        <v>83</v>
      </c>
      <c r="I48855" t="s">
        <v>24</v>
      </c>
      <c r="J48855" t="s">
        <v>24</v>
      </c>
      <c r="K48855" t="s">
        <v>84</v>
      </c>
      <c r="L48855" t="s">
        <v>120</v>
      </c>
      <c r="M48855" s="1" t="s">
        <v>35</v>
      </c>
      <c r="N48855" t="s">
        <v>28</v>
      </c>
      <c r="O48855" t="s">
        <v>72</v>
      </c>
      <c r="P48855" t="s">
        <v>52</v>
      </c>
      <c r="Q48855" t="s">
        <v>28</v>
      </c>
      <c r="R48855">
        <v>1</v>
      </c>
      <c r="S48855">
        <v>0</v>
      </c>
      <c r="T48855">
        <v>0</v>
      </c>
      <c r="U48855" t="s">
        <v>72</v>
      </c>
    </row>
    <row r="48856" spans="1:21" x14ac:dyDescent="0.25">
      <c r="A48856">
        <v>241220</v>
      </c>
      <c r="B48856" t="s">
        <v>20</v>
      </c>
      <c r="C48856" t="s">
        <v>65</v>
      </c>
      <c r="D48856" t="s">
        <v>118</v>
      </c>
      <c r="E48856">
        <v>14</v>
      </c>
      <c r="F48856" s="1">
        <v>14576</v>
      </c>
      <c r="G48856" s="2">
        <v>0</v>
      </c>
      <c r="H48856" t="s">
        <v>83</v>
      </c>
      <c r="I48856" t="s">
        <v>24</v>
      </c>
      <c r="J48856" t="s">
        <v>24</v>
      </c>
      <c r="K48856" t="s">
        <v>84</v>
      </c>
      <c r="L48856" t="s">
        <v>57</v>
      </c>
      <c r="M48856" s="1" t="s">
        <v>35</v>
      </c>
      <c r="N48856" t="s">
        <v>31</v>
      </c>
      <c r="O48856" t="s">
        <v>71</v>
      </c>
      <c r="P48856" t="s">
        <v>52</v>
      </c>
      <c r="Q48856" t="s">
        <v>28</v>
      </c>
      <c r="R48856">
        <v>1</v>
      </c>
      <c r="S48856">
        <v>0</v>
      </c>
      <c r="T48856">
        <v>1</v>
      </c>
      <c r="U48856" t="s">
        <v>71</v>
      </c>
    </row>
    <row r="48857" spans="1:21" x14ac:dyDescent="0.25">
      <c r="A48857">
        <v>241220</v>
      </c>
      <c r="B48857" t="s">
        <v>20</v>
      </c>
      <c r="C48857" t="s">
        <v>65</v>
      </c>
      <c r="D48857" t="s">
        <v>118</v>
      </c>
      <c r="E48857">
        <v>13</v>
      </c>
      <c r="F48857" s="1">
        <v>12287</v>
      </c>
      <c r="G48857" s="2">
        <v>1</v>
      </c>
      <c r="H48857" t="s">
        <v>83</v>
      </c>
      <c r="I48857" t="s">
        <v>24</v>
      </c>
      <c r="J48857" t="s">
        <v>24</v>
      </c>
      <c r="K48857" t="s">
        <v>84</v>
      </c>
      <c r="L48857" t="s">
        <v>51</v>
      </c>
      <c r="M48857" s="1" t="s">
        <v>52</v>
      </c>
      <c r="N48857" t="s">
        <v>31</v>
      </c>
      <c r="O48857" t="s">
        <v>75</v>
      </c>
      <c r="P48857" t="s">
        <v>52</v>
      </c>
      <c r="Q48857" t="s">
        <v>28</v>
      </c>
      <c r="R48857">
        <v>0</v>
      </c>
      <c r="S48857">
        <v>0</v>
      </c>
      <c r="T48857">
        <v>0</v>
      </c>
      <c r="U48857" t="s">
        <v>75</v>
      </c>
    </row>
    <row r="48858" spans="1:21" x14ac:dyDescent="0.25">
      <c r="A48858">
        <v>241220</v>
      </c>
      <c r="B48858" t="s">
        <v>20</v>
      </c>
      <c r="C48858" t="s">
        <v>65</v>
      </c>
      <c r="D48858" t="s">
        <v>118</v>
      </c>
      <c r="E48858">
        <v>7</v>
      </c>
      <c r="F48858" s="1">
        <v>9996</v>
      </c>
      <c r="G48858" s="2">
        <v>1</v>
      </c>
      <c r="H48858" t="s">
        <v>83</v>
      </c>
      <c r="I48858" t="s">
        <v>24</v>
      </c>
      <c r="J48858" t="s">
        <v>24</v>
      </c>
      <c r="K48858" t="s">
        <v>84</v>
      </c>
      <c r="L48858" t="s">
        <v>44</v>
      </c>
      <c r="M48858" s="1" t="s">
        <v>35</v>
      </c>
      <c r="N48858" t="s">
        <v>28</v>
      </c>
      <c r="O48858" t="s">
        <v>78</v>
      </c>
      <c r="P48858" t="s">
        <v>52</v>
      </c>
      <c r="Q48858" t="s">
        <v>28</v>
      </c>
      <c r="R48858">
        <v>1</v>
      </c>
      <c r="S48858">
        <v>0</v>
      </c>
      <c r="T48858">
        <v>0</v>
      </c>
      <c r="U48858" t="s">
        <v>78</v>
      </c>
    </row>
    <row r="48859" spans="1:21" x14ac:dyDescent="0.25">
      <c r="A48859">
        <v>241220</v>
      </c>
      <c r="B48859" t="s">
        <v>20</v>
      </c>
      <c r="C48859" t="s">
        <v>65</v>
      </c>
      <c r="D48859" t="s">
        <v>118</v>
      </c>
      <c r="E48859">
        <v>8</v>
      </c>
      <c r="F48859" s="1">
        <v>9331</v>
      </c>
      <c r="G48859" s="2">
        <v>1</v>
      </c>
      <c r="H48859" t="s">
        <v>83</v>
      </c>
      <c r="I48859" t="s">
        <v>24</v>
      </c>
      <c r="J48859" t="s">
        <v>24</v>
      </c>
      <c r="K48859" t="s">
        <v>84</v>
      </c>
      <c r="L48859" t="s">
        <v>104</v>
      </c>
      <c r="M48859" s="1" t="s">
        <v>30</v>
      </c>
      <c r="N48859" t="s">
        <v>31</v>
      </c>
      <c r="O48859" t="s">
        <v>119</v>
      </c>
      <c r="P48859" t="s">
        <v>52</v>
      </c>
      <c r="Q48859" t="s">
        <v>28</v>
      </c>
      <c r="R48859">
        <v>1</v>
      </c>
      <c r="S48859">
        <v>0</v>
      </c>
      <c r="T48859">
        <v>1</v>
      </c>
      <c r="U48859" t="s">
        <v>119</v>
      </c>
    </row>
    <row r="48860" spans="1:21" x14ac:dyDescent="0.25">
      <c r="A48860">
        <v>241220</v>
      </c>
      <c r="B48860" t="s">
        <v>20</v>
      </c>
      <c r="C48860" t="s">
        <v>65</v>
      </c>
      <c r="D48860" t="s">
        <v>118</v>
      </c>
      <c r="E48860">
        <v>4</v>
      </c>
      <c r="F48860" s="1">
        <v>8947</v>
      </c>
      <c r="G48860" s="2">
        <v>0</v>
      </c>
      <c r="H48860" t="s">
        <v>83</v>
      </c>
      <c r="I48860" t="s">
        <v>24</v>
      </c>
      <c r="J48860" t="s">
        <v>24</v>
      </c>
      <c r="K48860" t="s">
        <v>84</v>
      </c>
      <c r="L48860" t="s">
        <v>34</v>
      </c>
      <c r="M48860" s="1" t="s">
        <v>35</v>
      </c>
      <c r="N48860" t="s">
        <v>31</v>
      </c>
      <c r="O48860" t="s">
        <v>71</v>
      </c>
      <c r="P48860" t="s">
        <v>52</v>
      </c>
      <c r="Q48860" t="s">
        <v>28</v>
      </c>
      <c r="R48860">
        <v>1</v>
      </c>
      <c r="S48860">
        <v>0</v>
      </c>
      <c r="T48860">
        <v>0</v>
      </c>
      <c r="U48860" t="s">
        <v>71</v>
      </c>
    </row>
    <row r="48861" spans="1:21" x14ac:dyDescent="0.25">
      <c r="A48861">
        <v>241220</v>
      </c>
      <c r="B48861" t="s">
        <v>20</v>
      </c>
      <c r="C48861" t="s">
        <v>65</v>
      </c>
      <c r="D48861" t="s">
        <v>118</v>
      </c>
      <c r="E48861">
        <v>11</v>
      </c>
      <c r="F48861" s="1">
        <v>8309</v>
      </c>
      <c r="G48861" s="2">
        <v>0</v>
      </c>
      <c r="H48861" t="s">
        <v>83</v>
      </c>
      <c r="I48861" t="s">
        <v>24</v>
      </c>
      <c r="J48861" t="s">
        <v>24</v>
      </c>
      <c r="K48861" t="s">
        <v>84</v>
      </c>
      <c r="L48861" t="s">
        <v>81</v>
      </c>
      <c r="M48861" s="1" t="s">
        <v>52</v>
      </c>
      <c r="N48861" t="s">
        <v>28</v>
      </c>
      <c r="O48861" t="s">
        <v>72</v>
      </c>
      <c r="P48861" t="s">
        <v>52</v>
      </c>
      <c r="Q48861" t="s">
        <v>28</v>
      </c>
      <c r="R48861">
        <v>1</v>
      </c>
      <c r="S48861">
        <v>0</v>
      </c>
      <c r="T48861">
        <v>0</v>
      </c>
      <c r="U48861" t="s">
        <v>72</v>
      </c>
    </row>
    <row r="48862" spans="1:21" x14ac:dyDescent="0.25">
      <c r="A48862">
        <v>241220</v>
      </c>
      <c r="B48862" t="s">
        <v>20</v>
      </c>
      <c r="C48862" t="s">
        <v>65</v>
      </c>
      <c r="D48862" t="s">
        <v>118</v>
      </c>
      <c r="E48862">
        <v>3</v>
      </c>
      <c r="F48862" s="1">
        <v>8307</v>
      </c>
      <c r="G48862" s="2">
        <v>1</v>
      </c>
      <c r="H48862" t="s">
        <v>83</v>
      </c>
      <c r="I48862" t="s">
        <v>24</v>
      </c>
      <c r="J48862" t="s">
        <v>24</v>
      </c>
      <c r="K48862" t="s">
        <v>84</v>
      </c>
      <c r="L48862" t="s">
        <v>116</v>
      </c>
      <c r="M48862" s="1" t="s">
        <v>27</v>
      </c>
      <c r="N48862" t="s">
        <v>31</v>
      </c>
      <c r="O48862" t="s">
        <v>71</v>
      </c>
      <c r="P48862" t="s">
        <v>52</v>
      </c>
      <c r="Q48862" t="s">
        <v>28</v>
      </c>
      <c r="R48862">
        <v>0</v>
      </c>
      <c r="S48862">
        <v>0</v>
      </c>
      <c r="T48862">
        <v>1</v>
      </c>
      <c r="U48862" t="s">
        <v>71</v>
      </c>
    </row>
    <row r="48863" spans="1:21" x14ac:dyDescent="0.25">
      <c r="A48863">
        <v>241220</v>
      </c>
      <c r="B48863" t="s">
        <v>20</v>
      </c>
      <c r="C48863" t="s">
        <v>65</v>
      </c>
      <c r="D48863" t="s">
        <v>118</v>
      </c>
      <c r="E48863">
        <v>9</v>
      </c>
      <c r="F48863" s="1">
        <v>7214</v>
      </c>
      <c r="G48863" s="2">
        <v>0</v>
      </c>
      <c r="H48863" t="s">
        <v>83</v>
      </c>
      <c r="I48863" t="s">
        <v>24</v>
      </c>
      <c r="J48863" t="s">
        <v>24</v>
      </c>
      <c r="K48863" t="s">
        <v>84</v>
      </c>
      <c r="L48863" t="s">
        <v>62</v>
      </c>
      <c r="M48863" s="1" t="s">
        <v>27</v>
      </c>
      <c r="N48863" t="s">
        <v>28</v>
      </c>
      <c r="O48863" t="s">
        <v>70</v>
      </c>
      <c r="P48863" t="s">
        <v>52</v>
      </c>
      <c r="Q48863" t="s">
        <v>28</v>
      </c>
      <c r="R48863">
        <v>0</v>
      </c>
      <c r="S48863">
        <v>0</v>
      </c>
      <c r="T48863">
        <v>0</v>
      </c>
      <c r="U48863" t="s">
        <v>70</v>
      </c>
    </row>
    <row r="48864" spans="1:21" x14ac:dyDescent="0.25">
      <c r="A48864">
        <v>241220</v>
      </c>
      <c r="B48864" t="s">
        <v>20</v>
      </c>
      <c r="C48864" t="s">
        <v>65</v>
      </c>
      <c r="D48864" t="s">
        <v>118</v>
      </c>
      <c r="E48864">
        <v>15</v>
      </c>
      <c r="F48864" s="1">
        <v>6913</v>
      </c>
      <c r="G48864" s="2">
        <v>0</v>
      </c>
      <c r="H48864" t="s">
        <v>83</v>
      </c>
      <c r="I48864" t="s">
        <v>24</v>
      </c>
      <c r="J48864" t="s">
        <v>24</v>
      </c>
      <c r="K48864" t="s">
        <v>84</v>
      </c>
      <c r="L48864" t="s">
        <v>109</v>
      </c>
      <c r="M48864" s="1" t="s">
        <v>30</v>
      </c>
      <c r="N48864" t="s">
        <v>31</v>
      </c>
      <c r="O48864" t="s">
        <v>72</v>
      </c>
      <c r="P48864" t="s">
        <v>52</v>
      </c>
      <c r="Q48864" t="s">
        <v>28</v>
      </c>
      <c r="R48864">
        <v>1</v>
      </c>
      <c r="S48864">
        <v>0</v>
      </c>
      <c r="T48864">
        <v>0</v>
      </c>
      <c r="U48864" t="s">
        <v>72</v>
      </c>
    </row>
    <row r="48865" spans="1:21" x14ac:dyDescent="0.25">
      <c r="A48865">
        <v>241220</v>
      </c>
      <c r="B48865" t="s">
        <v>20</v>
      </c>
      <c r="C48865" t="s">
        <v>65</v>
      </c>
      <c r="D48865" t="s">
        <v>118</v>
      </c>
      <c r="E48865">
        <v>12</v>
      </c>
      <c r="F48865" s="1">
        <v>6351</v>
      </c>
      <c r="G48865" s="2">
        <v>0</v>
      </c>
      <c r="H48865" t="s">
        <v>83</v>
      </c>
      <c r="I48865" t="s">
        <v>24</v>
      </c>
      <c r="J48865" t="s">
        <v>24</v>
      </c>
      <c r="K48865" t="s">
        <v>84</v>
      </c>
      <c r="L48865" t="s">
        <v>97</v>
      </c>
      <c r="M48865" s="1" t="s">
        <v>30</v>
      </c>
      <c r="N48865" t="s">
        <v>31</v>
      </c>
      <c r="O48865" t="s">
        <v>75</v>
      </c>
      <c r="P48865" t="s">
        <v>52</v>
      </c>
      <c r="Q48865" t="s">
        <v>28</v>
      </c>
      <c r="R48865">
        <v>0</v>
      </c>
      <c r="S48865">
        <v>0</v>
      </c>
      <c r="T48865">
        <v>0</v>
      </c>
      <c r="U48865" t="s">
        <v>75</v>
      </c>
    </row>
    <row r="48866" spans="1:21" x14ac:dyDescent="0.25">
      <c r="A48866">
        <v>241223</v>
      </c>
      <c r="B48866" t="s">
        <v>64</v>
      </c>
      <c r="C48866" t="s">
        <v>123</v>
      </c>
      <c r="D48866" t="s">
        <v>124</v>
      </c>
      <c r="E48866">
        <v>7</v>
      </c>
      <c r="F48866" s="1">
        <v>125717</v>
      </c>
      <c r="G48866" s="2">
        <v>0</v>
      </c>
      <c r="H48866" t="s">
        <v>83</v>
      </c>
      <c r="I48866" t="s">
        <v>24</v>
      </c>
      <c r="J48866" t="s">
        <v>24</v>
      </c>
      <c r="K48866" t="s">
        <v>84</v>
      </c>
      <c r="L48866" t="s">
        <v>54</v>
      </c>
      <c r="M48866" s="1" t="s">
        <v>35</v>
      </c>
      <c r="N48866" t="s">
        <v>28</v>
      </c>
      <c r="O48866" t="s">
        <v>107</v>
      </c>
      <c r="P48866" t="s">
        <v>35</v>
      </c>
      <c r="Q48866" t="s">
        <v>28</v>
      </c>
      <c r="R48866">
        <v>0</v>
      </c>
      <c r="S48866">
        <v>0</v>
      </c>
      <c r="T48866">
        <v>0</v>
      </c>
      <c r="U48866" t="s">
        <v>127</v>
      </c>
    </row>
    <row r="48867" spans="1:21" x14ac:dyDescent="0.25">
      <c r="A48867">
        <v>241223</v>
      </c>
      <c r="B48867" t="s">
        <v>64</v>
      </c>
      <c r="C48867" t="s">
        <v>123</v>
      </c>
      <c r="D48867" t="s">
        <v>124</v>
      </c>
      <c r="E48867">
        <v>14</v>
      </c>
      <c r="F48867" s="1">
        <v>31061.3</v>
      </c>
      <c r="G48867" s="2">
        <v>1</v>
      </c>
      <c r="H48867" t="s">
        <v>83</v>
      </c>
      <c r="I48867" t="s">
        <v>24</v>
      </c>
      <c r="J48867" t="s">
        <v>24</v>
      </c>
      <c r="K48867" t="s">
        <v>84</v>
      </c>
      <c r="L48867" t="s">
        <v>101</v>
      </c>
      <c r="M48867" s="1" t="s">
        <v>52</v>
      </c>
      <c r="N48867" t="s">
        <v>28</v>
      </c>
      <c r="O48867" t="s">
        <v>50</v>
      </c>
      <c r="P48867" t="s">
        <v>52</v>
      </c>
      <c r="Q48867" t="s">
        <v>31</v>
      </c>
      <c r="R48867">
        <v>0</v>
      </c>
      <c r="S48867">
        <v>0</v>
      </c>
      <c r="T48867">
        <v>0</v>
      </c>
      <c r="U48867" t="s">
        <v>126</v>
      </c>
    </row>
    <row r="48868" spans="1:21" x14ac:dyDescent="0.25">
      <c r="A48868">
        <v>241223</v>
      </c>
      <c r="B48868" t="s">
        <v>64</v>
      </c>
      <c r="C48868" t="s">
        <v>123</v>
      </c>
      <c r="D48868" t="s">
        <v>124</v>
      </c>
      <c r="E48868">
        <v>2</v>
      </c>
      <c r="F48868" s="1">
        <v>29127.200000000001</v>
      </c>
      <c r="G48868" s="2">
        <v>0</v>
      </c>
      <c r="H48868" t="s">
        <v>83</v>
      </c>
      <c r="I48868" t="s">
        <v>24</v>
      </c>
      <c r="J48868" t="s">
        <v>24</v>
      </c>
      <c r="K48868" t="s">
        <v>84</v>
      </c>
      <c r="L48868" t="s">
        <v>103</v>
      </c>
      <c r="M48868" s="1" t="s">
        <v>52</v>
      </c>
      <c r="N48868" t="s">
        <v>28</v>
      </c>
      <c r="O48868" t="s">
        <v>128</v>
      </c>
      <c r="P48868" t="s">
        <v>52</v>
      </c>
      <c r="Q48868" t="s">
        <v>28</v>
      </c>
      <c r="R48868">
        <v>0</v>
      </c>
      <c r="S48868">
        <v>0</v>
      </c>
      <c r="T48868">
        <v>0</v>
      </c>
      <c r="U48868" t="s">
        <v>126</v>
      </c>
    </row>
    <row r="48869" spans="1:21" x14ac:dyDescent="0.25">
      <c r="A48869">
        <v>241223</v>
      </c>
      <c r="B48869" t="s">
        <v>64</v>
      </c>
      <c r="C48869" t="s">
        <v>123</v>
      </c>
      <c r="D48869" t="s">
        <v>124</v>
      </c>
      <c r="E48869">
        <v>11</v>
      </c>
      <c r="F48869" s="1">
        <v>23784.799999999999</v>
      </c>
      <c r="G48869" s="2">
        <v>0</v>
      </c>
      <c r="H48869" t="s">
        <v>83</v>
      </c>
      <c r="I48869" t="s">
        <v>24</v>
      </c>
      <c r="J48869" t="s">
        <v>24</v>
      </c>
      <c r="K48869" t="s">
        <v>84</v>
      </c>
      <c r="L48869" t="s">
        <v>101</v>
      </c>
      <c r="M48869" s="1" t="s">
        <v>52</v>
      </c>
      <c r="N48869" t="s">
        <v>28</v>
      </c>
      <c r="O48869" t="s">
        <v>125</v>
      </c>
      <c r="P48869" t="s">
        <v>52</v>
      </c>
      <c r="Q48869" t="s">
        <v>31</v>
      </c>
      <c r="R48869">
        <v>0</v>
      </c>
      <c r="S48869">
        <v>0</v>
      </c>
      <c r="T48869">
        <v>0</v>
      </c>
      <c r="U48869" t="s">
        <v>126</v>
      </c>
    </row>
    <row r="48870" spans="1:21" x14ac:dyDescent="0.25">
      <c r="A48870">
        <v>241223</v>
      </c>
      <c r="B48870" t="s">
        <v>64</v>
      </c>
      <c r="C48870" t="s">
        <v>123</v>
      </c>
      <c r="D48870" t="s">
        <v>124</v>
      </c>
      <c r="E48870">
        <v>5</v>
      </c>
      <c r="F48870" s="1">
        <v>19199.8</v>
      </c>
      <c r="G48870" s="2">
        <v>0</v>
      </c>
      <c r="H48870" t="s">
        <v>83</v>
      </c>
      <c r="I48870" t="s">
        <v>24</v>
      </c>
      <c r="J48870" t="s">
        <v>24</v>
      </c>
      <c r="K48870" t="s">
        <v>84</v>
      </c>
      <c r="L48870" t="s">
        <v>50</v>
      </c>
      <c r="M48870" s="1" t="s">
        <v>52</v>
      </c>
      <c r="N48870" t="s">
        <v>31</v>
      </c>
      <c r="O48870" t="s">
        <v>128</v>
      </c>
      <c r="P48870" t="s">
        <v>52</v>
      </c>
      <c r="Q48870" t="s">
        <v>28</v>
      </c>
      <c r="R48870">
        <v>0</v>
      </c>
      <c r="S48870">
        <v>0</v>
      </c>
      <c r="T48870">
        <v>0</v>
      </c>
      <c r="U48870" t="s">
        <v>126</v>
      </c>
    </row>
    <row r="48871" spans="1:21" x14ac:dyDescent="0.25">
      <c r="A48871">
        <v>241223</v>
      </c>
      <c r="B48871" t="s">
        <v>64</v>
      </c>
      <c r="C48871" t="s">
        <v>123</v>
      </c>
      <c r="D48871" t="s">
        <v>124</v>
      </c>
      <c r="E48871">
        <v>15</v>
      </c>
      <c r="F48871" s="1">
        <v>17479.8</v>
      </c>
      <c r="G48871" s="2">
        <v>0</v>
      </c>
      <c r="H48871" t="s">
        <v>83</v>
      </c>
      <c r="I48871" t="s">
        <v>24</v>
      </c>
      <c r="J48871" t="s">
        <v>24</v>
      </c>
      <c r="K48871" t="s">
        <v>84</v>
      </c>
      <c r="L48871" t="s">
        <v>82</v>
      </c>
      <c r="M48871" s="1" t="s">
        <v>35</v>
      </c>
      <c r="N48871" t="s">
        <v>31</v>
      </c>
      <c r="O48871" t="s">
        <v>58</v>
      </c>
      <c r="P48871" t="s">
        <v>35</v>
      </c>
      <c r="Q48871" t="s">
        <v>31</v>
      </c>
      <c r="R48871">
        <v>1</v>
      </c>
      <c r="S48871">
        <v>0</v>
      </c>
      <c r="T48871">
        <v>0</v>
      </c>
      <c r="U48871" t="s">
        <v>75</v>
      </c>
    </row>
    <row r="48872" spans="1:21" x14ac:dyDescent="0.25">
      <c r="A48872">
        <v>241223</v>
      </c>
      <c r="B48872" t="s">
        <v>64</v>
      </c>
      <c r="C48872" t="s">
        <v>123</v>
      </c>
      <c r="D48872" t="s">
        <v>124</v>
      </c>
      <c r="E48872">
        <v>10</v>
      </c>
      <c r="F48872" s="1">
        <v>15853</v>
      </c>
      <c r="G48872" s="2">
        <v>0</v>
      </c>
      <c r="H48872" t="s">
        <v>83</v>
      </c>
      <c r="I48872" t="s">
        <v>24</v>
      </c>
      <c r="J48872" t="s">
        <v>24</v>
      </c>
      <c r="K48872" t="s">
        <v>84</v>
      </c>
      <c r="L48872" t="s">
        <v>74</v>
      </c>
      <c r="M48872" s="1" t="s">
        <v>30</v>
      </c>
      <c r="N48872" t="s">
        <v>28</v>
      </c>
      <c r="O48872" t="s">
        <v>51</v>
      </c>
      <c r="P48872" t="s">
        <v>52</v>
      </c>
      <c r="Q48872" t="s">
        <v>31</v>
      </c>
      <c r="R48872">
        <v>0</v>
      </c>
      <c r="S48872">
        <v>0</v>
      </c>
      <c r="T48872">
        <v>0</v>
      </c>
      <c r="U48872" t="s">
        <v>75</v>
      </c>
    </row>
    <row r="48873" spans="1:21" x14ac:dyDescent="0.25">
      <c r="A48873">
        <v>241223</v>
      </c>
      <c r="B48873" t="s">
        <v>64</v>
      </c>
      <c r="C48873" t="s">
        <v>123</v>
      </c>
      <c r="D48873" t="s">
        <v>124</v>
      </c>
      <c r="E48873">
        <v>12</v>
      </c>
      <c r="F48873" s="1">
        <v>13936.1</v>
      </c>
      <c r="G48873" s="2">
        <v>0</v>
      </c>
      <c r="H48873" t="s">
        <v>83</v>
      </c>
      <c r="I48873" t="s">
        <v>24</v>
      </c>
      <c r="J48873" t="s">
        <v>24</v>
      </c>
      <c r="K48873" t="s">
        <v>84</v>
      </c>
      <c r="L48873" t="s">
        <v>70</v>
      </c>
      <c r="M48873" s="1" t="s">
        <v>52</v>
      </c>
      <c r="N48873" t="s">
        <v>28</v>
      </c>
      <c r="O48873" t="s">
        <v>81</v>
      </c>
      <c r="P48873" t="s">
        <v>52</v>
      </c>
      <c r="Q48873" t="s">
        <v>28</v>
      </c>
      <c r="R48873">
        <v>0</v>
      </c>
      <c r="S48873">
        <v>0</v>
      </c>
      <c r="T48873">
        <v>0</v>
      </c>
      <c r="U48873" t="s">
        <v>72</v>
      </c>
    </row>
    <row r="48874" spans="1:21" x14ac:dyDescent="0.25">
      <c r="A48874">
        <v>241223</v>
      </c>
      <c r="B48874" t="s">
        <v>64</v>
      </c>
      <c r="C48874" t="s">
        <v>123</v>
      </c>
      <c r="D48874" t="s">
        <v>124</v>
      </c>
      <c r="E48874">
        <v>1</v>
      </c>
      <c r="F48874" s="1">
        <v>13118.1</v>
      </c>
      <c r="G48874" s="2">
        <v>1</v>
      </c>
      <c r="H48874" t="s">
        <v>83</v>
      </c>
      <c r="I48874" t="s">
        <v>24</v>
      </c>
      <c r="J48874" t="s">
        <v>24</v>
      </c>
      <c r="K48874" t="s">
        <v>84</v>
      </c>
      <c r="L48874" t="s">
        <v>57</v>
      </c>
      <c r="M48874" s="1" t="s">
        <v>35</v>
      </c>
      <c r="N48874" t="s">
        <v>31</v>
      </c>
      <c r="O48874" t="s">
        <v>34</v>
      </c>
      <c r="P48874" t="s">
        <v>35</v>
      </c>
      <c r="Q48874" t="s">
        <v>31</v>
      </c>
      <c r="R48874">
        <v>0</v>
      </c>
      <c r="S48874">
        <v>0</v>
      </c>
      <c r="T48874">
        <v>1</v>
      </c>
      <c r="U48874" t="s">
        <v>71</v>
      </c>
    </row>
    <row r="48875" spans="1:21" x14ac:dyDescent="0.25">
      <c r="A48875">
        <v>241223</v>
      </c>
      <c r="B48875" t="s">
        <v>64</v>
      </c>
      <c r="C48875" t="s">
        <v>123</v>
      </c>
      <c r="D48875" t="s">
        <v>124</v>
      </c>
      <c r="E48875">
        <v>9</v>
      </c>
      <c r="F48875" s="1">
        <v>11232.8</v>
      </c>
      <c r="G48875" s="2">
        <v>0</v>
      </c>
      <c r="H48875" t="s">
        <v>83</v>
      </c>
      <c r="I48875" t="s">
        <v>24</v>
      </c>
      <c r="J48875" t="s">
        <v>24</v>
      </c>
      <c r="K48875" t="s">
        <v>84</v>
      </c>
      <c r="L48875" t="s">
        <v>53</v>
      </c>
      <c r="M48875" s="1" t="s">
        <v>52</v>
      </c>
      <c r="N48875" t="s">
        <v>28</v>
      </c>
      <c r="O48875" t="s">
        <v>50</v>
      </c>
      <c r="P48875" t="s">
        <v>52</v>
      </c>
      <c r="Q48875" t="s">
        <v>31</v>
      </c>
      <c r="R48875">
        <v>0</v>
      </c>
      <c r="S48875">
        <v>0</v>
      </c>
      <c r="T48875">
        <v>0</v>
      </c>
      <c r="U48875" t="s">
        <v>126</v>
      </c>
    </row>
    <row r="48876" spans="1:21" x14ac:dyDescent="0.25">
      <c r="A48876">
        <v>241223</v>
      </c>
      <c r="B48876" t="s">
        <v>64</v>
      </c>
      <c r="C48876" t="s">
        <v>123</v>
      </c>
      <c r="D48876" t="s">
        <v>124</v>
      </c>
      <c r="E48876">
        <v>8</v>
      </c>
      <c r="F48876" s="1">
        <v>9704.2000000000007</v>
      </c>
      <c r="G48876" s="2">
        <v>0</v>
      </c>
      <c r="H48876" t="s">
        <v>83</v>
      </c>
      <c r="I48876" t="s">
        <v>24</v>
      </c>
      <c r="J48876" t="s">
        <v>24</v>
      </c>
      <c r="K48876" t="s">
        <v>84</v>
      </c>
      <c r="L48876" t="s">
        <v>61</v>
      </c>
      <c r="M48876" s="1" t="s">
        <v>35</v>
      </c>
      <c r="N48876" t="s">
        <v>31</v>
      </c>
      <c r="O48876" t="s">
        <v>57</v>
      </c>
      <c r="P48876" t="s">
        <v>35</v>
      </c>
      <c r="Q48876" t="s">
        <v>31</v>
      </c>
      <c r="R48876">
        <v>0</v>
      </c>
      <c r="S48876">
        <v>0</v>
      </c>
      <c r="T48876">
        <v>1</v>
      </c>
      <c r="U48876" t="s">
        <v>71</v>
      </c>
    </row>
    <row r="48877" spans="1:21" x14ac:dyDescent="0.25">
      <c r="A48877">
        <v>241223</v>
      </c>
      <c r="B48877" t="s">
        <v>64</v>
      </c>
      <c r="C48877" t="s">
        <v>123</v>
      </c>
      <c r="D48877" t="s">
        <v>124</v>
      </c>
      <c r="E48877">
        <v>6</v>
      </c>
      <c r="F48877" s="1">
        <v>9020.7000000000007</v>
      </c>
      <c r="G48877" s="2">
        <v>0</v>
      </c>
      <c r="H48877" t="s">
        <v>83</v>
      </c>
      <c r="I48877" t="s">
        <v>24</v>
      </c>
      <c r="J48877" t="s">
        <v>24</v>
      </c>
      <c r="K48877" t="s">
        <v>84</v>
      </c>
      <c r="L48877" t="s">
        <v>58</v>
      </c>
      <c r="M48877" s="1" t="s">
        <v>30</v>
      </c>
      <c r="N48877" t="s">
        <v>31</v>
      </c>
      <c r="O48877" t="s">
        <v>97</v>
      </c>
      <c r="P48877" t="s">
        <v>30</v>
      </c>
      <c r="Q48877" t="s">
        <v>31</v>
      </c>
      <c r="R48877">
        <v>0</v>
      </c>
      <c r="S48877">
        <v>0</v>
      </c>
      <c r="T48877">
        <v>0</v>
      </c>
      <c r="U48877" t="s">
        <v>75</v>
      </c>
    </row>
    <row r="48878" spans="1:21" x14ac:dyDescent="0.25">
      <c r="A48878">
        <v>241223</v>
      </c>
      <c r="B48878" t="s">
        <v>64</v>
      </c>
      <c r="C48878" t="s">
        <v>123</v>
      </c>
      <c r="D48878" t="s">
        <v>124</v>
      </c>
      <c r="E48878">
        <v>3</v>
      </c>
      <c r="F48878" s="1">
        <v>7204.3</v>
      </c>
      <c r="G48878" s="2">
        <v>0</v>
      </c>
      <c r="H48878" t="s">
        <v>83</v>
      </c>
      <c r="I48878" t="s">
        <v>24</v>
      </c>
      <c r="J48878" t="s">
        <v>24</v>
      </c>
      <c r="K48878" t="s">
        <v>84</v>
      </c>
      <c r="L48878" t="s">
        <v>103</v>
      </c>
      <c r="M48878" s="1" t="s">
        <v>35</v>
      </c>
      <c r="N48878" t="s">
        <v>28</v>
      </c>
      <c r="O48878" t="s">
        <v>125</v>
      </c>
      <c r="P48878" t="s">
        <v>52</v>
      </c>
      <c r="Q48878" t="s">
        <v>31</v>
      </c>
      <c r="R48878">
        <v>0</v>
      </c>
      <c r="S48878">
        <v>0</v>
      </c>
      <c r="T48878">
        <v>0</v>
      </c>
      <c r="U48878" t="s">
        <v>126</v>
      </c>
    </row>
    <row r="48879" spans="1:21" x14ac:dyDescent="0.25">
      <c r="A48879">
        <v>241223</v>
      </c>
      <c r="B48879" t="s">
        <v>64</v>
      </c>
      <c r="C48879" t="s">
        <v>123</v>
      </c>
      <c r="D48879" t="s">
        <v>124</v>
      </c>
      <c r="E48879">
        <v>13</v>
      </c>
      <c r="F48879" s="1">
        <v>6481</v>
      </c>
      <c r="G48879" s="2">
        <v>1</v>
      </c>
      <c r="H48879" t="s">
        <v>83</v>
      </c>
      <c r="I48879" t="s">
        <v>24</v>
      </c>
      <c r="J48879" t="s">
        <v>24</v>
      </c>
      <c r="K48879" t="s">
        <v>84</v>
      </c>
      <c r="L48879" t="s">
        <v>69</v>
      </c>
      <c r="M48879" s="1" t="s">
        <v>30</v>
      </c>
      <c r="N48879" t="s">
        <v>31</v>
      </c>
      <c r="O48879" t="s">
        <v>121</v>
      </c>
      <c r="P48879" t="s">
        <v>52</v>
      </c>
      <c r="Q48879" t="s">
        <v>28</v>
      </c>
      <c r="R48879">
        <v>0</v>
      </c>
      <c r="S48879">
        <v>1</v>
      </c>
      <c r="T48879">
        <v>0</v>
      </c>
      <c r="U48879" t="s">
        <v>70</v>
      </c>
    </row>
    <row r="48880" spans="1:21" x14ac:dyDescent="0.25">
      <c r="A48880">
        <v>241223</v>
      </c>
      <c r="B48880" t="s">
        <v>64</v>
      </c>
      <c r="C48880" t="s">
        <v>123</v>
      </c>
      <c r="D48880" t="s">
        <v>124</v>
      </c>
      <c r="E48880">
        <v>4</v>
      </c>
      <c r="F48880" s="1">
        <v>6391.4</v>
      </c>
      <c r="G48880" s="2">
        <v>0</v>
      </c>
      <c r="H48880" t="s">
        <v>83</v>
      </c>
      <c r="I48880" t="s">
        <v>24</v>
      </c>
      <c r="J48880" t="s">
        <v>24</v>
      </c>
      <c r="K48880" t="s">
        <v>84</v>
      </c>
      <c r="L48880" t="s">
        <v>29</v>
      </c>
      <c r="M48880" s="1" t="s">
        <v>30</v>
      </c>
      <c r="N48880" t="s">
        <v>31</v>
      </c>
      <c r="O48880" t="s">
        <v>39</v>
      </c>
      <c r="P48880" t="s">
        <v>35</v>
      </c>
      <c r="Q48880" t="s">
        <v>31</v>
      </c>
      <c r="R48880">
        <v>0</v>
      </c>
      <c r="S48880">
        <v>1</v>
      </c>
      <c r="T48880">
        <v>0</v>
      </c>
      <c r="U48880" t="s">
        <v>79</v>
      </c>
    </row>
    <row r="48881" spans="1:21" x14ac:dyDescent="0.25">
      <c r="A48881">
        <v>241224</v>
      </c>
      <c r="B48881" t="s">
        <v>64</v>
      </c>
      <c r="C48881" t="s">
        <v>123</v>
      </c>
      <c r="D48881" t="s">
        <v>124</v>
      </c>
      <c r="E48881">
        <v>1</v>
      </c>
      <c r="F48881" s="1">
        <v>12861.8</v>
      </c>
      <c r="G48881" s="2">
        <v>0</v>
      </c>
      <c r="H48881" t="s">
        <v>83</v>
      </c>
      <c r="I48881" t="s">
        <v>24</v>
      </c>
      <c r="J48881" t="s">
        <v>24</v>
      </c>
      <c r="K48881" t="s">
        <v>139</v>
      </c>
      <c r="L48881" t="s">
        <v>101</v>
      </c>
      <c r="M48881" s="1" t="s">
        <v>52</v>
      </c>
      <c r="N48881" t="s">
        <v>28</v>
      </c>
      <c r="O48881" t="s">
        <v>125</v>
      </c>
      <c r="P48881" t="s">
        <v>52</v>
      </c>
      <c r="Q48881" t="s">
        <v>31</v>
      </c>
      <c r="R48881">
        <v>0</v>
      </c>
      <c r="S48881">
        <v>0</v>
      </c>
      <c r="T48881">
        <v>0</v>
      </c>
      <c r="U48881" t="s">
        <v>126</v>
      </c>
    </row>
    <row r="48882" spans="1:21" x14ac:dyDescent="0.25">
      <c r="A48882">
        <v>241224</v>
      </c>
      <c r="B48882" t="s">
        <v>64</v>
      </c>
      <c r="C48882" t="s">
        <v>123</v>
      </c>
      <c r="D48882" t="s">
        <v>124</v>
      </c>
      <c r="E48882">
        <v>9</v>
      </c>
      <c r="F48882" s="1">
        <v>12746</v>
      </c>
      <c r="G48882" s="2">
        <v>0</v>
      </c>
      <c r="H48882" t="s">
        <v>83</v>
      </c>
      <c r="I48882" t="s">
        <v>24</v>
      </c>
      <c r="J48882" t="s">
        <v>24</v>
      </c>
      <c r="K48882" t="s">
        <v>139</v>
      </c>
      <c r="L48882" t="s">
        <v>57</v>
      </c>
      <c r="M48882" s="1" t="s">
        <v>35</v>
      </c>
      <c r="N48882" t="s">
        <v>31</v>
      </c>
      <c r="O48882" t="s">
        <v>34</v>
      </c>
      <c r="P48882" t="s">
        <v>35</v>
      </c>
      <c r="Q48882" t="s">
        <v>31</v>
      </c>
      <c r="R48882">
        <v>0</v>
      </c>
      <c r="S48882">
        <v>0</v>
      </c>
      <c r="T48882">
        <v>1</v>
      </c>
      <c r="U48882" t="s">
        <v>71</v>
      </c>
    </row>
    <row r="48883" spans="1:21" x14ac:dyDescent="0.25">
      <c r="A48883">
        <v>241224</v>
      </c>
      <c r="B48883" t="s">
        <v>64</v>
      </c>
      <c r="C48883" t="s">
        <v>123</v>
      </c>
      <c r="D48883" t="s">
        <v>124</v>
      </c>
      <c r="E48883">
        <v>7</v>
      </c>
      <c r="F48883" s="1">
        <v>12128.8</v>
      </c>
      <c r="G48883" s="2">
        <v>1</v>
      </c>
      <c r="H48883" t="s">
        <v>83</v>
      </c>
      <c r="I48883" t="s">
        <v>24</v>
      </c>
      <c r="J48883" t="s">
        <v>24</v>
      </c>
      <c r="K48883" t="s">
        <v>139</v>
      </c>
      <c r="L48883" t="s">
        <v>74</v>
      </c>
      <c r="M48883" s="1" t="s">
        <v>30</v>
      </c>
      <c r="N48883" t="s">
        <v>28</v>
      </c>
      <c r="O48883" t="s">
        <v>51</v>
      </c>
      <c r="P48883" t="s">
        <v>52</v>
      </c>
      <c r="Q48883" t="s">
        <v>31</v>
      </c>
      <c r="R48883">
        <v>0</v>
      </c>
      <c r="S48883">
        <v>0</v>
      </c>
      <c r="T48883">
        <v>0</v>
      </c>
      <c r="U48883" t="s">
        <v>75</v>
      </c>
    </row>
    <row r="48884" spans="1:21" x14ac:dyDescent="0.25">
      <c r="A48884">
        <v>241224</v>
      </c>
      <c r="B48884" t="s">
        <v>64</v>
      </c>
      <c r="C48884" t="s">
        <v>123</v>
      </c>
      <c r="D48884" t="s">
        <v>124</v>
      </c>
      <c r="E48884">
        <v>14</v>
      </c>
      <c r="F48884" s="1">
        <v>10728.3</v>
      </c>
      <c r="G48884" s="2">
        <v>0</v>
      </c>
      <c r="H48884" t="s">
        <v>83</v>
      </c>
      <c r="I48884" t="s">
        <v>24</v>
      </c>
      <c r="J48884" t="s">
        <v>24</v>
      </c>
      <c r="K48884" t="s">
        <v>139</v>
      </c>
      <c r="L48884" t="s">
        <v>103</v>
      </c>
      <c r="M48884" s="1" t="s">
        <v>52</v>
      </c>
      <c r="N48884" t="s">
        <v>28</v>
      </c>
      <c r="O48884" t="s">
        <v>128</v>
      </c>
      <c r="P48884" t="s">
        <v>52</v>
      </c>
      <c r="Q48884" t="s">
        <v>28</v>
      </c>
      <c r="R48884">
        <v>0</v>
      </c>
      <c r="S48884">
        <v>0</v>
      </c>
      <c r="T48884">
        <v>0</v>
      </c>
      <c r="U48884" t="s">
        <v>126</v>
      </c>
    </row>
    <row r="48885" spans="1:21" x14ac:dyDescent="0.25">
      <c r="A48885">
        <v>241224</v>
      </c>
      <c r="B48885" t="s">
        <v>64</v>
      </c>
      <c r="C48885" t="s">
        <v>123</v>
      </c>
      <c r="D48885" t="s">
        <v>124</v>
      </c>
      <c r="E48885">
        <v>3</v>
      </c>
      <c r="F48885" s="1">
        <v>9545.7999999999993</v>
      </c>
      <c r="G48885" s="2">
        <v>0</v>
      </c>
      <c r="H48885" t="s">
        <v>83</v>
      </c>
      <c r="I48885" t="s">
        <v>24</v>
      </c>
      <c r="J48885" t="s">
        <v>24</v>
      </c>
      <c r="K48885" t="s">
        <v>139</v>
      </c>
      <c r="L48885" t="s">
        <v>29</v>
      </c>
      <c r="M48885" s="1" t="s">
        <v>30</v>
      </c>
      <c r="N48885" t="s">
        <v>31</v>
      </c>
      <c r="O48885" t="s">
        <v>39</v>
      </c>
      <c r="P48885" t="s">
        <v>35</v>
      </c>
      <c r="Q48885" t="s">
        <v>31</v>
      </c>
      <c r="R48885">
        <v>0</v>
      </c>
      <c r="S48885">
        <v>1</v>
      </c>
      <c r="T48885">
        <v>0</v>
      </c>
      <c r="U48885" t="s">
        <v>79</v>
      </c>
    </row>
    <row r="48886" spans="1:21" x14ac:dyDescent="0.25">
      <c r="A48886">
        <v>241224</v>
      </c>
      <c r="B48886" t="s">
        <v>64</v>
      </c>
      <c r="C48886" t="s">
        <v>123</v>
      </c>
      <c r="D48886" t="s">
        <v>124</v>
      </c>
      <c r="E48886">
        <v>15</v>
      </c>
      <c r="F48886" s="1">
        <v>9213</v>
      </c>
      <c r="G48886" s="2">
        <v>0</v>
      </c>
      <c r="H48886" t="s">
        <v>83</v>
      </c>
      <c r="I48886" t="s">
        <v>24</v>
      </c>
      <c r="J48886" t="s">
        <v>24</v>
      </c>
      <c r="K48886" t="s">
        <v>139</v>
      </c>
      <c r="L48886" t="s">
        <v>70</v>
      </c>
      <c r="M48886" s="1" t="s">
        <v>52</v>
      </c>
      <c r="N48886" t="s">
        <v>28</v>
      </c>
      <c r="O48886" t="s">
        <v>81</v>
      </c>
      <c r="P48886" t="s">
        <v>52</v>
      </c>
      <c r="Q48886" t="s">
        <v>28</v>
      </c>
      <c r="R48886">
        <v>0</v>
      </c>
      <c r="S48886">
        <v>0</v>
      </c>
      <c r="T48886">
        <v>0</v>
      </c>
      <c r="U48886" t="s">
        <v>72</v>
      </c>
    </row>
    <row r="48887" spans="1:21" x14ac:dyDescent="0.25">
      <c r="A48887">
        <v>241224</v>
      </c>
      <c r="B48887" t="s">
        <v>64</v>
      </c>
      <c r="C48887" t="s">
        <v>123</v>
      </c>
      <c r="D48887" t="s">
        <v>124</v>
      </c>
      <c r="E48887">
        <v>11</v>
      </c>
      <c r="F48887" s="1">
        <v>8869.5</v>
      </c>
      <c r="G48887" s="2">
        <v>1</v>
      </c>
      <c r="H48887" t="s">
        <v>83</v>
      </c>
      <c r="I48887" t="s">
        <v>24</v>
      </c>
      <c r="J48887" t="s">
        <v>24</v>
      </c>
      <c r="K48887" t="s">
        <v>139</v>
      </c>
      <c r="L48887" t="s">
        <v>54</v>
      </c>
      <c r="M48887" s="1" t="s">
        <v>35</v>
      </c>
      <c r="N48887" t="s">
        <v>28</v>
      </c>
      <c r="O48887" t="s">
        <v>107</v>
      </c>
      <c r="P48887" t="s">
        <v>35</v>
      </c>
      <c r="Q48887" t="s">
        <v>28</v>
      </c>
      <c r="R48887">
        <v>0</v>
      </c>
      <c r="S48887">
        <v>0</v>
      </c>
      <c r="T48887">
        <v>0</v>
      </c>
      <c r="U48887" t="s">
        <v>127</v>
      </c>
    </row>
    <row r="48888" spans="1:21" x14ac:dyDescent="0.25">
      <c r="A48888">
        <v>241224</v>
      </c>
      <c r="B48888" t="s">
        <v>64</v>
      </c>
      <c r="C48888" t="s">
        <v>123</v>
      </c>
      <c r="D48888" t="s">
        <v>124</v>
      </c>
      <c r="E48888">
        <v>6</v>
      </c>
      <c r="F48888" s="1">
        <v>8505.4</v>
      </c>
      <c r="G48888" s="2">
        <v>0</v>
      </c>
      <c r="H48888" t="s">
        <v>83</v>
      </c>
      <c r="I48888" t="s">
        <v>24</v>
      </c>
      <c r="J48888" t="s">
        <v>24</v>
      </c>
      <c r="K48888" t="s">
        <v>139</v>
      </c>
      <c r="L48888" t="s">
        <v>103</v>
      </c>
      <c r="M48888" s="1" t="s">
        <v>35</v>
      </c>
      <c r="N48888" t="s">
        <v>28</v>
      </c>
      <c r="O48888" t="s">
        <v>125</v>
      </c>
      <c r="P48888" t="s">
        <v>52</v>
      </c>
      <c r="Q48888" t="s">
        <v>31</v>
      </c>
      <c r="R48888">
        <v>0</v>
      </c>
      <c r="S48888">
        <v>0</v>
      </c>
      <c r="T48888">
        <v>0</v>
      </c>
      <c r="U48888" t="s">
        <v>126</v>
      </c>
    </row>
    <row r="48889" spans="1:21" x14ac:dyDescent="0.25">
      <c r="A48889">
        <v>241224</v>
      </c>
      <c r="B48889" t="s">
        <v>64</v>
      </c>
      <c r="C48889" t="s">
        <v>123</v>
      </c>
      <c r="D48889" t="s">
        <v>124</v>
      </c>
      <c r="E48889">
        <v>13</v>
      </c>
      <c r="F48889" s="1">
        <v>8109.7</v>
      </c>
      <c r="G48889" s="2">
        <v>0</v>
      </c>
      <c r="H48889" t="s">
        <v>83</v>
      </c>
      <c r="I48889" t="s">
        <v>24</v>
      </c>
      <c r="J48889" t="s">
        <v>24</v>
      </c>
      <c r="K48889" t="s">
        <v>139</v>
      </c>
      <c r="L48889" t="s">
        <v>82</v>
      </c>
      <c r="M48889" s="1" t="s">
        <v>35</v>
      </c>
      <c r="N48889" t="s">
        <v>31</v>
      </c>
      <c r="O48889" t="s">
        <v>58</v>
      </c>
      <c r="P48889" t="s">
        <v>35</v>
      </c>
      <c r="Q48889" t="s">
        <v>31</v>
      </c>
      <c r="R48889">
        <v>1</v>
      </c>
      <c r="S48889">
        <v>0</v>
      </c>
      <c r="T48889">
        <v>0</v>
      </c>
      <c r="U48889" t="s">
        <v>75</v>
      </c>
    </row>
    <row r="48890" spans="1:21" x14ac:dyDescent="0.25">
      <c r="A48890">
        <v>241224</v>
      </c>
      <c r="B48890" t="s">
        <v>64</v>
      </c>
      <c r="C48890" t="s">
        <v>123</v>
      </c>
      <c r="D48890" t="s">
        <v>124</v>
      </c>
      <c r="E48890">
        <v>10</v>
      </c>
      <c r="F48890" s="1">
        <v>8026.7</v>
      </c>
      <c r="G48890" s="2">
        <v>0</v>
      </c>
      <c r="H48890" t="s">
        <v>83</v>
      </c>
      <c r="I48890" t="s">
        <v>24</v>
      </c>
      <c r="J48890" t="s">
        <v>24</v>
      </c>
      <c r="K48890" t="s">
        <v>139</v>
      </c>
      <c r="L48890" t="s">
        <v>58</v>
      </c>
      <c r="M48890" s="1" t="s">
        <v>30</v>
      </c>
      <c r="N48890" t="s">
        <v>31</v>
      </c>
      <c r="O48890" t="s">
        <v>97</v>
      </c>
      <c r="P48890" t="s">
        <v>30</v>
      </c>
      <c r="Q48890" t="s">
        <v>31</v>
      </c>
      <c r="R48890">
        <v>0</v>
      </c>
      <c r="S48890">
        <v>0</v>
      </c>
      <c r="T48890">
        <v>0</v>
      </c>
      <c r="U48890" t="s">
        <v>75</v>
      </c>
    </row>
    <row r="48891" spans="1:21" x14ac:dyDescent="0.25">
      <c r="A48891">
        <v>241224</v>
      </c>
      <c r="B48891" t="s">
        <v>64</v>
      </c>
      <c r="C48891" t="s">
        <v>123</v>
      </c>
      <c r="D48891" t="s">
        <v>124</v>
      </c>
      <c r="E48891">
        <v>2</v>
      </c>
      <c r="F48891" s="1">
        <v>7982.1</v>
      </c>
      <c r="G48891" s="2">
        <v>1</v>
      </c>
      <c r="H48891" t="s">
        <v>83</v>
      </c>
      <c r="I48891" t="s">
        <v>24</v>
      </c>
      <c r="J48891" t="s">
        <v>24</v>
      </c>
      <c r="K48891" t="s">
        <v>139</v>
      </c>
      <c r="L48891" t="s">
        <v>53</v>
      </c>
      <c r="M48891" s="1" t="s">
        <v>52</v>
      </c>
      <c r="N48891" t="s">
        <v>28</v>
      </c>
      <c r="O48891" t="s">
        <v>50</v>
      </c>
      <c r="P48891" t="s">
        <v>52</v>
      </c>
      <c r="Q48891" t="s">
        <v>31</v>
      </c>
      <c r="R48891">
        <v>0</v>
      </c>
      <c r="S48891">
        <v>0</v>
      </c>
      <c r="T48891">
        <v>0</v>
      </c>
      <c r="U48891" t="s">
        <v>126</v>
      </c>
    </row>
    <row r="48892" spans="1:21" x14ac:dyDescent="0.25">
      <c r="A48892">
        <v>241224</v>
      </c>
      <c r="B48892" t="s">
        <v>64</v>
      </c>
      <c r="C48892" t="s">
        <v>123</v>
      </c>
      <c r="D48892" t="s">
        <v>124</v>
      </c>
      <c r="E48892">
        <v>4</v>
      </c>
      <c r="F48892" s="1">
        <v>6536.9</v>
      </c>
      <c r="G48892" s="2">
        <v>0</v>
      </c>
      <c r="H48892" t="s">
        <v>83</v>
      </c>
      <c r="I48892" t="s">
        <v>24</v>
      </c>
      <c r="J48892" t="s">
        <v>24</v>
      </c>
      <c r="K48892" t="s">
        <v>139</v>
      </c>
      <c r="L48892" t="s">
        <v>61</v>
      </c>
      <c r="M48892" s="1" t="s">
        <v>35</v>
      </c>
      <c r="N48892" t="s">
        <v>31</v>
      </c>
      <c r="O48892" t="s">
        <v>57</v>
      </c>
      <c r="P48892" t="s">
        <v>35</v>
      </c>
      <c r="Q48892" t="s">
        <v>31</v>
      </c>
      <c r="R48892">
        <v>0</v>
      </c>
      <c r="S48892">
        <v>0</v>
      </c>
      <c r="T48892">
        <v>1</v>
      </c>
      <c r="U48892" t="s">
        <v>71</v>
      </c>
    </row>
    <row r="48893" spans="1:21" x14ac:dyDescent="0.25">
      <c r="A48893">
        <v>241224</v>
      </c>
      <c r="B48893" t="s">
        <v>64</v>
      </c>
      <c r="C48893" t="s">
        <v>123</v>
      </c>
      <c r="D48893" t="s">
        <v>124</v>
      </c>
      <c r="E48893">
        <v>8</v>
      </c>
      <c r="F48893" s="1">
        <v>6334.4</v>
      </c>
      <c r="G48893" s="2">
        <v>0</v>
      </c>
      <c r="H48893" t="s">
        <v>83</v>
      </c>
      <c r="I48893" t="s">
        <v>24</v>
      </c>
      <c r="J48893" t="s">
        <v>24</v>
      </c>
      <c r="K48893" t="s">
        <v>139</v>
      </c>
      <c r="L48893" t="s">
        <v>101</v>
      </c>
      <c r="M48893" s="1" t="s">
        <v>52</v>
      </c>
      <c r="N48893" t="s">
        <v>28</v>
      </c>
      <c r="O48893" t="s">
        <v>50</v>
      </c>
      <c r="P48893" t="s">
        <v>52</v>
      </c>
      <c r="Q48893" t="s">
        <v>31</v>
      </c>
      <c r="R48893">
        <v>0</v>
      </c>
      <c r="S48893">
        <v>0</v>
      </c>
      <c r="T48893">
        <v>0</v>
      </c>
      <c r="U48893" t="s">
        <v>126</v>
      </c>
    </row>
    <row r="48894" spans="1:21" x14ac:dyDescent="0.25">
      <c r="A48894">
        <v>241224</v>
      </c>
      <c r="B48894" t="s">
        <v>64</v>
      </c>
      <c r="C48894" t="s">
        <v>123</v>
      </c>
      <c r="D48894" t="s">
        <v>124</v>
      </c>
      <c r="E48894">
        <v>12</v>
      </c>
      <c r="F48894" s="1">
        <v>5973.1</v>
      </c>
      <c r="G48894" s="2">
        <v>0</v>
      </c>
      <c r="H48894" t="s">
        <v>83</v>
      </c>
      <c r="I48894" t="s">
        <v>24</v>
      </c>
      <c r="J48894" t="s">
        <v>24</v>
      </c>
      <c r="K48894" t="s">
        <v>139</v>
      </c>
      <c r="L48894" t="s">
        <v>69</v>
      </c>
      <c r="M48894" s="1" t="s">
        <v>30</v>
      </c>
      <c r="N48894" t="s">
        <v>31</v>
      </c>
      <c r="O48894" t="s">
        <v>121</v>
      </c>
      <c r="P48894" t="s">
        <v>52</v>
      </c>
      <c r="Q48894" t="s">
        <v>28</v>
      </c>
      <c r="R48894">
        <v>0</v>
      </c>
      <c r="S48894">
        <v>1</v>
      </c>
      <c r="T48894">
        <v>0</v>
      </c>
      <c r="U48894" t="s">
        <v>70</v>
      </c>
    </row>
    <row r="48895" spans="1:21" x14ac:dyDescent="0.25">
      <c r="A48895">
        <v>241224</v>
      </c>
      <c r="B48895" t="s">
        <v>64</v>
      </c>
      <c r="C48895" t="s">
        <v>123</v>
      </c>
      <c r="D48895" t="s">
        <v>124</v>
      </c>
      <c r="E48895">
        <v>5</v>
      </c>
      <c r="F48895" s="1">
        <v>4142.3999999999996</v>
      </c>
      <c r="G48895" s="2">
        <v>0</v>
      </c>
      <c r="H48895" t="s">
        <v>83</v>
      </c>
      <c r="I48895" t="s">
        <v>24</v>
      </c>
      <c r="J48895" t="s">
        <v>24</v>
      </c>
      <c r="K48895" t="s">
        <v>139</v>
      </c>
      <c r="L48895" t="s">
        <v>50</v>
      </c>
      <c r="M48895" s="1" t="s">
        <v>52</v>
      </c>
      <c r="N48895" t="s">
        <v>31</v>
      </c>
      <c r="O48895" t="s">
        <v>128</v>
      </c>
      <c r="P48895" t="s">
        <v>52</v>
      </c>
      <c r="Q48895" t="s">
        <v>28</v>
      </c>
      <c r="R48895">
        <v>0</v>
      </c>
      <c r="S48895">
        <v>0</v>
      </c>
      <c r="T48895">
        <v>0</v>
      </c>
      <c r="U48895" t="s">
        <v>126</v>
      </c>
    </row>
    <row r="48896" spans="1:21" x14ac:dyDescent="0.25">
      <c r="A48896">
        <v>241226</v>
      </c>
      <c r="B48896" t="s">
        <v>20</v>
      </c>
      <c r="C48896" t="s">
        <v>85</v>
      </c>
      <c r="D48896" t="s">
        <v>113</v>
      </c>
      <c r="E48896">
        <v>4</v>
      </c>
      <c r="F48896" s="1">
        <v>45440.1</v>
      </c>
      <c r="G48896" s="2">
        <v>1</v>
      </c>
      <c r="H48896" t="s">
        <v>23</v>
      </c>
      <c r="I48896" t="s">
        <v>24</v>
      </c>
      <c r="J48896" t="s">
        <v>24</v>
      </c>
      <c r="K48896" t="s">
        <v>84</v>
      </c>
      <c r="L48896" t="s">
        <v>33</v>
      </c>
      <c r="M48896" s="1" t="s">
        <v>30</v>
      </c>
      <c r="N48896" t="s">
        <v>28</v>
      </c>
      <c r="O48896" t="s">
        <v>36</v>
      </c>
      <c r="P48896" t="s">
        <v>52</v>
      </c>
      <c r="Q48896" t="s">
        <v>31</v>
      </c>
      <c r="R48896">
        <v>0</v>
      </c>
      <c r="S48896">
        <v>0</v>
      </c>
      <c r="T48896">
        <v>0</v>
      </c>
      <c r="U48896" t="s">
        <v>36</v>
      </c>
    </row>
    <row r="48897" spans="1:21" x14ac:dyDescent="0.25">
      <c r="A48897">
        <v>241226</v>
      </c>
      <c r="B48897" t="s">
        <v>20</v>
      </c>
      <c r="C48897" t="s">
        <v>85</v>
      </c>
      <c r="D48897" t="s">
        <v>113</v>
      </c>
      <c r="E48897">
        <v>11</v>
      </c>
      <c r="F48897" s="1">
        <v>22546.6</v>
      </c>
      <c r="G48897" s="2">
        <v>1</v>
      </c>
      <c r="H48897" t="s">
        <v>23</v>
      </c>
      <c r="I48897" t="s">
        <v>24</v>
      </c>
      <c r="J48897" t="s">
        <v>24</v>
      </c>
      <c r="K48897" t="s">
        <v>84</v>
      </c>
      <c r="L48897" t="s">
        <v>73</v>
      </c>
      <c r="M48897" s="1" t="s">
        <v>30</v>
      </c>
      <c r="N48897" t="s">
        <v>31</v>
      </c>
      <c r="O48897" t="s">
        <v>59</v>
      </c>
      <c r="P48897" t="s">
        <v>52</v>
      </c>
      <c r="Q48897" t="s">
        <v>31</v>
      </c>
      <c r="R48897">
        <v>0</v>
      </c>
      <c r="S48897">
        <v>0</v>
      </c>
      <c r="T48897">
        <v>1</v>
      </c>
      <c r="U48897" t="s">
        <v>59</v>
      </c>
    </row>
    <row r="48898" spans="1:21" x14ac:dyDescent="0.25">
      <c r="A48898">
        <v>241226</v>
      </c>
      <c r="B48898" t="s">
        <v>20</v>
      </c>
      <c r="C48898" t="s">
        <v>85</v>
      </c>
      <c r="D48898" t="s">
        <v>113</v>
      </c>
      <c r="E48898">
        <v>2</v>
      </c>
      <c r="F48898" s="1">
        <v>21625.4</v>
      </c>
      <c r="G48898" s="2">
        <v>0</v>
      </c>
      <c r="H48898" t="s">
        <v>23</v>
      </c>
      <c r="I48898" t="s">
        <v>24</v>
      </c>
      <c r="J48898" t="s">
        <v>24</v>
      </c>
      <c r="K48898" t="s">
        <v>84</v>
      </c>
      <c r="L48898" t="s">
        <v>44</v>
      </c>
      <c r="M48898" s="1" t="s">
        <v>35</v>
      </c>
      <c r="N48898" t="s">
        <v>28</v>
      </c>
      <c r="O48898" t="s">
        <v>46</v>
      </c>
      <c r="P48898" t="s">
        <v>52</v>
      </c>
      <c r="Q48898" t="s">
        <v>31</v>
      </c>
      <c r="R48898">
        <v>0</v>
      </c>
      <c r="S48898">
        <v>0</v>
      </c>
      <c r="T48898">
        <v>0</v>
      </c>
      <c r="U48898" t="s">
        <v>46</v>
      </c>
    </row>
    <row r="48899" spans="1:21" x14ac:dyDescent="0.25">
      <c r="A48899">
        <v>241226</v>
      </c>
      <c r="B48899" t="s">
        <v>20</v>
      </c>
      <c r="C48899" t="s">
        <v>85</v>
      </c>
      <c r="D48899" t="s">
        <v>113</v>
      </c>
      <c r="E48899">
        <v>12</v>
      </c>
      <c r="F48899" s="1">
        <v>18196.7</v>
      </c>
      <c r="G48899" s="2">
        <v>0</v>
      </c>
      <c r="H48899" t="s">
        <v>23</v>
      </c>
      <c r="I48899" t="s">
        <v>24</v>
      </c>
      <c r="J48899" t="s">
        <v>24</v>
      </c>
      <c r="K48899" t="s">
        <v>84</v>
      </c>
      <c r="L48899" t="s">
        <v>111</v>
      </c>
      <c r="M48899" s="1" t="s">
        <v>27</v>
      </c>
      <c r="N48899" t="s">
        <v>28</v>
      </c>
      <c r="O48899" t="s">
        <v>40</v>
      </c>
      <c r="P48899" t="s">
        <v>52</v>
      </c>
      <c r="Q48899" t="s">
        <v>31</v>
      </c>
      <c r="R48899">
        <v>0</v>
      </c>
      <c r="S48899">
        <v>0</v>
      </c>
      <c r="T48899">
        <v>1</v>
      </c>
      <c r="U48899" t="s">
        <v>40</v>
      </c>
    </row>
    <row r="48900" spans="1:21" x14ac:dyDescent="0.25">
      <c r="A48900">
        <v>241226</v>
      </c>
      <c r="B48900" t="s">
        <v>20</v>
      </c>
      <c r="C48900" t="s">
        <v>85</v>
      </c>
      <c r="D48900" t="s">
        <v>113</v>
      </c>
      <c r="E48900">
        <v>8</v>
      </c>
      <c r="F48900" s="1">
        <v>16051.9</v>
      </c>
      <c r="G48900" s="2">
        <v>1</v>
      </c>
      <c r="H48900" t="s">
        <v>23</v>
      </c>
      <c r="I48900" t="s">
        <v>24</v>
      </c>
      <c r="J48900" t="s">
        <v>24</v>
      </c>
      <c r="K48900" t="s">
        <v>84</v>
      </c>
      <c r="L48900" t="s">
        <v>82</v>
      </c>
      <c r="M48900" s="1" t="s">
        <v>35</v>
      </c>
      <c r="N48900" t="s">
        <v>31</v>
      </c>
      <c r="O48900" t="s">
        <v>43</v>
      </c>
      <c r="P48900" t="s">
        <v>52</v>
      </c>
      <c r="Q48900" t="s">
        <v>31</v>
      </c>
      <c r="R48900">
        <v>0</v>
      </c>
      <c r="S48900">
        <v>0</v>
      </c>
      <c r="T48900">
        <v>0</v>
      </c>
      <c r="U48900" t="s">
        <v>43</v>
      </c>
    </row>
    <row r="48901" spans="1:21" x14ac:dyDescent="0.25">
      <c r="A48901">
        <v>241226</v>
      </c>
      <c r="B48901" t="s">
        <v>20</v>
      </c>
      <c r="C48901" t="s">
        <v>85</v>
      </c>
      <c r="D48901" t="s">
        <v>113</v>
      </c>
      <c r="E48901">
        <v>1</v>
      </c>
      <c r="F48901" s="1">
        <v>14249.8</v>
      </c>
      <c r="G48901" s="2">
        <v>0</v>
      </c>
      <c r="H48901" t="s">
        <v>23</v>
      </c>
      <c r="I48901" t="s">
        <v>24</v>
      </c>
      <c r="J48901" t="s">
        <v>24</v>
      </c>
      <c r="K48901" t="s">
        <v>84</v>
      </c>
      <c r="L48901" t="s">
        <v>47</v>
      </c>
      <c r="M48901" s="1" t="s">
        <v>52</v>
      </c>
      <c r="N48901" t="s">
        <v>31</v>
      </c>
      <c r="O48901" t="s">
        <v>32</v>
      </c>
      <c r="P48901" t="s">
        <v>52</v>
      </c>
      <c r="Q48901" t="s">
        <v>31</v>
      </c>
      <c r="R48901">
        <v>0</v>
      </c>
      <c r="S48901">
        <v>0</v>
      </c>
      <c r="T48901">
        <v>0</v>
      </c>
      <c r="U48901" t="s">
        <v>32</v>
      </c>
    </row>
    <row r="48902" spans="1:21" x14ac:dyDescent="0.25">
      <c r="A48902">
        <v>241226</v>
      </c>
      <c r="B48902" t="s">
        <v>20</v>
      </c>
      <c r="C48902" t="s">
        <v>85</v>
      </c>
      <c r="D48902" t="s">
        <v>113</v>
      </c>
      <c r="E48902">
        <v>5</v>
      </c>
      <c r="F48902" s="1">
        <v>14183.1</v>
      </c>
      <c r="G48902" s="2">
        <v>0</v>
      </c>
      <c r="H48902" t="s">
        <v>23</v>
      </c>
      <c r="I48902" t="s">
        <v>24</v>
      </c>
      <c r="J48902" t="s">
        <v>24</v>
      </c>
      <c r="K48902" t="s">
        <v>84</v>
      </c>
      <c r="L48902" t="s">
        <v>97</v>
      </c>
      <c r="M48902" s="1" t="s">
        <v>35</v>
      </c>
      <c r="N48902" t="s">
        <v>31</v>
      </c>
      <c r="O48902" t="s">
        <v>55</v>
      </c>
      <c r="P48902" t="s">
        <v>52</v>
      </c>
      <c r="Q48902" t="s">
        <v>31</v>
      </c>
      <c r="R48902">
        <v>0</v>
      </c>
      <c r="S48902">
        <v>0</v>
      </c>
      <c r="T48902">
        <v>0</v>
      </c>
      <c r="U48902" t="s">
        <v>55</v>
      </c>
    </row>
    <row r="48903" spans="1:21" x14ac:dyDescent="0.25">
      <c r="A48903">
        <v>241226</v>
      </c>
      <c r="B48903" t="s">
        <v>20</v>
      </c>
      <c r="C48903" t="s">
        <v>85</v>
      </c>
      <c r="D48903" t="s">
        <v>113</v>
      </c>
      <c r="E48903">
        <v>9</v>
      </c>
      <c r="F48903" s="1">
        <v>13935.8</v>
      </c>
      <c r="G48903" s="2">
        <v>0</v>
      </c>
      <c r="H48903" t="s">
        <v>23</v>
      </c>
      <c r="I48903" t="s">
        <v>24</v>
      </c>
      <c r="J48903" t="s">
        <v>24</v>
      </c>
      <c r="K48903" t="s">
        <v>84</v>
      </c>
      <c r="L48903" t="s">
        <v>60</v>
      </c>
      <c r="M48903" s="1" t="s">
        <v>38</v>
      </c>
      <c r="N48903" t="s">
        <v>31</v>
      </c>
      <c r="O48903" t="s">
        <v>46</v>
      </c>
      <c r="P48903" t="s">
        <v>52</v>
      </c>
      <c r="Q48903" t="s">
        <v>31</v>
      </c>
      <c r="R48903">
        <v>0</v>
      </c>
      <c r="S48903">
        <v>0</v>
      </c>
      <c r="T48903">
        <v>0</v>
      </c>
      <c r="U48903" t="s">
        <v>46</v>
      </c>
    </row>
    <row r="48904" spans="1:21" x14ac:dyDescent="0.25">
      <c r="A48904">
        <v>241226</v>
      </c>
      <c r="B48904" t="s">
        <v>20</v>
      </c>
      <c r="C48904" t="s">
        <v>85</v>
      </c>
      <c r="D48904" t="s">
        <v>113</v>
      </c>
      <c r="E48904">
        <v>10</v>
      </c>
      <c r="F48904" s="1">
        <v>13612.3</v>
      </c>
      <c r="G48904" s="2">
        <v>0</v>
      </c>
      <c r="H48904" t="s">
        <v>23</v>
      </c>
      <c r="I48904" t="s">
        <v>24</v>
      </c>
      <c r="J48904" t="s">
        <v>24</v>
      </c>
      <c r="K48904" t="s">
        <v>84</v>
      </c>
      <c r="L48904" t="s">
        <v>116</v>
      </c>
      <c r="M48904" s="1" t="s">
        <v>27</v>
      </c>
      <c r="N48904" t="s">
        <v>31</v>
      </c>
      <c r="O48904" t="s">
        <v>117</v>
      </c>
      <c r="P48904" t="s">
        <v>52</v>
      </c>
      <c r="Q48904" t="s">
        <v>31</v>
      </c>
      <c r="R48904">
        <v>0</v>
      </c>
      <c r="S48904">
        <v>1</v>
      </c>
      <c r="T48904">
        <v>1</v>
      </c>
      <c r="U48904" t="s">
        <v>117</v>
      </c>
    </row>
    <row r="48905" spans="1:21" x14ac:dyDescent="0.25">
      <c r="A48905">
        <v>241226</v>
      </c>
      <c r="B48905" t="s">
        <v>20</v>
      </c>
      <c r="C48905" t="s">
        <v>85</v>
      </c>
      <c r="D48905" t="s">
        <v>113</v>
      </c>
      <c r="E48905">
        <v>6</v>
      </c>
      <c r="F48905" s="1">
        <v>12367.7</v>
      </c>
      <c r="G48905" s="2">
        <v>0</v>
      </c>
      <c r="H48905" t="s">
        <v>23</v>
      </c>
      <c r="I48905" t="s">
        <v>24</v>
      </c>
      <c r="J48905" t="s">
        <v>24</v>
      </c>
      <c r="K48905" t="s">
        <v>84</v>
      </c>
      <c r="L48905" t="s">
        <v>45</v>
      </c>
      <c r="M48905" s="1" t="s">
        <v>35</v>
      </c>
      <c r="N48905" t="s">
        <v>31</v>
      </c>
      <c r="O48905" t="s">
        <v>46</v>
      </c>
      <c r="P48905" t="s">
        <v>52</v>
      </c>
      <c r="Q48905" t="s">
        <v>31</v>
      </c>
      <c r="R48905">
        <v>0</v>
      </c>
      <c r="S48905">
        <v>0</v>
      </c>
      <c r="T48905">
        <v>0</v>
      </c>
      <c r="U48905" t="s">
        <v>46</v>
      </c>
    </row>
    <row r="48906" spans="1:21" x14ac:dyDescent="0.25">
      <c r="A48906">
        <v>241226</v>
      </c>
      <c r="B48906" t="s">
        <v>20</v>
      </c>
      <c r="C48906" t="s">
        <v>85</v>
      </c>
      <c r="D48906" t="s">
        <v>113</v>
      </c>
      <c r="E48906">
        <v>7</v>
      </c>
      <c r="F48906" s="1">
        <v>10330.200000000001</v>
      </c>
      <c r="G48906" s="2">
        <v>0</v>
      </c>
      <c r="H48906" t="s">
        <v>23</v>
      </c>
      <c r="I48906" t="s">
        <v>24</v>
      </c>
      <c r="J48906" t="s">
        <v>24</v>
      </c>
      <c r="K48906" t="s">
        <v>84</v>
      </c>
      <c r="L48906" t="s">
        <v>56</v>
      </c>
      <c r="M48906" s="1" t="s">
        <v>27</v>
      </c>
      <c r="N48906" t="s">
        <v>28</v>
      </c>
      <c r="O48906" t="s">
        <v>36</v>
      </c>
      <c r="P48906" t="s">
        <v>52</v>
      </c>
      <c r="Q48906" t="s">
        <v>31</v>
      </c>
      <c r="R48906">
        <v>0</v>
      </c>
      <c r="S48906">
        <v>0</v>
      </c>
      <c r="T48906">
        <v>0</v>
      </c>
      <c r="U48906" t="s">
        <v>36</v>
      </c>
    </row>
    <row r="48907" spans="1:21" x14ac:dyDescent="0.25">
      <c r="A48907">
        <v>241226</v>
      </c>
      <c r="B48907" t="s">
        <v>20</v>
      </c>
      <c r="C48907" t="s">
        <v>85</v>
      </c>
      <c r="D48907" t="s">
        <v>113</v>
      </c>
      <c r="E48907">
        <v>3</v>
      </c>
      <c r="F48907" s="1">
        <v>8640.2999999999993</v>
      </c>
      <c r="G48907" s="2">
        <v>1</v>
      </c>
      <c r="H48907" t="s">
        <v>23</v>
      </c>
      <c r="I48907" t="s">
        <v>24</v>
      </c>
      <c r="J48907" t="s">
        <v>24</v>
      </c>
      <c r="K48907" t="s">
        <v>84</v>
      </c>
      <c r="L48907" t="s">
        <v>74</v>
      </c>
      <c r="M48907" s="1" t="s">
        <v>30</v>
      </c>
      <c r="N48907" t="s">
        <v>28</v>
      </c>
      <c r="O48907" t="s">
        <v>99</v>
      </c>
      <c r="P48907" t="s">
        <v>52</v>
      </c>
      <c r="Q48907" t="s">
        <v>31</v>
      </c>
      <c r="R48907">
        <v>0</v>
      </c>
      <c r="S48907">
        <v>0</v>
      </c>
      <c r="T48907">
        <v>0</v>
      </c>
      <c r="U48907" t="s">
        <v>99</v>
      </c>
    </row>
    <row r="48908" spans="1:21" x14ac:dyDescent="0.25">
      <c r="A48908">
        <v>241226</v>
      </c>
      <c r="B48908" t="s">
        <v>20</v>
      </c>
      <c r="C48908" t="s">
        <v>85</v>
      </c>
      <c r="D48908" t="s">
        <v>113</v>
      </c>
      <c r="E48908">
        <v>15</v>
      </c>
      <c r="F48908" s="1">
        <v>7781.2</v>
      </c>
      <c r="G48908" s="2">
        <v>0</v>
      </c>
      <c r="H48908" t="s">
        <v>23</v>
      </c>
      <c r="I48908" t="s">
        <v>24</v>
      </c>
      <c r="J48908" t="s">
        <v>24</v>
      </c>
      <c r="K48908" t="s">
        <v>84</v>
      </c>
      <c r="L48908" t="s">
        <v>114</v>
      </c>
      <c r="M48908" s="1" t="s">
        <v>27</v>
      </c>
      <c r="N48908" t="s">
        <v>28</v>
      </c>
      <c r="O48908" t="s">
        <v>115</v>
      </c>
      <c r="P48908" t="s">
        <v>52</v>
      </c>
      <c r="Q48908" t="s">
        <v>31</v>
      </c>
      <c r="R48908">
        <v>0</v>
      </c>
      <c r="S48908">
        <v>0</v>
      </c>
      <c r="T48908">
        <v>0</v>
      </c>
      <c r="U48908" t="s">
        <v>115</v>
      </c>
    </row>
    <row r="48909" spans="1:21" x14ac:dyDescent="0.25">
      <c r="A48909">
        <v>241226</v>
      </c>
      <c r="B48909" t="s">
        <v>20</v>
      </c>
      <c r="C48909" t="s">
        <v>85</v>
      </c>
      <c r="D48909" t="s">
        <v>113</v>
      </c>
      <c r="E48909">
        <v>13</v>
      </c>
      <c r="F48909" s="1">
        <v>6585.1</v>
      </c>
      <c r="G48909" s="2">
        <v>0</v>
      </c>
      <c r="H48909" t="s">
        <v>23</v>
      </c>
      <c r="I48909" t="s">
        <v>24</v>
      </c>
      <c r="J48909" t="s">
        <v>24</v>
      </c>
      <c r="K48909" t="s">
        <v>84</v>
      </c>
      <c r="L48909" t="s">
        <v>37</v>
      </c>
      <c r="M48909" s="1" t="s">
        <v>38</v>
      </c>
      <c r="N48909" t="s">
        <v>28</v>
      </c>
      <c r="O48909" t="s">
        <v>40</v>
      </c>
      <c r="P48909" t="s">
        <v>52</v>
      </c>
      <c r="Q48909" t="s">
        <v>31</v>
      </c>
      <c r="R48909">
        <v>0</v>
      </c>
      <c r="S48909">
        <v>0</v>
      </c>
      <c r="T48909">
        <v>1</v>
      </c>
      <c r="U48909" t="s">
        <v>40</v>
      </c>
    </row>
    <row r="48910" spans="1:21" x14ac:dyDescent="0.25">
      <c r="A48910">
        <v>241226</v>
      </c>
      <c r="B48910" t="s">
        <v>20</v>
      </c>
      <c r="C48910" t="s">
        <v>85</v>
      </c>
      <c r="D48910" t="s">
        <v>113</v>
      </c>
      <c r="E48910">
        <v>14</v>
      </c>
      <c r="F48910" s="1">
        <v>4261.3</v>
      </c>
      <c r="G48910" s="2">
        <v>0</v>
      </c>
      <c r="H48910" t="s">
        <v>23</v>
      </c>
      <c r="I48910" t="s">
        <v>24</v>
      </c>
      <c r="J48910" t="s">
        <v>24</v>
      </c>
      <c r="K48910" t="s">
        <v>84</v>
      </c>
      <c r="L48910" t="s">
        <v>103</v>
      </c>
      <c r="M48910" s="1" t="s">
        <v>52</v>
      </c>
      <c r="N48910" t="s">
        <v>28</v>
      </c>
      <c r="O48910" t="s">
        <v>43</v>
      </c>
      <c r="P48910" t="s">
        <v>52</v>
      </c>
      <c r="Q48910" t="s">
        <v>31</v>
      </c>
      <c r="R48910">
        <v>0</v>
      </c>
      <c r="S48910">
        <v>0</v>
      </c>
      <c r="T48910">
        <v>0</v>
      </c>
      <c r="U48910" t="s">
        <v>43</v>
      </c>
    </row>
    <row r="48911" spans="1:21" x14ac:dyDescent="0.25">
      <c r="A48911">
        <v>241228</v>
      </c>
      <c r="B48911" t="s">
        <v>64</v>
      </c>
      <c r="C48911" t="s">
        <v>21</v>
      </c>
      <c r="D48911" t="s">
        <v>133</v>
      </c>
      <c r="E48911">
        <v>5</v>
      </c>
      <c r="F48911" s="1">
        <v>70143.214999999997</v>
      </c>
      <c r="G48911" s="2">
        <v>0</v>
      </c>
      <c r="H48911" t="s">
        <v>23</v>
      </c>
      <c r="I48911" t="s">
        <v>24</v>
      </c>
      <c r="J48911" t="s">
        <v>24</v>
      </c>
      <c r="K48911" t="s">
        <v>25</v>
      </c>
      <c r="L48911" t="s">
        <v>53</v>
      </c>
      <c r="M48911" s="1" t="s">
        <v>52</v>
      </c>
      <c r="N48911" t="s">
        <v>28</v>
      </c>
      <c r="O48911" t="s">
        <v>91</v>
      </c>
      <c r="P48911" t="s">
        <v>35</v>
      </c>
      <c r="Q48911" t="s">
        <v>31</v>
      </c>
      <c r="R48911">
        <v>0</v>
      </c>
      <c r="S48911">
        <v>0</v>
      </c>
      <c r="T48911">
        <v>0</v>
      </c>
      <c r="U48911" t="s">
        <v>55</v>
      </c>
    </row>
    <row r="48912" spans="1:21" x14ac:dyDescent="0.25">
      <c r="A48912">
        <v>241228</v>
      </c>
      <c r="B48912" t="s">
        <v>64</v>
      </c>
      <c r="C48912" t="s">
        <v>21</v>
      </c>
      <c r="D48912" t="s">
        <v>133</v>
      </c>
      <c r="E48912">
        <v>4</v>
      </c>
      <c r="F48912" s="1">
        <v>69305.45</v>
      </c>
      <c r="G48912" s="2">
        <v>0</v>
      </c>
      <c r="H48912" t="s">
        <v>23</v>
      </c>
      <c r="I48912" t="s">
        <v>24</v>
      </c>
      <c r="J48912" t="s">
        <v>24</v>
      </c>
      <c r="K48912" t="s">
        <v>25</v>
      </c>
      <c r="L48912" t="s">
        <v>73</v>
      </c>
      <c r="M48912" s="1" t="s">
        <v>35</v>
      </c>
      <c r="N48912" t="s">
        <v>31</v>
      </c>
      <c r="O48912" t="s">
        <v>58</v>
      </c>
      <c r="P48912" t="s">
        <v>30</v>
      </c>
      <c r="Q48912" t="s">
        <v>31</v>
      </c>
      <c r="R48912">
        <v>0</v>
      </c>
      <c r="S48912">
        <v>0</v>
      </c>
      <c r="T48912">
        <v>0</v>
      </c>
      <c r="U48912" t="s">
        <v>59</v>
      </c>
    </row>
    <row r="48913" spans="1:21" x14ac:dyDescent="0.25">
      <c r="A48913">
        <v>241228</v>
      </c>
      <c r="B48913" t="s">
        <v>64</v>
      </c>
      <c r="C48913" t="s">
        <v>21</v>
      </c>
      <c r="D48913" t="s">
        <v>133</v>
      </c>
      <c r="E48913">
        <v>8</v>
      </c>
      <c r="F48913" s="1">
        <v>59762.025000000001</v>
      </c>
      <c r="G48913" s="2">
        <v>0</v>
      </c>
      <c r="H48913" t="s">
        <v>23</v>
      </c>
      <c r="I48913" t="s">
        <v>24</v>
      </c>
      <c r="J48913" t="s">
        <v>24</v>
      </c>
      <c r="K48913" t="s">
        <v>25</v>
      </c>
      <c r="L48913" t="s">
        <v>56</v>
      </c>
      <c r="M48913" s="1" t="s">
        <v>27</v>
      </c>
      <c r="N48913" t="s">
        <v>28</v>
      </c>
      <c r="O48913" t="s">
        <v>51</v>
      </c>
      <c r="P48913" t="s">
        <v>52</v>
      </c>
      <c r="Q48913" t="s">
        <v>31</v>
      </c>
      <c r="R48913">
        <v>0</v>
      </c>
      <c r="S48913">
        <v>0</v>
      </c>
      <c r="T48913">
        <v>0</v>
      </c>
      <c r="U48913" t="s">
        <v>36</v>
      </c>
    </row>
    <row r="48914" spans="1:21" x14ac:dyDescent="0.25">
      <c r="A48914">
        <v>241228</v>
      </c>
      <c r="B48914" t="s">
        <v>64</v>
      </c>
      <c r="C48914" t="s">
        <v>21</v>
      </c>
      <c r="D48914" t="s">
        <v>133</v>
      </c>
      <c r="E48914">
        <v>6</v>
      </c>
      <c r="F48914" s="1">
        <v>52489.864999999998</v>
      </c>
      <c r="G48914" s="2">
        <v>0</v>
      </c>
      <c r="H48914" t="s">
        <v>23</v>
      </c>
      <c r="I48914" t="s">
        <v>24</v>
      </c>
      <c r="J48914" t="s">
        <v>24</v>
      </c>
      <c r="K48914" t="s">
        <v>25</v>
      </c>
      <c r="L48914" t="s">
        <v>58</v>
      </c>
      <c r="M48914" s="1" t="s">
        <v>52</v>
      </c>
      <c r="N48914" t="s">
        <v>31</v>
      </c>
      <c r="O48914" t="s">
        <v>80</v>
      </c>
      <c r="P48914" t="s">
        <v>52</v>
      </c>
      <c r="Q48914" t="s">
        <v>28</v>
      </c>
      <c r="R48914">
        <v>1</v>
      </c>
      <c r="S48914">
        <v>0</v>
      </c>
      <c r="T48914">
        <v>0</v>
      </c>
      <c r="U48914" t="s">
        <v>59</v>
      </c>
    </row>
    <row r="48915" spans="1:21" x14ac:dyDescent="0.25">
      <c r="A48915">
        <v>241228</v>
      </c>
      <c r="B48915" t="s">
        <v>64</v>
      </c>
      <c r="C48915" t="s">
        <v>21</v>
      </c>
      <c r="D48915" t="s">
        <v>133</v>
      </c>
      <c r="E48915">
        <v>13</v>
      </c>
      <c r="F48915" s="1">
        <v>45781.805</v>
      </c>
      <c r="G48915" s="2">
        <v>1</v>
      </c>
      <c r="H48915" t="s">
        <v>23</v>
      </c>
      <c r="I48915" t="s">
        <v>24</v>
      </c>
      <c r="J48915" t="s">
        <v>24</v>
      </c>
      <c r="K48915" t="s">
        <v>25</v>
      </c>
      <c r="L48915" t="s">
        <v>97</v>
      </c>
      <c r="M48915" s="1" t="s">
        <v>30</v>
      </c>
      <c r="N48915" t="s">
        <v>31</v>
      </c>
      <c r="O48915" t="s">
        <v>91</v>
      </c>
      <c r="P48915" t="s">
        <v>30</v>
      </c>
      <c r="Q48915" t="s">
        <v>31</v>
      </c>
      <c r="R48915">
        <v>0</v>
      </c>
      <c r="S48915">
        <v>0</v>
      </c>
      <c r="T48915">
        <v>0</v>
      </c>
      <c r="U48915" t="s">
        <v>55</v>
      </c>
    </row>
    <row r="48916" spans="1:21" x14ac:dyDescent="0.25">
      <c r="A48916">
        <v>241228</v>
      </c>
      <c r="B48916" t="s">
        <v>64</v>
      </c>
      <c r="C48916" t="s">
        <v>21</v>
      </c>
      <c r="D48916" t="s">
        <v>133</v>
      </c>
      <c r="E48916">
        <v>2</v>
      </c>
      <c r="F48916" s="1">
        <v>36609.040000000001</v>
      </c>
      <c r="G48916" s="2">
        <v>0</v>
      </c>
      <c r="H48916" t="s">
        <v>23</v>
      </c>
      <c r="I48916" t="s">
        <v>24</v>
      </c>
      <c r="J48916" t="s">
        <v>24</v>
      </c>
      <c r="K48916" t="s">
        <v>25</v>
      </c>
      <c r="L48916" t="s">
        <v>41</v>
      </c>
      <c r="M48916" s="1" t="s">
        <v>30</v>
      </c>
      <c r="N48916" t="s">
        <v>31</v>
      </c>
      <c r="O48916" t="s">
        <v>103</v>
      </c>
      <c r="P48916" t="s">
        <v>52</v>
      </c>
      <c r="Q48916" t="s">
        <v>28</v>
      </c>
      <c r="R48916">
        <v>0</v>
      </c>
      <c r="S48916">
        <v>0</v>
      </c>
      <c r="T48916">
        <v>0</v>
      </c>
      <c r="U48916" t="s">
        <v>43</v>
      </c>
    </row>
    <row r="48917" spans="1:21" x14ac:dyDescent="0.25">
      <c r="A48917">
        <v>241228</v>
      </c>
      <c r="B48917" t="s">
        <v>64</v>
      </c>
      <c r="C48917" t="s">
        <v>21</v>
      </c>
      <c r="D48917" t="s">
        <v>133</v>
      </c>
      <c r="E48917">
        <v>9</v>
      </c>
      <c r="F48917" s="1">
        <v>29936.639999999999</v>
      </c>
      <c r="G48917" s="2">
        <v>0</v>
      </c>
      <c r="H48917" t="s">
        <v>23</v>
      </c>
      <c r="I48917" t="s">
        <v>24</v>
      </c>
      <c r="J48917" t="s">
        <v>24</v>
      </c>
      <c r="K48917" t="s">
        <v>25</v>
      </c>
      <c r="L48917" t="s">
        <v>128</v>
      </c>
      <c r="M48917" s="1" t="s">
        <v>52</v>
      </c>
      <c r="N48917" t="s">
        <v>28</v>
      </c>
      <c r="O48917" t="s">
        <v>121</v>
      </c>
      <c r="P48917" t="s">
        <v>52</v>
      </c>
      <c r="Q48917" t="s">
        <v>28</v>
      </c>
      <c r="R48917">
        <v>0</v>
      </c>
      <c r="S48917">
        <v>0</v>
      </c>
      <c r="T48917">
        <v>0</v>
      </c>
      <c r="U48917" t="s">
        <v>134</v>
      </c>
    </row>
    <row r="48918" spans="1:21" x14ac:dyDescent="0.25">
      <c r="A48918">
        <v>241228</v>
      </c>
      <c r="B48918" t="s">
        <v>64</v>
      </c>
      <c r="C48918" t="s">
        <v>21</v>
      </c>
      <c r="D48918" t="s">
        <v>133</v>
      </c>
      <c r="E48918">
        <v>3</v>
      </c>
      <c r="F48918" s="1">
        <v>29329.47</v>
      </c>
      <c r="G48918" s="2">
        <v>0</v>
      </c>
      <c r="H48918" t="s">
        <v>23</v>
      </c>
      <c r="I48918" t="s">
        <v>24</v>
      </c>
      <c r="J48918" t="s">
        <v>24</v>
      </c>
      <c r="K48918" t="s">
        <v>25</v>
      </c>
      <c r="L48918" t="s">
        <v>41</v>
      </c>
      <c r="M48918" s="1" t="s">
        <v>27</v>
      </c>
      <c r="N48918" t="s">
        <v>31</v>
      </c>
      <c r="O48918" t="s">
        <v>82</v>
      </c>
      <c r="P48918" t="s">
        <v>35</v>
      </c>
      <c r="Q48918" t="s">
        <v>31</v>
      </c>
      <c r="R48918">
        <v>0</v>
      </c>
      <c r="S48918">
        <v>0</v>
      </c>
      <c r="T48918">
        <v>0</v>
      </c>
      <c r="U48918" t="s">
        <v>43</v>
      </c>
    </row>
    <row r="48919" spans="1:21" x14ac:dyDescent="0.25">
      <c r="A48919">
        <v>241228</v>
      </c>
      <c r="B48919" t="s">
        <v>64</v>
      </c>
      <c r="C48919" t="s">
        <v>21</v>
      </c>
      <c r="D48919" t="s">
        <v>133</v>
      </c>
      <c r="E48919">
        <v>7</v>
      </c>
      <c r="F48919" s="1">
        <v>28058.93</v>
      </c>
      <c r="G48919" s="2">
        <v>0</v>
      </c>
      <c r="H48919" t="s">
        <v>23</v>
      </c>
      <c r="I48919" t="s">
        <v>24</v>
      </c>
      <c r="J48919" t="s">
        <v>24</v>
      </c>
      <c r="K48919" t="s">
        <v>25</v>
      </c>
      <c r="L48919" t="s">
        <v>82</v>
      </c>
      <c r="M48919" s="1" t="s">
        <v>35</v>
      </c>
      <c r="N48919" t="s">
        <v>31</v>
      </c>
      <c r="O48919" t="s">
        <v>76</v>
      </c>
      <c r="P48919" t="s">
        <v>35</v>
      </c>
      <c r="Q48919" t="s">
        <v>28</v>
      </c>
      <c r="R48919">
        <v>0</v>
      </c>
      <c r="S48919">
        <v>0</v>
      </c>
      <c r="T48919">
        <v>0</v>
      </c>
      <c r="U48919" t="s">
        <v>43</v>
      </c>
    </row>
    <row r="48920" spans="1:21" x14ac:dyDescent="0.25">
      <c r="A48920">
        <v>241228</v>
      </c>
      <c r="B48920" t="s">
        <v>64</v>
      </c>
      <c r="C48920" t="s">
        <v>21</v>
      </c>
      <c r="D48920" t="s">
        <v>133</v>
      </c>
      <c r="E48920">
        <v>11</v>
      </c>
      <c r="F48920" s="1">
        <v>26512.514999999999</v>
      </c>
      <c r="G48920" s="2">
        <v>0</v>
      </c>
      <c r="H48920" t="s">
        <v>23</v>
      </c>
      <c r="I48920" t="s">
        <v>24</v>
      </c>
      <c r="J48920" t="s">
        <v>24</v>
      </c>
      <c r="K48920" t="s">
        <v>25</v>
      </c>
      <c r="L48920" t="s">
        <v>42</v>
      </c>
      <c r="M48920" s="1" t="s">
        <v>38</v>
      </c>
      <c r="N48920" t="s">
        <v>28</v>
      </c>
      <c r="O48920" t="s">
        <v>82</v>
      </c>
      <c r="P48920" t="s">
        <v>35</v>
      </c>
      <c r="Q48920" t="s">
        <v>31</v>
      </c>
      <c r="R48920">
        <v>0</v>
      </c>
      <c r="S48920">
        <v>0</v>
      </c>
      <c r="T48920">
        <v>0</v>
      </c>
      <c r="U48920" t="s">
        <v>43</v>
      </c>
    </row>
    <row r="48921" spans="1:21" x14ac:dyDescent="0.25">
      <c r="A48921">
        <v>241228</v>
      </c>
      <c r="B48921" t="s">
        <v>64</v>
      </c>
      <c r="C48921" t="s">
        <v>21</v>
      </c>
      <c r="D48921" t="s">
        <v>133</v>
      </c>
      <c r="E48921">
        <v>15</v>
      </c>
      <c r="F48921" s="1">
        <v>23781.71</v>
      </c>
      <c r="G48921" s="2">
        <v>0</v>
      </c>
      <c r="H48921" t="s">
        <v>23</v>
      </c>
      <c r="I48921" t="s">
        <v>24</v>
      </c>
      <c r="J48921" t="s">
        <v>24</v>
      </c>
      <c r="K48921" t="s">
        <v>25</v>
      </c>
      <c r="L48921" t="s">
        <v>73</v>
      </c>
      <c r="M48921" s="1" t="s">
        <v>30</v>
      </c>
      <c r="N48921" t="s">
        <v>31</v>
      </c>
      <c r="O48921" t="s">
        <v>80</v>
      </c>
      <c r="P48921" t="s">
        <v>52</v>
      </c>
      <c r="Q48921" t="s">
        <v>28</v>
      </c>
      <c r="R48921">
        <v>0</v>
      </c>
      <c r="S48921">
        <v>0</v>
      </c>
      <c r="T48921">
        <v>0</v>
      </c>
      <c r="U48921" t="s">
        <v>59</v>
      </c>
    </row>
    <row r="48922" spans="1:21" x14ac:dyDescent="0.25">
      <c r="A48922">
        <v>241228</v>
      </c>
      <c r="B48922" t="s">
        <v>64</v>
      </c>
      <c r="C48922" t="s">
        <v>21</v>
      </c>
      <c r="D48922" t="s">
        <v>133</v>
      </c>
      <c r="E48922">
        <v>1</v>
      </c>
      <c r="F48922" s="1">
        <v>22956.084999999999</v>
      </c>
      <c r="G48922" s="2">
        <v>0</v>
      </c>
      <c r="H48922" t="s">
        <v>23</v>
      </c>
      <c r="I48922" t="s">
        <v>24</v>
      </c>
      <c r="J48922" t="s">
        <v>24</v>
      </c>
      <c r="K48922" t="s">
        <v>25</v>
      </c>
      <c r="L48922" t="s">
        <v>73</v>
      </c>
      <c r="M48922" s="1" t="s">
        <v>30</v>
      </c>
      <c r="N48922" t="s">
        <v>31</v>
      </c>
      <c r="O48922" t="s">
        <v>57</v>
      </c>
      <c r="P48922" t="s">
        <v>35</v>
      </c>
      <c r="Q48922" t="s">
        <v>31</v>
      </c>
      <c r="R48922">
        <v>0</v>
      </c>
      <c r="S48922">
        <v>0</v>
      </c>
      <c r="T48922">
        <v>0</v>
      </c>
      <c r="U48922" t="s">
        <v>59</v>
      </c>
    </row>
    <row r="48923" spans="1:21" x14ac:dyDescent="0.25">
      <c r="A48923">
        <v>241228</v>
      </c>
      <c r="B48923" t="s">
        <v>64</v>
      </c>
      <c r="C48923" t="s">
        <v>21</v>
      </c>
      <c r="D48923" t="s">
        <v>133</v>
      </c>
      <c r="E48923">
        <v>10</v>
      </c>
      <c r="F48923" s="1">
        <v>15686.555</v>
      </c>
      <c r="G48923" s="2">
        <v>0</v>
      </c>
      <c r="H48923" t="s">
        <v>23</v>
      </c>
      <c r="I48923" t="s">
        <v>24</v>
      </c>
      <c r="J48923" t="s">
        <v>24</v>
      </c>
      <c r="K48923" t="s">
        <v>25</v>
      </c>
      <c r="L48923" t="s">
        <v>29</v>
      </c>
      <c r="M48923" s="1" t="s">
        <v>30</v>
      </c>
      <c r="N48923" t="s">
        <v>31</v>
      </c>
      <c r="O48923" t="s">
        <v>47</v>
      </c>
      <c r="P48923" t="s">
        <v>30</v>
      </c>
      <c r="Q48923" t="s">
        <v>31</v>
      </c>
      <c r="R48923">
        <v>0</v>
      </c>
      <c r="S48923">
        <v>0</v>
      </c>
      <c r="T48923">
        <v>0</v>
      </c>
      <c r="U48923" t="s">
        <v>32</v>
      </c>
    </row>
    <row r="48924" spans="1:21" x14ac:dyDescent="0.25">
      <c r="A48924">
        <v>241228</v>
      </c>
      <c r="B48924" t="s">
        <v>64</v>
      </c>
      <c r="C48924" t="s">
        <v>21</v>
      </c>
      <c r="D48924" t="s">
        <v>133</v>
      </c>
      <c r="E48924">
        <v>14</v>
      </c>
      <c r="F48924" s="1">
        <v>15069.58</v>
      </c>
      <c r="G48924" s="2">
        <v>0</v>
      </c>
      <c r="H48924" t="s">
        <v>23</v>
      </c>
      <c r="I48924" t="s">
        <v>24</v>
      </c>
      <c r="J48924" t="s">
        <v>24</v>
      </c>
      <c r="K48924" t="s">
        <v>25</v>
      </c>
      <c r="L48924" t="s">
        <v>60</v>
      </c>
      <c r="M48924" s="1" t="s">
        <v>38</v>
      </c>
      <c r="N48924" t="s">
        <v>31</v>
      </c>
      <c r="O48924" t="s">
        <v>44</v>
      </c>
      <c r="P48924" t="s">
        <v>35</v>
      </c>
      <c r="Q48924" t="s">
        <v>28</v>
      </c>
      <c r="R48924">
        <v>0</v>
      </c>
      <c r="S48924">
        <v>0</v>
      </c>
      <c r="T48924">
        <v>0</v>
      </c>
      <c r="U48924" t="s">
        <v>46</v>
      </c>
    </row>
    <row r="48925" spans="1:21" x14ac:dyDescent="0.25">
      <c r="A48925">
        <v>241228</v>
      </c>
      <c r="B48925" t="s">
        <v>64</v>
      </c>
      <c r="C48925" t="s">
        <v>21</v>
      </c>
      <c r="D48925" t="s">
        <v>133</v>
      </c>
      <c r="E48925">
        <v>12</v>
      </c>
      <c r="F48925" s="1">
        <v>8413.94</v>
      </c>
      <c r="G48925" s="2">
        <v>0</v>
      </c>
      <c r="H48925" t="s">
        <v>23</v>
      </c>
      <c r="I48925" t="s">
        <v>24</v>
      </c>
      <c r="J48925" t="s">
        <v>24</v>
      </c>
      <c r="K48925" t="s">
        <v>25</v>
      </c>
      <c r="L48925" t="s">
        <v>74</v>
      </c>
      <c r="M48925" s="1" t="s">
        <v>30</v>
      </c>
      <c r="N48925" t="s">
        <v>28</v>
      </c>
      <c r="O48925" t="s">
        <v>107</v>
      </c>
      <c r="P48925" t="s">
        <v>35</v>
      </c>
      <c r="Q48925" t="s">
        <v>28</v>
      </c>
      <c r="R48925">
        <v>0</v>
      </c>
      <c r="S48925">
        <v>0</v>
      </c>
      <c r="T48925">
        <v>0</v>
      </c>
      <c r="U48925" t="s">
        <v>99</v>
      </c>
    </row>
    <row r="48926" spans="1:21" x14ac:dyDescent="0.25">
      <c r="A48926">
        <v>241233</v>
      </c>
      <c r="B48926" t="s">
        <v>20</v>
      </c>
      <c r="C48926" t="s">
        <v>123</v>
      </c>
      <c r="D48926" t="s">
        <v>130</v>
      </c>
      <c r="E48926">
        <v>12</v>
      </c>
      <c r="F48926" s="1">
        <v>100696.485</v>
      </c>
      <c r="G48926" s="2">
        <v>0</v>
      </c>
      <c r="H48926" t="s">
        <v>23</v>
      </c>
      <c r="I48926" t="s">
        <v>24</v>
      </c>
      <c r="J48926" t="s">
        <v>24</v>
      </c>
      <c r="K48926" t="s">
        <v>67</v>
      </c>
      <c r="L48926" t="s">
        <v>53</v>
      </c>
      <c r="M48926" s="1" t="s">
        <v>52</v>
      </c>
      <c r="N48926" t="s">
        <v>28</v>
      </c>
      <c r="O48926" t="s">
        <v>125</v>
      </c>
      <c r="P48926" t="s">
        <v>52</v>
      </c>
      <c r="Q48926" t="s">
        <v>31</v>
      </c>
      <c r="R48926">
        <v>1</v>
      </c>
      <c r="S48926">
        <v>0</v>
      </c>
      <c r="T48926">
        <v>0</v>
      </c>
      <c r="U48926" t="s">
        <v>126</v>
      </c>
    </row>
    <row r="48927" spans="1:21" x14ac:dyDescent="0.25">
      <c r="A48927">
        <v>241233</v>
      </c>
      <c r="B48927" t="s">
        <v>20</v>
      </c>
      <c r="C48927" t="s">
        <v>123</v>
      </c>
      <c r="D48927" t="s">
        <v>130</v>
      </c>
      <c r="E48927">
        <v>6</v>
      </c>
      <c r="F48927" s="1">
        <v>72035.934999999998</v>
      </c>
      <c r="G48927" s="2">
        <v>1</v>
      </c>
      <c r="H48927" t="s">
        <v>23</v>
      </c>
      <c r="I48927" t="s">
        <v>24</v>
      </c>
      <c r="J48927" t="s">
        <v>24</v>
      </c>
      <c r="K48927" t="s">
        <v>67</v>
      </c>
      <c r="L48927" t="s">
        <v>82</v>
      </c>
      <c r="M48927" s="1" t="s">
        <v>35</v>
      </c>
      <c r="N48927" t="s">
        <v>31</v>
      </c>
      <c r="O48927" t="s">
        <v>51</v>
      </c>
      <c r="P48927" t="s">
        <v>52</v>
      </c>
      <c r="Q48927" t="s">
        <v>31</v>
      </c>
      <c r="R48927">
        <v>0</v>
      </c>
      <c r="S48927">
        <v>0</v>
      </c>
      <c r="T48927">
        <v>0</v>
      </c>
      <c r="U48927" t="s">
        <v>75</v>
      </c>
    </row>
    <row r="48928" spans="1:21" x14ac:dyDescent="0.25">
      <c r="A48928">
        <v>241233</v>
      </c>
      <c r="B48928" t="s">
        <v>20</v>
      </c>
      <c r="C48928" t="s">
        <v>123</v>
      </c>
      <c r="D48928" t="s">
        <v>130</v>
      </c>
      <c r="E48928">
        <v>1</v>
      </c>
      <c r="F48928" s="1">
        <v>66353.315000000002</v>
      </c>
      <c r="G48928" s="2">
        <v>1</v>
      </c>
      <c r="H48928" t="s">
        <v>23</v>
      </c>
      <c r="I48928" t="s">
        <v>24</v>
      </c>
      <c r="J48928" t="s">
        <v>24</v>
      </c>
      <c r="K48928" t="s">
        <v>67</v>
      </c>
      <c r="L48928" t="s">
        <v>73</v>
      </c>
      <c r="M48928" s="1" t="s">
        <v>35</v>
      </c>
      <c r="N48928" t="s">
        <v>31</v>
      </c>
      <c r="O48928" t="s">
        <v>69</v>
      </c>
      <c r="P48928" t="s">
        <v>30</v>
      </c>
      <c r="Q48928" t="s">
        <v>31</v>
      </c>
      <c r="R48928">
        <v>0</v>
      </c>
      <c r="S48928">
        <v>1</v>
      </c>
      <c r="T48928">
        <v>0</v>
      </c>
      <c r="U48928" t="s">
        <v>70</v>
      </c>
    </row>
    <row r="48929" spans="1:21" x14ac:dyDescent="0.25">
      <c r="A48929">
        <v>236237</v>
      </c>
      <c r="B48929" t="s">
        <v>20</v>
      </c>
      <c r="C48929" t="s">
        <v>123</v>
      </c>
      <c r="D48929" t="s">
        <v>130</v>
      </c>
      <c r="E48929">
        <v>6</v>
      </c>
      <c r="F48929" s="1">
        <v>24087.200000000001</v>
      </c>
      <c r="G48929" s="2">
        <v>1</v>
      </c>
      <c r="H48929" t="s">
        <v>23</v>
      </c>
      <c r="I48929" t="s">
        <v>24</v>
      </c>
      <c r="J48929" t="s">
        <v>24</v>
      </c>
      <c r="K48929" t="s">
        <v>84</v>
      </c>
      <c r="L48929" t="s">
        <v>108</v>
      </c>
      <c r="M48929" s="1" t="s">
        <v>35</v>
      </c>
      <c r="N48929" t="s">
        <v>28</v>
      </c>
      <c r="O48929" t="s">
        <v>49</v>
      </c>
      <c r="P48929" t="s">
        <v>30</v>
      </c>
      <c r="Q48929" t="s">
        <v>31</v>
      </c>
      <c r="R48929">
        <v>1</v>
      </c>
      <c r="S48929">
        <v>1</v>
      </c>
      <c r="T48929">
        <v>1</v>
      </c>
      <c r="U48929" t="s">
        <v>131</v>
      </c>
    </row>
    <row r="48930" spans="1:21" x14ac:dyDescent="0.25">
      <c r="A48930">
        <v>241233</v>
      </c>
      <c r="B48930" t="s">
        <v>20</v>
      </c>
      <c r="C48930" t="s">
        <v>123</v>
      </c>
      <c r="D48930" t="s">
        <v>130</v>
      </c>
      <c r="E48930">
        <v>4</v>
      </c>
      <c r="F48930" s="1">
        <v>54091.58</v>
      </c>
      <c r="G48930" s="2">
        <v>1</v>
      </c>
      <c r="H48930" t="s">
        <v>23</v>
      </c>
      <c r="I48930" t="s">
        <v>24</v>
      </c>
      <c r="J48930" t="s">
        <v>24</v>
      </c>
      <c r="K48930" t="s">
        <v>67</v>
      </c>
      <c r="L48930" t="s">
        <v>69</v>
      </c>
      <c r="M48930" s="1" t="s">
        <v>30</v>
      </c>
      <c r="N48930" t="s">
        <v>31</v>
      </c>
      <c r="O48930" t="s">
        <v>33</v>
      </c>
      <c r="P48930" t="s">
        <v>35</v>
      </c>
      <c r="Q48930" t="s">
        <v>28</v>
      </c>
      <c r="R48930">
        <v>0</v>
      </c>
      <c r="S48930">
        <v>1</v>
      </c>
      <c r="T48930">
        <v>0</v>
      </c>
      <c r="U48930" t="s">
        <v>70</v>
      </c>
    </row>
    <row r="48931" spans="1:21" x14ac:dyDescent="0.25">
      <c r="A48931">
        <v>241233</v>
      </c>
      <c r="B48931" t="s">
        <v>20</v>
      </c>
      <c r="C48931" t="s">
        <v>123</v>
      </c>
      <c r="D48931" t="s">
        <v>130</v>
      </c>
      <c r="E48931">
        <v>5</v>
      </c>
      <c r="F48931" s="1">
        <v>50318.84</v>
      </c>
      <c r="G48931" s="2">
        <v>0</v>
      </c>
      <c r="H48931" t="s">
        <v>23</v>
      </c>
      <c r="I48931" t="s">
        <v>24</v>
      </c>
      <c r="J48931" t="s">
        <v>24</v>
      </c>
      <c r="K48931" t="s">
        <v>67</v>
      </c>
      <c r="L48931" t="s">
        <v>62</v>
      </c>
      <c r="M48931" s="1" t="s">
        <v>30</v>
      </c>
      <c r="N48931" t="s">
        <v>28</v>
      </c>
      <c r="O48931" t="s">
        <v>69</v>
      </c>
      <c r="P48931" t="s">
        <v>30</v>
      </c>
      <c r="Q48931" t="s">
        <v>31</v>
      </c>
      <c r="R48931">
        <v>0</v>
      </c>
      <c r="S48931">
        <v>1</v>
      </c>
      <c r="T48931">
        <v>0</v>
      </c>
      <c r="U48931" t="s">
        <v>70</v>
      </c>
    </row>
    <row r="48932" spans="1:21" x14ac:dyDescent="0.25">
      <c r="A48932">
        <v>241233</v>
      </c>
      <c r="B48932" t="s">
        <v>20</v>
      </c>
      <c r="C48932" t="s">
        <v>123</v>
      </c>
      <c r="D48932" t="s">
        <v>130</v>
      </c>
      <c r="E48932">
        <v>13</v>
      </c>
      <c r="F48932" s="1">
        <v>48472.78</v>
      </c>
      <c r="G48932" s="2">
        <v>0</v>
      </c>
      <c r="H48932" t="s">
        <v>23</v>
      </c>
      <c r="I48932" t="s">
        <v>24</v>
      </c>
      <c r="J48932" t="s">
        <v>24</v>
      </c>
      <c r="K48932" t="s">
        <v>67</v>
      </c>
      <c r="L48932" t="s">
        <v>41</v>
      </c>
      <c r="M48932" s="1" t="s">
        <v>38</v>
      </c>
      <c r="N48932" t="s">
        <v>31</v>
      </c>
      <c r="O48932" t="s">
        <v>47</v>
      </c>
      <c r="P48932" t="s">
        <v>38</v>
      </c>
      <c r="Q48932" t="s">
        <v>31</v>
      </c>
      <c r="R48932">
        <v>0</v>
      </c>
      <c r="S48932">
        <v>0</v>
      </c>
      <c r="T48932">
        <v>0</v>
      </c>
      <c r="U48932" t="s">
        <v>80</v>
      </c>
    </row>
    <row r="48933" spans="1:21" x14ac:dyDescent="0.25">
      <c r="A48933">
        <v>241233</v>
      </c>
      <c r="B48933" t="s">
        <v>20</v>
      </c>
      <c r="C48933" t="s">
        <v>123</v>
      </c>
      <c r="D48933" t="s">
        <v>130</v>
      </c>
      <c r="E48933">
        <v>11</v>
      </c>
      <c r="F48933" s="1">
        <v>43664.665000000001</v>
      </c>
      <c r="G48933" s="2">
        <v>0</v>
      </c>
      <c r="H48933" t="s">
        <v>23</v>
      </c>
      <c r="I48933" t="s">
        <v>24</v>
      </c>
      <c r="J48933" t="s">
        <v>24</v>
      </c>
      <c r="K48933" t="s">
        <v>67</v>
      </c>
      <c r="L48933" t="s">
        <v>128</v>
      </c>
      <c r="M48933" s="1" t="s">
        <v>35</v>
      </c>
      <c r="N48933" t="s">
        <v>28</v>
      </c>
      <c r="O48933" t="s">
        <v>125</v>
      </c>
      <c r="P48933" t="s">
        <v>52</v>
      </c>
      <c r="Q48933" t="s">
        <v>31</v>
      </c>
      <c r="R48933">
        <v>0</v>
      </c>
      <c r="S48933">
        <v>1</v>
      </c>
      <c r="T48933">
        <v>0</v>
      </c>
      <c r="U48933" t="s">
        <v>126</v>
      </c>
    </row>
    <row r="48934" spans="1:21" x14ac:dyDescent="0.25">
      <c r="A48934">
        <v>241233</v>
      </c>
      <c r="B48934" t="s">
        <v>20</v>
      </c>
      <c r="C48934" t="s">
        <v>123</v>
      </c>
      <c r="D48934" t="s">
        <v>130</v>
      </c>
      <c r="E48934">
        <v>3</v>
      </c>
      <c r="F48934" s="1">
        <v>41119.760000000002</v>
      </c>
      <c r="G48934" s="2">
        <v>0</v>
      </c>
      <c r="H48934" t="s">
        <v>23</v>
      </c>
      <c r="I48934" t="s">
        <v>24</v>
      </c>
      <c r="J48934" t="s">
        <v>24</v>
      </c>
      <c r="K48934" t="s">
        <v>67</v>
      </c>
      <c r="L48934" t="s">
        <v>61</v>
      </c>
      <c r="M48934" s="1" t="s">
        <v>35</v>
      </c>
      <c r="N48934" t="s">
        <v>31</v>
      </c>
      <c r="O48934" t="s">
        <v>34</v>
      </c>
      <c r="P48934" t="s">
        <v>35</v>
      </c>
      <c r="Q48934" t="s">
        <v>31</v>
      </c>
      <c r="R48934">
        <v>0</v>
      </c>
      <c r="S48934">
        <v>0</v>
      </c>
      <c r="T48934">
        <v>0</v>
      </c>
      <c r="U48934" t="s">
        <v>71</v>
      </c>
    </row>
    <row r="48935" spans="1:21" x14ac:dyDescent="0.25">
      <c r="A48935">
        <v>241233</v>
      </c>
      <c r="B48935" t="s">
        <v>20</v>
      </c>
      <c r="C48935" t="s">
        <v>123</v>
      </c>
      <c r="D48935" t="s">
        <v>130</v>
      </c>
      <c r="E48935">
        <v>9</v>
      </c>
      <c r="F48935" s="1">
        <v>39116.864999999998</v>
      </c>
      <c r="G48935" s="2">
        <v>0</v>
      </c>
      <c r="H48935" t="s">
        <v>23</v>
      </c>
      <c r="I48935" t="s">
        <v>24</v>
      </c>
      <c r="J48935" t="s">
        <v>24</v>
      </c>
      <c r="K48935" t="s">
        <v>67</v>
      </c>
      <c r="L48935" t="s">
        <v>107</v>
      </c>
      <c r="M48935" s="1" t="s">
        <v>35</v>
      </c>
      <c r="N48935" t="s">
        <v>28</v>
      </c>
      <c r="O48935" t="s">
        <v>80</v>
      </c>
      <c r="P48935" t="s">
        <v>52</v>
      </c>
      <c r="Q48935" t="s">
        <v>28</v>
      </c>
      <c r="R48935">
        <v>0</v>
      </c>
      <c r="S48935">
        <v>0</v>
      </c>
      <c r="T48935">
        <v>0</v>
      </c>
      <c r="U48935" t="s">
        <v>127</v>
      </c>
    </row>
    <row r="48936" spans="1:21" x14ac:dyDescent="0.25">
      <c r="A48936">
        <v>241233</v>
      </c>
      <c r="B48936" t="s">
        <v>20</v>
      </c>
      <c r="C48936" t="s">
        <v>123</v>
      </c>
      <c r="D48936" t="s">
        <v>130</v>
      </c>
      <c r="E48936">
        <v>15</v>
      </c>
      <c r="F48936" s="1">
        <v>23943.904999999999</v>
      </c>
      <c r="G48936" s="2">
        <v>0</v>
      </c>
      <c r="H48936" t="s">
        <v>23</v>
      </c>
      <c r="I48936" t="s">
        <v>24</v>
      </c>
      <c r="J48936" t="s">
        <v>24</v>
      </c>
      <c r="K48936" t="s">
        <v>67</v>
      </c>
      <c r="L48936" t="s">
        <v>73</v>
      </c>
      <c r="M48936" s="1" t="s">
        <v>30</v>
      </c>
      <c r="N48936" t="s">
        <v>31</v>
      </c>
      <c r="O48936" t="s">
        <v>62</v>
      </c>
      <c r="P48936" t="s">
        <v>38</v>
      </c>
      <c r="Q48936" t="s">
        <v>28</v>
      </c>
      <c r="R48936">
        <v>0</v>
      </c>
      <c r="S48936">
        <v>0</v>
      </c>
      <c r="T48936">
        <v>1</v>
      </c>
      <c r="U48936" t="s">
        <v>70</v>
      </c>
    </row>
    <row r="48937" spans="1:21" x14ac:dyDescent="0.25">
      <c r="A48937">
        <v>241233</v>
      </c>
      <c r="B48937" t="s">
        <v>20</v>
      </c>
      <c r="C48937" t="s">
        <v>123</v>
      </c>
      <c r="D48937" t="s">
        <v>130</v>
      </c>
      <c r="E48937">
        <v>2</v>
      </c>
      <c r="F48937" s="1">
        <v>23623.17</v>
      </c>
      <c r="G48937" s="2">
        <v>1</v>
      </c>
      <c r="H48937" t="s">
        <v>23</v>
      </c>
      <c r="I48937" t="s">
        <v>24</v>
      </c>
      <c r="J48937" t="s">
        <v>24</v>
      </c>
      <c r="K48937" t="s">
        <v>67</v>
      </c>
      <c r="L48937" t="s">
        <v>103</v>
      </c>
      <c r="M48937" s="1" t="s">
        <v>52</v>
      </c>
      <c r="N48937" t="s">
        <v>28</v>
      </c>
      <c r="O48937" t="s">
        <v>50</v>
      </c>
      <c r="P48937" t="s">
        <v>52</v>
      </c>
      <c r="Q48937" t="s">
        <v>31</v>
      </c>
      <c r="R48937">
        <v>0</v>
      </c>
      <c r="S48937">
        <v>0</v>
      </c>
      <c r="T48937">
        <v>0</v>
      </c>
      <c r="U48937" t="s">
        <v>126</v>
      </c>
    </row>
    <row r="48938" spans="1:21" x14ac:dyDescent="0.25">
      <c r="A48938">
        <v>241233</v>
      </c>
      <c r="B48938" t="s">
        <v>20</v>
      </c>
      <c r="C48938" t="s">
        <v>123</v>
      </c>
      <c r="D48938" t="s">
        <v>130</v>
      </c>
      <c r="E48938">
        <v>8</v>
      </c>
      <c r="F48938" s="1">
        <v>20884.855</v>
      </c>
      <c r="G48938" s="2">
        <v>1</v>
      </c>
      <c r="H48938" t="s">
        <v>23</v>
      </c>
      <c r="I48938" t="s">
        <v>24</v>
      </c>
      <c r="J48938" t="s">
        <v>24</v>
      </c>
      <c r="K48938" t="s">
        <v>67</v>
      </c>
      <c r="L48938" t="s">
        <v>109</v>
      </c>
      <c r="M48938" s="1" t="s">
        <v>35</v>
      </c>
      <c r="N48938" t="s">
        <v>31</v>
      </c>
      <c r="O48938" t="s">
        <v>81</v>
      </c>
      <c r="P48938" t="s">
        <v>52</v>
      </c>
      <c r="Q48938" t="s">
        <v>28</v>
      </c>
      <c r="R48938">
        <v>0</v>
      </c>
      <c r="S48938">
        <v>1</v>
      </c>
      <c r="T48938">
        <v>0</v>
      </c>
      <c r="U48938" t="s">
        <v>72</v>
      </c>
    </row>
    <row r="48939" spans="1:21" x14ac:dyDescent="0.25">
      <c r="A48939">
        <v>241233</v>
      </c>
      <c r="B48939" t="s">
        <v>20</v>
      </c>
      <c r="C48939" t="s">
        <v>123</v>
      </c>
      <c r="D48939" t="s">
        <v>130</v>
      </c>
      <c r="E48939">
        <v>14</v>
      </c>
      <c r="F48939" s="1">
        <v>18871.005000000001</v>
      </c>
      <c r="G48939" s="2">
        <v>0</v>
      </c>
      <c r="H48939" t="s">
        <v>23</v>
      </c>
      <c r="I48939" t="s">
        <v>24</v>
      </c>
      <c r="J48939" t="s">
        <v>24</v>
      </c>
      <c r="K48939" t="s">
        <v>67</v>
      </c>
      <c r="L48939" t="s">
        <v>109</v>
      </c>
      <c r="M48939" s="1" t="s">
        <v>30</v>
      </c>
      <c r="N48939" t="s">
        <v>31</v>
      </c>
      <c r="O48939" t="s">
        <v>70</v>
      </c>
      <c r="P48939" t="s">
        <v>52</v>
      </c>
      <c r="Q48939" t="s">
        <v>28</v>
      </c>
      <c r="R48939">
        <v>1</v>
      </c>
      <c r="S48939">
        <v>0</v>
      </c>
      <c r="T48939">
        <v>1</v>
      </c>
      <c r="U48939" t="s">
        <v>72</v>
      </c>
    </row>
    <row r="48940" spans="1:21" x14ac:dyDescent="0.25">
      <c r="A48940">
        <v>241233</v>
      </c>
      <c r="B48940" t="s">
        <v>20</v>
      </c>
      <c r="C48940" t="s">
        <v>123</v>
      </c>
      <c r="D48940" t="s">
        <v>130</v>
      </c>
      <c r="E48940">
        <v>7</v>
      </c>
      <c r="F48940" s="1">
        <v>17451.259999999998</v>
      </c>
      <c r="G48940" s="2">
        <v>1</v>
      </c>
      <c r="H48940" t="s">
        <v>23</v>
      </c>
      <c r="I48940" t="s">
        <v>24</v>
      </c>
      <c r="J48940" t="s">
        <v>24</v>
      </c>
      <c r="K48940" t="s">
        <v>67</v>
      </c>
      <c r="L48940" t="s">
        <v>74</v>
      </c>
      <c r="M48940" s="1" t="s">
        <v>30</v>
      </c>
      <c r="N48940" t="s">
        <v>28</v>
      </c>
      <c r="O48940" t="s">
        <v>82</v>
      </c>
      <c r="P48940" t="s">
        <v>35</v>
      </c>
      <c r="Q48940" t="s">
        <v>31</v>
      </c>
      <c r="R48940">
        <v>0</v>
      </c>
      <c r="S48940">
        <v>0</v>
      </c>
      <c r="T48940">
        <v>0</v>
      </c>
      <c r="U48940" t="s">
        <v>75</v>
      </c>
    </row>
    <row r="48941" spans="1:21" x14ac:dyDescent="0.25">
      <c r="A48941">
        <v>241241</v>
      </c>
      <c r="B48941" t="s">
        <v>20</v>
      </c>
      <c r="C48941" t="s">
        <v>85</v>
      </c>
      <c r="D48941" t="s">
        <v>86</v>
      </c>
      <c r="E48941">
        <v>6</v>
      </c>
      <c r="F48941" s="1">
        <v>31014.21</v>
      </c>
      <c r="G48941" s="2">
        <v>0</v>
      </c>
      <c r="H48941" t="s">
        <v>83</v>
      </c>
      <c r="I48941" t="s">
        <v>24</v>
      </c>
      <c r="J48941" t="s">
        <v>24</v>
      </c>
      <c r="K48941" t="s">
        <v>25</v>
      </c>
      <c r="L48941" t="s">
        <v>76</v>
      </c>
      <c r="M48941" s="1" t="s">
        <v>35</v>
      </c>
      <c r="N48941" t="s">
        <v>28</v>
      </c>
      <c r="O48941" t="s">
        <v>43</v>
      </c>
      <c r="P48941" t="s">
        <v>52</v>
      </c>
      <c r="Q48941" t="s">
        <v>31</v>
      </c>
      <c r="R48941">
        <v>0</v>
      </c>
      <c r="S48941">
        <v>1</v>
      </c>
      <c r="T48941">
        <v>0</v>
      </c>
      <c r="U48941" t="s">
        <v>43</v>
      </c>
    </row>
    <row r="48942" spans="1:21" x14ac:dyDescent="0.25">
      <c r="A48942">
        <v>241241</v>
      </c>
      <c r="B48942" t="s">
        <v>20</v>
      </c>
      <c r="C48942" t="s">
        <v>85</v>
      </c>
      <c r="D48942" t="s">
        <v>86</v>
      </c>
      <c r="E48942">
        <v>2</v>
      </c>
      <c r="F48942" s="1">
        <v>15951.225</v>
      </c>
      <c r="G48942" s="2">
        <v>0</v>
      </c>
      <c r="H48942" t="s">
        <v>83</v>
      </c>
      <c r="I48942" t="s">
        <v>24</v>
      </c>
      <c r="J48942" t="s">
        <v>24</v>
      </c>
      <c r="K48942" t="s">
        <v>25</v>
      </c>
      <c r="L48942" t="s">
        <v>91</v>
      </c>
      <c r="M48942" s="1" t="s">
        <v>30</v>
      </c>
      <c r="N48942" t="s">
        <v>31</v>
      </c>
      <c r="O48942" t="s">
        <v>55</v>
      </c>
      <c r="P48942" t="s">
        <v>52</v>
      </c>
      <c r="Q48942" t="s">
        <v>31</v>
      </c>
      <c r="R48942">
        <v>0</v>
      </c>
      <c r="S48942">
        <v>0</v>
      </c>
      <c r="T48942">
        <v>0</v>
      </c>
      <c r="U48942" t="s">
        <v>55</v>
      </c>
    </row>
    <row r="48943" spans="1:21" x14ac:dyDescent="0.25">
      <c r="A48943">
        <v>241241</v>
      </c>
      <c r="B48943" t="s">
        <v>20</v>
      </c>
      <c r="C48943" t="s">
        <v>85</v>
      </c>
      <c r="D48943" t="s">
        <v>86</v>
      </c>
      <c r="E48943">
        <v>4</v>
      </c>
      <c r="F48943" s="1">
        <v>12040.24</v>
      </c>
      <c r="G48943" s="2">
        <v>1</v>
      </c>
      <c r="H48943" t="s">
        <v>83</v>
      </c>
      <c r="I48943" t="s">
        <v>24</v>
      </c>
      <c r="J48943" t="s">
        <v>24</v>
      </c>
      <c r="K48943" t="s">
        <v>25</v>
      </c>
      <c r="L48943" t="s">
        <v>51</v>
      </c>
      <c r="M48943" s="1" t="s">
        <v>52</v>
      </c>
      <c r="N48943" t="s">
        <v>31</v>
      </c>
      <c r="O48943" t="s">
        <v>36</v>
      </c>
      <c r="P48943" t="s">
        <v>52</v>
      </c>
      <c r="Q48943" t="s">
        <v>31</v>
      </c>
      <c r="R48943">
        <v>0</v>
      </c>
      <c r="S48943">
        <v>0</v>
      </c>
      <c r="T48943">
        <v>0</v>
      </c>
      <c r="U48943" t="s">
        <v>36</v>
      </c>
    </row>
    <row r="48944" spans="1:21" x14ac:dyDescent="0.25">
      <c r="A48944">
        <v>241241</v>
      </c>
      <c r="B48944" t="s">
        <v>20</v>
      </c>
      <c r="C48944" t="s">
        <v>85</v>
      </c>
      <c r="D48944" t="s">
        <v>86</v>
      </c>
      <c r="E48944">
        <v>3</v>
      </c>
      <c r="F48944" s="1">
        <v>9970.66</v>
      </c>
      <c r="G48944" s="2">
        <v>0</v>
      </c>
      <c r="H48944" t="s">
        <v>83</v>
      </c>
      <c r="I48944" t="s">
        <v>24</v>
      </c>
      <c r="J48944" t="s">
        <v>24</v>
      </c>
      <c r="K48944" t="s">
        <v>25</v>
      </c>
      <c r="L48944" t="s">
        <v>53</v>
      </c>
      <c r="M48944" s="1" t="s">
        <v>52</v>
      </c>
      <c r="N48944" t="s">
        <v>28</v>
      </c>
      <c r="O48944" t="s">
        <v>55</v>
      </c>
      <c r="P48944" t="s">
        <v>52</v>
      </c>
      <c r="Q48944" t="s">
        <v>31</v>
      </c>
      <c r="R48944">
        <v>1</v>
      </c>
      <c r="S48944">
        <v>0</v>
      </c>
      <c r="T48944">
        <v>0</v>
      </c>
      <c r="U48944" t="s">
        <v>55</v>
      </c>
    </row>
    <row r="48945" spans="1:21" x14ac:dyDescent="0.25">
      <c r="A48945">
        <v>241241</v>
      </c>
      <c r="B48945" t="s">
        <v>20</v>
      </c>
      <c r="C48945" t="s">
        <v>85</v>
      </c>
      <c r="D48945" t="s">
        <v>86</v>
      </c>
      <c r="E48945">
        <v>5</v>
      </c>
      <c r="F48945" s="1">
        <v>6548.2349999999997</v>
      </c>
      <c r="G48945" s="2">
        <v>0</v>
      </c>
      <c r="H48945" t="s">
        <v>83</v>
      </c>
      <c r="I48945" t="s">
        <v>24</v>
      </c>
      <c r="J48945" t="s">
        <v>24</v>
      </c>
      <c r="K48945" t="s">
        <v>25</v>
      </c>
      <c r="L48945" t="s">
        <v>57</v>
      </c>
      <c r="M48945" s="1" t="s">
        <v>35</v>
      </c>
      <c r="N48945" t="s">
        <v>31</v>
      </c>
      <c r="O48945" t="s">
        <v>59</v>
      </c>
      <c r="P48945" t="s">
        <v>52</v>
      </c>
      <c r="Q48945" t="s">
        <v>31</v>
      </c>
      <c r="R48945">
        <v>0</v>
      </c>
      <c r="S48945">
        <v>0</v>
      </c>
      <c r="T48945">
        <v>1</v>
      </c>
      <c r="U48945" t="s">
        <v>59</v>
      </c>
    </row>
    <row r="48946" spans="1:21" x14ac:dyDescent="0.25">
      <c r="A48946">
        <v>241241</v>
      </c>
      <c r="B48946" t="s">
        <v>20</v>
      </c>
      <c r="C48946" t="s">
        <v>85</v>
      </c>
      <c r="D48946" t="s">
        <v>86</v>
      </c>
      <c r="E48946">
        <v>1</v>
      </c>
      <c r="F48946" s="1">
        <v>6490.875</v>
      </c>
      <c r="G48946" s="2">
        <v>0</v>
      </c>
      <c r="H48946" t="s">
        <v>83</v>
      </c>
      <c r="I48946" t="s">
        <v>24</v>
      </c>
      <c r="J48946" t="s">
        <v>24</v>
      </c>
      <c r="K48946" t="s">
        <v>25</v>
      </c>
      <c r="L48946" t="s">
        <v>54</v>
      </c>
      <c r="M48946" s="1" t="s">
        <v>35</v>
      </c>
      <c r="N48946" t="s">
        <v>28</v>
      </c>
      <c r="O48946" t="s">
        <v>55</v>
      </c>
      <c r="P48946" t="s">
        <v>52</v>
      </c>
      <c r="Q48946" t="s">
        <v>31</v>
      </c>
      <c r="R48946">
        <v>0</v>
      </c>
      <c r="S48946">
        <v>0</v>
      </c>
      <c r="T48946">
        <v>0</v>
      </c>
      <c r="U48946" t="s">
        <v>55</v>
      </c>
    </row>
    <row r="48947" spans="1:21" x14ac:dyDescent="0.25">
      <c r="A48947">
        <v>241243</v>
      </c>
      <c r="B48947" t="s">
        <v>20</v>
      </c>
      <c r="C48947" t="s">
        <v>123</v>
      </c>
      <c r="D48947" t="s">
        <v>130</v>
      </c>
      <c r="E48947">
        <v>2</v>
      </c>
      <c r="F48947" s="1">
        <v>61656.010479999997</v>
      </c>
      <c r="G48947" s="2">
        <v>0</v>
      </c>
      <c r="H48947" t="s">
        <v>23</v>
      </c>
      <c r="I48947" t="s">
        <v>24</v>
      </c>
      <c r="J48947" t="s">
        <v>24</v>
      </c>
      <c r="K48947" t="s">
        <v>139</v>
      </c>
      <c r="L48947" t="s">
        <v>73</v>
      </c>
      <c r="M48947" s="1" t="s">
        <v>35</v>
      </c>
      <c r="N48947" t="s">
        <v>31</v>
      </c>
      <c r="O48947" t="s">
        <v>69</v>
      </c>
      <c r="P48947" t="s">
        <v>30</v>
      </c>
      <c r="Q48947" t="s">
        <v>31</v>
      </c>
      <c r="R48947">
        <v>0</v>
      </c>
      <c r="S48947">
        <v>1</v>
      </c>
      <c r="T48947">
        <v>0</v>
      </c>
      <c r="U48947" t="s">
        <v>70</v>
      </c>
    </row>
    <row r="48948" spans="1:21" x14ac:dyDescent="0.25">
      <c r="A48948">
        <v>241243</v>
      </c>
      <c r="B48948" t="s">
        <v>20</v>
      </c>
      <c r="C48948" t="s">
        <v>123</v>
      </c>
      <c r="D48948" t="s">
        <v>130</v>
      </c>
      <c r="E48948">
        <v>11</v>
      </c>
      <c r="F48948" s="1">
        <v>46240.90855</v>
      </c>
      <c r="G48948" s="2">
        <v>0</v>
      </c>
      <c r="H48948" t="s">
        <v>23</v>
      </c>
      <c r="I48948" t="s">
        <v>24</v>
      </c>
      <c r="J48948" t="s">
        <v>24</v>
      </c>
      <c r="K48948" t="s">
        <v>139</v>
      </c>
      <c r="L48948" t="s">
        <v>61</v>
      </c>
      <c r="M48948" s="1" t="s">
        <v>35</v>
      </c>
      <c r="N48948" t="s">
        <v>31</v>
      </c>
      <c r="O48948" t="s">
        <v>34</v>
      </c>
      <c r="P48948" t="s">
        <v>35</v>
      </c>
      <c r="Q48948" t="s">
        <v>31</v>
      </c>
      <c r="R48948">
        <v>0</v>
      </c>
      <c r="S48948">
        <v>0</v>
      </c>
      <c r="T48948">
        <v>0</v>
      </c>
      <c r="U48948" t="s">
        <v>71</v>
      </c>
    </row>
    <row r="48949" spans="1:21" x14ac:dyDescent="0.25">
      <c r="A48949">
        <v>241243</v>
      </c>
      <c r="B48949" t="s">
        <v>20</v>
      </c>
      <c r="C48949" t="s">
        <v>123</v>
      </c>
      <c r="D48949" t="s">
        <v>130</v>
      </c>
      <c r="E48949">
        <v>3</v>
      </c>
      <c r="F48949" s="1">
        <v>41632.177040000002</v>
      </c>
      <c r="G48949" s="2">
        <v>1</v>
      </c>
      <c r="H48949" t="s">
        <v>23</v>
      </c>
      <c r="I48949" t="s">
        <v>24</v>
      </c>
      <c r="J48949" t="s">
        <v>24</v>
      </c>
      <c r="K48949" t="s">
        <v>139</v>
      </c>
      <c r="L48949" t="s">
        <v>62</v>
      </c>
      <c r="M48949" s="1" t="s">
        <v>30</v>
      </c>
      <c r="N48949" t="s">
        <v>28</v>
      </c>
      <c r="O48949" t="s">
        <v>69</v>
      </c>
      <c r="P48949" t="s">
        <v>30</v>
      </c>
      <c r="Q48949" t="s">
        <v>31</v>
      </c>
      <c r="R48949">
        <v>0</v>
      </c>
      <c r="S48949">
        <v>1</v>
      </c>
      <c r="T48949">
        <v>0</v>
      </c>
      <c r="U48949" t="s">
        <v>70</v>
      </c>
    </row>
    <row r="48950" spans="1:21" x14ac:dyDescent="0.25">
      <c r="A48950">
        <v>241243</v>
      </c>
      <c r="B48950" t="s">
        <v>20</v>
      </c>
      <c r="C48950" t="s">
        <v>123</v>
      </c>
      <c r="D48950" t="s">
        <v>130</v>
      </c>
      <c r="E48950">
        <v>13</v>
      </c>
      <c r="F48950" s="1">
        <v>34181.98459</v>
      </c>
      <c r="G48950" s="2">
        <v>0</v>
      </c>
      <c r="H48950" t="s">
        <v>23</v>
      </c>
      <c r="I48950" t="s">
        <v>24</v>
      </c>
      <c r="J48950" t="s">
        <v>24</v>
      </c>
      <c r="K48950" t="s">
        <v>139</v>
      </c>
      <c r="L48950" t="s">
        <v>103</v>
      </c>
      <c r="M48950" s="1" t="s">
        <v>52</v>
      </c>
      <c r="N48950" t="s">
        <v>28</v>
      </c>
      <c r="O48950" t="s">
        <v>50</v>
      </c>
      <c r="P48950" t="s">
        <v>52</v>
      </c>
      <c r="Q48950" t="s">
        <v>31</v>
      </c>
      <c r="R48950">
        <v>0</v>
      </c>
      <c r="S48950">
        <v>0</v>
      </c>
      <c r="T48950">
        <v>0</v>
      </c>
      <c r="U48950" t="s">
        <v>126</v>
      </c>
    </row>
    <row r="48951" spans="1:21" x14ac:dyDescent="0.25">
      <c r="A48951">
        <v>241243</v>
      </c>
      <c r="B48951" t="s">
        <v>20</v>
      </c>
      <c r="C48951" t="s">
        <v>123</v>
      </c>
      <c r="D48951" t="s">
        <v>130</v>
      </c>
      <c r="E48951">
        <v>12</v>
      </c>
      <c r="F48951" s="1">
        <v>27902.820039999999</v>
      </c>
      <c r="G48951" s="2">
        <v>0</v>
      </c>
      <c r="H48951" t="s">
        <v>23</v>
      </c>
      <c r="I48951" t="s">
        <v>24</v>
      </c>
      <c r="J48951" t="s">
        <v>24</v>
      </c>
      <c r="K48951" t="s">
        <v>139</v>
      </c>
      <c r="L48951" t="s">
        <v>69</v>
      </c>
      <c r="M48951" s="1" t="s">
        <v>30</v>
      </c>
      <c r="N48951" t="s">
        <v>31</v>
      </c>
      <c r="O48951" t="s">
        <v>33</v>
      </c>
      <c r="P48951" t="s">
        <v>35</v>
      </c>
      <c r="Q48951" t="s">
        <v>28</v>
      </c>
      <c r="R48951">
        <v>0</v>
      </c>
      <c r="S48951">
        <v>1</v>
      </c>
      <c r="T48951">
        <v>0</v>
      </c>
      <c r="U48951" t="s">
        <v>70</v>
      </c>
    </row>
    <row r="48952" spans="1:21" x14ac:dyDescent="0.25">
      <c r="A48952">
        <v>241243</v>
      </c>
      <c r="B48952" t="s">
        <v>20</v>
      </c>
      <c r="C48952" t="s">
        <v>123</v>
      </c>
      <c r="D48952" t="s">
        <v>130</v>
      </c>
      <c r="E48952">
        <v>4</v>
      </c>
      <c r="F48952" s="1">
        <v>27101.93188</v>
      </c>
      <c r="G48952" s="2">
        <v>0</v>
      </c>
      <c r="H48952" t="s">
        <v>23</v>
      </c>
      <c r="I48952" t="s">
        <v>24</v>
      </c>
      <c r="J48952" t="s">
        <v>24</v>
      </c>
      <c r="K48952" t="s">
        <v>139</v>
      </c>
      <c r="L48952" t="s">
        <v>109</v>
      </c>
      <c r="M48952" s="1" t="s">
        <v>30</v>
      </c>
      <c r="N48952" t="s">
        <v>31</v>
      </c>
      <c r="O48952" t="s">
        <v>70</v>
      </c>
      <c r="P48952" t="s">
        <v>52</v>
      </c>
      <c r="Q48952" t="s">
        <v>28</v>
      </c>
      <c r="R48952">
        <v>1</v>
      </c>
      <c r="S48952">
        <v>0</v>
      </c>
      <c r="T48952">
        <v>1</v>
      </c>
      <c r="U48952" t="s">
        <v>72</v>
      </c>
    </row>
    <row r="48953" spans="1:21" x14ac:dyDescent="0.25">
      <c r="A48953">
        <v>241243</v>
      </c>
      <c r="B48953" t="s">
        <v>20</v>
      </c>
      <c r="C48953" t="s">
        <v>123</v>
      </c>
      <c r="D48953" t="s">
        <v>130</v>
      </c>
      <c r="E48953">
        <v>9</v>
      </c>
      <c r="F48953" s="1">
        <v>26971.381860000001</v>
      </c>
      <c r="G48953" s="2">
        <v>1</v>
      </c>
      <c r="H48953" t="s">
        <v>23</v>
      </c>
      <c r="I48953" t="s">
        <v>24</v>
      </c>
      <c r="J48953" t="s">
        <v>24</v>
      </c>
      <c r="K48953" t="s">
        <v>139</v>
      </c>
      <c r="L48953" t="s">
        <v>73</v>
      </c>
      <c r="M48953" s="1" t="s">
        <v>30</v>
      </c>
      <c r="N48953" t="s">
        <v>31</v>
      </c>
      <c r="O48953" t="s">
        <v>62</v>
      </c>
      <c r="P48953" t="s">
        <v>38</v>
      </c>
      <c r="Q48953" t="s">
        <v>28</v>
      </c>
      <c r="R48953">
        <v>0</v>
      </c>
      <c r="S48953">
        <v>0</v>
      </c>
      <c r="T48953">
        <v>1</v>
      </c>
      <c r="U48953" t="s">
        <v>70</v>
      </c>
    </row>
    <row r="48954" spans="1:21" x14ac:dyDescent="0.25">
      <c r="A48954">
        <v>241243</v>
      </c>
      <c r="B48954" t="s">
        <v>20</v>
      </c>
      <c r="C48954" t="s">
        <v>123</v>
      </c>
      <c r="D48954" t="s">
        <v>130</v>
      </c>
      <c r="E48954">
        <v>1</v>
      </c>
      <c r="F48954" s="1">
        <v>20397.544699999999</v>
      </c>
      <c r="G48954" s="2">
        <v>1</v>
      </c>
      <c r="H48954" t="s">
        <v>23</v>
      </c>
      <c r="I48954" t="s">
        <v>24</v>
      </c>
      <c r="J48954" t="s">
        <v>24</v>
      </c>
      <c r="K48954" t="s">
        <v>139</v>
      </c>
      <c r="L48954" t="s">
        <v>109</v>
      </c>
      <c r="M48954" s="1" t="s">
        <v>35</v>
      </c>
      <c r="N48954" t="s">
        <v>31</v>
      </c>
      <c r="O48954" t="s">
        <v>81</v>
      </c>
      <c r="P48954" t="s">
        <v>52</v>
      </c>
      <c r="Q48954" t="s">
        <v>28</v>
      </c>
      <c r="R48954">
        <v>0</v>
      </c>
      <c r="S48954">
        <v>1</v>
      </c>
      <c r="T48954">
        <v>0</v>
      </c>
      <c r="U48954" t="s">
        <v>72</v>
      </c>
    </row>
    <row r="48955" spans="1:21" x14ac:dyDescent="0.25">
      <c r="A48955">
        <v>241243</v>
      </c>
      <c r="B48955" t="s">
        <v>20</v>
      </c>
      <c r="C48955" t="s">
        <v>123</v>
      </c>
      <c r="D48955" t="s">
        <v>130</v>
      </c>
      <c r="E48955">
        <v>14</v>
      </c>
      <c r="F48955" s="1">
        <v>19068.61808</v>
      </c>
      <c r="G48955" s="2">
        <v>0</v>
      </c>
      <c r="H48955" t="s">
        <v>23</v>
      </c>
      <c r="I48955" t="s">
        <v>24</v>
      </c>
      <c r="J48955" t="s">
        <v>24</v>
      </c>
      <c r="K48955" t="s">
        <v>139</v>
      </c>
      <c r="L48955" t="s">
        <v>128</v>
      </c>
      <c r="M48955" s="1" t="s">
        <v>35</v>
      </c>
      <c r="N48955" t="s">
        <v>28</v>
      </c>
      <c r="O48955" t="s">
        <v>125</v>
      </c>
      <c r="P48955" t="s">
        <v>52</v>
      </c>
      <c r="Q48955" t="s">
        <v>31</v>
      </c>
      <c r="R48955">
        <v>0</v>
      </c>
      <c r="S48955">
        <v>1</v>
      </c>
      <c r="T48955">
        <v>0</v>
      </c>
      <c r="U48955" t="s">
        <v>126</v>
      </c>
    </row>
    <row r="48956" spans="1:21" x14ac:dyDescent="0.25">
      <c r="A48956">
        <v>236251</v>
      </c>
      <c r="B48956" t="s">
        <v>20</v>
      </c>
      <c r="C48956" t="s">
        <v>123</v>
      </c>
      <c r="D48956" t="s">
        <v>130</v>
      </c>
      <c r="E48956">
        <v>11</v>
      </c>
      <c r="F48956" s="1">
        <v>19555.16</v>
      </c>
      <c r="G48956" s="2">
        <v>0</v>
      </c>
      <c r="H48956" t="s">
        <v>83</v>
      </c>
      <c r="I48956" t="s">
        <v>24</v>
      </c>
      <c r="J48956" t="s">
        <v>24</v>
      </c>
      <c r="K48956" t="s">
        <v>84</v>
      </c>
      <c r="L48956" t="s">
        <v>108</v>
      </c>
      <c r="M48956" s="1" t="s">
        <v>35</v>
      </c>
      <c r="N48956" t="s">
        <v>28</v>
      </c>
      <c r="O48956" t="s">
        <v>49</v>
      </c>
      <c r="P48956" t="s">
        <v>30</v>
      </c>
      <c r="Q48956" t="s">
        <v>31</v>
      </c>
      <c r="R48956">
        <v>1</v>
      </c>
      <c r="S48956">
        <v>1</v>
      </c>
      <c r="T48956">
        <v>1</v>
      </c>
      <c r="U48956" t="s">
        <v>131</v>
      </c>
    </row>
    <row r="48957" spans="1:21" x14ac:dyDescent="0.25">
      <c r="A48957">
        <v>241243</v>
      </c>
      <c r="B48957" t="s">
        <v>20</v>
      </c>
      <c r="C48957" t="s">
        <v>123</v>
      </c>
      <c r="D48957" t="s">
        <v>130</v>
      </c>
      <c r="E48957">
        <v>5</v>
      </c>
      <c r="F48957" s="1">
        <v>13511.103950000001</v>
      </c>
      <c r="G48957" s="2">
        <v>0</v>
      </c>
      <c r="H48957" t="s">
        <v>23</v>
      </c>
      <c r="I48957" t="s">
        <v>24</v>
      </c>
      <c r="J48957" t="s">
        <v>24</v>
      </c>
      <c r="K48957" t="s">
        <v>139</v>
      </c>
      <c r="L48957" t="s">
        <v>53</v>
      </c>
      <c r="M48957" s="1" t="s">
        <v>52</v>
      </c>
      <c r="N48957" t="s">
        <v>28</v>
      </c>
      <c r="O48957" t="s">
        <v>125</v>
      </c>
      <c r="P48957" t="s">
        <v>52</v>
      </c>
      <c r="Q48957" t="s">
        <v>31</v>
      </c>
      <c r="R48957">
        <v>1</v>
      </c>
      <c r="S48957">
        <v>0</v>
      </c>
      <c r="T48957">
        <v>0</v>
      </c>
      <c r="U48957" t="s">
        <v>126</v>
      </c>
    </row>
    <row r="48958" spans="1:21" x14ac:dyDescent="0.25">
      <c r="A48958">
        <v>241243</v>
      </c>
      <c r="B48958" t="s">
        <v>20</v>
      </c>
      <c r="C48958" t="s">
        <v>123</v>
      </c>
      <c r="D48958" t="s">
        <v>130</v>
      </c>
      <c r="E48958">
        <v>10</v>
      </c>
      <c r="F48958" s="1">
        <v>12210.75389</v>
      </c>
      <c r="G48958" s="2">
        <v>0</v>
      </c>
      <c r="H48958" t="s">
        <v>23</v>
      </c>
      <c r="I48958" t="s">
        <v>24</v>
      </c>
      <c r="J48958" t="s">
        <v>24</v>
      </c>
      <c r="K48958" t="s">
        <v>139</v>
      </c>
      <c r="L48958" t="s">
        <v>82</v>
      </c>
      <c r="M48958" s="1" t="s">
        <v>35</v>
      </c>
      <c r="N48958" t="s">
        <v>31</v>
      </c>
      <c r="O48958" t="s">
        <v>51</v>
      </c>
      <c r="P48958" t="s">
        <v>52</v>
      </c>
      <c r="Q48958" t="s">
        <v>31</v>
      </c>
      <c r="R48958">
        <v>0</v>
      </c>
      <c r="S48958">
        <v>0</v>
      </c>
      <c r="T48958">
        <v>0</v>
      </c>
      <c r="U48958" t="s">
        <v>75</v>
      </c>
    </row>
    <row r="48959" spans="1:21" x14ac:dyDescent="0.25">
      <c r="A48959">
        <v>241243</v>
      </c>
      <c r="B48959" t="s">
        <v>20</v>
      </c>
      <c r="C48959" t="s">
        <v>123</v>
      </c>
      <c r="D48959" t="s">
        <v>130</v>
      </c>
      <c r="E48959">
        <v>7</v>
      </c>
      <c r="F48959" s="1">
        <v>11709.40717</v>
      </c>
      <c r="G48959" s="2">
        <v>0</v>
      </c>
      <c r="H48959" t="s">
        <v>23</v>
      </c>
      <c r="I48959" t="s">
        <v>24</v>
      </c>
      <c r="J48959" t="s">
        <v>24</v>
      </c>
      <c r="K48959" t="s">
        <v>139</v>
      </c>
      <c r="L48959" t="s">
        <v>107</v>
      </c>
      <c r="M48959" s="1" t="s">
        <v>35</v>
      </c>
      <c r="N48959" t="s">
        <v>28</v>
      </c>
      <c r="O48959" t="s">
        <v>80</v>
      </c>
      <c r="P48959" t="s">
        <v>52</v>
      </c>
      <c r="Q48959" t="s">
        <v>28</v>
      </c>
      <c r="R48959">
        <v>0</v>
      </c>
      <c r="S48959">
        <v>0</v>
      </c>
      <c r="T48959">
        <v>0</v>
      </c>
      <c r="U48959" t="s">
        <v>127</v>
      </c>
    </row>
    <row r="48960" spans="1:21" x14ac:dyDescent="0.25">
      <c r="A48960">
        <v>241243</v>
      </c>
      <c r="B48960" t="s">
        <v>20</v>
      </c>
      <c r="C48960" t="s">
        <v>123</v>
      </c>
      <c r="D48960" t="s">
        <v>130</v>
      </c>
      <c r="E48960">
        <v>6</v>
      </c>
      <c r="F48960" s="1">
        <v>9403.2050240000008</v>
      </c>
      <c r="G48960" s="2">
        <v>1</v>
      </c>
      <c r="H48960" t="s">
        <v>23</v>
      </c>
      <c r="I48960" t="s">
        <v>24</v>
      </c>
      <c r="J48960" t="s">
        <v>24</v>
      </c>
      <c r="K48960" t="s">
        <v>139</v>
      </c>
      <c r="L48960" t="s">
        <v>41</v>
      </c>
      <c r="M48960" s="1" t="s">
        <v>38</v>
      </c>
      <c r="N48960" t="s">
        <v>31</v>
      </c>
      <c r="O48960" t="s">
        <v>47</v>
      </c>
      <c r="P48960" t="s">
        <v>38</v>
      </c>
      <c r="Q48960" t="s">
        <v>31</v>
      </c>
      <c r="R48960">
        <v>0</v>
      </c>
      <c r="S48960">
        <v>0</v>
      </c>
      <c r="T48960">
        <v>0</v>
      </c>
      <c r="U48960" t="s">
        <v>80</v>
      </c>
    </row>
    <row r="48961" spans="1:21" x14ac:dyDescent="0.25">
      <c r="A48961">
        <v>241243</v>
      </c>
      <c r="B48961" t="s">
        <v>20</v>
      </c>
      <c r="C48961" t="s">
        <v>123</v>
      </c>
      <c r="D48961" t="s">
        <v>130</v>
      </c>
      <c r="E48961">
        <v>15</v>
      </c>
      <c r="F48961" s="1">
        <v>8075.2274209999996</v>
      </c>
      <c r="G48961" s="2">
        <v>1</v>
      </c>
      <c r="H48961" t="s">
        <v>23</v>
      </c>
      <c r="I48961" t="s">
        <v>24</v>
      </c>
      <c r="J48961" t="s">
        <v>24</v>
      </c>
      <c r="K48961" t="s">
        <v>139</v>
      </c>
      <c r="L48961" t="s">
        <v>74</v>
      </c>
      <c r="M48961" s="1" t="s">
        <v>30</v>
      </c>
      <c r="N48961" t="s">
        <v>28</v>
      </c>
      <c r="O48961" t="s">
        <v>82</v>
      </c>
      <c r="P48961" t="s">
        <v>35</v>
      </c>
      <c r="Q48961" t="s">
        <v>31</v>
      </c>
      <c r="R48961">
        <v>0</v>
      </c>
      <c r="S48961">
        <v>0</v>
      </c>
      <c r="T48961">
        <v>0</v>
      </c>
      <c r="U48961" t="s">
        <v>75</v>
      </c>
    </row>
    <row r="48962" spans="1:21" x14ac:dyDescent="0.25">
      <c r="A48962">
        <v>241247</v>
      </c>
      <c r="B48962" t="s">
        <v>64</v>
      </c>
      <c r="C48962" t="s">
        <v>123</v>
      </c>
      <c r="D48962" t="s">
        <v>138</v>
      </c>
      <c r="E48962">
        <v>7</v>
      </c>
      <c r="F48962" s="1">
        <v>19335.259999999998</v>
      </c>
      <c r="G48962" s="2">
        <v>1</v>
      </c>
      <c r="H48962" t="s">
        <v>23</v>
      </c>
      <c r="I48962" t="s">
        <v>24</v>
      </c>
      <c r="J48962" t="s">
        <v>24</v>
      </c>
      <c r="K48962" t="s">
        <v>84</v>
      </c>
      <c r="L48962" t="s">
        <v>97</v>
      </c>
      <c r="M48962" s="1" t="s">
        <v>30</v>
      </c>
      <c r="N48962" t="s">
        <v>31</v>
      </c>
      <c r="O48962" t="s">
        <v>82</v>
      </c>
      <c r="P48962" t="s">
        <v>35</v>
      </c>
      <c r="Q48962" t="s">
        <v>31</v>
      </c>
      <c r="R48962">
        <v>0</v>
      </c>
      <c r="S48962">
        <v>0</v>
      </c>
      <c r="T48962">
        <v>0</v>
      </c>
      <c r="U48962" t="s">
        <v>75</v>
      </c>
    </row>
    <row r="48963" spans="1:21" x14ac:dyDescent="0.25">
      <c r="A48963">
        <v>241247</v>
      </c>
      <c r="B48963" t="s">
        <v>64</v>
      </c>
      <c r="C48963" t="s">
        <v>123</v>
      </c>
      <c r="D48963" t="s">
        <v>138</v>
      </c>
      <c r="E48963">
        <v>1</v>
      </c>
      <c r="F48963" s="1">
        <v>16947.060000000001</v>
      </c>
      <c r="G48963" s="2">
        <v>0</v>
      </c>
      <c r="H48963" t="s">
        <v>23</v>
      </c>
      <c r="I48963" t="s">
        <v>24</v>
      </c>
      <c r="J48963" t="s">
        <v>24</v>
      </c>
      <c r="K48963" t="s">
        <v>84</v>
      </c>
      <c r="L48963" t="s">
        <v>53</v>
      </c>
      <c r="M48963" s="1" t="s">
        <v>52</v>
      </c>
      <c r="N48963" t="s">
        <v>28</v>
      </c>
      <c r="O48963" t="s">
        <v>103</v>
      </c>
      <c r="P48963" t="s">
        <v>52</v>
      </c>
      <c r="Q48963" t="s">
        <v>28</v>
      </c>
      <c r="R48963">
        <v>0</v>
      </c>
      <c r="S48963">
        <v>0</v>
      </c>
      <c r="T48963">
        <v>0</v>
      </c>
      <c r="U48963" t="s">
        <v>126</v>
      </c>
    </row>
    <row r="48964" spans="1:21" x14ac:dyDescent="0.25">
      <c r="A48964">
        <v>241247</v>
      </c>
      <c r="B48964" t="s">
        <v>64</v>
      </c>
      <c r="C48964" t="s">
        <v>123</v>
      </c>
      <c r="D48964" t="s">
        <v>138</v>
      </c>
      <c r="E48964">
        <v>12</v>
      </c>
      <c r="F48964" s="1">
        <v>15714.04</v>
      </c>
      <c r="G48964" s="2">
        <v>0</v>
      </c>
      <c r="H48964" t="s">
        <v>23</v>
      </c>
      <c r="I48964" t="s">
        <v>24</v>
      </c>
      <c r="J48964" t="s">
        <v>24</v>
      </c>
      <c r="K48964" t="s">
        <v>84</v>
      </c>
      <c r="L48964" t="s">
        <v>53</v>
      </c>
      <c r="M48964" s="1" t="s">
        <v>52</v>
      </c>
      <c r="N48964" t="s">
        <v>28</v>
      </c>
      <c r="O48964" t="s">
        <v>128</v>
      </c>
      <c r="P48964" t="s">
        <v>52</v>
      </c>
      <c r="Q48964" t="s">
        <v>28</v>
      </c>
      <c r="R48964">
        <v>0</v>
      </c>
      <c r="S48964">
        <v>0</v>
      </c>
      <c r="T48964">
        <v>0</v>
      </c>
      <c r="U48964" t="s">
        <v>126</v>
      </c>
    </row>
    <row r="48965" spans="1:21" x14ac:dyDescent="0.25">
      <c r="A48965">
        <v>241247</v>
      </c>
      <c r="B48965" t="s">
        <v>64</v>
      </c>
      <c r="C48965" t="s">
        <v>123</v>
      </c>
      <c r="D48965" t="s">
        <v>138</v>
      </c>
      <c r="E48965">
        <v>3</v>
      </c>
      <c r="F48965" s="1">
        <v>13043.334999999999</v>
      </c>
      <c r="G48965" s="2">
        <v>0</v>
      </c>
      <c r="H48965" t="s">
        <v>23</v>
      </c>
      <c r="I48965" t="s">
        <v>24</v>
      </c>
      <c r="J48965" t="s">
        <v>24</v>
      </c>
      <c r="K48965" t="s">
        <v>84</v>
      </c>
      <c r="L48965" t="s">
        <v>120</v>
      </c>
      <c r="M48965" s="1" t="s">
        <v>52</v>
      </c>
      <c r="N48965" t="s">
        <v>28</v>
      </c>
      <c r="O48965" t="s">
        <v>81</v>
      </c>
      <c r="P48965" t="s">
        <v>52</v>
      </c>
      <c r="Q48965" t="s">
        <v>28</v>
      </c>
      <c r="R48965">
        <v>0</v>
      </c>
      <c r="S48965">
        <v>0</v>
      </c>
      <c r="T48965">
        <v>0</v>
      </c>
      <c r="U48965" t="s">
        <v>72</v>
      </c>
    </row>
    <row r="48966" spans="1:21" x14ac:dyDescent="0.25">
      <c r="A48966">
        <v>241247</v>
      </c>
      <c r="B48966" t="s">
        <v>64</v>
      </c>
      <c r="C48966" t="s">
        <v>123</v>
      </c>
      <c r="D48966" t="s">
        <v>138</v>
      </c>
      <c r="E48966">
        <v>10</v>
      </c>
      <c r="F48966" s="1">
        <v>12265.63</v>
      </c>
      <c r="G48966" s="2">
        <v>1</v>
      </c>
      <c r="H48966" t="s">
        <v>23</v>
      </c>
      <c r="I48966" t="s">
        <v>24</v>
      </c>
      <c r="J48966" t="s">
        <v>24</v>
      </c>
      <c r="K48966" t="s">
        <v>84</v>
      </c>
      <c r="L48966" t="s">
        <v>62</v>
      </c>
      <c r="M48966" s="1" t="s">
        <v>30</v>
      </c>
      <c r="N48966" t="s">
        <v>28</v>
      </c>
      <c r="O48966" t="s">
        <v>121</v>
      </c>
      <c r="P48966" t="s">
        <v>35</v>
      </c>
      <c r="Q48966" t="s">
        <v>28</v>
      </c>
      <c r="R48966">
        <v>0</v>
      </c>
      <c r="S48966">
        <v>0</v>
      </c>
      <c r="T48966">
        <v>0</v>
      </c>
      <c r="U48966" t="s">
        <v>70</v>
      </c>
    </row>
    <row r="48967" spans="1:21" x14ac:dyDescent="0.25">
      <c r="A48967">
        <v>241247</v>
      </c>
      <c r="B48967" t="s">
        <v>64</v>
      </c>
      <c r="C48967" t="s">
        <v>123</v>
      </c>
      <c r="D48967" t="s">
        <v>138</v>
      </c>
      <c r="E48967">
        <v>11</v>
      </c>
      <c r="F48967" s="1">
        <v>12083.26</v>
      </c>
      <c r="G48967" s="2">
        <v>1</v>
      </c>
      <c r="H48967" t="s">
        <v>23</v>
      </c>
      <c r="I48967" t="s">
        <v>24</v>
      </c>
      <c r="J48967" t="s">
        <v>24</v>
      </c>
      <c r="K48967" t="s">
        <v>84</v>
      </c>
      <c r="L48967" t="s">
        <v>76</v>
      </c>
      <c r="M48967" s="1" t="s">
        <v>30</v>
      </c>
      <c r="N48967" t="s">
        <v>28</v>
      </c>
      <c r="O48967" t="s">
        <v>48</v>
      </c>
      <c r="P48967" t="s">
        <v>30</v>
      </c>
      <c r="Q48967" t="s">
        <v>31</v>
      </c>
      <c r="R48967">
        <v>0</v>
      </c>
      <c r="S48967">
        <v>0</v>
      </c>
      <c r="T48967">
        <v>0</v>
      </c>
      <c r="U48967" t="s">
        <v>77</v>
      </c>
    </row>
    <row r="48968" spans="1:21" x14ac:dyDescent="0.25">
      <c r="A48968">
        <v>241247</v>
      </c>
      <c r="B48968" t="s">
        <v>64</v>
      </c>
      <c r="C48968" t="s">
        <v>123</v>
      </c>
      <c r="D48968" t="s">
        <v>138</v>
      </c>
      <c r="E48968">
        <v>15</v>
      </c>
      <c r="F48968" s="1">
        <v>7710.56</v>
      </c>
      <c r="G48968" s="2">
        <v>0</v>
      </c>
      <c r="H48968" t="s">
        <v>23</v>
      </c>
      <c r="I48968" t="s">
        <v>24</v>
      </c>
      <c r="J48968" t="s">
        <v>24</v>
      </c>
      <c r="K48968" t="s">
        <v>84</v>
      </c>
      <c r="L48968" t="s">
        <v>61</v>
      </c>
      <c r="M48968" s="1" t="s">
        <v>30</v>
      </c>
      <c r="N48968" t="s">
        <v>31</v>
      </c>
      <c r="O48968" t="s">
        <v>116</v>
      </c>
      <c r="P48968" t="s">
        <v>27</v>
      </c>
      <c r="Q48968" t="s">
        <v>31</v>
      </c>
      <c r="R48968">
        <v>0</v>
      </c>
      <c r="S48968">
        <v>0</v>
      </c>
      <c r="T48968">
        <v>1</v>
      </c>
      <c r="U48968" t="s">
        <v>71</v>
      </c>
    </row>
    <row r="48969" spans="1:21" x14ac:dyDescent="0.25">
      <c r="A48969">
        <v>241247</v>
      </c>
      <c r="B48969" t="s">
        <v>64</v>
      </c>
      <c r="C48969" t="s">
        <v>123</v>
      </c>
      <c r="D48969" t="s">
        <v>138</v>
      </c>
      <c r="E48969">
        <v>2</v>
      </c>
      <c r="F48969" s="1">
        <v>7682.86</v>
      </c>
      <c r="G48969" s="2">
        <v>1</v>
      </c>
      <c r="H48969" t="s">
        <v>23</v>
      </c>
      <c r="I48969" t="s">
        <v>24</v>
      </c>
      <c r="J48969" t="s">
        <v>24</v>
      </c>
      <c r="K48969" t="s">
        <v>84</v>
      </c>
      <c r="L48969" t="s">
        <v>74</v>
      </c>
      <c r="M48969" s="1" t="s">
        <v>30</v>
      </c>
      <c r="N48969" t="s">
        <v>28</v>
      </c>
      <c r="O48969" t="s">
        <v>58</v>
      </c>
      <c r="P48969" t="s">
        <v>30</v>
      </c>
      <c r="Q48969" t="s">
        <v>31</v>
      </c>
      <c r="R48969">
        <v>0</v>
      </c>
      <c r="S48969">
        <v>0</v>
      </c>
      <c r="T48969">
        <v>0</v>
      </c>
      <c r="U48969" t="s">
        <v>75</v>
      </c>
    </row>
    <row r="48970" spans="1:21" x14ac:dyDescent="0.25">
      <c r="A48970">
        <v>241247</v>
      </c>
      <c r="B48970" t="s">
        <v>64</v>
      </c>
      <c r="C48970" t="s">
        <v>123</v>
      </c>
      <c r="D48970" t="s">
        <v>138</v>
      </c>
      <c r="E48970">
        <v>13</v>
      </c>
      <c r="F48970" s="1">
        <v>7090.8149999999996</v>
      </c>
      <c r="G48970" s="2">
        <v>0</v>
      </c>
      <c r="H48970" t="s">
        <v>23</v>
      </c>
      <c r="I48970" t="s">
        <v>24</v>
      </c>
      <c r="J48970" t="s">
        <v>24</v>
      </c>
      <c r="K48970" t="s">
        <v>84</v>
      </c>
      <c r="L48970" t="s">
        <v>97</v>
      </c>
      <c r="M48970" s="1" t="s">
        <v>30</v>
      </c>
      <c r="N48970" t="s">
        <v>31</v>
      </c>
      <c r="O48970" t="s">
        <v>74</v>
      </c>
      <c r="P48970" t="s">
        <v>30</v>
      </c>
      <c r="Q48970" t="s">
        <v>28</v>
      </c>
      <c r="R48970">
        <v>0</v>
      </c>
      <c r="S48970">
        <v>0</v>
      </c>
      <c r="T48970">
        <v>0</v>
      </c>
      <c r="U48970" t="s">
        <v>75</v>
      </c>
    </row>
    <row r="48971" spans="1:21" x14ac:dyDescent="0.25">
      <c r="A48971">
        <v>241247</v>
      </c>
      <c r="B48971" t="s">
        <v>64</v>
      </c>
      <c r="C48971" t="s">
        <v>123</v>
      </c>
      <c r="D48971" t="s">
        <v>138</v>
      </c>
      <c r="E48971">
        <v>14</v>
      </c>
      <c r="F48971" s="1">
        <v>6176.43</v>
      </c>
      <c r="G48971" s="2">
        <v>0</v>
      </c>
      <c r="H48971" t="s">
        <v>23</v>
      </c>
      <c r="I48971" t="s">
        <v>24</v>
      </c>
      <c r="J48971" t="s">
        <v>24</v>
      </c>
      <c r="K48971" t="s">
        <v>84</v>
      </c>
      <c r="L48971" t="s">
        <v>51</v>
      </c>
      <c r="M48971" s="1" t="s">
        <v>52</v>
      </c>
      <c r="N48971" t="s">
        <v>31</v>
      </c>
      <c r="O48971" t="s">
        <v>97</v>
      </c>
      <c r="P48971" t="s">
        <v>52</v>
      </c>
      <c r="Q48971" t="s">
        <v>31</v>
      </c>
      <c r="R48971">
        <v>0</v>
      </c>
      <c r="S48971">
        <v>0</v>
      </c>
      <c r="T48971">
        <v>0</v>
      </c>
      <c r="U48971" t="s">
        <v>75</v>
      </c>
    </row>
    <row r="48972" spans="1:21" x14ac:dyDescent="0.25">
      <c r="A48972">
        <v>241247</v>
      </c>
      <c r="B48972" t="s">
        <v>64</v>
      </c>
      <c r="C48972" t="s">
        <v>123</v>
      </c>
      <c r="D48972" t="s">
        <v>138</v>
      </c>
      <c r="E48972">
        <v>9</v>
      </c>
      <c r="F48972" s="1">
        <v>5725.0150000000003</v>
      </c>
      <c r="G48972" s="2">
        <v>0</v>
      </c>
      <c r="H48972" t="s">
        <v>23</v>
      </c>
      <c r="I48972" t="s">
        <v>24</v>
      </c>
      <c r="J48972" t="s">
        <v>24</v>
      </c>
      <c r="K48972" t="s">
        <v>84</v>
      </c>
      <c r="L48972" t="s">
        <v>116</v>
      </c>
      <c r="M48972" s="1" t="s">
        <v>30</v>
      </c>
      <c r="N48972" t="s">
        <v>31</v>
      </c>
      <c r="O48972" t="s">
        <v>34</v>
      </c>
      <c r="P48972" t="s">
        <v>35</v>
      </c>
      <c r="Q48972" t="s">
        <v>31</v>
      </c>
      <c r="R48972">
        <v>0</v>
      </c>
      <c r="S48972">
        <v>0</v>
      </c>
      <c r="T48972">
        <v>1</v>
      </c>
      <c r="U48972" t="s">
        <v>71</v>
      </c>
    </row>
    <row r="48973" spans="1:21" x14ac:dyDescent="0.25">
      <c r="A48973">
        <v>241247</v>
      </c>
      <c r="B48973" t="s">
        <v>64</v>
      </c>
      <c r="C48973" t="s">
        <v>123</v>
      </c>
      <c r="D48973" t="s">
        <v>138</v>
      </c>
      <c r="E48973">
        <v>6</v>
      </c>
      <c r="F48973" s="1">
        <v>5261.22</v>
      </c>
      <c r="G48973" s="2">
        <v>0</v>
      </c>
      <c r="H48973" t="s">
        <v>23</v>
      </c>
      <c r="I48973" t="s">
        <v>24</v>
      </c>
      <c r="J48973" t="s">
        <v>24</v>
      </c>
      <c r="K48973" t="s">
        <v>84</v>
      </c>
      <c r="L48973" t="s">
        <v>70</v>
      </c>
      <c r="M48973" s="1" t="s">
        <v>52</v>
      </c>
      <c r="N48973" t="s">
        <v>28</v>
      </c>
      <c r="O48973" t="s">
        <v>120</v>
      </c>
      <c r="P48973" t="s">
        <v>52</v>
      </c>
      <c r="Q48973" t="s">
        <v>28</v>
      </c>
      <c r="R48973">
        <v>0</v>
      </c>
      <c r="S48973">
        <v>0</v>
      </c>
      <c r="T48973">
        <v>0</v>
      </c>
      <c r="U48973" t="s">
        <v>72</v>
      </c>
    </row>
    <row r="48974" spans="1:21" x14ac:dyDescent="0.25">
      <c r="A48974">
        <v>241247</v>
      </c>
      <c r="B48974" t="s">
        <v>64</v>
      </c>
      <c r="C48974" t="s">
        <v>123</v>
      </c>
      <c r="D48974" t="s">
        <v>138</v>
      </c>
      <c r="E48974">
        <v>8</v>
      </c>
      <c r="F48974" s="1">
        <v>5205.3950000000004</v>
      </c>
      <c r="G48974" s="2">
        <v>1</v>
      </c>
      <c r="H48974" t="s">
        <v>23</v>
      </c>
      <c r="I48974" t="s">
        <v>24</v>
      </c>
      <c r="J48974" t="s">
        <v>24</v>
      </c>
      <c r="K48974" t="s">
        <v>84</v>
      </c>
      <c r="L48974" t="s">
        <v>101</v>
      </c>
      <c r="M48974" s="1" t="s">
        <v>52</v>
      </c>
      <c r="N48974" t="s">
        <v>28</v>
      </c>
      <c r="O48974" t="s">
        <v>128</v>
      </c>
      <c r="P48974" t="s">
        <v>52</v>
      </c>
      <c r="Q48974" t="s">
        <v>28</v>
      </c>
      <c r="R48974">
        <v>0</v>
      </c>
      <c r="S48974">
        <v>0</v>
      </c>
      <c r="T48974">
        <v>0</v>
      </c>
      <c r="U48974" t="s">
        <v>126</v>
      </c>
    </row>
    <row r="48975" spans="1:21" x14ac:dyDescent="0.25">
      <c r="A48975">
        <v>241247</v>
      </c>
      <c r="B48975" t="s">
        <v>64</v>
      </c>
      <c r="C48975" t="s">
        <v>123</v>
      </c>
      <c r="D48975" t="s">
        <v>138</v>
      </c>
      <c r="E48975">
        <v>5</v>
      </c>
      <c r="F48975" s="1">
        <v>4626.9750000000004</v>
      </c>
      <c r="G48975" s="2">
        <v>1</v>
      </c>
      <c r="H48975" t="s">
        <v>23</v>
      </c>
      <c r="I48975" t="s">
        <v>24</v>
      </c>
      <c r="J48975" t="s">
        <v>24</v>
      </c>
      <c r="K48975" t="s">
        <v>84</v>
      </c>
      <c r="L48975" t="s">
        <v>33</v>
      </c>
      <c r="M48975" s="1" t="s">
        <v>30</v>
      </c>
      <c r="N48975" t="s">
        <v>28</v>
      </c>
      <c r="O48975" t="s">
        <v>121</v>
      </c>
      <c r="P48975" t="s">
        <v>35</v>
      </c>
      <c r="Q48975" t="s">
        <v>28</v>
      </c>
      <c r="R48975">
        <v>0</v>
      </c>
      <c r="S48975">
        <v>0</v>
      </c>
      <c r="T48975">
        <v>0</v>
      </c>
      <c r="U48975" t="s">
        <v>70</v>
      </c>
    </row>
    <row r="48976" spans="1:21" x14ac:dyDescent="0.25">
      <c r="A48976">
        <v>241247</v>
      </c>
      <c r="B48976" t="s">
        <v>64</v>
      </c>
      <c r="C48976" t="s">
        <v>123</v>
      </c>
      <c r="D48976" t="s">
        <v>138</v>
      </c>
      <c r="E48976">
        <v>4</v>
      </c>
      <c r="F48976" s="1">
        <v>4464.1400000000003</v>
      </c>
      <c r="G48976" s="2">
        <v>0</v>
      </c>
      <c r="H48976" t="s">
        <v>23</v>
      </c>
      <c r="I48976" t="s">
        <v>24</v>
      </c>
      <c r="J48976" t="s">
        <v>24</v>
      </c>
      <c r="K48976" t="s">
        <v>84</v>
      </c>
      <c r="L48976" t="s">
        <v>53</v>
      </c>
      <c r="M48976" s="1" t="s">
        <v>52</v>
      </c>
      <c r="N48976" t="s">
        <v>28</v>
      </c>
      <c r="O48976" t="s">
        <v>101</v>
      </c>
      <c r="P48976" t="s">
        <v>35</v>
      </c>
      <c r="Q48976" t="s">
        <v>28</v>
      </c>
      <c r="R48976">
        <v>0</v>
      </c>
      <c r="S48976">
        <v>0</v>
      </c>
      <c r="T48976">
        <v>0</v>
      </c>
      <c r="U48976" t="s">
        <v>126</v>
      </c>
    </row>
    <row r="48977" spans="1:21" x14ac:dyDescent="0.25">
      <c r="A48977">
        <v>241248</v>
      </c>
      <c r="B48977" t="s">
        <v>20</v>
      </c>
      <c r="C48977" t="s">
        <v>21</v>
      </c>
      <c r="D48977" t="s">
        <v>133</v>
      </c>
      <c r="E48977">
        <v>11</v>
      </c>
      <c r="F48977" s="1">
        <v>46609.595000000001</v>
      </c>
      <c r="G48977" s="2">
        <v>0</v>
      </c>
      <c r="H48977" t="s">
        <v>23</v>
      </c>
      <c r="I48977" t="s">
        <v>24</v>
      </c>
      <c r="J48977" t="s">
        <v>24</v>
      </c>
      <c r="K48977" t="s">
        <v>84</v>
      </c>
      <c r="L48977" t="s">
        <v>60</v>
      </c>
      <c r="M48977" s="1" t="s">
        <v>38</v>
      </c>
      <c r="N48977" t="s">
        <v>31</v>
      </c>
      <c r="O48977" t="s">
        <v>44</v>
      </c>
      <c r="P48977" t="s">
        <v>35</v>
      </c>
      <c r="Q48977" t="s">
        <v>28</v>
      </c>
      <c r="R48977">
        <v>0</v>
      </c>
      <c r="S48977">
        <v>0</v>
      </c>
      <c r="T48977">
        <v>0</v>
      </c>
      <c r="U48977" t="s">
        <v>46</v>
      </c>
    </row>
    <row r="48978" spans="1:21" x14ac:dyDescent="0.25">
      <c r="A48978">
        <v>241248</v>
      </c>
      <c r="B48978" t="s">
        <v>20</v>
      </c>
      <c r="C48978" t="s">
        <v>21</v>
      </c>
      <c r="D48978" t="s">
        <v>133</v>
      </c>
      <c r="E48978">
        <v>5</v>
      </c>
      <c r="F48978" s="1">
        <v>45697.845000000001</v>
      </c>
      <c r="G48978" s="2">
        <v>0</v>
      </c>
      <c r="H48978" t="s">
        <v>23</v>
      </c>
      <c r="I48978" t="s">
        <v>24</v>
      </c>
      <c r="J48978" t="s">
        <v>24</v>
      </c>
      <c r="K48978" t="s">
        <v>84</v>
      </c>
      <c r="L48978" t="s">
        <v>41</v>
      </c>
      <c r="M48978" s="1" t="s">
        <v>30</v>
      </c>
      <c r="N48978" t="s">
        <v>31</v>
      </c>
      <c r="O48978" t="s">
        <v>103</v>
      </c>
      <c r="P48978" t="s">
        <v>52</v>
      </c>
      <c r="Q48978" t="s">
        <v>28</v>
      </c>
      <c r="R48978">
        <v>0</v>
      </c>
      <c r="S48978">
        <v>0</v>
      </c>
      <c r="T48978">
        <v>0</v>
      </c>
      <c r="U48978" t="s">
        <v>43</v>
      </c>
    </row>
    <row r="48979" spans="1:21" x14ac:dyDescent="0.25">
      <c r="A48979">
        <v>241248</v>
      </c>
      <c r="B48979" t="s">
        <v>20</v>
      </c>
      <c r="C48979" t="s">
        <v>21</v>
      </c>
      <c r="D48979" t="s">
        <v>133</v>
      </c>
      <c r="E48979">
        <v>1</v>
      </c>
      <c r="F48979" s="1">
        <v>27300.99</v>
      </c>
      <c r="G48979" s="2">
        <v>1</v>
      </c>
      <c r="H48979" t="s">
        <v>23</v>
      </c>
      <c r="I48979" t="s">
        <v>24</v>
      </c>
      <c r="J48979" t="s">
        <v>24</v>
      </c>
      <c r="K48979" t="s">
        <v>84</v>
      </c>
      <c r="L48979" t="s">
        <v>56</v>
      </c>
      <c r="M48979" s="1" t="s">
        <v>27</v>
      </c>
      <c r="N48979" t="s">
        <v>28</v>
      </c>
      <c r="O48979" t="s">
        <v>51</v>
      </c>
      <c r="P48979" t="s">
        <v>52</v>
      </c>
      <c r="Q48979" t="s">
        <v>31</v>
      </c>
      <c r="R48979">
        <v>0</v>
      </c>
      <c r="S48979">
        <v>0</v>
      </c>
      <c r="T48979">
        <v>0</v>
      </c>
      <c r="U48979" t="s">
        <v>36</v>
      </c>
    </row>
    <row r="48980" spans="1:21" x14ac:dyDescent="0.25">
      <c r="A48980">
        <v>241248</v>
      </c>
      <c r="B48980" t="s">
        <v>20</v>
      </c>
      <c r="C48980" t="s">
        <v>21</v>
      </c>
      <c r="D48980" t="s">
        <v>133</v>
      </c>
      <c r="E48980">
        <v>9</v>
      </c>
      <c r="F48980" s="1">
        <v>24278.634999999998</v>
      </c>
      <c r="G48980" s="2">
        <v>0</v>
      </c>
      <c r="H48980" t="s">
        <v>23</v>
      </c>
      <c r="I48980" t="s">
        <v>24</v>
      </c>
      <c r="J48980" t="s">
        <v>24</v>
      </c>
      <c r="K48980" t="s">
        <v>84</v>
      </c>
      <c r="L48980" t="s">
        <v>29</v>
      </c>
      <c r="M48980" s="1" t="s">
        <v>30</v>
      </c>
      <c r="N48980" t="s">
        <v>31</v>
      </c>
      <c r="O48980" t="s">
        <v>47</v>
      </c>
      <c r="P48980" t="s">
        <v>30</v>
      </c>
      <c r="Q48980" t="s">
        <v>31</v>
      </c>
      <c r="R48980">
        <v>0</v>
      </c>
      <c r="S48980">
        <v>0</v>
      </c>
      <c r="T48980">
        <v>0</v>
      </c>
      <c r="U48980" t="s">
        <v>32</v>
      </c>
    </row>
    <row r="48981" spans="1:21" x14ac:dyDescent="0.25">
      <c r="A48981">
        <v>241248</v>
      </c>
      <c r="B48981" t="s">
        <v>20</v>
      </c>
      <c r="C48981" t="s">
        <v>21</v>
      </c>
      <c r="D48981" t="s">
        <v>133</v>
      </c>
      <c r="E48981">
        <v>15</v>
      </c>
      <c r="F48981" s="1">
        <v>23663.055</v>
      </c>
      <c r="G48981" s="2">
        <v>0</v>
      </c>
      <c r="H48981" t="s">
        <v>23</v>
      </c>
      <c r="I48981" t="s">
        <v>24</v>
      </c>
      <c r="J48981" t="s">
        <v>24</v>
      </c>
      <c r="K48981" t="s">
        <v>84</v>
      </c>
      <c r="L48981" t="s">
        <v>58</v>
      </c>
      <c r="M48981" s="1" t="s">
        <v>52</v>
      </c>
      <c r="N48981" t="s">
        <v>31</v>
      </c>
      <c r="O48981" t="s">
        <v>80</v>
      </c>
      <c r="P48981" t="s">
        <v>52</v>
      </c>
      <c r="Q48981" t="s">
        <v>28</v>
      </c>
      <c r="R48981">
        <v>1</v>
      </c>
      <c r="S48981">
        <v>0</v>
      </c>
      <c r="T48981">
        <v>0</v>
      </c>
      <c r="U48981" t="s">
        <v>59</v>
      </c>
    </row>
    <row r="48982" spans="1:21" x14ac:dyDescent="0.25">
      <c r="A48982">
        <v>241248</v>
      </c>
      <c r="B48982" t="s">
        <v>20</v>
      </c>
      <c r="C48982" t="s">
        <v>21</v>
      </c>
      <c r="D48982" t="s">
        <v>133</v>
      </c>
      <c r="E48982">
        <v>12</v>
      </c>
      <c r="F48982" s="1">
        <v>21097.49</v>
      </c>
      <c r="G48982" s="2">
        <v>0</v>
      </c>
      <c r="H48982" t="s">
        <v>23</v>
      </c>
      <c r="I48982" t="s">
        <v>24</v>
      </c>
      <c r="J48982" t="s">
        <v>24</v>
      </c>
      <c r="K48982" t="s">
        <v>84</v>
      </c>
      <c r="L48982" t="s">
        <v>73</v>
      </c>
      <c r="M48982" s="1" t="s">
        <v>30</v>
      </c>
      <c r="N48982" t="s">
        <v>31</v>
      </c>
      <c r="O48982" t="s">
        <v>57</v>
      </c>
      <c r="P48982" t="s">
        <v>35</v>
      </c>
      <c r="Q48982" t="s">
        <v>31</v>
      </c>
      <c r="R48982">
        <v>0</v>
      </c>
      <c r="S48982">
        <v>0</v>
      </c>
      <c r="T48982">
        <v>0</v>
      </c>
      <c r="U48982" t="s">
        <v>59</v>
      </c>
    </row>
    <row r="48983" spans="1:21" x14ac:dyDescent="0.25">
      <c r="A48983">
        <v>241248</v>
      </c>
      <c r="B48983" t="s">
        <v>20</v>
      </c>
      <c r="C48983" t="s">
        <v>21</v>
      </c>
      <c r="D48983" t="s">
        <v>133</v>
      </c>
      <c r="E48983">
        <v>13</v>
      </c>
      <c r="F48983" s="1">
        <v>20661.13</v>
      </c>
      <c r="G48983" s="2">
        <v>1</v>
      </c>
      <c r="H48983" t="s">
        <v>23</v>
      </c>
      <c r="I48983" t="s">
        <v>24</v>
      </c>
      <c r="J48983" t="s">
        <v>24</v>
      </c>
      <c r="K48983" t="s">
        <v>84</v>
      </c>
      <c r="L48983" t="s">
        <v>97</v>
      </c>
      <c r="M48983" s="1" t="s">
        <v>30</v>
      </c>
      <c r="N48983" t="s">
        <v>31</v>
      </c>
      <c r="O48983" t="s">
        <v>91</v>
      </c>
      <c r="P48983" t="s">
        <v>30</v>
      </c>
      <c r="Q48983" t="s">
        <v>31</v>
      </c>
      <c r="R48983">
        <v>0</v>
      </c>
      <c r="S48983">
        <v>0</v>
      </c>
      <c r="T48983">
        <v>0</v>
      </c>
      <c r="U48983" t="s">
        <v>55</v>
      </c>
    </row>
    <row r="48984" spans="1:21" x14ac:dyDescent="0.25">
      <c r="A48984">
        <v>241248</v>
      </c>
      <c r="B48984" t="s">
        <v>20</v>
      </c>
      <c r="C48984" t="s">
        <v>21</v>
      </c>
      <c r="D48984" t="s">
        <v>133</v>
      </c>
      <c r="E48984">
        <v>7</v>
      </c>
      <c r="F48984" s="1">
        <v>18414.855</v>
      </c>
      <c r="G48984" s="2">
        <v>0</v>
      </c>
      <c r="H48984" t="s">
        <v>23</v>
      </c>
      <c r="I48984" t="s">
        <v>24</v>
      </c>
      <c r="J48984" t="s">
        <v>24</v>
      </c>
      <c r="K48984" t="s">
        <v>84</v>
      </c>
      <c r="L48984" t="s">
        <v>82</v>
      </c>
      <c r="M48984" s="1" t="s">
        <v>35</v>
      </c>
      <c r="N48984" t="s">
        <v>31</v>
      </c>
      <c r="O48984" t="s">
        <v>76</v>
      </c>
      <c r="P48984" t="s">
        <v>35</v>
      </c>
      <c r="Q48984" t="s">
        <v>28</v>
      </c>
      <c r="R48984">
        <v>0</v>
      </c>
      <c r="S48984">
        <v>0</v>
      </c>
      <c r="T48984">
        <v>0</v>
      </c>
      <c r="U48984" t="s">
        <v>43</v>
      </c>
    </row>
    <row r="48985" spans="1:21" x14ac:dyDescent="0.25">
      <c r="A48985">
        <v>241248</v>
      </c>
      <c r="B48985" t="s">
        <v>20</v>
      </c>
      <c r="C48985" t="s">
        <v>21</v>
      </c>
      <c r="D48985" t="s">
        <v>133</v>
      </c>
      <c r="E48985">
        <v>3</v>
      </c>
      <c r="F48985" s="1">
        <v>17386.744999999999</v>
      </c>
      <c r="G48985" s="2">
        <v>1</v>
      </c>
      <c r="H48985" t="s">
        <v>23</v>
      </c>
      <c r="I48985" t="s">
        <v>24</v>
      </c>
      <c r="J48985" t="s">
        <v>24</v>
      </c>
      <c r="K48985" t="s">
        <v>84</v>
      </c>
      <c r="L48985" t="s">
        <v>41</v>
      </c>
      <c r="M48985" s="1" t="s">
        <v>27</v>
      </c>
      <c r="N48985" t="s">
        <v>31</v>
      </c>
      <c r="O48985" t="s">
        <v>82</v>
      </c>
      <c r="P48985" t="s">
        <v>35</v>
      </c>
      <c r="Q48985" t="s">
        <v>31</v>
      </c>
      <c r="R48985">
        <v>0</v>
      </c>
      <c r="S48985">
        <v>0</v>
      </c>
      <c r="T48985">
        <v>0</v>
      </c>
      <c r="U48985" t="s">
        <v>43</v>
      </c>
    </row>
    <row r="48986" spans="1:21" x14ac:dyDescent="0.25">
      <c r="A48986">
        <v>241248</v>
      </c>
      <c r="B48986" t="s">
        <v>20</v>
      </c>
      <c r="C48986" t="s">
        <v>21</v>
      </c>
      <c r="D48986" t="s">
        <v>133</v>
      </c>
      <c r="E48986">
        <v>14</v>
      </c>
      <c r="F48986" s="1">
        <v>17162.400000000001</v>
      </c>
      <c r="G48986" s="2">
        <v>0</v>
      </c>
      <c r="H48986" t="s">
        <v>23</v>
      </c>
      <c r="I48986" t="s">
        <v>24</v>
      </c>
      <c r="J48986" t="s">
        <v>24</v>
      </c>
      <c r="K48986" t="s">
        <v>84</v>
      </c>
      <c r="L48986" t="s">
        <v>73</v>
      </c>
      <c r="M48986" s="1" t="s">
        <v>30</v>
      </c>
      <c r="N48986" t="s">
        <v>31</v>
      </c>
      <c r="O48986" t="s">
        <v>80</v>
      </c>
      <c r="P48986" t="s">
        <v>52</v>
      </c>
      <c r="Q48986" t="s">
        <v>28</v>
      </c>
      <c r="R48986">
        <v>0</v>
      </c>
      <c r="S48986">
        <v>0</v>
      </c>
      <c r="T48986">
        <v>0</v>
      </c>
      <c r="U48986" t="s">
        <v>59</v>
      </c>
    </row>
    <row r="48987" spans="1:21" x14ac:dyDescent="0.25">
      <c r="A48987">
        <v>241248</v>
      </c>
      <c r="B48987" t="s">
        <v>20</v>
      </c>
      <c r="C48987" t="s">
        <v>21</v>
      </c>
      <c r="D48987" t="s">
        <v>133</v>
      </c>
      <c r="E48987">
        <v>6</v>
      </c>
      <c r="F48987" s="1">
        <v>14944.43</v>
      </c>
      <c r="G48987" s="2">
        <v>1</v>
      </c>
      <c r="H48987" t="s">
        <v>23</v>
      </c>
      <c r="I48987" t="s">
        <v>24</v>
      </c>
      <c r="J48987" t="s">
        <v>24</v>
      </c>
      <c r="K48987" t="s">
        <v>84</v>
      </c>
      <c r="L48987" t="s">
        <v>53</v>
      </c>
      <c r="M48987" s="1" t="s">
        <v>52</v>
      </c>
      <c r="N48987" t="s">
        <v>28</v>
      </c>
      <c r="O48987" t="s">
        <v>91</v>
      </c>
      <c r="P48987" t="s">
        <v>35</v>
      </c>
      <c r="Q48987" t="s">
        <v>31</v>
      </c>
      <c r="R48987">
        <v>0</v>
      </c>
      <c r="S48987">
        <v>0</v>
      </c>
      <c r="T48987">
        <v>0</v>
      </c>
      <c r="U48987" t="s">
        <v>55</v>
      </c>
    </row>
    <row r="48988" spans="1:21" x14ac:dyDescent="0.25">
      <c r="A48988">
        <v>241248</v>
      </c>
      <c r="B48988" t="s">
        <v>20</v>
      </c>
      <c r="C48988" t="s">
        <v>21</v>
      </c>
      <c r="D48988" t="s">
        <v>133</v>
      </c>
      <c r="E48988">
        <v>8</v>
      </c>
      <c r="F48988" s="1">
        <v>14811.605</v>
      </c>
      <c r="G48988" s="2">
        <v>0</v>
      </c>
      <c r="H48988" t="s">
        <v>23</v>
      </c>
      <c r="I48988" t="s">
        <v>24</v>
      </c>
      <c r="J48988" t="s">
        <v>24</v>
      </c>
      <c r="K48988" t="s">
        <v>84</v>
      </c>
      <c r="L48988" t="s">
        <v>74</v>
      </c>
      <c r="M48988" s="1" t="s">
        <v>30</v>
      </c>
      <c r="N48988" t="s">
        <v>28</v>
      </c>
      <c r="O48988" t="s">
        <v>107</v>
      </c>
      <c r="P48988" t="s">
        <v>35</v>
      </c>
      <c r="Q48988" t="s">
        <v>28</v>
      </c>
      <c r="R48988">
        <v>0</v>
      </c>
      <c r="S48988">
        <v>0</v>
      </c>
      <c r="T48988">
        <v>0</v>
      </c>
      <c r="U48988" t="s">
        <v>99</v>
      </c>
    </row>
    <row r="48989" spans="1:21" x14ac:dyDescent="0.25">
      <c r="A48989">
        <v>241248</v>
      </c>
      <c r="B48989" t="s">
        <v>20</v>
      </c>
      <c r="C48989" t="s">
        <v>21</v>
      </c>
      <c r="D48989" t="s">
        <v>133</v>
      </c>
      <c r="E48989">
        <v>10</v>
      </c>
      <c r="F48989" s="1">
        <v>12126.41</v>
      </c>
      <c r="G48989" s="2">
        <v>0</v>
      </c>
      <c r="H48989" t="s">
        <v>23</v>
      </c>
      <c r="I48989" t="s">
        <v>24</v>
      </c>
      <c r="J48989" t="s">
        <v>24</v>
      </c>
      <c r="K48989" t="s">
        <v>84</v>
      </c>
      <c r="L48989" t="s">
        <v>42</v>
      </c>
      <c r="M48989" s="1" t="s">
        <v>38</v>
      </c>
      <c r="N48989" t="s">
        <v>28</v>
      </c>
      <c r="O48989" t="s">
        <v>82</v>
      </c>
      <c r="P48989" t="s">
        <v>35</v>
      </c>
      <c r="Q48989" t="s">
        <v>31</v>
      </c>
      <c r="R48989">
        <v>0</v>
      </c>
      <c r="S48989">
        <v>0</v>
      </c>
      <c r="T48989">
        <v>0</v>
      </c>
      <c r="U48989" t="s">
        <v>43</v>
      </c>
    </row>
    <row r="48990" spans="1:21" x14ac:dyDescent="0.25">
      <c r="A48990">
        <v>241248</v>
      </c>
      <c r="B48990" t="s">
        <v>20</v>
      </c>
      <c r="C48990" t="s">
        <v>21</v>
      </c>
      <c r="D48990" t="s">
        <v>133</v>
      </c>
      <c r="E48990">
        <v>2</v>
      </c>
      <c r="F48990" s="1">
        <v>11918.57</v>
      </c>
      <c r="G48990" s="2">
        <v>0</v>
      </c>
      <c r="H48990" t="s">
        <v>23</v>
      </c>
      <c r="I48990" t="s">
        <v>24</v>
      </c>
      <c r="J48990" t="s">
        <v>24</v>
      </c>
      <c r="K48990" t="s">
        <v>84</v>
      </c>
      <c r="L48990" t="s">
        <v>128</v>
      </c>
      <c r="M48990" s="1" t="s">
        <v>52</v>
      </c>
      <c r="N48990" t="s">
        <v>28</v>
      </c>
      <c r="O48990" t="s">
        <v>121</v>
      </c>
      <c r="P48990" t="s">
        <v>52</v>
      </c>
      <c r="Q48990" t="s">
        <v>28</v>
      </c>
      <c r="R48990">
        <v>0</v>
      </c>
      <c r="S48990">
        <v>0</v>
      </c>
      <c r="T48990">
        <v>0</v>
      </c>
      <c r="U48990" t="s">
        <v>134</v>
      </c>
    </row>
    <row r="48991" spans="1:21" x14ac:dyDescent="0.25">
      <c r="A48991">
        <v>241248</v>
      </c>
      <c r="B48991" t="s">
        <v>20</v>
      </c>
      <c r="C48991" t="s">
        <v>21</v>
      </c>
      <c r="D48991" t="s">
        <v>133</v>
      </c>
      <c r="E48991">
        <v>4</v>
      </c>
      <c r="F48991" s="1">
        <v>5694.0550000000003</v>
      </c>
      <c r="G48991" s="2">
        <v>1</v>
      </c>
      <c r="H48991" t="s">
        <v>23</v>
      </c>
      <c r="I48991" t="s">
        <v>24</v>
      </c>
      <c r="J48991" t="s">
        <v>24</v>
      </c>
      <c r="K48991" t="s">
        <v>84</v>
      </c>
      <c r="L48991" t="s">
        <v>73</v>
      </c>
      <c r="M48991" s="1" t="s">
        <v>35</v>
      </c>
      <c r="N48991" t="s">
        <v>31</v>
      </c>
      <c r="O48991" t="s">
        <v>58</v>
      </c>
      <c r="P48991" t="s">
        <v>30</v>
      </c>
      <c r="Q48991" t="s">
        <v>31</v>
      </c>
      <c r="R48991">
        <v>0</v>
      </c>
      <c r="S48991">
        <v>0</v>
      </c>
      <c r="T48991">
        <v>0</v>
      </c>
      <c r="U48991" t="s">
        <v>59</v>
      </c>
    </row>
    <row r="48992" spans="1:21" x14ac:dyDescent="0.25">
      <c r="A48992">
        <v>241249</v>
      </c>
      <c r="B48992" t="s">
        <v>20</v>
      </c>
      <c r="C48992" t="s">
        <v>85</v>
      </c>
      <c r="D48992" t="s">
        <v>113</v>
      </c>
      <c r="E48992">
        <v>12</v>
      </c>
      <c r="F48992" s="1">
        <v>29253.75</v>
      </c>
      <c r="G48992" s="2">
        <v>0</v>
      </c>
      <c r="H48992" t="s">
        <v>23</v>
      </c>
      <c r="I48992" t="s">
        <v>24</v>
      </c>
      <c r="J48992" t="s">
        <v>24</v>
      </c>
      <c r="K48992" t="s">
        <v>25</v>
      </c>
      <c r="L48992" t="s">
        <v>37</v>
      </c>
      <c r="M48992" s="1" t="s">
        <v>38</v>
      </c>
      <c r="N48992" t="s">
        <v>28</v>
      </c>
      <c r="O48992" t="s">
        <v>40</v>
      </c>
      <c r="P48992" t="s">
        <v>52</v>
      </c>
      <c r="Q48992" t="s">
        <v>31</v>
      </c>
      <c r="R48992">
        <v>0</v>
      </c>
      <c r="S48992">
        <v>0</v>
      </c>
      <c r="T48992">
        <v>1</v>
      </c>
      <c r="U48992" t="s">
        <v>40</v>
      </c>
    </row>
    <row r="48993" spans="1:21" x14ac:dyDescent="0.25">
      <c r="A48993">
        <v>241249</v>
      </c>
      <c r="B48993" t="s">
        <v>20</v>
      </c>
      <c r="C48993" t="s">
        <v>85</v>
      </c>
      <c r="D48993" t="s">
        <v>113</v>
      </c>
      <c r="E48993">
        <v>9</v>
      </c>
      <c r="F48993" s="1">
        <v>27865.564999999999</v>
      </c>
      <c r="G48993" s="2">
        <v>0</v>
      </c>
      <c r="H48993" t="s">
        <v>23</v>
      </c>
      <c r="I48993" t="s">
        <v>24</v>
      </c>
      <c r="J48993" t="s">
        <v>24</v>
      </c>
      <c r="K48993" t="s">
        <v>25</v>
      </c>
      <c r="L48993" t="s">
        <v>33</v>
      </c>
      <c r="M48993" s="1" t="s">
        <v>30</v>
      </c>
      <c r="N48993" t="s">
        <v>28</v>
      </c>
      <c r="O48993" t="s">
        <v>36</v>
      </c>
      <c r="P48993" t="s">
        <v>52</v>
      </c>
      <c r="Q48993" t="s">
        <v>31</v>
      </c>
      <c r="R48993">
        <v>0</v>
      </c>
      <c r="S48993">
        <v>0</v>
      </c>
      <c r="T48993">
        <v>0</v>
      </c>
      <c r="U48993" t="s">
        <v>36</v>
      </c>
    </row>
    <row r="48994" spans="1:21" x14ac:dyDescent="0.25">
      <c r="A48994">
        <v>241249</v>
      </c>
      <c r="B48994" t="s">
        <v>20</v>
      </c>
      <c r="C48994" t="s">
        <v>85</v>
      </c>
      <c r="D48994" t="s">
        <v>113</v>
      </c>
      <c r="E48994">
        <v>1</v>
      </c>
      <c r="F48994" s="1">
        <v>23988.32</v>
      </c>
      <c r="G48994" s="2">
        <v>0</v>
      </c>
      <c r="H48994" t="s">
        <v>23</v>
      </c>
      <c r="I48994" t="s">
        <v>24</v>
      </c>
      <c r="J48994" t="s">
        <v>24</v>
      </c>
      <c r="K48994" t="s">
        <v>25</v>
      </c>
      <c r="L48994" t="s">
        <v>97</v>
      </c>
      <c r="M48994" s="1" t="s">
        <v>35</v>
      </c>
      <c r="N48994" t="s">
        <v>31</v>
      </c>
      <c r="O48994" t="s">
        <v>55</v>
      </c>
      <c r="P48994" t="s">
        <v>52</v>
      </c>
      <c r="Q48994" t="s">
        <v>31</v>
      </c>
      <c r="R48994">
        <v>0</v>
      </c>
      <c r="S48994">
        <v>0</v>
      </c>
      <c r="T48994">
        <v>0</v>
      </c>
      <c r="U48994" t="s">
        <v>55</v>
      </c>
    </row>
    <row r="48995" spans="1:21" x14ac:dyDescent="0.25">
      <c r="A48995">
        <v>241249</v>
      </c>
      <c r="B48995" t="s">
        <v>20</v>
      </c>
      <c r="C48995" t="s">
        <v>85</v>
      </c>
      <c r="D48995" t="s">
        <v>113</v>
      </c>
      <c r="E48995">
        <v>11</v>
      </c>
      <c r="F48995" s="1">
        <v>20880.79</v>
      </c>
      <c r="G48995" s="2">
        <v>0</v>
      </c>
      <c r="H48995" t="s">
        <v>23</v>
      </c>
      <c r="I48995" t="s">
        <v>24</v>
      </c>
      <c r="J48995" t="s">
        <v>24</v>
      </c>
      <c r="K48995" t="s">
        <v>25</v>
      </c>
      <c r="L48995" t="s">
        <v>56</v>
      </c>
      <c r="M48995" s="1" t="s">
        <v>27</v>
      </c>
      <c r="N48995" t="s">
        <v>28</v>
      </c>
      <c r="O48995" t="s">
        <v>36</v>
      </c>
      <c r="P48995" t="s">
        <v>52</v>
      </c>
      <c r="Q48995" t="s">
        <v>31</v>
      </c>
      <c r="R48995">
        <v>0</v>
      </c>
      <c r="S48995">
        <v>0</v>
      </c>
      <c r="T48995">
        <v>0</v>
      </c>
      <c r="U48995" t="s">
        <v>36</v>
      </c>
    </row>
    <row r="48996" spans="1:21" x14ac:dyDescent="0.25">
      <c r="A48996">
        <v>241249</v>
      </c>
      <c r="B48996" t="s">
        <v>20</v>
      </c>
      <c r="C48996" t="s">
        <v>85</v>
      </c>
      <c r="D48996" t="s">
        <v>113</v>
      </c>
      <c r="E48996">
        <v>3</v>
      </c>
      <c r="F48996" s="1">
        <v>20763.625</v>
      </c>
      <c r="G48996" s="2">
        <v>0</v>
      </c>
      <c r="H48996" t="s">
        <v>23</v>
      </c>
      <c r="I48996" t="s">
        <v>24</v>
      </c>
      <c r="J48996" t="s">
        <v>24</v>
      </c>
      <c r="K48996" t="s">
        <v>25</v>
      </c>
      <c r="L48996" t="s">
        <v>44</v>
      </c>
      <c r="M48996" s="1" t="s">
        <v>35</v>
      </c>
      <c r="N48996" t="s">
        <v>28</v>
      </c>
      <c r="O48996" t="s">
        <v>46</v>
      </c>
      <c r="P48996" t="s">
        <v>52</v>
      </c>
      <c r="Q48996" t="s">
        <v>31</v>
      </c>
      <c r="R48996">
        <v>0</v>
      </c>
      <c r="S48996">
        <v>0</v>
      </c>
      <c r="T48996">
        <v>0</v>
      </c>
      <c r="U48996" t="s">
        <v>46</v>
      </c>
    </row>
    <row r="48997" spans="1:21" x14ac:dyDescent="0.25">
      <c r="A48997">
        <v>241249</v>
      </c>
      <c r="B48997" t="s">
        <v>20</v>
      </c>
      <c r="C48997" t="s">
        <v>85</v>
      </c>
      <c r="D48997" t="s">
        <v>113</v>
      </c>
      <c r="E48997">
        <v>5</v>
      </c>
      <c r="F48997" s="1">
        <v>19211.14</v>
      </c>
      <c r="G48997" s="2">
        <v>0</v>
      </c>
      <c r="H48997" t="s">
        <v>23</v>
      </c>
      <c r="I48997" t="s">
        <v>24</v>
      </c>
      <c r="J48997" t="s">
        <v>24</v>
      </c>
      <c r="K48997" t="s">
        <v>25</v>
      </c>
      <c r="L48997" t="s">
        <v>45</v>
      </c>
      <c r="M48997" s="1" t="s">
        <v>35</v>
      </c>
      <c r="N48997" t="s">
        <v>31</v>
      </c>
      <c r="O48997" t="s">
        <v>46</v>
      </c>
      <c r="P48997" t="s">
        <v>52</v>
      </c>
      <c r="Q48997" t="s">
        <v>31</v>
      </c>
      <c r="R48997">
        <v>0</v>
      </c>
      <c r="S48997">
        <v>0</v>
      </c>
      <c r="T48997">
        <v>0</v>
      </c>
      <c r="U48997" t="s">
        <v>46</v>
      </c>
    </row>
    <row r="48998" spans="1:21" x14ac:dyDescent="0.25">
      <c r="A48998">
        <v>241249</v>
      </c>
      <c r="B48998" t="s">
        <v>20</v>
      </c>
      <c r="C48998" t="s">
        <v>85</v>
      </c>
      <c r="D48998" t="s">
        <v>113</v>
      </c>
      <c r="E48998">
        <v>13</v>
      </c>
      <c r="F48998" s="1">
        <v>18807.755000000001</v>
      </c>
      <c r="G48998" s="2">
        <v>1</v>
      </c>
      <c r="H48998" t="s">
        <v>23</v>
      </c>
      <c r="I48998" t="s">
        <v>24</v>
      </c>
      <c r="J48998" t="s">
        <v>24</v>
      </c>
      <c r="K48998" t="s">
        <v>25</v>
      </c>
      <c r="L48998" t="s">
        <v>103</v>
      </c>
      <c r="M48998" s="1" t="s">
        <v>52</v>
      </c>
      <c r="N48998" t="s">
        <v>28</v>
      </c>
      <c r="O48998" t="s">
        <v>43</v>
      </c>
      <c r="P48998" t="s">
        <v>52</v>
      </c>
      <c r="Q48998" t="s">
        <v>31</v>
      </c>
      <c r="R48998">
        <v>0</v>
      </c>
      <c r="S48998">
        <v>0</v>
      </c>
      <c r="T48998">
        <v>0</v>
      </c>
      <c r="U48998" t="s">
        <v>43</v>
      </c>
    </row>
    <row r="48999" spans="1:21" x14ac:dyDescent="0.25">
      <c r="A48999">
        <v>241249</v>
      </c>
      <c r="B48999" t="s">
        <v>20</v>
      </c>
      <c r="C48999" t="s">
        <v>85</v>
      </c>
      <c r="D48999" t="s">
        <v>113</v>
      </c>
      <c r="E48999">
        <v>8</v>
      </c>
      <c r="F48999" s="1">
        <v>17475.764999999999</v>
      </c>
      <c r="G48999" s="2">
        <v>0</v>
      </c>
      <c r="H48999" t="s">
        <v>23</v>
      </c>
      <c r="I48999" t="s">
        <v>24</v>
      </c>
      <c r="J48999" t="s">
        <v>24</v>
      </c>
      <c r="K48999" t="s">
        <v>25</v>
      </c>
      <c r="L48999" t="s">
        <v>73</v>
      </c>
      <c r="M48999" s="1" t="s">
        <v>30</v>
      </c>
      <c r="N48999" t="s">
        <v>31</v>
      </c>
      <c r="O48999" t="s">
        <v>59</v>
      </c>
      <c r="P48999" t="s">
        <v>52</v>
      </c>
      <c r="Q48999" t="s">
        <v>31</v>
      </c>
      <c r="R48999">
        <v>0</v>
      </c>
      <c r="S48999">
        <v>0</v>
      </c>
      <c r="T48999">
        <v>1</v>
      </c>
      <c r="U48999" t="s">
        <v>59</v>
      </c>
    </row>
    <row r="49000" spans="1:21" x14ac:dyDescent="0.25">
      <c r="A49000">
        <v>241249</v>
      </c>
      <c r="B49000" t="s">
        <v>20</v>
      </c>
      <c r="C49000" t="s">
        <v>85</v>
      </c>
      <c r="D49000" t="s">
        <v>113</v>
      </c>
      <c r="E49000">
        <v>14</v>
      </c>
      <c r="F49000" s="1">
        <v>15433.15</v>
      </c>
      <c r="G49000" s="2">
        <v>0</v>
      </c>
      <c r="H49000" t="s">
        <v>23</v>
      </c>
      <c r="I49000" t="s">
        <v>24</v>
      </c>
      <c r="J49000" t="s">
        <v>24</v>
      </c>
      <c r="K49000" t="s">
        <v>25</v>
      </c>
      <c r="L49000" t="s">
        <v>114</v>
      </c>
      <c r="M49000" s="1" t="s">
        <v>27</v>
      </c>
      <c r="N49000" t="s">
        <v>28</v>
      </c>
      <c r="O49000" t="s">
        <v>115</v>
      </c>
      <c r="P49000" t="s">
        <v>52</v>
      </c>
      <c r="Q49000" t="s">
        <v>31</v>
      </c>
      <c r="R49000">
        <v>0</v>
      </c>
      <c r="S49000">
        <v>0</v>
      </c>
      <c r="T49000">
        <v>0</v>
      </c>
      <c r="U49000" t="s">
        <v>115</v>
      </c>
    </row>
    <row r="49001" spans="1:21" x14ac:dyDescent="0.25">
      <c r="A49001">
        <v>241249</v>
      </c>
      <c r="B49001" t="s">
        <v>20</v>
      </c>
      <c r="C49001" t="s">
        <v>85</v>
      </c>
      <c r="D49001" t="s">
        <v>113</v>
      </c>
      <c r="E49001">
        <v>6</v>
      </c>
      <c r="F49001" s="1">
        <v>13209.225</v>
      </c>
      <c r="G49001" s="2">
        <v>0</v>
      </c>
      <c r="H49001" t="s">
        <v>23</v>
      </c>
      <c r="I49001" t="s">
        <v>24</v>
      </c>
      <c r="J49001" t="s">
        <v>24</v>
      </c>
      <c r="K49001" t="s">
        <v>25</v>
      </c>
      <c r="L49001" t="s">
        <v>74</v>
      </c>
      <c r="M49001" s="1" t="s">
        <v>30</v>
      </c>
      <c r="N49001" t="s">
        <v>28</v>
      </c>
      <c r="O49001" t="s">
        <v>99</v>
      </c>
      <c r="P49001" t="s">
        <v>52</v>
      </c>
      <c r="Q49001" t="s">
        <v>31</v>
      </c>
      <c r="R49001">
        <v>0</v>
      </c>
      <c r="S49001">
        <v>0</v>
      </c>
      <c r="T49001">
        <v>0</v>
      </c>
      <c r="U49001" t="s">
        <v>99</v>
      </c>
    </row>
    <row r="49002" spans="1:21" x14ac:dyDescent="0.25">
      <c r="A49002">
        <v>241249</v>
      </c>
      <c r="B49002" t="s">
        <v>20</v>
      </c>
      <c r="C49002" t="s">
        <v>85</v>
      </c>
      <c r="D49002" t="s">
        <v>113</v>
      </c>
      <c r="E49002">
        <v>7</v>
      </c>
      <c r="F49002" s="1">
        <v>12697.785</v>
      </c>
      <c r="G49002" s="2">
        <v>1</v>
      </c>
      <c r="H49002" t="s">
        <v>23</v>
      </c>
      <c r="I49002" t="s">
        <v>24</v>
      </c>
      <c r="J49002" t="s">
        <v>24</v>
      </c>
      <c r="K49002" t="s">
        <v>25</v>
      </c>
      <c r="L49002" t="s">
        <v>60</v>
      </c>
      <c r="M49002" s="1" t="s">
        <v>38</v>
      </c>
      <c r="N49002" t="s">
        <v>31</v>
      </c>
      <c r="O49002" t="s">
        <v>46</v>
      </c>
      <c r="P49002" t="s">
        <v>52</v>
      </c>
      <c r="Q49002" t="s">
        <v>31</v>
      </c>
      <c r="R49002">
        <v>0</v>
      </c>
      <c r="S49002">
        <v>0</v>
      </c>
      <c r="T49002">
        <v>0</v>
      </c>
      <c r="U49002" t="s">
        <v>46</v>
      </c>
    </row>
    <row r="49003" spans="1:21" x14ac:dyDescent="0.25">
      <c r="A49003">
        <v>241249</v>
      </c>
      <c r="B49003" t="s">
        <v>20</v>
      </c>
      <c r="C49003" t="s">
        <v>85</v>
      </c>
      <c r="D49003" t="s">
        <v>113</v>
      </c>
      <c r="E49003">
        <v>10</v>
      </c>
      <c r="F49003" s="1">
        <v>10246.535</v>
      </c>
      <c r="G49003" s="2">
        <v>0</v>
      </c>
      <c r="H49003" t="s">
        <v>23</v>
      </c>
      <c r="I49003" t="s">
        <v>24</v>
      </c>
      <c r="J49003" t="s">
        <v>24</v>
      </c>
      <c r="K49003" t="s">
        <v>25</v>
      </c>
      <c r="L49003" t="s">
        <v>111</v>
      </c>
      <c r="M49003" s="1" t="s">
        <v>27</v>
      </c>
      <c r="N49003" t="s">
        <v>28</v>
      </c>
      <c r="O49003" t="s">
        <v>40</v>
      </c>
      <c r="P49003" t="s">
        <v>52</v>
      </c>
      <c r="Q49003" t="s">
        <v>31</v>
      </c>
      <c r="R49003">
        <v>0</v>
      </c>
      <c r="S49003">
        <v>0</v>
      </c>
      <c r="T49003">
        <v>1</v>
      </c>
      <c r="U49003" t="s">
        <v>40</v>
      </c>
    </row>
    <row r="49004" spans="1:21" x14ac:dyDescent="0.25">
      <c r="A49004">
        <v>241249</v>
      </c>
      <c r="B49004" t="s">
        <v>20</v>
      </c>
      <c r="C49004" t="s">
        <v>85</v>
      </c>
      <c r="D49004" t="s">
        <v>113</v>
      </c>
      <c r="E49004">
        <v>4</v>
      </c>
      <c r="F49004" s="1">
        <v>7354.3149999999996</v>
      </c>
      <c r="G49004" s="2">
        <v>0</v>
      </c>
      <c r="H49004" t="s">
        <v>23</v>
      </c>
      <c r="I49004" t="s">
        <v>24</v>
      </c>
      <c r="J49004" t="s">
        <v>24</v>
      </c>
      <c r="K49004" t="s">
        <v>25</v>
      </c>
      <c r="L49004" t="s">
        <v>116</v>
      </c>
      <c r="M49004" s="1" t="s">
        <v>27</v>
      </c>
      <c r="N49004" t="s">
        <v>31</v>
      </c>
      <c r="O49004" t="s">
        <v>117</v>
      </c>
      <c r="P49004" t="s">
        <v>52</v>
      </c>
      <c r="Q49004" t="s">
        <v>31</v>
      </c>
      <c r="R49004">
        <v>0</v>
      </c>
      <c r="S49004">
        <v>1</v>
      </c>
      <c r="T49004">
        <v>1</v>
      </c>
      <c r="U49004" t="s">
        <v>117</v>
      </c>
    </row>
    <row r="49005" spans="1:21" x14ac:dyDescent="0.25">
      <c r="A49005">
        <v>241249</v>
      </c>
      <c r="B49005" t="s">
        <v>20</v>
      </c>
      <c r="C49005" t="s">
        <v>85</v>
      </c>
      <c r="D49005" t="s">
        <v>113</v>
      </c>
      <c r="E49005">
        <v>2</v>
      </c>
      <c r="F49005" s="1">
        <v>5068.7150000000001</v>
      </c>
      <c r="G49005" s="2">
        <v>0</v>
      </c>
      <c r="H49005" t="s">
        <v>23</v>
      </c>
      <c r="I49005" t="s">
        <v>24</v>
      </c>
      <c r="J49005" t="s">
        <v>24</v>
      </c>
      <c r="K49005" t="s">
        <v>25</v>
      </c>
      <c r="L49005" t="s">
        <v>47</v>
      </c>
      <c r="M49005" s="1" t="s">
        <v>52</v>
      </c>
      <c r="N49005" t="s">
        <v>31</v>
      </c>
      <c r="O49005" t="s">
        <v>32</v>
      </c>
      <c r="P49005" t="s">
        <v>52</v>
      </c>
      <c r="Q49005" t="s">
        <v>31</v>
      </c>
      <c r="R49005">
        <v>0</v>
      </c>
      <c r="S49005">
        <v>0</v>
      </c>
      <c r="T49005">
        <v>0</v>
      </c>
      <c r="U49005" t="s">
        <v>32</v>
      </c>
    </row>
    <row r="49006" spans="1:21" x14ac:dyDescent="0.25">
      <c r="A49006">
        <v>241253</v>
      </c>
      <c r="B49006" t="s">
        <v>20</v>
      </c>
      <c r="C49006" t="s">
        <v>21</v>
      </c>
      <c r="D49006" t="s">
        <v>133</v>
      </c>
      <c r="E49006">
        <v>1</v>
      </c>
      <c r="F49006" s="1">
        <v>37021.345000000001</v>
      </c>
      <c r="G49006" s="2">
        <v>0</v>
      </c>
      <c r="H49006" t="s">
        <v>83</v>
      </c>
      <c r="I49006" t="s">
        <v>24</v>
      </c>
      <c r="J49006" t="s">
        <v>24</v>
      </c>
      <c r="K49006" t="s">
        <v>67</v>
      </c>
      <c r="L49006" t="s">
        <v>82</v>
      </c>
      <c r="M49006" s="1" t="s">
        <v>35</v>
      </c>
      <c r="N49006" t="s">
        <v>31</v>
      </c>
      <c r="O49006" t="s">
        <v>76</v>
      </c>
      <c r="P49006" t="s">
        <v>35</v>
      </c>
      <c r="Q49006" t="s">
        <v>28</v>
      </c>
      <c r="R49006">
        <v>0</v>
      </c>
      <c r="S49006">
        <v>0</v>
      </c>
      <c r="T49006">
        <v>0</v>
      </c>
      <c r="U49006" t="s">
        <v>43</v>
      </c>
    </row>
    <row r="49007" spans="1:21" x14ac:dyDescent="0.25">
      <c r="A49007">
        <v>241253</v>
      </c>
      <c r="B49007" t="s">
        <v>20</v>
      </c>
      <c r="C49007" t="s">
        <v>21</v>
      </c>
      <c r="D49007" t="s">
        <v>133</v>
      </c>
      <c r="E49007">
        <v>2</v>
      </c>
      <c r="F49007" s="1">
        <v>36578.160000000003</v>
      </c>
      <c r="G49007" s="2">
        <v>0</v>
      </c>
      <c r="H49007" t="s">
        <v>83</v>
      </c>
      <c r="I49007" t="s">
        <v>24</v>
      </c>
      <c r="J49007" t="s">
        <v>24</v>
      </c>
      <c r="K49007" t="s">
        <v>67</v>
      </c>
      <c r="L49007" t="s">
        <v>41</v>
      </c>
      <c r="M49007" s="1" t="s">
        <v>27</v>
      </c>
      <c r="N49007" t="s">
        <v>31</v>
      </c>
      <c r="O49007" t="s">
        <v>82</v>
      </c>
      <c r="P49007" t="s">
        <v>35</v>
      </c>
      <c r="Q49007" t="s">
        <v>31</v>
      </c>
      <c r="R49007">
        <v>0</v>
      </c>
      <c r="S49007">
        <v>0</v>
      </c>
      <c r="T49007">
        <v>0</v>
      </c>
      <c r="U49007" t="s">
        <v>43</v>
      </c>
    </row>
    <row r="49008" spans="1:21" x14ac:dyDescent="0.25">
      <c r="A49008">
        <v>241253</v>
      </c>
      <c r="B49008" t="s">
        <v>20</v>
      </c>
      <c r="C49008" t="s">
        <v>21</v>
      </c>
      <c r="D49008" t="s">
        <v>133</v>
      </c>
      <c r="E49008">
        <v>11</v>
      </c>
      <c r="F49008" s="1">
        <v>27538.294999999998</v>
      </c>
      <c r="G49008" s="2">
        <v>0</v>
      </c>
      <c r="H49008" t="s">
        <v>83</v>
      </c>
      <c r="I49008" t="s">
        <v>24</v>
      </c>
      <c r="J49008" t="s">
        <v>24</v>
      </c>
      <c r="K49008" t="s">
        <v>67</v>
      </c>
      <c r="L49008" t="s">
        <v>74</v>
      </c>
      <c r="M49008" s="1" t="s">
        <v>30</v>
      </c>
      <c r="N49008" t="s">
        <v>28</v>
      </c>
      <c r="O49008" t="s">
        <v>107</v>
      </c>
      <c r="P49008" t="s">
        <v>35</v>
      </c>
      <c r="Q49008" t="s">
        <v>28</v>
      </c>
      <c r="R49008">
        <v>0</v>
      </c>
      <c r="S49008">
        <v>0</v>
      </c>
      <c r="T49008">
        <v>0</v>
      </c>
      <c r="U49008" t="s">
        <v>99</v>
      </c>
    </row>
    <row r="49009" spans="1:21" x14ac:dyDescent="0.25">
      <c r="A49009">
        <v>241253</v>
      </c>
      <c r="B49009" t="s">
        <v>20</v>
      </c>
      <c r="C49009" t="s">
        <v>21</v>
      </c>
      <c r="D49009" t="s">
        <v>133</v>
      </c>
      <c r="E49009">
        <v>9</v>
      </c>
      <c r="F49009" s="1">
        <v>26668.09</v>
      </c>
      <c r="G49009" s="2">
        <v>0</v>
      </c>
      <c r="H49009" t="s">
        <v>83</v>
      </c>
      <c r="I49009" t="s">
        <v>24</v>
      </c>
      <c r="J49009" t="s">
        <v>24</v>
      </c>
      <c r="K49009" t="s">
        <v>67</v>
      </c>
      <c r="L49009" t="s">
        <v>128</v>
      </c>
      <c r="M49009" s="1" t="s">
        <v>52</v>
      </c>
      <c r="N49009" t="s">
        <v>28</v>
      </c>
      <c r="O49009" t="s">
        <v>121</v>
      </c>
      <c r="P49009" t="s">
        <v>52</v>
      </c>
      <c r="Q49009" t="s">
        <v>28</v>
      </c>
      <c r="R49009">
        <v>0</v>
      </c>
      <c r="S49009">
        <v>0</v>
      </c>
      <c r="T49009">
        <v>0</v>
      </c>
      <c r="U49009" t="s">
        <v>134</v>
      </c>
    </row>
    <row r="49010" spans="1:21" x14ac:dyDescent="0.25">
      <c r="A49010">
        <v>241253</v>
      </c>
      <c r="B49010" t="s">
        <v>20</v>
      </c>
      <c r="C49010" t="s">
        <v>21</v>
      </c>
      <c r="D49010" t="s">
        <v>133</v>
      </c>
      <c r="E49010">
        <v>5</v>
      </c>
      <c r="F49010" s="1">
        <v>23785.84</v>
      </c>
      <c r="G49010" s="2">
        <v>1</v>
      </c>
      <c r="H49010" t="s">
        <v>83</v>
      </c>
      <c r="I49010" t="s">
        <v>24</v>
      </c>
      <c r="J49010" t="s">
        <v>24</v>
      </c>
      <c r="K49010" t="s">
        <v>67</v>
      </c>
      <c r="L49010" t="s">
        <v>73</v>
      </c>
      <c r="M49010" s="1" t="s">
        <v>30</v>
      </c>
      <c r="N49010" t="s">
        <v>31</v>
      </c>
      <c r="O49010" t="s">
        <v>57</v>
      </c>
      <c r="P49010" t="s">
        <v>35</v>
      </c>
      <c r="Q49010" t="s">
        <v>31</v>
      </c>
      <c r="R49010">
        <v>0</v>
      </c>
      <c r="S49010">
        <v>0</v>
      </c>
      <c r="T49010">
        <v>0</v>
      </c>
      <c r="U49010" t="s">
        <v>59</v>
      </c>
    </row>
    <row r="49011" spans="1:21" x14ac:dyDescent="0.25">
      <c r="A49011">
        <v>241253</v>
      </c>
      <c r="B49011" t="s">
        <v>20</v>
      </c>
      <c r="C49011" t="s">
        <v>21</v>
      </c>
      <c r="D49011" t="s">
        <v>133</v>
      </c>
      <c r="E49011">
        <v>3</v>
      </c>
      <c r="F49011" s="1">
        <v>21777.095000000001</v>
      </c>
      <c r="G49011" s="2">
        <v>0</v>
      </c>
      <c r="H49011" t="s">
        <v>83</v>
      </c>
      <c r="I49011" t="s">
        <v>24</v>
      </c>
      <c r="J49011" t="s">
        <v>24</v>
      </c>
      <c r="K49011" t="s">
        <v>67</v>
      </c>
      <c r="L49011" t="s">
        <v>73</v>
      </c>
      <c r="M49011" s="1" t="s">
        <v>35</v>
      </c>
      <c r="N49011" t="s">
        <v>31</v>
      </c>
      <c r="O49011" t="s">
        <v>58</v>
      </c>
      <c r="P49011" t="s">
        <v>30</v>
      </c>
      <c r="Q49011" t="s">
        <v>31</v>
      </c>
      <c r="R49011">
        <v>0</v>
      </c>
      <c r="S49011">
        <v>0</v>
      </c>
      <c r="T49011">
        <v>0</v>
      </c>
      <c r="U49011" t="s">
        <v>59</v>
      </c>
    </row>
    <row r="49012" spans="1:21" x14ac:dyDescent="0.25">
      <c r="A49012">
        <v>241253</v>
      </c>
      <c r="B49012" t="s">
        <v>20</v>
      </c>
      <c r="C49012" t="s">
        <v>21</v>
      </c>
      <c r="D49012" t="s">
        <v>133</v>
      </c>
      <c r="E49012">
        <v>7</v>
      </c>
      <c r="F49012" s="1">
        <v>19557.904999999999</v>
      </c>
      <c r="G49012" s="2">
        <v>0</v>
      </c>
      <c r="H49012" t="s">
        <v>83</v>
      </c>
      <c r="I49012" t="s">
        <v>24</v>
      </c>
      <c r="J49012" t="s">
        <v>24</v>
      </c>
      <c r="K49012" t="s">
        <v>67</v>
      </c>
      <c r="L49012" t="s">
        <v>42</v>
      </c>
      <c r="M49012" s="1" t="s">
        <v>38</v>
      </c>
      <c r="N49012" t="s">
        <v>28</v>
      </c>
      <c r="O49012" t="s">
        <v>82</v>
      </c>
      <c r="P49012" t="s">
        <v>35</v>
      </c>
      <c r="Q49012" t="s">
        <v>31</v>
      </c>
      <c r="R49012">
        <v>0</v>
      </c>
      <c r="S49012">
        <v>0</v>
      </c>
      <c r="T49012">
        <v>0</v>
      </c>
      <c r="U49012" t="s">
        <v>43</v>
      </c>
    </row>
    <row r="49013" spans="1:21" x14ac:dyDescent="0.25">
      <c r="A49013">
        <v>241253</v>
      </c>
      <c r="B49013" t="s">
        <v>20</v>
      </c>
      <c r="C49013" t="s">
        <v>21</v>
      </c>
      <c r="D49013" t="s">
        <v>133</v>
      </c>
      <c r="E49013">
        <v>13</v>
      </c>
      <c r="F49013" s="1">
        <v>19488.96</v>
      </c>
      <c r="G49013" s="2">
        <v>1</v>
      </c>
      <c r="H49013" t="s">
        <v>83</v>
      </c>
      <c r="I49013" t="s">
        <v>24</v>
      </c>
      <c r="J49013" t="s">
        <v>24</v>
      </c>
      <c r="K49013" t="s">
        <v>67</v>
      </c>
      <c r="L49013" t="s">
        <v>58</v>
      </c>
      <c r="M49013" s="1" t="s">
        <v>52</v>
      </c>
      <c r="N49013" t="s">
        <v>31</v>
      </c>
      <c r="O49013" t="s">
        <v>80</v>
      </c>
      <c r="P49013" t="s">
        <v>52</v>
      </c>
      <c r="Q49013" t="s">
        <v>28</v>
      </c>
      <c r="R49013">
        <v>1</v>
      </c>
      <c r="S49013">
        <v>0</v>
      </c>
      <c r="T49013">
        <v>0</v>
      </c>
      <c r="U49013" t="s">
        <v>59</v>
      </c>
    </row>
    <row r="49014" spans="1:21" x14ac:dyDescent="0.25">
      <c r="A49014">
        <v>241253</v>
      </c>
      <c r="B49014" t="s">
        <v>20</v>
      </c>
      <c r="C49014" t="s">
        <v>21</v>
      </c>
      <c r="D49014" t="s">
        <v>133</v>
      </c>
      <c r="E49014">
        <v>8</v>
      </c>
      <c r="F49014" s="1">
        <v>18134.395</v>
      </c>
      <c r="G49014" s="2">
        <v>0</v>
      </c>
      <c r="H49014" t="s">
        <v>83</v>
      </c>
      <c r="I49014" t="s">
        <v>24</v>
      </c>
      <c r="J49014" t="s">
        <v>24</v>
      </c>
      <c r="K49014" t="s">
        <v>67</v>
      </c>
      <c r="L49014" t="s">
        <v>73</v>
      </c>
      <c r="M49014" s="1" t="s">
        <v>30</v>
      </c>
      <c r="N49014" t="s">
        <v>31</v>
      </c>
      <c r="O49014" t="s">
        <v>80</v>
      </c>
      <c r="P49014" t="s">
        <v>52</v>
      </c>
      <c r="Q49014" t="s">
        <v>28</v>
      </c>
      <c r="R49014">
        <v>0</v>
      </c>
      <c r="S49014">
        <v>0</v>
      </c>
      <c r="T49014">
        <v>0</v>
      </c>
      <c r="U49014" t="s">
        <v>59</v>
      </c>
    </row>
    <row r="49015" spans="1:21" x14ac:dyDescent="0.25">
      <c r="A49015">
        <v>241253</v>
      </c>
      <c r="B49015" t="s">
        <v>20</v>
      </c>
      <c r="C49015" t="s">
        <v>21</v>
      </c>
      <c r="D49015" t="s">
        <v>133</v>
      </c>
      <c r="E49015">
        <v>4</v>
      </c>
      <c r="F49015" s="1">
        <v>17775.195</v>
      </c>
      <c r="G49015" s="2">
        <v>0</v>
      </c>
      <c r="H49015" t="s">
        <v>83</v>
      </c>
      <c r="I49015" t="s">
        <v>24</v>
      </c>
      <c r="J49015" t="s">
        <v>24</v>
      </c>
      <c r="K49015" t="s">
        <v>67</v>
      </c>
      <c r="L49015" t="s">
        <v>56</v>
      </c>
      <c r="M49015" s="1" t="s">
        <v>27</v>
      </c>
      <c r="N49015" t="s">
        <v>28</v>
      </c>
      <c r="O49015" t="s">
        <v>51</v>
      </c>
      <c r="P49015" t="s">
        <v>52</v>
      </c>
      <c r="Q49015" t="s">
        <v>31</v>
      </c>
      <c r="R49015">
        <v>0</v>
      </c>
      <c r="S49015">
        <v>0</v>
      </c>
      <c r="T49015">
        <v>0</v>
      </c>
      <c r="U49015" t="s">
        <v>36</v>
      </c>
    </row>
    <row r="49016" spans="1:21" x14ac:dyDescent="0.25">
      <c r="A49016">
        <v>241253</v>
      </c>
      <c r="B49016" t="s">
        <v>20</v>
      </c>
      <c r="C49016" t="s">
        <v>21</v>
      </c>
      <c r="D49016" t="s">
        <v>133</v>
      </c>
      <c r="E49016">
        <v>15</v>
      </c>
      <c r="F49016" s="1">
        <v>16810.555</v>
      </c>
      <c r="G49016" s="2">
        <v>0</v>
      </c>
      <c r="H49016" t="s">
        <v>83</v>
      </c>
      <c r="I49016" t="s">
        <v>24</v>
      </c>
      <c r="J49016" t="s">
        <v>24</v>
      </c>
      <c r="K49016" t="s">
        <v>67</v>
      </c>
      <c r="L49016" t="s">
        <v>29</v>
      </c>
      <c r="M49016" s="1" t="s">
        <v>30</v>
      </c>
      <c r="N49016" t="s">
        <v>31</v>
      </c>
      <c r="O49016" t="s">
        <v>47</v>
      </c>
      <c r="P49016" t="s">
        <v>30</v>
      </c>
      <c r="Q49016" t="s">
        <v>31</v>
      </c>
      <c r="R49016">
        <v>0</v>
      </c>
      <c r="S49016">
        <v>0</v>
      </c>
      <c r="T49016">
        <v>0</v>
      </c>
      <c r="U49016" t="s">
        <v>32</v>
      </c>
    </row>
    <row r="49017" spans="1:21" x14ac:dyDescent="0.25">
      <c r="A49017">
        <v>241253</v>
      </c>
      <c r="B49017" t="s">
        <v>20</v>
      </c>
      <c r="C49017" t="s">
        <v>21</v>
      </c>
      <c r="D49017" t="s">
        <v>133</v>
      </c>
      <c r="E49017">
        <v>10</v>
      </c>
      <c r="F49017" s="1">
        <v>12122.875</v>
      </c>
      <c r="G49017" s="2">
        <v>0</v>
      </c>
      <c r="H49017" t="s">
        <v>83</v>
      </c>
      <c r="I49017" t="s">
        <v>24</v>
      </c>
      <c r="J49017" t="s">
        <v>24</v>
      </c>
      <c r="K49017" t="s">
        <v>67</v>
      </c>
      <c r="L49017" t="s">
        <v>53</v>
      </c>
      <c r="M49017" s="1" t="s">
        <v>52</v>
      </c>
      <c r="N49017" t="s">
        <v>28</v>
      </c>
      <c r="O49017" t="s">
        <v>91</v>
      </c>
      <c r="P49017" t="s">
        <v>35</v>
      </c>
      <c r="Q49017" t="s">
        <v>31</v>
      </c>
      <c r="R49017">
        <v>0</v>
      </c>
      <c r="S49017">
        <v>0</v>
      </c>
      <c r="T49017">
        <v>0</v>
      </c>
      <c r="U49017" t="s">
        <v>55</v>
      </c>
    </row>
    <row r="49018" spans="1:21" x14ac:dyDescent="0.25">
      <c r="A49018">
        <v>241253</v>
      </c>
      <c r="B49018" t="s">
        <v>20</v>
      </c>
      <c r="C49018" t="s">
        <v>21</v>
      </c>
      <c r="D49018" t="s">
        <v>133</v>
      </c>
      <c r="E49018">
        <v>6</v>
      </c>
      <c r="F49018" s="1">
        <v>10435.135</v>
      </c>
      <c r="G49018" s="2">
        <v>0</v>
      </c>
      <c r="H49018" t="s">
        <v>83</v>
      </c>
      <c r="I49018" t="s">
        <v>24</v>
      </c>
      <c r="J49018" t="s">
        <v>24</v>
      </c>
      <c r="K49018" t="s">
        <v>67</v>
      </c>
      <c r="L49018" t="s">
        <v>97</v>
      </c>
      <c r="M49018" s="1" t="s">
        <v>30</v>
      </c>
      <c r="N49018" t="s">
        <v>31</v>
      </c>
      <c r="O49018" t="s">
        <v>91</v>
      </c>
      <c r="P49018" t="s">
        <v>30</v>
      </c>
      <c r="Q49018" t="s">
        <v>31</v>
      </c>
      <c r="R49018">
        <v>0</v>
      </c>
      <c r="S49018">
        <v>0</v>
      </c>
      <c r="T49018">
        <v>0</v>
      </c>
      <c r="U49018" t="s">
        <v>55</v>
      </c>
    </row>
    <row r="49019" spans="1:21" x14ac:dyDescent="0.25">
      <c r="A49019">
        <v>241253</v>
      </c>
      <c r="B49019" t="s">
        <v>20</v>
      </c>
      <c r="C49019" t="s">
        <v>21</v>
      </c>
      <c r="D49019" t="s">
        <v>133</v>
      </c>
      <c r="E49019">
        <v>14</v>
      </c>
      <c r="F49019" s="1">
        <v>10404.040000000001</v>
      </c>
      <c r="G49019" s="2">
        <v>0</v>
      </c>
      <c r="H49019" t="s">
        <v>83</v>
      </c>
      <c r="I49019" t="s">
        <v>24</v>
      </c>
      <c r="J49019" t="s">
        <v>24</v>
      </c>
      <c r="K49019" t="s">
        <v>67</v>
      </c>
      <c r="L49019" t="s">
        <v>41</v>
      </c>
      <c r="M49019" s="1" t="s">
        <v>30</v>
      </c>
      <c r="N49019" t="s">
        <v>31</v>
      </c>
      <c r="O49019" t="s">
        <v>103</v>
      </c>
      <c r="P49019" t="s">
        <v>52</v>
      </c>
      <c r="Q49019" t="s">
        <v>28</v>
      </c>
      <c r="R49019">
        <v>0</v>
      </c>
      <c r="S49019">
        <v>0</v>
      </c>
      <c r="T49019">
        <v>0</v>
      </c>
      <c r="U49019" t="s">
        <v>43</v>
      </c>
    </row>
    <row r="49020" spans="1:21" x14ac:dyDescent="0.25">
      <c r="A49020">
        <v>241253</v>
      </c>
      <c r="B49020" t="s">
        <v>20</v>
      </c>
      <c r="C49020" t="s">
        <v>21</v>
      </c>
      <c r="D49020" t="s">
        <v>133</v>
      </c>
      <c r="E49020">
        <v>12</v>
      </c>
      <c r="F49020" s="1">
        <v>9415.0300000000007</v>
      </c>
      <c r="G49020" s="2">
        <v>0</v>
      </c>
      <c r="H49020" t="s">
        <v>83</v>
      </c>
      <c r="I49020" t="s">
        <v>24</v>
      </c>
      <c r="J49020" t="s">
        <v>24</v>
      </c>
      <c r="K49020" t="s">
        <v>67</v>
      </c>
      <c r="L49020" t="s">
        <v>60</v>
      </c>
      <c r="M49020" s="1" t="s">
        <v>38</v>
      </c>
      <c r="N49020" t="s">
        <v>31</v>
      </c>
      <c r="O49020" t="s">
        <v>44</v>
      </c>
      <c r="P49020" t="s">
        <v>35</v>
      </c>
      <c r="Q49020" t="s">
        <v>28</v>
      </c>
      <c r="R49020">
        <v>0</v>
      </c>
      <c r="S49020">
        <v>0</v>
      </c>
      <c r="T49020">
        <v>0</v>
      </c>
      <c r="U49020" t="s">
        <v>46</v>
      </c>
    </row>
    <row r="49021" spans="1:21" x14ac:dyDescent="0.25">
      <c r="A49021">
        <v>241258</v>
      </c>
      <c r="B49021" t="s">
        <v>20</v>
      </c>
      <c r="C49021" t="s">
        <v>21</v>
      </c>
      <c r="D49021" t="s">
        <v>22</v>
      </c>
      <c r="E49021">
        <v>1</v>
      </c>
      <c r="F49021" s="1">
        <v>18907</v>
      </c>
      <c r="G49021" s="2">
        <v>1</v>
      </c>
      <c r="H49021" t="s">
        <v>23</v>
      </c>
      <c r="I49021" t="s">
        <v>24</v>
      </c>
      <c r="J49021" t="s">
        <v>24</v>
      </c>
      <c r="K49021" t="s">
        <v>25</v>
      </c>
      <c r="L49021" t="s">
        <v>34</v>
      </c>
      <c r="M49021" s="1" t="s">
        <v>35</v>
      </c>
      <c r="N49021" t="s">
        <v>31</v>
      </c>
      <c r="O49021" t="s">
        <v>51</v>
      </c>
      <c r="P49021" t="s">
        <v>52</v>
      </c>
      <c r="Q49021" t="s">
        <v>31</v>
      </c>
      <c r="R49021">
        <v>0</v>
      </c>
      <c r="S49021">
        <v>1</v>
      </c>
      <c r="T49021">
        <v>0</v>
      </c>
      <c r="U49021" t="s">
        <v>36</v>
      </c>
    </row>
    <row r="49022" spans="1:21" x14ac:dyDescent="0.25">
      <c r="A49022">
        <v>241258</v>
      </c>
      <c r="B49022" t="s">
        <v>20</v>
      </c>
      <c r="C49022" t="s">
        <v>21</v>
      </c>
      <c r="D49022" t="s">
        <v>22</v>
      </c>
      <c r="E49022">
        <v>3</v>
      </c>
      <c r="F49022" s="1">
        <v>12895</v>
      </c>
      <c r="G49022" s="2">
        <v>1</v>
      </c>
      <c r="H49022" t="s">
        <v>23</v>
      </c>
      <c r="I49022" t="s">
        <v>24</v>
      </c>
      <c r="J49022" t="s">
        <v>24</v>
      </c>
      <c r="K49022" t="s">
        <v>25</v>
      </c>
      <c r="L49022" t="s">
        <v>26</v>
      </c>
      <c r="M49022" s="1" t="s">
        <v>38</v>
      </c>
      <c r="N49022" t="s">
        <v>28</v>
      </c>
      <c r="O49022" t="s">
        <v>29</v>
      </c>
      <c r="P49022" t="s">
        <v>30</v>
      </c>
      <c r="Q49022" t="s">
        <v>31</v>
      </c>
      <c r="R49022">
        <v>0</v>
      </c>
      <c r="S49022">
        <v>0</v>
      </c>
      <c r="T49022">
        <v>0</v>
      </c>
      <c r="U49022" t="s">
        <v>32</v>
      </c>
    </row>
    <row r="49023" spans="1:21" x14ac:dyDescent="0.25">
      <c r="A49023">
        <v>241258</v>
      </c>
      <c r="B49023" t="s">
        <v>20</v>
      </c>
      <c r="C49023" t="s">
        <v>21</v>
      </c>
      <c r="D49023" t="s">
        <v>22</v>
      </c>
      <c r="E49023">
        <v>2</v>
      </c>
      <c r="F49023" s="1">
        <v>10043</v>
      </c>
      <c r="G49023" s="2">
        <v>0</v>
      </c>
      <c r="H49023" t="s">
        <v>23</v>
      </c>
      <c r="I49023" t="s">
        <v>24</v>
      </c>
      <c r="J49023" t="s">
        <v>24</v>
      </c>
      <c r="K49023" t="s">
        <v>25</v>
      </c>
      <c r="L49023" t="s">
        <v>33</v>
      </c>
      <c r="M49023" s="1" t="s">
        <v>30</v>
      </c>
      <c r="N49023" t="s">
        <v>28</v>
      </c>
      <c r="O49023" t="s">
        <v>34</v>
      </c>
      <c r="P49023" t="s">
        <v>35</v>
      </c>
      <c r="Q49023" t="s">
        <v>31</v>
      </c>
      <c r="R49023">
        <v>0</v>
      </c>
      <c r="S49023">
        <v>0</v>
      </c>
      <c r="T49023">
        <v>0</v>
      </c>
      <c r="U49023" t="s">
        <v>36</v>
      </c>
    </row>
    <row r="49024" spans="1:21" x14ac:dyDescent="0.25">
      <c r="A49024">
        <v>241260</v>
      </c>
      <c r="B49024" t="s">
        <v>64</v>
      </c>
      <c r="C49024" t="s">
        <v>85</v>
      </c>
      <c r="D49024" t="s">
        <v>86</v>
      </c>
      <c r="E49024">
        <v>1</v>
      </c>
      <c r="F49024" s="1">
        <v>33001.955000000002</v>
      </c>
      <c r="G49024" s="2">
        <v>0</v>
      </c>
      <c r="H49024" t="s">
        <v>83</v>
      </c>
      <c r="I49024" t="s">
        <v>24</v>
      </c>
      <c r="J49024" t="s">
        <v>24</v>
      </c>
      <c r="K49024" t="s">
        <v>67</v>
      </c>
      <c r="L49024" t="s">
        <v>92</v>
      </c>
      <c r="M49024" s="1" t="s">
        <v>38</v>
      </c>
      <c r="N49024" t="s">
        <v>31</v>
      </c>
      <c r="O49024" t="s">
        <v>93</v>
      </c>
      <c r="P49024" t="s">
        <v>52</v>
      </c>
      <c r="Q49024" t="s">
        <v>31</v>
      </c>
      <c r="R49024">
        <v>1</v>
      </c>
      <c r="S49024">
        <v>1</v>
      </c>
      <c r="T49024">
        <v>0</v>
      </c>
      <c r="U49024" t="s">
        <v>93</v>
      </c>
    </row>
    <row r="49025" spans="1:21" x14ac:dyDescent="0.25">
      <c r="A49025">
        <v>241260</v>
      </c>
      <c r="B49025" t="s">
        <v>64</v>
      </c>
      <c r="C49025" t="s">
        <v>85</v>
      </c>
      <c r="D49025" t="s">
        <v>86</v>
      </c>
      <c r="E49025">
        <v>6</v>
      </c>
      <c r="F49025" s="1">
        <v>32944.36</v>
      </c>
      <c r="G49025" s="2">
        <v>0</v>
      </c>
      <c r="H49025" t="s">
        <v>83</v>
      </c>
      <c r="I49025" t="s">
        <v>24</v>
      </c>
      <c r="J49025" t="s">
        <v>24</v>
      </c>
      <c r="K49025" t="s">
        <v>67</v>
      </c>
      <c r="L49025" t="s">
        <v>53</v>
      </c>
      <c r="M49025" s="1" t="s">
        <v>52</v>
      </c>
      <c r="N49025" t="s">
        <v>28</v>
      </c>
      <c r="O49025" t="s">
        <v>55</v>
      </c>
      <c r="P49025" t="s">
        <v>52</v>
      </c>
      <c r="Q49025" t="s">
        <v>31</v>
      </c>
      <c r="R49025">
        <v>1</v>
      </c>
      <c r="S49025">
        <v>0</v>
      </c>
      <c r="T49025">
        <v>0</v>
      </c>
      <c r="U49025" t="s">
        <v>55</v>
      </c>
    </row>
    <row r="49026" spans="1:21" x14ac:dyDescent="0.25">
      <c r="A49026">
        <v>241260</v>
      </c>
      <c r="B49026" t="s">
        <v>64</v>
      </c>
      <c r="C49026" t="s">
        <v>85</v>
      </c>
      <c r="D49026" t="s">
        <v>86</v>
      </c>
      <c r="E49026">
        <v>5</v>
      </c>
      <c r="F49026" s="1">
        <v>30080.91</v>
      </c>
      <c r="G49026" s="2">
        <v>0</v>
      </c>
      <c r="H49026" t="s">
        <v>83</v>
      </c>
      <c r="I49026" t="s">
        <v>24</v>
      </c>
      <c r="J49026" t="s">
        <v>24</v>
      </c>
      <c r="K49026" t="s">
        <v>67</v>
      </c>
      <c r="L49026" t="s">
        <v>73</v>
      </c>
      <c r="M49026" s="1" t="s">
        <v>30</v>
      </c>
      <c r="N49026" t="s">
        <v>31</v>
      </c>
      <c r="O49026" t="s">
        <v>59</v>
      </c>
      <c r="P49026" t="s">
        <v>52</v>
      </c>
      <c r="Q49026" t="s">
        <v>31</v>
      </c>
      <c r="R49026">
        <v>0</v>
      </c>
      <c r="S49026">
        <v>0</v>
      </c>
      <c r="T49026">
        <v>1</v>
      </c>
      <c r="U49026" t="s">
        <v>59</v>
      </c>
    </row>
    <row r="49027" spans="1:21" x14ac:dyDescent="0.25">
      <c r="A49027">
        <v>241260</v>
      </c>
      <c r="B49027" t="s">
        <v>64</v>
      </c>
      <c r="C49027" t="s">
        <v>85</v>
      </c>
      <c r="D49027" t="s">
        <v>86</v>
      </c>
      <c r="E49027">
        <v>2</v>
      </c>
      <c r="F49027" s="1">
        <v>24650.48</v>
      </c>
      <c r="G49027" s="2">
        <v>1</v>
      </c>
      <c r="H49027" t="s">
        <v>83</v>
      </c>
      <c r="I49027" t="s">
        <v>24</v>
      </c>
      <c r="J49027" t="s">
        <v>24</v>
      </c>
      <c r="K49027" t="s">
        <v>67</v>
      </c>
      <c r="L49027" t="s">
        <v>80</v>
      </c>
      <c r="M49027" s="1" t="s">
        <v>52</v>
      </c>
      <c r="N49027" t="s">
        <v>28</v>
      </c>
      <c r="O49027" t="s">
        <v>59</v>
      </c>
      <c r="P49027" t="s">
        <v>52</v>
      </c>
      <c r="Q49027" t="s">
        <v>31</v>
      </c>
      <c r="R49027">
        <v>0</v>
      </c>
      <c r="S49027">
        <v>0</v>
      </c>
      <c r="T49027">
        <v>1</v>
      </c>
      <c r="U49027" t="s">
        <v>59</v>
      </c>
    </row>
    <row r="49028" spans="1:21" x14ac:dyDescent="0.25">
      <c r="A49028">
        <v>241260</v>
      </c>
      <c r="B49028" t="s">
        <v>64</v>
      </c>
      <c r="C49028" t="s">
        <v>85</v>
      </c>
      <c r="D49028" t="s">
        <v>86</v>
      </c>
      <c r="E49028">
        <v>15</v>
      </c>
      <c r="F49028" s="1">
        <v>18603.93</v>
      </c>
      <c r="G49028" s="2">
        <v>1</v>
      </c>
      <c r="H49028" t="s">
        <v>83</v>
      </c>
      <c r="I49028" t="s">
        <v>24</v>
      </c>
      <c r="J49028" t="s">
        <v>24</v>
      </c>
      <c r="K49028" t="s">
        <v>67</v>
      </c>
      <c r="L49028" t="s">
        <v>26</v>
      </c>
      <c r="M49028" s="1" t="s">
        <v>38</v>
      </c>
      <c r="N49028" t="s">
        <v>28</v>
      </c>
      <c r="O49028" t="s">
        <v>32</v>
      </c>
      <c r="P49028" t="s">
        <v>52</v>
      </c>
      <c r="Q49028" t="s">
        <v>31</v>
      </c>
      <c r="R49028">
        <v>0</v>
      </c>
      <c r="S49028">
        <v>1</v>
      </c>
      <c r="T49028">
        <v>0</v>
      </c>
      <c r="U49028" t="s">
        <v>32</v>
      </c>
    </row>
    <row r="49029" spans="1:21" x14ac:dyDescent="0.25">
      <c r="A49029">
        <v>241260</v>
      </c>
      <c r="B49029" t="s">
        <v>64</v>
      </c>
      <c r="C49029" t="s">
        <v>85</v>
      </c>
      <c r="D49029" t="s">
        <v>86</v>
      </c>
      <c r="E49029">
        <v>9</v>
      </c>
      <c r="F49029" s="1">
        <v>17098.514999999999</v>
      </c>
      <c r="G49029" s="2">
        <v>0</v>
      </c>
      <c r="H49029" t="s">
        <v>83</v>
      </c>
      <c r="I49029" t="s">
        <v>24</v>
      </c>
      <c r="J49029" t="s">
        <v>24</v>
      </c>
      <c r="K49029" t="s">
        <v>67</v>
      </c>
      <c r="L49029" t="s">
        <v>54</v>
      </c>
      <c r="M49029" s="1" t="s">
        <v>35</v>
      </c>
      <c r="N49029" t="s">
        <v>28</v>
      </c>
      <c r="O49029" t="s">
        <v>55</v>
      </c>
      <c r="P49029" t="s">
        <v>52</v>
      </c>
      <c r="Q49029" t="s">
        <v>31</v>
      </c>
      <c r="R49029">
        <v>0</v>
      </c>
      <c r="S49029">
        <v>0</v>
      </c>
      <c r="T49029">
        <v>0</v>
      </c>
      <c r="U49029" t="s">
        <v>55</v>
      </c>
    </row>
    <row r="49030" spans="1:21" x14ac:dyDescent="0.25">
      <c r="A49030">
        <v>241260</v>
      </c>
      <c r="B49030" t="s">
        <v>64</v>
      </c>
      <c r="C49030" t="s">
        <v>85</v>
      </c>
      <c r="D49030" t="s">
        <v>86</v>
      </c>
      <c r="E49030">
        <v>13</v>
      </c>
      <c r="F49030" s="1">
        <v>16371.49</v>
      </c>
      <c r="G49030" s="2">
        <v>0</v>
      </c>
      <c r="H49030" t="s">
        <v>83</v>
      </c>
      <c r="I49030" t="s">
        <v>24</v>
      </c>
      <c r="J49030" t="s">
        <v>24</v>
      </c>
      <c r="K49030" t="s">
        <v>67</v>
      </c>
      <c r="L49030" t="s">
        <v>61</v>
      </c>
      <c r="M49030" s="1" t="s">
        <v>35</v>
      </c>
      <c r="N49030" t="s">
        <v>31</v>
      </c>
      <c r="O49030" t="s">
        <v>63</v>
      </c>
      <c r="P49030" t="s">
        <v>52</v>
      </c>
      <c r="Q49030" t="s">
        <v>31</v>
      </c>
      <c r="R49030">
        <v>0</v>
      </c>
      <c r="S49030">
        <v>0</v>
      </c>
      <c r="T49030">
        <v>0</v>
      </c>
      <c r="U49030" t="s">
        <v>63</v>
      </c>
    </row>
    <row r="49031" spans="1:21" x14ac:dyDescent="0.25">
      <c r="A49031">
        <v>241260</v>
      </c>
      <c r="B49031" t="s">
        <v>64</v>
      </c>
      <c r="C49031" t="s">
        <v>85</v>
      </c>
      <c r="D49031" t="s">
        <v>86</v>
      </c>
      <c r="E49031">
        <v>3</v>
      </c>
      <c r="F49031" s="1">
        <v>16031.98</v>
      </c>
      <c r="G49031" s="2">
        <v>0</v>
      </c>
      <c r="H49031" t="s">
        <v>83</v>
      </c>
      <c r="I49031" t="s">
        <v>24</v>
      </c>
      <c r="J49031" t="s">
        <v>24</v>
      </c>
      <c r="K49031" t="s">
        <v>67</v>
      </c>
      <c r="L49031" t="s">
        <v>60</v>
      </c>
      <c r="M49031" s="1" t="s">
        <v>38</v>
      </c>
      <c r="N49031" t="s">
        <v>31</v>
      </c>
      <c r="O49031" t="s">
        <v>46</v>
      </c>
      <c r="P49031" t="s">
        <v>52</v>
      </c>
      <c r="Q49031" t="s">
        <v>31</v>
      </c>
      <c r="R49031">
        <v>0</v>
      </c>
      <c r="S49031">
        <v>0</v>
      </c>
      <c r="T49031">
        <v>0</v>
      </c>
      <c r="U49031" t="s">
        <v>46</v>
      </c>
    </row>
    <row r="49032" spans="1:21" x14ac:dyDescent="0.25">
      <c r="A49032">
        <v>241260</v>
      </c>
      <c r="B49032" t="s">
        <v>64</v>
      </c>
      <c r="C49032" t="s">
        <v>85</v>
      </c>
      <c r="D49032" t="s">
        <v>86</v>
      </c>
      <c r="E49032">
        <v>11</v>
      </c>
      <c r="F49032" s="1">
        <v>14827.41</v>
      </c>
      <c r="G49032" s="2">
        <v>1</v>
      </c>
      <c r="H49032" t="s">
        <v>83</v>
      </c>
      <c r="I49032" t="s">
        <v>24</v>
      </c>
      <c r="J49032" t="s">
        <v>24</v>
      </c>
      <c r="K49032" t="s">
        <v>67</v>
      </c>
      <c r="L49032" t="s">
        <v>89</v>
      </c>
      <c r="M49032" s="1" t="s">
        <v>27</v>
      </c>
      <c r="N49032" t="s">
        <v>31</v>
      </c>
      <c r="O49032" t="s">
        <v>90</v>
      </c>
      <c r="P49032" t="s">
        <v>52</v>
      </c>
      <c r="Q49032" t="s">
        <v>31</v>
      </c>
      <c r="R49032">
        <v>0</v>
      </c>
      <c r="S49032">
        <v>0</v>
      </c>
      <c r="T49032">
        <v>0</v>
      </c>
      <c r="U49032" t="s">
        <v>90</v>
      </c>
    </row>
    <row r="49033" spans="1:21" x14ac:dyDescent="0.25">
      <c r="A49033">
        <v>241260</v>
      </c>
      <c r="B49033" t="s">
        <v>64</v>
      </c>
      <c r="C49033" t="s">
        <v>85</v>
      </c>
      <c r="D49033" t="s">
        <v>86</v>
      </c>
      <c r="E49033">
        <v>4</v>
      </c>
      <c r="F49033" s="1">
        <v>13442.57</v>
      </c>
      <c r="G49033" s="2">
        <v>0</v>
      </c>
      <c r="H49033" t="s">
        <v>83</v>
      </c>
      <c r="I49033" t="s">
        <v>24</v>
      </c>
      <c r="J49033" t="s">
        <v>24</v>
      </c>
      <c r="K49033" t="s">
        <v>67</v>
      </c>
      <c r="L49033" t="s">
        <v>57</v>
      </c>
      <c r="M49033" s="1" t="s">
        <v>35</v>
      </c>
      <c r="N49033" t="s">
        <v>31</v>
      </c>
      <c r="O49033" t="s">
        <v>59</v>
      </c>
      <c r="P49033" t="s">
        <v>52</v>
      </c>
      <c r="Q49033" t="s">
        <v>31</v>
      </c>
      <c r="R49033">
        <v>0</v>
      </c>
      <c r="S49033">
        <v>0</v>
      </c>
      <c r="T49033">
        <v>1</v>
      </c>
      <c r="U49033" t="s">
        <v>59</v>
      </c>
    </row>
    <row r="49034" spans="1:21" x14ac:dyDescent="0.25">
      <c r="A49034">
        <v>241260</v>
      </c>
      <c r="B49034" t="s">
        <v>64</v>
      </c>
      <c r="C49034" t="s">
        <v>85</v>
      </c>
      <c r="D49034" t="s">
        <v>86</v>
      </c>
      <c r="E49034">
        <v>14</v>
      </c>
      <c r="F49034" s="1">
        <v>12596.53</v>
      </c>
      <c r="G49034" s="2">
        <v>0</v>
      </c>
      <c r="H49034" t="s">
        <v>83</v>
      </c>
      <c r="I49034" t="s">
        <v>24</v>
      </c>
      <c r="J49034" t="s">
        <v>24</v>
      </c>
      <c r="K49034" t="s">
        <v>67</v>
      </c>
      <c r="L49034" t="s">
        <v>58</v>
      </c>
      <c r="M49034" s="1" t="s">
        <v>52</v>
      </c>
      <c r="N49034" t="s">
        <v>31</v>
      </c>
      <c r="O49034" t="s">
        <v>59</v>
      </c>
      <c r="P49034" t="s">
        <v>52</v>
      </c>
      <c r="Q49034" t="s">
        <v>31</v>
      </c>
      <c r="R49034">
        <v>1</v>
      </c>
      <c r="S49034">
        <v>0</v>
      </c>
      <c r="T49034">
        <v>0</v>
      </c>
      <c r="U49034" t="s">
        <v>59</v>
      </c>
    </row>
    <row r="49035" spans="1:21" x14ac:dyDescent="0.25">
      <c r="A49035">
        <v>241260</v>
      </c>
      <c r="B49035" t="s">
        <v>64</v>
      </c>
      <c r="C49035" t="s">
        <v>85</v>
      </c>
      <c r="D49035" t="s">
        <v>86</v>
      </c>
      <c r="E49035">
        <v>7</v>
      </c>
      <c r="F49035" s="1">
        <v>11855.684999999999</v>
      </c>
      <c r="G49035" s="2">
        <v>0</v>
      </c>
      <c r="H49035" t="s">
        <v>83</v>
      </c>
      <c r="I49035" t="s">
        <v>24</v>
      </c>
      <c r="J49035" t="s">
        <v>24</v>
      </c>
      <c r="K49035" t="s">
        <v>67</v>
      </c>
      <c r="L49035" t="s">
        <v>76</v>
      </c>
      <c r="M49035" s="1" t="s">
        <v>35</v>
      </c>
      <c r="N49035" t="s">
        <v>28</v>
      </c>
      <c r="O49035" t="s">
        <v>43</v>
      </c>
      <c r="P49035" t="s">
        <v>52</v>
      </c>
      <c r="Q49035" t="s">
        <v>31</v>
      </c>
      <c r="R49035">
        <v>0</v>
      </c>
      <c r="S49035">
        <v>1</v>
      </c>
      <c r="T49035">
        <v>0</v>
      </c>
      <c r="U49035" t="s">
        <v>43</v>
      </c>
    </row>
    <row r="49036" spans="1:21" x14ac:dyDescent="0.25">
      <c r="A49036">
        <v>241260</v>
      </c>
      <c r="B49036" t="s">
        <v>64</v>
      </c>
      <c r="C49036" t="s">
        <v>85</v>
      </c>
      <c r="D49036" t="s">
        <v>86</v>
      </c>
      <c r="E49036">
        <v>8</v>
      </c>
      <c r="F49036" s="1">
        <v>11560.78</v>
      </c>
      <c r="G49036" s="2">
        <v>0</v>
      </c>
      <c r="H49036" t="s">
        <v>83</v>
      </c>
      <c r="I49036" t="s">
        <v>24</v>
      </c>
      <c r="J49036" t="s">
        <v>24</v>
      </c>
      <c r="K49036" t="s">
        <v>67</v>
      </c>
      <c r="L49036" t="s">
        <v>91</v>
      </c>
      <c r="M49036" s="1" t="s">
        <v>30</v>
      </c>
      <c r="N49036" t="s">
        <v>31</v>
      </c>
      <c r="O49036" t="s">
        <v>55</v>
      </c>
      <c r="P49036" t="s">
        <v>52</v>
      </c>
      <c r="Q49036" t="s">
        <v>31</v>
      </c>
      <c r="R49036">
        <v>0</v>
      </c>
      <c r="S49036">
        <v>0</v>
      </c>
      <c r="T49036">
        <v>0</v>
      </c>
      <c r="U49036" t="s">
        <v>55</v>
      </c>
    </row>
    <row r="49037" spans="1:21" x14ac:dyDescent="0.25">
      <c r="A49037">
        <v>241260</v>
      </c>
      <c r="B49037" t="s">
        <v>64</v>
      </c>
      <c r="C49037" t="s">
        <v>85</v>
      </c>
      <c r="D49037" t="s">
        <v>86</v>
      </c>
      <c r="E49037">
        <v>12</v>
      </c>
      <c r="F49037" s="1">
        <v>10137.709999999999</v>
      </c>
      <c r="G49037" s="2">
        <v>1</v>
      </c>
      <c r="H49037" t="s">
        <v>83</v>
      </c>
      <c r="I49037" t="s">
        <v>24</v>
      </c>
      <c r="J49037" t="s">
        <v>24</v>
      </c>
      <c r="K49037" t="s">
        <v>67</v>
      </c>
      <c r="L49037" t="s">
        <v>51</v>
      </c>
      <c r="M49037" s="1" t="s">
        <v>52</v>
      </c>
      <c r="N49037" t="s">
        <v>31</v>
      </c>
      <c r="O49037" t="s">
        <v>36</v>
      </c>
      <c r="P49037" t="s">
        <v>52</v>
      </c>
      <c r="Q49037" t="s">
        <v>31</v>
      </c>
      <c r="R49037">
        <v>0</v>
      </c>
      <c r="S49037">
        <v>0</v>
      </c>
      <c r="T49037">
        <v>0</v>
      </c>
      <c r="U49037" t="s">
        <v>36</v>
      </c>
    </row>
    <row r="49038" spans="1:21" x14ac:dyDescent="0.25">
      <c r="A49038">
        <v>241260</v>
      </c>
      <c r="B49038" t="s">
        <v>64</v>
      </c>
      <c r="C49038" t="s">
        <v>85</v>
      </c>
      <c r="D49038" t="s">
        <v>86</v>
      </c>
      <c r="E49038">
        <v>10</v>
      </c>
      <c r="F49038" s="1">
        <v>8392.24</v>
      </c>
      <c r="G49038" s="2">
        <v>1</v>
      </c>
      <c r="H49038" t="s">
        <v>83</v>
      </c>
      <c r="I49038" t="s">
        <v>24</v>
      </c>
      <c r="J49038" t="s">
        <v>24</v>
      </c>
      <c r="K49038" t="s">
        <v>67</v>
      </c>
      <c r="L49038" t="s">
        <v>62</v>
      </c>
      <c r="M49038" s="1" t="s">
        <v>35</v>
      </c>
      <c r="N49038" t="s">
        <v>28</v>
      </c>
      <c r="O49038" t="s">
        <v>63</v>
      </c>
      <c r="P49038" t="s">
        <v>52</v>
      </c>
      <c r="Q49038" t="s">
        <v>31</v>
      </c>
      <c r="R49038">
        <v>0</v>
      </c>
      <c r="S49038">
        <v>1</v>
      </c>
      <c r="T49038">
        <v>0</v>
      </c>
      <c r="U49038" t="s">
        <v>63</v>
      </c>
    </row>
    <row r="49039" spans="1:21" x14ac:dyDescent="0.25">
      <c r="A49039">
        <v>241261</v>
      </c>
      <c r="B49039" t="s">
        <v>20</v>
      </c>
      <c r="C49039" t="s">
        <v>85</v>
      </c>
      <c r="D49039" t="s">
        <v>86</v>
      </c>
      <c r="E49039">
        <v>1</v>
      </c>
      <c r="F49039" s="1">
        <v>28769.69</v>
      </c>
      <c r="G49039" s="2">
        <v>0</v>
      </c>
      <c r="H49039" t="s">
        <v>83</v>
      </c>
      <c r="I49039" t="s">
        <v>24</v>
      </c>
      <c r="J49039" t="s">
        <v>24</v>
      </c>
      <c r="K49039" t="s">
        <v>25</v>
      </c>
      <c r="L49039" t="s">
        <v>80</v>
      </c>
      <c r="M49039" s="1" t="s">
        <v>52</v>
      </c>
      <c r="N49039" t="s">
        <v>28</v>
      </c>
      <c r="O49039" t="s">
        <v>59</v>
      </c>
      <c r="P49039" t="s">
        <v>52</v>
      </c>
      <c r="Q49039" t="s">
        <v>31</v>
      </c>
      <c r="R49039">
        <v>0</v>
      </c>
      <c r="S49039">
        <v>0</v>
      </c>
      <c r="T49039">
        <v>1</v>
      </c>
      <c r="U49039" t="s">
        <v>59</v>
      </c>
    </row>
    <row r="49040" spans="1:21" x14ac:dyDescent="0.25">
      <c r="A49040">
        <v>241261</v>
      </c>
      <c r="B49040" t="s">
        <v>20</v>
      </c>
      <c r="C49040" t="s">
        <v>85</v>
      </c>
      <c r="D49040" t="s">
        <v>86</v>
      </c>
      <c r="E49040">
        <v>2</v>
      </c>
      <c r="F49040" s="1">
        <v>11434.375</v>
      </c>
      <c r="G49040" s="2">
        <v>0</v>
      </c>
      <c r="H49040" t="s">
        <v>83</v>
      </c>
      <c r="I49040" t="s">
        <v>24</v>
      </c>
      <c r="J49040" t="s">
        <v>24</v>
      </c>
      <c r="K49040" t="s">
        <v>25</v>
      </c>
      <c r="L49040" t="s">
        <v>60</v>
      </c>
      <c r="M49040" s="1" t="s">
        <v>38</v>
      </c>
      <c r="N49040" t="s">
        <v>31</v>
      </c>
      <c r="O49040" t="s">
        <v>46</v>
      </c>
      <c r="P49040" t="s">
        <v>52</v>
      </c>
      <c r="Q49040" t="s">
        <v>31</v>
      </c>
      <c r="R49040">
        <v>0</v>
      </c>
      <c r="S49040">
        <v>0</v>
      </c>
      <c r="T49040">
        <v>0</v>
      </c>
      <c r="U49040" t="s">
        <v>46</v>
      </c>
    </row>
    <row r="49041" spans="1:21" x14ac:dyDescent="0.25">
      <c r="A49041">
        <v>241261</v>
      </c>
      <c r="B49041" t="s">
        <v>20</v>
      </c>
      <c r="C49041" t="s">
        <v>85</v>
      </c>
      <c r="D49041" t="s">
        <v>86</v>
      </c>
      <c r="E49041">
        <v>8</v>
      </c>
      <c r="F49041" s="1">
        <v>7361.2749999999996</v>
      </c>
      <c r="G49041" s="2">
        <v>0</v>
      </c>
      <c r="H49041" t="s">
        <v>83</v>
      </c>
      <c r="I49041" t="s">
        <v>24</v>
      </c>
      <c r="J49041" t="s">
        <v>24</v>
      </c>
      <c r="K49041" t="s">
        <v>25</v>
      </c>
      <c r="L49041" t="s">
        <v>76</v>
      </c>
      <c r="M49041" s="1" t="s">
        <v>35</v>
      </c>
      <c r="N49041" t="s">
        <v>28</v>
      </c>
      <c r="O49041" t="s">
        <v>43</v>
      </c>
      <c r="P49041" t="s">
        <v>52</v>
      </c>
      <c r="Q49041" t="s">
        <v>31</v>
      </c>
      <c r="R49041">
        <v>0</v>
      </c>
      <c r="S49041">
        <v>1</v>
      </c>
      <c r="T49041">
        <v>0</v>
      </c>
      <c r="U49041" t="s">
        <v>43</v>
      </c>
    </row>
    <row r="49042" spans="1:21" x14ac:dyDescent="0.25">
      <c r="A49042">
        <v>241261</v>
      </c>
      <c r="B49042" t="s">
        <v>20</v>
      </c>
      <c r="C49042" t="s">
        <v>85</v>
      </c>
      <c r="D49042" t="s">
        <v>86</v>
      </c>
      <c r="E49042">
        <v>9</v>
      </c>
      <c r="F49042" s="1">
        <v>6902.89</v>
      </c>
      <c r="G49042" s="2">
        <v>1</v>
      </c>
      <c r="H49042" t="s">
        <v>83</v>
      </c>
      <c r="I49042" t="s">
        <v>24</v>
      </c>
      <c r="J49042" t="s">
        <v>24</v>
      </c>
      <c r="K49042" t="s">
        <v>25</v>
      </c>
      <c r="L49042" t="s">
        <v>57</v>
      </c>
      <c r="M49042" s="1" t="s">
        <v>35</v>
      </c>
      <c r="N49042" t="s">
        <v>31</v>
      </c>
      <c r="O49042" t="s">
        <v>59</v>
      </c>
      <c r="P49042" t="s">
        <v>52</v>
      </c>
      <c r="Q49042" t="s">
        <v>31</v>
      </c>
      <c r="R49042">
        <v>0</v>
      </c>
      <c r="S49042">
        <v>0</v>
      </c>
      <c r="T49042">
        <v>1</v>
      </c>
      <c r="U49042" t="s">
        <v>59</v>
      </c>
    </row>
    <row r="49043" spans="1:21" x14ac:dyDescent="0.25">
      <c r="A49043">
        <v>241261</v>
      </c>
      <c r="B49043" t="s">
        <v>20</v>
      </c>
      <c r="C49043" t="s">
        <v>85</v>
      </c>
      <c r="D49043" t="s">
        <v>86</v>
      </c>
      <c r="E49043">
        <v>7</v>
      </c>
      <c r="F49043" s="1">
        <v>6192.2849999999999</v>
      </c>
      <c r="G49043" s="2">
        <v>0</v>
      </c>
      <c r="H49043" t="s">
        <v>83</v>
      </c>
      <c r="I49043" t="s">
        <v>24</v>
      </c>
      <c r="J49043" t="s">
        <v>24</v>
      </c>
      <c r="K49043" t="s">
        <v>25</v>
      </c>
      <c r="L49043" t="s">
        <v>61</v>
      </c>
      <c r="M49043" s="1" t="s">
        <v>35</v>
      </c>
      <c r="N49043" t="s">
        <v>31</v>
      </c>
      <c r="O49043" t="s">
        <v>63</v>
      </c>
      <c r="P49043" t="s">
        <v>52</v>
      </c>
      <c r="Q49043" t="s">
        <v>31</v>
      </c>
      <c r="R49043">
        <v>0</v>
      </c>
      <c r="S49043">
        <v>0</v>
      </c>
      <c r="T49043">
        <v>0</v>
      </c>
      <c r="U49043" t="s">
        <v>63</v>
      </c>
    </row>
    <row r="49044" spans="1:21" x14ac:dyDescent="0.25">
      <c r="A49044">
        <v>241261</v>
      </c>
      <c r="B49044" t="s">
        <v>20</v>
      </c>
      <c r="C49044" t="s">
        <v>85</v>
      </c>
      <c r="D49044" t="s">
        <v>86</v>
      </c>
      <c r="E49044">
        <v>4</v>
      </c>
      <c r="F49044" s="1">
        <v>6171.67</v>
      </c>
      <c r="G49044" s="2">
        <v>1</v>
      </c>
      <c r="H49044" t="s">
        <v>83</v>
      </c>
      <c r="I49044" t="s">
        <v>24</v>
      </c>
      <c r="J49044" t="s">
        <v>24</v>
      </c>
      <c r="K49044" t="s">
        <v>25</v>
      </c>
      <c r="L49044" t="s">
        <v>73</v>
      </c>
      <c r="M49044" s="1" t="s">
        <v>30</v>
      </c>
      <c r="N49044" t="s">
        <v>31</v>
      </c>
      <c r="O49044" t="s">
        <v>59</v>
      </c>
      <c r="P49044" t="s">
        <v>52</v>
      </c>
      <c r="Q49044" t="s">
        <v>31</v>
      </c>
      <c r="R49044">
        <v>0</v>
      </c>
      <c r="S49044">
        <v>0</v>
      </c>
      <c r="T49044">
        <v>1</v>
      </c>
      <c r="U49044" t="s">
        <v>59</v>
      </c>
    </row>
    <row r="49045" spans="1:21" x14ac:dyDescent="0.25">
      <c r="A49045">
        <v>241261</v>
      </c>
      <c r="B49045" t="s">
        <v>20</v>
      </c>
      <c r="C49045" t="s">
        <v>85</v>
      </c>
      <c r="D49045" t="s">
        <v>86</v>
      </c>
      <c r="E49045">
        <v>13</v>
      </c>
      <c r="F49045" s="1">
        <v>4879.4849999999997</v>
      </c>
      <c r="G49045" s="2">
        <v>0</v>
      </c>
      <c r="H49045" t="s">
        <v>83</v>
      </c>
      <c r="I49045" t="s">
        <v>24</v>
      </c>
      <c r="J49045" t="s">
        <v>24</v>
      </c>
      <c r="K49045" t="s">
        <v>25</v>
      </c>
      <c r="L49045" t="s">
        <v>58</v>
      </c>
      <c r="M49045" s="1" t="s">
        <v>52</v>
      </c>
      <c r="N49045" t="s">
        <v>31</v>
      </c>
      <c r="O49045" t="s">
        <v>59</v>
      </c>
      <c r="P49045" t="s">
        <v>52</v>
      </c>
      <c r="Q49045" t="s">
        <v>31</v>
      </c>
      <c r="R49045">
        <v>1</v>
      </c>
      <c r="S49045">
        <v>0</v>
      </c>
      <c r="T49045">
        <v>0</v>
      </c>
      <c r="U49045" t="s">
        <v>59</v>
      </c>
    </row>
    <row r="49046" spans="1:21" x14ac:dyDescent="0.25">
      <c r="A49046">
        <v>241261</v>
      </c>
      <c r="B49046" t="s">
        <v>20</v>
      </c>
      <c r="C49046" t="s">
        <v>85</v>
      </c>
      <c r="D49046" t="s">
        <v>86</v>
      </c>
      <c r="E49046">
        <v>6</v>
      </c>
      <c r="F49046" s="1">
        <v>4741.5</v>
      </c>
      <c r="G49046" s="2">
        <v>0</v>
      </c>
      <c r="H49046" t="s">
        <v>83</v>
      </c>
      <c r="I49046" t="s">
        <v>24</v>
      </c>
      <c r="J49046" t="s">
        <v>24</v>
      </c>
      <c r="K49046" t="s">
        <v>25</v>
      </c>
      <c r="L49046" t="s">
        <v>89</v>
      </c>
      <c r="M49046" s="1" t="s">
        <v>27</v>
      </c>
      <c r="N49046" t="s">
        <v>31</v>
      </c>
      <c r="O49046" t="s">
        <v>90</v>
      </c>
      <c r="P49046" t="s">
        <v>52</v>
      </c>
      <c r="Q49046" t="s">
        <v>31</v>
      </c>
      <c r="R49046">
        <v>0</v>
      </c>
      <c r="S49046">
        <v>0</v>
      </c>
      <c r="T49046">
        <v>0</v>
      </c>
      <c r="U49046" t="s">
        <v>90</v>
      </c>
    </row>
    <row r="49047" spans="1:21" x14ac:dyDescent="0.25">
      <c r="A49047">
        <v>241261</v>
      </c>
      <c r="B49047" t="s">
        <v>20</v>
      </c>
      <c r="C49047" t="s">
        <v>85</v>
      </c>
      <c r="D49047" t="s">
        <v>86</v>
      </c>
      <c r="E49047">
        <v>5</v>
      </c>
      <c r="F49047" s="1">
        <v>4546.1000000000004</v>
      </c>
      <c r="G49047" s="2">
        <v>0</v>
      </c>
      <c r="H49047" t="s">
        <v>83</v>
      </c>
      <c r="I49047" t="s">
        <v>24</v>
      </c>
      <c r="J49047" t="s">
        <v>24</v>
      </c>
      <c r="K49047" t="s">
        <v>25</v>
      </c>
      <c r="L49047" t="s">
        <v>92</v>
      </c>
      <c r="M49047" s="1" t="s">
        <v>38</v>
      </c>
      <c r="N49047" t="s">
        <v>31</v>
      </c>
      <c r="O49047" t="s">
        <v>93</v>
      </c>
      <c r="P49047" t="s">
        <v>52</v>
      </c>
      <c r="Q49047" t="s">
        <v>31</v>
      </c>
      <c r="R49047">
        <v>1</v>
      </c>
      <c r="S49047">
        <v>1</v>
      </c>
      <c r="T49047">
        <v>0</v>
      </c>
      <c r="U49047" t="s">
        <v>93</v>
      </c>
    </row>
    <row r="49048" spans="1:21" x14ac:dyDescent="0.25">
      <c r="A49048">
        <v>241261</v>
      </c>
      <c r="B49048" t="s">
        <v>20</v>
      </c>
      <c r="C49048" t="s">
        <v>85</v>
      </c>
      <c r="D49048" t="s">
        <v>86</v>
      </c>
      <c r="E49048">
        <v>11</v>
      </c>
      <c r="F49048" s="1">
        <v>3902.3249999999998</v>
      </c>
      <c r="G49048" s="2">
        <v>0</v>
      </c>
      <c r="H49048" t="s">
        <v>83</v>
      </c>
      <c r="I49048" t="s">
        <v>24</v>
      </c>
      <c r="J49048" t="s">
        <v>24</v>
      </c>
      <c r="K49048" t="s">
        <v>25</v>
      </c>
      <c r="L49048" t="s">
        <v>53</v>
      </c>
      <c r="M49048" s="1" t="s">
        <v>52</v>
      </c>
      <c r="N49048" t="s">
        <v>28</v>
      </c>
      <c r="O49048" t="s">
        <v>55</v>
      </c>
      <c r="P49048" t="s">
        <v>52</v>
      </c>
      <c r="Q49048" t="s">
        <v>31</v>
      </c>
      <c r="R49048">
        <v>1</v>
      </c>
      <c r="S49048">
        <v>0</v>
      </c>
      <c r="T49048">
        <v>0</v>
      </c>
      <c r="U49048" t="s">
        <v>55</v>
      </c>
    </row>
    <row r="49049" spans="1:21" x14ac:dyDescent="0.25">
      <c r="A49049">
        <v>241261</v>
      </c>
      <c r="B49049" t="s">
        <v>20</v>
      </c>
      <c r="C49049" t="s">
        <v>85</v>
      </c>
      <c r="D49049" t="s">
        <v>86</v>
      </c>
      <c r="E49049">
        <v>15</v>
      </c>
      <c r="F49049" s="1">
        <v>3874.5250000000001</v>
      </c>
      <c r="G49049" s="2">
        <v>0</v>
      </c>
      <c r="H49049" t="s">
        <v>83</v>
      </c>
      <c r="I49049" t="s">
        <v>24</v>
      </c>
      <c r="J49049" t="s">
        <v>24</v>
      </c>
      <c r="K49049" t="s">
        <v>25</v>
      </c>
      <c r="L49049" t="s">
        <v>51</v>
      </c>
      <c r="M49049" s="1" t="s">
        <v>52</v>
      </c>
      <c r="N49049" t="s">
        <v>31</v>
      </c>
      <c r="O49049" t="s">
        <v>36</v>
      </c>
      <c r="P49049" t="s">
        <v>52</v>
      </c>
      <c r="Q49049" t="s">
        <v>31</v>
      </c>
      <c r="R49049">
        <v>0</v>
      </c>
      <c r="S49049">
        <v>0</v>
      </c>
      <c r="T49049">
        <v>0</v>
      </c>
      <c r="U49049" t="s">
        <v>36</v>
      </c>
    </row>
    <row r="49050" spans="1:21" x14ac:dyDescent="0.25">
      <c r="A49050">
        <v>241261</v>
      </c>
      <c r="B49050" t="s">
        <v>20</v>
      </c>
      <c r="C49050" t="s">
        <v>85</v>
      </c>
      <c r="D49050" t="s">
        <v>86</v>
      </c>
      <c r="E49050">
        <v>3</v>
      </c>
      <c r="F49050" s="1">
        <v>3836.36</v>
      </c>
      <c r="G49050" s="2">
        <v>0</v>
      </c>
      <c r="H49050" t="s">
        <v>83</v>
      </c>
      <c r="I49050" t="s">
        <v>24</v>
      </c>
      <c r="J49050" t="s">
        <v>24</v>
      </c>
      <c r="K49050" t="s">
        <v>25</v>
      </c>
      <c r="L49050" t="s">
        <v>26</v>
      </c>
      <c r="M49050" s="1" t="s">
        <v>38</v>
      </c>
      <c r="N49050" t="s">
        <v>28</v>
      </c>
      <c r="O49050" t="s">
        <v>32</v>
      </c>
      <c r="P49050" t="s">
        <v>52</v>
      </c>
      <c r="Q49050" t="s">
        <v>31</v>
      </c>
      <c r="R49050">
        <v>0</v>
      </c>
      <c r="S49050">
        <v>1</v>
      </c>
      <c r="T49050">
        <v>0</v>
      </c>
      <c r="U49050" t="s">
        <v>32</v>
      </c>
    </row>
    <row r="49051" spans="1:21" x14ac:dyDescent="0.25">
      <c r="A49051">
        <v>241261</v>
      </c>
      <c r="B49051" t="s">
        <v>20</v>
      </c>
      <c r="C49051" t="s">
        <v>85</v>
      </c>
      <c r="D49051" t="s">
        <v>86</v>
      </c>
      <c r="E49051">
        <v>10</v>
      </c>
      <c r="F49051" s="1">
        <v>3689.4549999999999</v>
      </c>
      <c r="G49051" s="2">
        <v>0</v>
      </c>
      <c r="H49051" t="s">
        <v>83</v>
      </c>
      <c r="I49051" t="s">
        <v>24</v>
      </c>
      <c r="J49051" t="s">
        <v>24</v>
      </c>
      <c r="K49051" t="s">
        <v>25</v>
      </c>
      <c r="L49051" t="s">
        <v>91</v>
      </c>
      <c r="M49051" s="1" t="s">
        <v>30</v>
      </c>
      <c r="N49051" t="s">
        <v>31</v>
      </c>
      <c r="O49051" t="s">
        <v>55</v>
      </c>
      <c r="P49051" t="s">
        <v>52</v>
      </c>
      <c r="Q49051" t="s">
        <v>31</v>
      </c>
      <c r="R49051">
        <v>0</v>
      </c>
      <c r="S49051">
        <v>0</v>
      </c>
      <c r="T49051">
        <v>0</v>
      </c>
      <c r="U49051" t="s">
        <v>55</v>
      </c>
    </row>
    <row r="49052" spans="1:21" x14ac:dyDescent="0.25">
      <c r="A49052">
        <v>241261</v>
      </c>
      <c r="B49052" t="s">
        <v>20</v>
      </c>
      <c r="C49052" t="s">
        <v>85</v>
      </c>
      <c r="D49052" t="s">
        <v>86</v>
      </c>
      <c r="E49052">
        <v>14</v>
      </c>
      <c r="F49052" s="1">
        <v>3389.6149999999998</v>
      </c>
      <c r="G49052" s="2">
        <v>0</v>
      </c>
      <c r="H49052" t="s">
        <v>83</v>
      </c>
      <c r="I49052" t="s">
        <v>24</v>
      </c>
      <c r="J49052" t="s">
        <v>24</v>
      </c>
      <c r="K49052" t="s">
        <v>25</v>
      </c>
      <c r="L49052" t="s">
        <v>62</v>
      </c>
      <c r="M49052" s="1" t="s">
        <v>35</v>
      </c>
      <c r="N49052" t="s">
        <v>28</v>
      </c>
      <c r="O49052" t="s">
        <v>63</v>
      </c>
      <c r="P49052" t="s">
        <v>52</v>
      </c>
      <c r="Q49052" t="s">
        <v>31</v>
      </c>
      <c r="R49052">
        <v>0</v>
      </c>
      <c r="S49052">
        <v>1</v>
      </c>
      <c r="T49052">
        <v>0</v>
      </c>
      <c r="U49052" t="s">
        <v>63</v>
      </c>
    </row>
    <row r="49053" spans="1:21" x14ac:dyDescent="0.25">
      <c r="A49053">
        <v>241261</v>
      </c>
      <c r="B49053" t="s">
        <v>20</v>
      </c>
      <c r="C49053" t="s">
        <v>85</v>
      </c>
      <c r="D49053" t="s">
        <v>86</v>
      </c>
      <c r="E49053">
        <v>12</v>
      </c>
      <c r="F49053" s="1">
        <v>3227.41</v>
      </c>
      <c r="G49053" s="2">
        <v>0</v>
      </c>
      <c r="H49053" t="s">
        <v>83</v>
      </c>
      <c r="I49053" t="s">
        <v>24</v>
      </c>
      <c r="J49053" t="s">
        <v>24</v>
      </c>
      <c r="K49053" t="s">
        <v>25</v>
      </c>
      <c r="L49053" t="s">
        <v>54</v>
      </c>
      <c r="M49053" s="1" t="s">
        <v>35</v>
      </c>
      <c r="N49053" t="s">
        <v>28</v>
      </c>
      <c r="O49053" t="s">
        <v>55</v>
      </c>
      <c r="P49053" t="s">
        <v>52</v>
      </c>
      <c r="Q49053" t="s">
        <v>31</v>
      </c>
      <c r="R49053">
        <v>0</v>
      </c>
      <c r="S49053">
        <v>0</v>
      </c>
      <c r="T49053">
        <v>0</v>
      </c>
      <c r="U49053" t="s">
        <v>55</v>
      </c>
    </row>
    <row r="49054" spans="1:21" x14ac:dyDescent="0.25">
      <c r="A49054">
        <v>241262</v>
      </c>
      <c r="B49054" t="s">
        <v>64</v>
      </c>
      <c r="C49054" t="s">
        <v>21</v>
      </c>
      <c r="D49054" t="s">
        <v>94</v>
      </c>
      <c r="E49054">
        <v>5</v>
      </c>
      <c r="F49054" s="1">
        <v>48504.754999999997</v>
      </c>
      <c r="G49054" s="2">
        <v>0</v>
      </c>
      <c r="H49054" t="s">
        <v>23</v>
      </c>
      <c r="I49054" t="s">
        <v>24</v>
      </c>
      <c r="J49054" t="s">
        <v>24</v>
      </c>
      <c r="K49054" t="s">
        <v>25</v>
      </c>
      <c r="L49054" t="s">
        <v>53</v>
      </c>
      <c r="M49054" s="1" t="s">
        <v>52</v>
      </c>
      <c r="N49054" t="s">
        <v>28</v>
      </c>
      <c r="O49054" t="s">
        <v>97</v>
      </c>
      <c r="P49054" t="s">
        <v>52</v>
      </c>
      <c r="Q49054" t="s">
        <v>31</v>
      </c>
      <c r="R49054">
        <v>0</v>
      </c>
      <c r="S49054">
        <v>0</v>
      </c>
      <c r="T49054">
        <v>0</v>
      </c>
      <c r="U49054" t="s">
        <v>55</v>
      </c>
    </row>
    <row r="49055" spans="1:21" x14ac:dyDescent="0.25">
      <c r="A49055">
        <v>241262</v>
      </c>
      <c r="B49055" t="s">
        <v>64</v>
      </c>
      <c r="C49055" t="s">
        <v>21</v>
      </c>
      <c r="D49055" t="s">
        <v>94</v>
      </c>
      <c r="E49055">
        <v>11</v>
      </c>
      <c r="F49055" s="1">
        <v>35179.26</v>
      </c>
      <c r="G49055" s="2">
        <v>0</v>
      </c>
      <c r="H49055" t="s">
        <v>23</v>
      </c>
      <c r="I49055" t="s">
        <v>24</v>
      </c>
      <c r="J49055" t="s">
        <v>24</v>
      </c>
      <c r="K49055" t="s">
        <v>25</v>
      </c>
      <c r="L49055" t="s">
        <v>107</v>
      </c>
      <c r="M49055" s="1" t="s">
        <v>35</v>
      </c>
      <c r="N49055" t="s">
        <v>28</v>
      </c>
      <c r="O49055" t="s">
        <v>50</v>
      </c>
      <c r="P49055" t="s">
        <v>52</v>
      </c>
      <c r="Q49055" t="s">
        <v>31</v>
      </c>
      <c r="R49055">
        <v>0</v>
      </c>
      <c r="S49055">
        <v>0</v>
      </c>
      <c r="T49055">
        <v>0</v>
      </c>
      <c r="U49055" t="s">
        <v>99</v>
      </c>
    </row>
    <row r="49056" spans="1:21" x14ac:dyDescent="0.25">
      <c r="A49056">
        <v>241262</v>
      </c>
      <c r="B49056" t="s">
        <v>64</v>
      </c>
      <c r="C49056" t="s">
        <v>21</v>
      </c>
      <c r="D49056" t="s">
        <v>94</v>
      </c>
      <c r="E49056">
        <v>4</v>
      </c>
      <c r="F49056" s="1">
        <v>28692.145</v>
      </c>
      <c r="G49056" s="2">
        <v>0</v>
      </c>
      <c r="H49056" t="s">
        <v>23</v>
      </c>
      <c r="I49056" t="s">
        <v>24</v>
      </c>
      <c r="J49056" t="s">
        <v>24</v>
      </c>
      <c r="K49056" t="s">
        <v>25</v>
      </c>
      <c r="L49056" t="s">
        <v>26</v>
      </c>
      <c r="M49056" s="1" t="s">
        <v>38</v>
      </c>
      <c r="N49056" t="s">
        <v>28</v>
      </c>
      <c r="O49056" t="s">
        <v>98</v>
      </c>
      <c r="P49056" t="s">
        <v>35</v>
      </c>
      <c r="Q49056" t="s">
        <v>28</v>
      </c>
      <c r="R49056">
        <v>0</v>
      </c>
      <c r="S49056">
        <v>0</v>
      </c>
      <c r="T49056">
        <v>0</v>
      </c>
      <c r="U49056" t="s">
        <v>32</v>
      </c>
    </row>
    <row r="49057" spans="1:21" x14ac:dyDescent="0.25">
      <c r="A49057">
        <v>241262</v>
      </c>
      <c r="B49057" t="s">
        <v>64</v>
      </c>
      <c r="C49057" t="s">
        <v>21</v>
      </c>
      <c r="D49057" t="s">
        <v>94</v>
      </c>
      <c r="E49057">
        <v>6</v>
      </c>
      <c r="F49057" s="1">
        <v>23644.814999999999</v>
      </c>
      <c r="G49057" s="2">
        <v>0</v>
      </c>
      <c r="H49057" t="s">
        <v>23</v>
      </c>
      <c r="I49057" t="s">
        <v>24</v>
      </c>
      <c r="J49057" t="s">
        <v>24</v>
      </c>
      <c r="K49057" t="s">
        <v>25</v>
      </c>
      <c r="L49057" t="s">
        <v>54</v>
      </c>
      <c r="M49057" s="1" t="s">
        <v>35</v>
      </c>
      <c r="N49057" t="s">
        <v>28</v>
      </c>
      <c r="O49057" t="s">
        <v>91</v>
      </c>
      <c r="P49057" t="s">
        <v>35</v>
      </c>
      <c r="Q49057" t="s">
        <v>31</v>
      </c>
      <c r="R49057">
        <v>0</v>
      </c>
      <c r="S49057">
        <v>0</v>
      </c>
      <c r="T49057">
        <v>0</v>
      </c>
      <c r="U49057" t="s">
        <v>55</v>
      </c>
    </row>
    <row r="49058" spans="1:21" x14ac:dyDescent="0.25">
      <c r="A49058">
        <v>241262</v>
      </c>
      <c r="B49058" t="s">
        <v>64</v>
      </c>
      <c r="C49058" t="s">
        <v>21</v>
      </c>
      <c r="D49058" t="s">
        <v>94</v>
      </c>
      <c r="E49058">
        <v>3</v>
      </c>
      <c r="F49058" s="1">
        <v>21073.71</v>
      </c>
      <c r="G49058" s="2">
        <v>0</v>
      </c>
      <c r="H49058" t="s">
        <v>23</v>
      </c>
      <c r="I49058" t="s">
        <v>24</v>
      </c>
      <c r="J49058" t="s">
        <v>24</v>
      </c>
      <c r="K49058" t="s">
        <v>25</v>
      </c>
      <c r="L49058" t="s">
        <v>74</v>
      </c>
      <c r="M49058" s="1" t="s">
        <v>30</v>
      </c>
      <c r="N49058" t="s">
        <v>28</v>
      </c>
      <c r="O49058" t="s">
        <v>50</v>
      </c>
      <c r="P49058" t="s">
        <v>52</v>
      </c>
      <c r="Q49058" t="s">
        <v>31</v>
      </c>
      <c r="R49058">
        <v>0</v>
      </c>
      <c r="S49058">
        <v>0</v>
      </c>
      <c r="T49058">
        <v>0</v>
      </c>
      <c r="U49058" t="s">
        <v>99</v>
      </c>
    </row>
    <row r="49059" spans="1:21" x14ac:dyDescent="0.25">
      <c r="A49059">
        <v>241262</v>
      </c>
      <c r="B49059" t="s">
        <v>64</v>
      </c>
      <c r="C49059" t="s">
        <v>21</v>
      </c>
      <c r="D49059" t="s">
        <v>94</v>
      </c>
      <c r="E49059">
        <v>2</v>
      </c>
      <c r="F49059" s="1">
        <v>20350.075000000001</v>
      </c>
      <c r="G49059" s="2">
        <v>1</v>
      </c>
      <c r="H49059" t="s">
        <v>23</v>
      </c>
      <c r="I49059" t="s">
        <v>24</v>
      </c>
      <c r="J49059" t="s">
        <v>24</v>
      </c>
      <c r="K49059" t="s">
        <v>25</v>
      </c>
      <c r="L49059" t="s">
        <v>29</v>
      </c>
      <c r="M49059" s="1" t="s">
        <v>52</v>
      </c>
      <c r="N49059" t="s">
        <v>31</v>
      </c>
      <c r="O49059" t="s">
        <v>98</v>
      </c>
      <c r="P49059" t="s">
        <v>52</v>
      </c>
      <c r="Q49059" t="s">
        <v>28</v>
      </c>
      <c r="R49059">
        <v>0</v>
      </c>
      <c r="S49059">
        <v>0</v>
      </c>
      <c r="T49059">
        <v>0</v>
      </c>
      <c r="U49059" t="s">
        <v>32</v>
      </c>
    </row>
    <row r="49060" spans="1:21" x14ac:dyDescent="0.25">
      <c r="A49060">
        <v>241262</v>
      </c>
      <c r="B49060" t="s">
        <v>64</v>
      </c>
      <c r="C49060" t="s">
        <v>21</v>
      </c>
      <c r="D49060" t="s">
        <v>94</v>
      </c>
      <c r="E49060">
        <v>10</v>
      </c>
      <c r="F49060" s="1">
        <v>19748.66</v>
      </c>
      <c r="G49060" s="2">
        <v>0</v>
      </c>
      <c r="H49060" t="s">
        <v>23</v>
      </c>
      <c r="I49060" t="s">
        <v>24</v>
      </c>
      <c r="J49060" t="s">
        <v>24</v>
      </c>
      <c r="K49060" t="s">
        <v>25</v>
      </c>
      <c r="L49060" t="s">
        <v>54</v>
      </c>
      <c r="M49060" s="1" t="s">
        <v>52</v>
      </c>
      <c r="N49060" t="s">
        <v>28</v>
      </c>
      <c r="O49060" t="s">
        <v>97</v>
      </c>
      <c r="P49060" t="s">
        <v>52</v>
      </c>
      <c r="Q49060" t="s">
        <v>31</v>
      </c>
      <c r="R49060">
        <v>0</v>
      </c>
      <c r="S49060">
        <v>0</v>
      </c>
      <c r="T49060">
        <v>0</v>
      </c>
      <c r="U49060" t="s">
        <v>55</v>
      </c>
    </row>
    <row r="49061" spans="1:21" x14ac:dyDescent="0.25">
      <c r="A49061">
        <v>241262</v>
      </c>
      <c r="B49061" t="s">
        <v>64</v>
      </c>
      <c r="C49061" t="s">
        <v>21</v>
      </c>
      <c r="D49061" t="s">
        <v>94</v>
      </c>
      <c r="E49061">
        <v>12</v>
      </c>
      <c r="F49061" s="1">
        <v>17686.14</v>
      </c>
      <c r="G49061" s="2">
        <v>0</v>
      </c>
      <c r="H49061" t="s">
        <v>23</v>
      </c>
      <c r="I49061" t="s">
        <v>24</v>
      </c>
      <c r="J49061" t="s">
        <v>24</v>
      </c>
      <c r="K49061" t="s">
        <v>25</v>
      </c>
      <c r="L49061" t="s">
        <v>104</v>
      </c>
      <c r="M49061" s="1" t="s">
        <v>30</v>
      </c>
      <c r="N49061" t="s">
        <v>31</v>
      </c>
      <c r="O49061" t="s">
        <v>105</v>
      </c>
      <c r="P49061" t="s">
        <v>52</v>
      </c>
      <c r="Q49061" t="s">
        <v>28</v>
      </c>
      <c r="R49061">
        <v>1</v>
      </c>
      <c r="S49061">
        <v>0</v>
      </c>
      <c r="T49061">
        <v>0</v>
      </c>
      <c r="U49061" t="s">
        <v>106</v>
      </c>
    </row>
    <row r="49062" spans="1:21" x14ac:dyDescent="0.25">
      <c r="A49062">
        <v>241262</v>
      </c>
      <c r="B49062" t="s">
        <v>64</v>
      </c>
      <c r="C49062" t="s">
        <v>21</v>
      </c>
      <c r="D49062" t="s">
        <v>94</v>
      </c>
      <c r="E49062">
        <v>1</v>
      </c>
      <c r="F49062" s="1">
        <v>17439.939999999999</v>
      </c>
      <c r="G49062" s="2">
        <v>0</v>
      </c>
      <c r="H49062" t="s">
        <v>23</v>
      </c>
      <c r="I49062" t="s">
        <v>24</v>
      </c>
      <c r="J49062" t="s">
        <v>24</v>
      </c>
      <c r="K49062" t="s">
        <v>25</v>
      </c>
      <c r="L49062" t="s">
        <v>108</v>
      </c>
      <c r="M49062" s="1" t="s">
        <v>35</v>
      </c>
      <c r="N49062" t="s">
        <v>28</v>
      </c>
      <c r="O49062" t="s">
        <v>109</v>
      </c>
      <c r="P49062" t="s">
        <v>35</v>
      </c>
      <c r="Q49062" t="s">
        <v>31</v>
      </c>
      <c r="R49062">
        <v>1</v>
      </c>
      <c r="S49062">
        <v>1</v>
      </c>
      <c r="T49062">
        <v>0</v>
      </c>
      <c r="U49062" t="s">
        <v>110</v>
      </c>
    </row>
    <row r="49063" spans="1:21" x14ac:dyDescent="0.25">
      <c r="A49063">
        <v>241262</v>
      </c>
      <c r="B49063" t="s">
        <v>64</v>
      </c>
      <c r="C49063" t="s">
        <v>21</v>
      </c>
      <c r="D49063" t="s">
        <v>94</v>
      </c>
      <c r="E49063">
        <v>8</v>
      </c>
      <c r="F49063" s="1">
        <v>15899.495000000001</v>
      </c>
      <c r="G49063" s="2">
        <v>0</v>
      </c>
      <c r="H49063" t="s">
        <v>23</v>
      </c>
      <c r="I49063" t="s">
        <v>24</v>
      </c>
      <c r="J49063" t="s">
        <v>24</v>
      </c>
      <c r="K49063" t="s">
        <v>25</v>
      </c>
      <c r="L49063" t="s">
        <v>82</v>
      </c>
      <c r="M49063" s="1" t="s">
        <v>35</v>
      </c>
      <c r="N49063" t="s">
        <v>31</v>
      </c>
      <c r="O49063" t="s">
        <v>103</v>
      </c>
      <c r="P49063" t="s">
        <v>52</v>
      </c>
      <c r="Q49063" t="s">
        <v>28</v>
      </c>
      <c r="R49063">
        <v>0</v>
      </c>
      <c r="S49063">
        <v>0</v>
      </c>
      <c r="T49063">
        <v>0</v>
      </c>
      <c r="U49063" t="s">
        <v>43</v>
      </c>
    </row>
    <row r="49064" spans="1:21" x14ac:dyDescent="0.25">
      <c r="A49064">
        <v>241262</v>
      </c>
      <c r="B49064" t="s">
        <v>64</v>
      </c>
      <c r="C49064" t="s">
        <v>21</v>
      </c>
      <c r="D49064" t="s">
        <v>94</v>
      </c>
      <c r="E49064">
        <v>14</v>
      </c>
      <c r="F49064" s="1">
        <v>14005.674999999999</v>
      </c>
      <c r="G49064" s="2">
        <v>0</v>
      </c>
      <c r="H49064" t="s">
        <v>23</v>
      </c>
      <c r="I49064" t="s">
        <v>24</v>
      </c>
      <c r="J49064" t="s">
        <v>24</v>
      </c>
      <c r="K49064" t="s">
        <v>25</v>
      </c>
      <c r="L49064" t="s">
        <v>42</v>
      </c>
      <c r="M49064" s="1" t="s">
        <v>38</v>
      </c>
      <c r="N49064" t="s">
        <v>28</v>
      </c>
      <c r="O49064" t="s">
        <v>103</v>
      </c>
      <c r="P49064" t="s">
        <v>52</v>
      </c>
      <c r="Q49064" t="s">
        <v>28</v>
      </c>
      <c r="R49064">
        <v>0</v>
      </c>
      <c r="S49064">
        <v>0</v>
      </c>
      <c r="T49064">
        <v>0</v>
      </c>
      <c r="U49064" t="s">
        <v>43</v>
      </c>
    </row>
    <row r="49065" spans="1:21" x14ac:dyDescent="0.25">
      <c r="A49065">
        <v>241262</v>
      </c>
      <c r="B49065" t="s">
        <v>64</v>
      </c>
      <c r="C49065" t="s">
        <v>21</v>
      </c>
      <c r="D49065" t="s">
        <v>94</v>
      </c>
      <c r="E49065">
        <v>9</v>
      </c>
      <c r="F49065" s="1">
        <v>13302.305</v>
      </c>
      <c r="G49065" s="2">
        <v>0</v>
      </c>
      <c r="H49065" t="s">
        <v>23</v>
      </c>
      <c r="I49065" t="s">
        <v>24</v>
      </c>
      <c r="J49065" t="s">
        <v>24</v>
      </c>
      <c r="K49065" t="s">
        <v>25</v>
      </c>
      <c r="L49065" t="s">
        <v>47</v>
      </c>
      <c r="M49065" s="1" t="s">
        <v>27</v>
      </c>
      <c r="N49065" t="s">
        <v>31</v>
      </c>
      <c r="O49065" t="s">
        <v>98</v>
      </c>
      <c r="P49065" t="s">
        <v>35</v>
      </c>
      <c r="Q49065" t="s">
        <v>28</v>
      </c>
      <c r="R49065">
        <v>0</v>
      </c>
      <c r="S49065">
        <v>0</v>
      </c>
      <c r="T49065">
        <v>0</v>
      </c>
      <c r="U49065" t="s">
        <v>32</v>
      </c>
    </row>
    <row r="49066" spans="1:21" x14ac:dyDescent="0.25">
      <c r="A49066">
        <v>241262</v>
      </c>
      <c r="B49066" t="s">
        <v>64</v>
      </c>
      <c r="C49066" t="s">
        <v>21</v>
      </c>
      <c r="D49066" t="s">
        <v>94</v>
      </c>
      <c r="E49066">
        <v>13</v>
      </c>
      <c r="F49066" s="1">
        <v>11620.094999999999</v>
      </c>
      <c r="G49066" s="2">
        <v>0</v>
      </c>
      <c r="H49066" t="s">
        <v>23</v>
      </c>
      <c r="I49066" t="s">
        <v>24</v>
      </c>
      <c r="J49066" t="s">
        <v>24</v>
      </c>
      <c r="K49066" t="s">
        <v>25</v>
      </c>
      <c r="L49066" t="s">
        <v>57</v>
      </c>
      <c r="M49066" s="1" t="s">
        <v>35</v>
      </c>
      <c r="N49066" t="s">
        <v>31</v>
      </c>
      <c r="O49066" t="s">
        <v>80</v>
      </c>
      <c r="P49066" t="s">
        <v>52</v>
      </c>
      <c r="Q49066" t="s">
        <v>28</v>
      </c>
      <c r="R49066">
        <v>0</v>
      </c>
      <c r="S49066">
        <v>0</v>
      </c>
      <c r="T49066">
        <v>0</v>
      </c>
      <c r="U49066" t="s">
        <v>59</v>
      </c>
    </row>
    <row r="49067" spans="1:21" x14ac:dyDescent="0.25">
      <c r="A49067">
        <v>241262</v>
      </c>
      <c r="B49067" t="s">
        <v>64</v>
      </c>
      <c r="C49067" t="s">
        <v>21</v>
      </c>
      <c r="D49067" t="s">
        <v>94</v>
      </c>
      <c r="E49067">
        <v>15</v>
      </c>
      <c r="F49067" s="1">
        <v>10370.129999999999</v>
      </c>
      <c r="G49067" s="2">
        <v>0</v>
      </c>
      <c r="H49067" t="s">
        <v>23</v>
      </c>
      <c r="I49067" t="s">
        <v>24</v>
      </c>
      <c r="J49067" t="s">
        <v>24</v>
      </c>
      <c r="K49067" t="s">
        <v>25</v>
      </c>
      <c r="L49067" t="s">
        <v>111</v>
      </c>
      <c r="M49067" s="1" t="s">
        <v>27</v>
      </c>
      <c r="N49067" t="s">
        <v>28</v>
      </c>
      <c r="O49067" t="s">
        <v>39</v>
      </c>
      <c r="P49067" t="s">
        <v>35</v>
      </c>
      <c r="Q49067" t="s">
        <v>31</v>
      </c>
      <c r="R49067">
        <v>0</v>
      </c>
      <c r="S49067">
        <v>0</v>
      </c>
      <c r="T49067">
        <v>0</v>
      </c>
      <c r="U49067" t="s">
        <v>40</v>
      </c>
    </row>
    <row r="49068" spans="1:21" x14ac:dyDescent="0.25">
      <c r="A49068">
        <v>241262</v>
      </c>
      <c r="B49068" t="s">
        <v>64</v>
      </c>
      <c r="C49068" t="s">
        <v>21</v>
      </c>
      <c r="D49068" t="s">
        <v>94</v>
      </c>
      <c r="E49068">
        <v>7</v>
      </c>
      <c r="F49068" s="1">
        <v>4728.1049999999996</v>
      </c>
      <c r="G49068" s="2">
        <v>0</v>
      </c>
      <c r="H49068" t="s">
        <v>23</v>
      </c>
      <c r="I49068" t="s">
        <v>24</v>
      </c>
      <c r="J49068" t="s">
        <v>24</v>
      </c>
      <c r="K49068" t="s">
        <v>25</v>
      </c>
      <c r="L49068" t="s">
        <v>100</v>
      </c>
      <c r="M49068" s="1" t="s">
        <v>38</v>
      </c>
      <c r="N49068" t="s">
        <v>31</v>
      </c>
      <c r="O49068" t="s">
        <v>101</v>
      </c>
      <c r="P49068" t="s">
        <v>35</v>
      </c>
      <c r="Q49068" t="s">
        <v>28</v>
      </c>
      <c r="R49068">
        <v>0</v>
      </c>
      <c r="S49068">
        <v>0</v>
      </c>
      <c r="T49068">
        <v>0</v>
      </c>
      <c r="U49068" t="s">
        <v>102</v>
      </c>
    </row>
    <row r="49069" spans="1:21" x14ac:dyDescent="0.25">
      <c r="A49069">
        <v>241264</v>
      </c>
      <c r="B49069" t="s">
        <v>20</v>
      </c>
      <c r="C49069" t="s">
        <v>85</v>
      </c>
      <c r="D49069" t="s">
        <v>86</v>
      </c>
      <c r="E49069">
        <v>4</v>
      </c>
      <c r="F49069" s="1">
        <v>112578.405</v>
      </c>
      <c r="G49069" s="2">
        <v>0</v>
      </c>
      <c r="H49069" t="s">
        <v>23</v>
      </c>
      <c r="I49069" t="s">
        <v>24</v>
      </c>
      <c r="J49069" t="s">
        <v>24</v>
      </c>
      <c r="K49069" t="s">
        <v>139</v>
      </c>
      <c r="L49069" t="s">
        <v>26</v>
      </c>
      <c r="M49069" s="1" t="s">
        <v>38</v>
      </c>
      <c r="N49069" t="s">
        <v>28</v>
      </c>
      <c r="O49069" t="s">
        <v>32</v>
      </c>
      <c r="P49069" t="s">
        <v>52</v>
      </c>
      <c r="Q49069" t="s">
        <v>31</v>
      </c>
      <c r="R49069">
        <v>0</v>
      </c>
      <c r="S49069">
        <v>1</v>
      </c>
      <c r="T49069">
        <v>0</v>
      </c>
      <c r="U49069" t="s">
        <v>32</v>
      </c>
    </row>
    <row r="49070" spans="1:21" x14ac:dyDescent="0.25">
      <c r="A49070">
        <v>241264</v>
      </c>
      <c r="B49070" t="s">
        <v>20</v>
      </c>
      <c r="C49070" t="s">
        <v>85</v>
      </c>
      <c r="D49070" t="s">
        <v>86</v>
      </c>
      <c r="E49070">
        <v>14</v>
      </c>
      <c r="F49070" s="1">
        <v>78849.210000000006</v>
      </c>
      <c r="G49070" s="2">
        <v>0</v>
      </c>
      <c r="H49070" t="s">
        <v>23</v>
      </c>
      <c r="I49070" t="s">
        <v>24</v>
      </c>
      <c r="J49070" t="s">
        <v>24</v>
      </c>
      <c r="K49070" t="s">
        <v>139</v>
      </c>
      <c r="L49070" t="s">
        <v>60</v>
      </c>
      <c r="M49070" s="1" t="s">
        <v>38</v>
      </c>
      <c r="N49070" t="s">
        <v>31</v>
      </c>
      <c r="O49070" t="s">
        <v>46</v>
      </c>
      <c r="P49070" t="s">
        <v>52</v>
      </c>
      <c r="Q49070" t="s">
        <v>31</v>
      </c>
      <c r="R49070">
        <v>0</v>
      </c>
      <c r="S49070">
        <v>0</v>
      </c>
      <c r="T49070">
        <v>0</v>
      </c>
      <c r="U49070" t="s">
        <v>46</v>
      </c>
    </row>
    <row r="49071" spans="1:21" x14ac:dyDescent="0.25">
      <c r="A49071">
        <v>241264</v>
      </c>
      <c r="B49071" t="s">
        <v>20</v>
      </c>
      <c r="C49071" t="s">
        <v>85</v>
      </c>
      <c r="D49071" t="s">
        <v>86</v>
      </c>
      <c r="E49071">
        <v>10</v>
      </c>
      <c r="F49071" s="1">
        <v>76805.36</v>
      </c>
      <c r="G49071" s="2">
        <v>1</v>
      </c>
      <c r="H49071" t="s">
        <v>23</v>
      </c>
      <c r="I49071" t="s">
        <v>24</v>
      </c>
      <c r="J49071" t="s">
        <v>24</v>
      </c>
      <c r="K49071" t="s">
        <v>139</v>
      </c>
      <c r="L49071" t="s">
        <v>80</v>
      </c>
      <c r="M49071" s="1" t="s">
        <v>52</v>
      </c>
      <c r="N49071" t="s">
        <v>28</v>
      </c>
      <c r="O49071" t="s">
        <v>59</v>
      </c>
      <c r="P49071" t="s">
        <v>52</v>
      </c>
      <c r="Q49071" t="s">
        <v>31</v>
      </c>
      <c r="R49071">
        <v>0</v>
      </c>
      <c r="S49071">
        <v>0</v>
      </c>
      <c r="T49071">
        <v>1</v>
      </c>
      <c r="U49071" t="s">
        <v>59</v>
      </c>
    </row>
    <row r="49072" spans="1:21" x14ac:dyDescent="0.25">
      <c r="A49072">
        <v>241264</v>
      </c>
      <c r="B49072" t="s">
        <v>20</v>
      </c>
      <c r="C49072" t="s">
        <v>85</v>
      </c>
      <c r="D49072" t="s">
        <v>86</v>
      </c>
      <c r="E49072">
        <v>6</v>
      </c>
      <c r="F49072" s="1">
        <v>62272.85</v>
      </c>
      <c r="G49072" s="2">
        <v>0</v>
      </c>
      <c r="H49072" t="s">
        <v>23</v>
      </c>
      <c r="I49072" t="s">
        <v>24</v>
      </c>
      <c r="J49072" t="s">
        <v>24</v>
      </c>
      <c r="K49072" t="s">
        <v>139</v>
      </c>
      <c r="L49072" t="s">
        <v>61</v>
      </c>
      <c r="M49072" s="1" t="s">
        <v>35</v>
      </c>
      <c r="N49072" t="s">
        <v>31</v>
      </c>
      <c r="O49072" t="s">
        <v>63</v>
      </c>
      <c r="P49072" t="s">
        <v>52</v>
      </c>
      <c r="Q49072" t="s">
        <v>31</v>
      </c>
      <c r="R49072">
        <v>0</v>
      </c>
      <c r="S49072">
        <v>0</v>
      </c>
      <c r="T49072">
        <v>0</v>
      </c>
      <c r="U49072" t="s">
        <v>63</v>
      </c>
    </row>
    <row r="49073" spans="1:21" x14ac:dyDescent="0.25">
      <c r="A49073">
        <v>241264</v>
      </c>
      <c r="B49073" t="s">
        <v>20</v>
      </c>
      <c r="C49073" t="s">
        <v>85</v>
      </c>
      <c r="D49073" t="s">
        <v>86</v>
      </c>
      <c r="E49073">
        <v>11</v>
      </c>
      <c r="F49073" s="1">
        <v>58577.77</v>
      </c>
      <c r="G49073" s="2">
        <v>0</v>
      </c>
      <c r="H49073" t="s">
        <v>23</v>
      </c>
      <c r="I49073" t="s">
        <v>24</v>
      </c>
      <c r="J49073" t="s">
        <v>24</v>
      </c>
      <c r="K49073" t="s">
        <v>139</v>
      </c>
      <c r="L49073" t="s">
        <v>92</v>
      </c>
      <c r="M49073" s="1" t="s">
        <v>38</v>
      </c>
      <c r="N49073" t="s">
        <v>31</v>
      </c>
      <c r="O49073" t="s">
        <v>93</v>
      </c>
      <c r="P49073" t="s">
        <v>52</v>
      </c>
      <c r="Q49073" t="s">
        <v>31</v>
      </c>
      <c r="R49073">
        <v>1</v>
      </c>
      <c r="S49073">
        <v>1</v>
      </c>
      <c r="T49073">
        <v>0</v>
      </c>
      <c r="U49073" t="s">
        <v>93</v>
      </c>
    </row>
    <row r="49074" spans="1:21" x14ac:dyDescent="0.25">
      <c r="A49074">
        <v>241264</v>
      </c>
      <c r="B49074" t="s">
        <v>20</v>
      </c>
      <c r="C49074" t="s">
        <v>85</v>
      </c>
      <c r="D49074" t="s">
        <v>86</v>
      </c>
      <c r="E49074">
        <v>13</v>
      </c>
      <c r="F49074" s="1">
        <v>55271.044999999998</v>
      </c>
      <c r="G49074" s="2">
        <v>0</v>
      </c>
      <c r="H49074" t="s">
        <v>23</v>
      </c>
      <c r="I49074" t="s">
        <v>24</v>
      </c>
      <c r="J49074" t="s">
        <v>24</v>
      </c>
      <c r="K49074" t="s">
        <v>139</v>
      </c>
      <c r="L49074" t="s">
        <v>54</v>
      </c>
      <c r="M49074" s="1" t="s">
        <v>35</v>
      </c>
      <c r="N49074" t="s">
        <v>28</v>
      </c>
      <c r="O49074" t="s">
        <v>55</v>
      </c>
      <c r="P49074" t="s">
        <v>52</v>
      </c>
      <c r="Q49074" t="s">
        <v>31</v>
      </c>
      <c r="R49074">
        <v>0</v>
      </c>
      <c r="S49074">
        <v>0</v>
      </c>
      <c r="T49074">
        <v>0</v>
      </c>
      <c r="U49074" t="s">
        <v>55</v>
      </c>
    </row>
    <row r="49075" spans="1:21" x14ac:dyDescent="0.25">
      <c r="A49075">
        <v>241264</v>
      </c>
      <c r="B49075" t="s">
        <v>20</v>
      </c>
      <c r="C49075" t="s">
        <v>85</v>
      </c>
      <c r="D49075" t="s">
        <v>86</v>
      </c>
      <c r="E49075">
        <v>9</v>
      </c>
      <c r="F49075" s="1">
        <v>42818.154999999999</v>
      </c>
      <c r="G49075" s="2">
        <v>1</v>
      </c>
      <c r="H49075" t="s">
        <v>23</v>
      </c>
      <c r="I49075" t="s">
        <v>24</v>
      </c>
      <c r="J49075" t="s">
        <v>24</v>
      </c>
      <c r="K49075" t="s">
        <v>139</v>
      </c>
      <c r="L49075" t="s">
        <v>89</v>
      </c>
      <c r="M49075" s="1" t="s">
        <v>27</v>
      </c>
      <c r="N49075" t="s">
        <v>31</v>
      </c>
      <c r="O49075" t="s">
        <v>90</v>
      </c>
      <c r="P49075" t="s">
        <v>52</v>
      </c>
      <c r="Q49075" t="s">
        <v>31</v>
      </c>
      <c r="R49075">
        <v>0</v>
      </c>
      <c r="S49075">
        <v>0</v>
      </c>
      <c r="T49075">
        <v>0</v>
      </c>
      <c r="U49075" t="s">
        <v>90</v>
      </c>
    </row>
    <row r="49076" spans="1:21" x14ac:dyDescent="0.25">
      <c r="A49076">
        <v>241264</v>
      </c>
      <c r="B49076" t="s">
        <v>20</v>
      </c>
      <c r="C49076" t="s">
        <v>85</v>
      </c>
      <c r="D49076" t="s">
        <v>86</v>
      </c>
      <c r="E49076">
        <v>2</v>
      </c>
      <c r="F49076" s="1">
        <v>39331.315000000002</v>
      </c>
      <c r="G49076" s="2">
        <v>1</v>
      </c>
      <c r="H49076" t="s">
        <v>23</v>
      </c>
      <c r="I49076" t="s">
        <v>24</v>
      </c>
      <c r="J49076" t="s">
        <v>24</v>
      </c>
      <c r="K49076" t="s">
        <v>139</v>
      </c>
      <c r="L49076" t="s">
        <v>51</v>
      </c>
      <c r="M49076" s="1" t="s">
        <v>52</v>
      </c>
      <c r="N49076" t="s">
        <v>31</v>
      </c>
      <c r="O49076" t="s">
        <v>36</v>
      </c>
      <c r="P49076" t="s">
        <v>52</v>
      </c>
      <c r="Q49076" t="s">
        <v>31</v>
      </c>
      <c r="R49076">
        <v>0</v>
      </c>
      <c r="S49076">
        <v>0</v>
      </c>
      <c r="T49076">
        <v>0</v>
      </c>
      <c r="U49076" t="s">
        <v>36</v>
      </c>
    </row>
    <row r="49077" spans="1:21" x14ac:dyDescent="0.25">
      <c r="A49077">
        <v>241264</v>
      </c>
      <c r="B49077" t="s">
        <v>20</v>
      </c>
      <c r="C49077" t="s">
        <v>85</v>
      </c>
      <c r="D49077" t="s">
        <v>86</v>
      </c>
      <c r="E49077">
        <v>7</v>
      </c>
      <c r="F49077" s="1">
        <v>34963.230000000003</v>
      </c>
      <c r="G49077" s="2">
        <v>0</v>
      </c>
      <c r="H49077" t="s">
        <v>23</v>
      </c>
      <c r="I49077" t="s">
        <v>24</v>
      </c>
      <c r="J49077" t="s">
        <v>24</v>
      </c>
      <c r="K49077" t="s">
        <v>139</v>
      </c>
      <c r="L49077" t="s">
        <v>76</v>
      </c>
      <c r="M49077" s="1" t="s">
        <v>35</v>
      </c>
      <c r="N49077" t="s">
        <v>28</v>
      </c>
      <c r="O49077" t="s">
        <v>43</v>
      </c>
      <c r="P49077" t="s">
        <v>52</v>
      </c>
      <c r="Q49077" t="s">
        <v>31</v>
      </c>
      <c r="R49077">
        <v>0</v>
      </c>
      <c r="S49077">
        <v>1</v>
      </c>
      <c r="T49077">
        <v>0</v>
      </c>
      <c r="U49077" t="s">
        <v>43</v>
      </c>
    </row>
    <row r="49078" spans="1:21" x14ac:dyDescent="0.25">
      <c r="A49078">
        <v>241264</v>
      </c>
      <c r="B49078" t="s">
        <v>20</v>
      </c>
      <c r="C49078" t="s">
        <v>85</v>
      </c>
      <c r="D49078" t="s">
        <v>86</v>
      </c>
      <c r="E49078">
        <v>8</v>
      </c>
      <c r="F49078" s="1">
        <v>29501.275000000001</v>
      </c>
      <c r="G49078" s="2">
        <v>1</v>
      </c>
      <c r="H49078" t="s">
        <v>23</v>
      </c>
      <c r="I49078" t="s">
        <v>24</v>
      </c>
      <c r="J49078" t="s">
        <v>24</v>
      </c>
      <c r="K49078" t="s">
        <v>139</v>
      </c>
      <c r="L49078" t="s">
        <v>62</v>
      </c>
      <c r="M49078" s="1" t="s">
        <v>35</v>
      </c>
      <c r="N49078" t="s">
        <v>28</v>
      </c>
      <c r="O49078" t="s">
        <v>63</v>
      </c>
      <c r="P49078" t="s">
        <v>52</v>
      </c>
      <c r="Q49078" t="s">
        <v>31</v>
      </c>
      <c r="R49078">
        <v>0</v>
      </c>
      <c r="S49078">
        <v>1</v>
      </c>
      <c r="T49078">
        <v>0</v>
      </c>
      <c r="U49078" t="s">
        <v>63</v>
      </c>
    </row>
    <row r="49079" spans="1:21" x14ac:dyDescent="0.25">
      <c r="A49079">
        <v>241264</v>
      </c>
      <c r="B49079" t="s">
        <v>20</v>
      </c>
      <c r="C49079" t="s">
        <v>85</v>
      </c>
      <c r="D49079" t="s">
        <v>86</v>
      </c>
      <c r="E49079">
        <v>3</v>
      </c>
      <c r="F49079" s="1">
        <v>28720.505000000001</v>
      </c>
      <c r="G49079" s="2">
        <v>0</v>
      </c>
      <c r="H49079" t="s">
        <v>23</v>
      </c>
      <c r="I49079" t="s">
        <v>24</v>
      </c>
      <c r="J49079" t="s">
        <v>24</v>
      </c>
      <c r="K49079" t="s">
        <v>139</v>
      </c>
      <c r="L49079" t="s">
        <v>58</v>
      </c>
      <c r="M49079" s="1" t="s">
        <v>52</v>
      </c>
      <c r="N49079" t="s">
        <v>31</v>
      </c>
      <c r="O49079" t="s">
        <v>59</v>
      </c>
      <c r="P49079" t="s">
        <v>52</v>
      </c>
      <c r="Q49079" t="s">
        <v>31</v>
      </c>
      <c r="R49079">
        <v>1</v>
      </c>
      <c r="S49079">
        <v>0</v>
      </c>
      <c r="T49079">
        <v>0</v>
      </c>
      <c r="U49079" t="s">
        <v>59</v>
      </c>
    </row>
    <row r="49080" spans="1:21" x14ac:dyDescent="0.25">
      <c r="A49080">
        <v>241264</v>
      </c>
      <c r="B49080" t="s">
        <v>20</v>
      </c>
      <c r="C49080" t="s">
        <v>85</v>
      </c>
      <c r="D49080" t="s">
        <v>86</v>
      </c>
      <c r="E49080">
        <v>5</v>
      </c>
      <c r="F49080" s="1">
        <v>26219.66</v>
      </c>
      <c r="G49080" s="2">
        <v>0</v>
      </c>
      <c r="H49080" t="s">
        <v>23</v>
      </c>
      <c r="I49080" t="s">
        <v>24</v>
      </c>
      <c r="J49080" t="s">
        <v>24</v>
      </c>
      <c r="K49080" t="s">
        <v>139</v>
      </c>
      <c r="L49080" t="s">
        <v>57</v>
      </c>
      <c r="M49080" s="1" t="s">
        <v>35</v>
      </c>
      <c r="N49080" t="s">
        <v>31</v>
      </c>
      <c r="O49080" t="s">
        <v>59</v>
      </c>
      <c r="P49080" t="s">
        <v>52</v>
      </c>
      <c r="Q49080" t="s">
        <v>31</v>
      </c>
      <c r="R49080">
        <v>0</v>
      </c>
      <c r="S49080">
        <v>0</v>
      </c>
      <c r="T49080">
        <v>1</v>
      </c>
      <c r="U49080" t="s">
        <v>59</v>
      </c>
    </row>
    <row r="49081" spans="1:21" x14ac:dyDescent="0.25">
      <c r="A49081">
        <v>241264</v>
      </c>
      <c r="B49081" t="s">
        <v>20</v>
      </c>
      <c r="C49081" t="s">
        <v>85</v>
      </c>
      <c r="D49081" t="s">
        <v>86</v>
      </c>
      <c r="E49081">
        <v>1</v>
      </c>
      <c r="F49081" s="1">
        <v>24685.52</v>
      </c>
      <c r="G49081" s="2">
        <v>1</v>
      </c>
      <c r="H49081" t="s">
        <v>23</v>
      </c>
      <c r="I49081" t="s">
        <v>24</v>
      </c>
      <c r="J49081" t="s">
        <v>24</v>
      </c>
      <c r="K49081" t="s">
        <v>139</v>
      </c>
      <c r="L49081" t="s">
        <v>91</v>
      </c>
      <c r="M49081" s="1" t="s">
        <v>30</v>
      </c>
      <c r="N49081" t="s">
        <v>31</v>
      </c>
      <c r="O49081" t="s">
        <v>55</v>
      </c>
      <c r="P49081" t="s">
        <v>52</v>
      </c>
      <c r="Q49081" t="s">
        <v>31</v>
      </c>
      <c r="R49081">
        <v>0</v>
      </c>
      <c r="S49081">
        <v>0</v>
      </c>
      <c r="T49081">
        <v>0</v>
      </c>
      <c r="U49081" t="s">
        <v>55</v>
      </c>
    </row>
    <row r="49082" spans="1:21" x14ac:dyDescent="0.25">
      <c r="A49082">
        <v>241264</v>
      </c>
      <c r="B49082" t="s">
        <v>20</v>
      </c>
      <c r="C49082" t="s">
        <v>85</v>
      </c>
      <c r="D49082" t="s">
        <v>86</v>
      </c>
      <c r="E49082">
        <v>12</v>
      </c>
      <c r="F49082" s="1">
        <v>18654.154999999999</v>
      </c>
      <c r="G49082" s="2">
        <v>0</v>
      </c>
      <c r="H49082" t="s">
        <v>23</v>
      </c>
      <c r="I49082" t="s">
        <v>24</v>
      </c>
      <c r="J49082" t="s">
        <v>24</v>
      </c>
      <c r="K49082" t="s">
        <v>139</v>
      </c>
      <c r="L49082" t="s">
        <v>73</v>
      </c>
      <c r="M49082" s="1" t="s">
        <v>30</v>
      </c>
      <c r="N49082" t="s">
        <v>31</v>
      </c>
      <c r="O49082" t="s">
        <v>59</v>
      </c>
      <c r="P49082" t="s">
        <v>52</v>
      </c>
      <c r="Q49082" t="s">
        <v>31</v>
      </c>
      <c r="R49082">
        <v>0</v>
      </c>
      <c r="S49082">
        <v>0</v>
      </c>
      <c r="T49082">
        <v>1</v>
      </c>
      <c r="U49082" t="s">
        <v>59</v>
      </c>
    </row>
    <row r="49083" spans="1:21" x14ac:dyDescent="0.25">
      <c r="A49083">
        <v>241264</v>
      </c>
      <c r="B49083" t="s">
        <v>20</v>
      </c>
      <c r="C49083" t="s">
        <v>85</v>
      </c>
      <c r="D49083" t="s">
        <v>86</v>
      </c>
      <c r="E49083">
        <v>15</v>
      </c>
      <c r="F49083" s="1">
        <v>8404.5650000000005</v>
      </c>
      <c r="G49083" s="2">
        <v>0</v>
      </c>
      <c r="H49083" t="s">
        <v>23</v>
      </c>
      <c r="I49083" t="s">
        <v>24</v>
      </c>
      <c r="J49083" t="s">
        <v>24</v>
      </c>
      <c r="K49083" t="s">
        <v>139</v>
      </c>
      <c r="L49083" t="s">
        <v>53</v>
      </c>
      <c r="M49083" s="1" t="s">
        <v>52</v>
      </c>
      <c r="N49083" t="s">
        <v>28</v>
      </c>
      <c r="O49083" t="s">
        <v>55</v>
      </c>
      <c r="P49083" t="s">
        <v>52</v>
      </c>
      <c r="Q49083" t="s">
        <v>31</v>
      </c>
      <c r="R49083">
        <v>1</v>
      </c>
      <c r="S49083">
        <v>0</v>
      </c>
      <c r="T49083">
        <v>0</v>
      </c>
      <c r="U49083" t="s">
        <v>55</v>
      </c>
    </row>
    <row r="49084" spans="1:21" x14ac:dyDescent="0.25">
      <c r="A49084">
        <v>241270</v>
      </c>
      <c r="B49084" t="s">
        <v>20</v>
      </c>
      <c r="C49084" t="s">
        <v>21</v>
      </c>
      <c r="D49084" t="s">
        <v>133</v>
      </c>
      <c r="E49084">
        <v>4</v>
      </c>
      <c r="F49084" s="1">
        <v>19249.855</v>
      </c>
      <c r="G49084" s="2">
        <v>0</v>
      </c>
      <c r="H49084" t="s">
        <v>23</v>
      </c>
      <c r="I49084" t="s">
        <v>24</v>
      </c>
      <c r="J49084" t="s">
        <v>24</v>
      </c>
      <c r="K49084" t="s">
        <v>88</v>
      </c>
      <c r="L49084" t="s">
        <v>73</v>
      </c>
      <c r="M49084" s="1" t="s">
        <v>35</v>
      </c>
      <c r="N49084" t="s">
        <v>31</v>
      </c>
      <c r="O49084" t="s">
        <v>58</v>
      </c>
      <c r="P49084" t="s">
        <v>30</v>
      </c>
      <c r="Q49084" t="s">
        <v>31</v>
      </c>
      <c r="R49084">
        <v>0</v>
      </c>
      <c r="S49084">
        <v>0</v>
      </c>
      <c r="T49084">
        <v>0</v>
      </c>
      <c r="U49084" t="s">
        <v>59</v>
      </c>
    </row>
    <row r="49085" spans="1:21" x14ac:dyDescent="0.25">
      <c r="A49085">
        <v>241270</v>
      </c>
      <c r="B49085" t="s">
        <v>20</v>
      </c>
      <c r="C49085" t="s">
        <v>21</v>
      </c>
      <c r="D49085" t="s">
        <v>133</v>
      </c>
      <c r="E49085">
        <v>3</v>
      </c>
      <c r="F49085" s="1">
        <v>15860.11</v>
      </c>
      <c r="G49085" s="2">
        <v>0</v>
      </c>
      <c r="H49085" t="s">
        <v>23</v>
      </c>
      <c r="I49085" t="s">
        <v>24</v>
      </c>
      <c r="J49085" t="s">
        <v>24</v>
      </c>
      <c r="K49085" t="s">
        <v>88</v>
      </c>
      <c r="L49085" t="s">
        <v>82</v>
      </c>
      <c r="M49085" s="1" t="s">
        <v>35</v>
      </c>
      <c r="N49085" t="s">
        <v>31</v>
      </c>
      <c r="O49085" t="s">
        <v>76</v>
      </c>
      <c r="P49085" t="s">
        <v>35</v>
      </c>
      <c r="Q49085" t="s">
        <v>28</v>
      </c>
      <c r="R49085">
        <v>0</v>
      </c>
      <c r="S49085">
        <v>0</v>
      </c>
      <c r="T49085">
        <v>0</v>
      </c>
      <c r="U49085" t="s">
        <v>43</v>
      </c>
    </row>
    <row r="49086" spans="1:21" x14ac:dyDescent="0.25">
      <c r="A49086">
        <v>241270</v>
      </c>
      <c r="B49086" t="s">
        <v>20</v>
      </c>
      <c r="C49086" t="s">
        <v>21</v>
      </c>
      <c r="D49086" t="s">
        <v>133</v>
      </c>
      <c r="E49086">
        <v>5</v>
      </c>
      <c r="F49086" s="1">
        <v>15222.525</v>
      </c>
      <c r="G49086" s="2">
        <v>1</v>
      </c>
      <c r="H49086" t="s">
        <v>23</v>
      </c>
      <c r="I49086" t="s">
        <v>24</v>
      </c>
      <c r="J49086" t="s">
        <v>24</v>
      </c>
      <c r="K49086" t="s">
        <v>88</v>
      </c>
      <c r="L49086" t="s">
        <v>60</v>
      </c>
      <c r="M49086" s="1" t="s">
        <v>38</v>
      </c>
      <c r="N49086" t="s">
        <v>31</v>
      </c>
      <c r="O49086" t="s">
        <v>44</v>
      </c>
      <c r="P49086" t="s">
        <v>35</v>
      </c>
      <c r="Q49086" t="s">
        <v>28</v>
      </c>
      <c r="R49086">
        <v>0</v>
      </c>
      <c r="S49086">
        <v>0</v>
      </c>
      <c r="T49086">
        <v>0</v>
      </c>
      <c r="U49086" t="s">
        <v>46</v>
      </c>
    </row>
    <row r="49087" spans="1:21" x14ac:dyDescent="0.25">
      <c r="A49087">
        <v>241270</v>
      </c>
      <c r="B49087" t="s">
        <v>20</v>
      </c>
      <c r="C49087" t="s">
        <v>21</v>
      </c>
      <c r="D49087" t="s">
        <v>133</v>
      </c>
      <c r="E49087">
        <v>2</v>
      </c>
      <c r="F49087" s="1">
        <v>13933.09</v>
      </c>
      <c r="G49087" s="2">
        <v>0</v>
      </c>
      <c r="H49087" t="s">
        <v>23</v>
      </c>
      <c r="I49087" t="s">
        <v>24</v>
      </c>
      <c r="J49087" t="s">
        <v>24</v>
      </c>
      <c r="K49087" t="s">
        <v>88</v>
      </c>
      <c r="L49087" t="s">
        <v>42</v>
      </c>
      <c r="M49087" s="1" t="s">
        <v>38</v>
      </c>
      <c r="N49087" t="s">
        <v>28</v>
      </c>
      <c r="O49087" t="s">
        <v>82</v>
      </c>
      <c r="P49087" t="s">
        <v>35</v>
      </c>
      <c r="Q49087" t="s">
        <v>31</v>
      </c>
      <c r="R49087">
        <v>0</v>
      </c>
      <c r="S49087">
        <v>0</v>
      </c>
      <c r="T49087">
        <v>0</v>
      </c>
      <c r="U49087" t="s">
        <v>43</v>
      </c>
    </row>
    <row r="49088" spans="1:21" x14ac:dyDescent="0.25">
      <c r="A49088">
        <v>241270</v>
      </c>
      <c r="B49088" t="s">
        <v>20</v>
      </c>
      <c r="C49088" t="s">
        <v>21</v>
      </c>
      <c r="D49088" t="s">
        <v>133</v>
      </c>
      <c r="E49088">
        <v>11</v>
      </c>
      <c r="F49088" s="1">
        <v>12775.725</v>
      </c>
      <c r="G49088" s="2">
        <v>0</v>
      </c>
      <c r="H49088" t="s">
        <v>23</v>
      </c>
      <c r="I49088" t="s">
        <v>24</v>
      </c>
      <c r="J49088" t="s">
        <v>24</v>
      </c>
      <c r="K49088" t="s">
        <v>88</v>
      </c>
      <c r="L49088" t="s">
        <v>56</v>
      </c>
      <c r="M49088" s="1" t="s">
        <v>27</v>
      </c>
      <c r="N49088" t="s">
        <v>28</v>
      </c>
      <c r="O49088" t="s">
        <v>51</v>
      </c>
      <c r="P49088" t="s">
        <v>52</v>
      </c>
      <c r="Q49088" t="s">
        <v>31</v>
      </c>
      <c r="R49088">
        <v>0</v>
      </c>
      <c r="S49088">
        <v>0</v>
      </c>
      <c r="T49088">
        <v>0</v>
      </c>
      <c r="U49088" t="s">
        <v>36</v>
      </c>
    </row>
    <row r="49089" spans="1:21" x14ac:dyDescent="0.25">
      <c r="A49089">
        <v>241270</v>
      </c>
      <c r="B49089" t="s">
        <v>20</v>
      </c>
      <c r="C49089" t="s">
        <v>21</v>
      </c>
      <c r="D49089" t="s">
        <v>133</v>
      </c>
      <c r="E49089">
        <v>7</v>
      </c>
      <c r="F49089" s="1">
        <v>12163.57</v>
      </c>
      <c r="G49089" s="2">
        <v>0</v>
      </c>
      <c r="H49089" t="s">
        <v>23</v>
      </c>
      <c r="I49089" t="s">
        <v>24</v>
      </c>
      <c r="J49089" t="s">
        <v>24</v>
      </c>
      <c r="K49089" t="s">
        <v>88</v>
      </c>
      <c r="L49089" t="s">
        <v>73</v>
      </c>
      <c r="M49089" s="1" t="s">
        <v>30</v>
      </c>
      <c r="N49089" t="s">
        <v>31</v>
      </c>
      <c r="O49089" t="s">
        <v>57</v>
      </c>
      <c r="P49089" t="s">
        <v>35</v>
      </c>
      <c r="Q49089" t="s">
        <v>31</v>
      </c>
      <c r="R49089">
        <v>0</v>
      </c>
      <c r="S49089">
        <v>0</v>
      </c>
      <c r="T49089">
        <v>0</v>
      </c>
      <c r="U49089" t="s">
        <v>59</v>
      </c>
    </row>
    <row r="49090" spans="1:21" x14ac:dyDescent="0.25">
      <c r="A49090">
        <v>241270</v>
      </c>
      <c r="B49090" t="s">
        <v>20</v>
      </c>
      <c r="C49090" t="s">
        <v>21</v>
      </c>
      <c r="D49090" t="s">
        <v>133</v>
      </c>
      <c r="E49090">
        <v>6</v>
      </c>
      <c r="F49090" s="1">
        <v>11273.355</v>
      </c>
      <c r="G49090" s="2">
        <v>0</v>
      </c>
      <c r="H49090" t="s">
        <v>23</v>
      </c>
      <c r="I49090" t="s">
        <v>24</v>
      </c>
      <c r="J49090" t="s">
        <v>24</v>
      </c>
      <c r="K49090" t="s">
        <v>88</v>
      </c>
      <c r="L49090" t="s">
        <v>97</v>
      </c>
      <c r="M49090" s="1" t="s">
        <v>30</v>
      </c>
      <c r="N49090" t="s">
        <v>31</v>
      </c>
      <c r="O49090" t="s">
        <v>91</v>
      </c>
      <c r="P49090" t="s">
        <v>30</v>
      </c>
      <c r="Q49090" t="s">
        <v>31</v>
      </c>
      <c r="R49090">
        <v>0</v>
      </c>
      <c r="S49090">
        <v>0</v>
      </c>
      <c r="T49090">
        <v>0</v>
      </c>
      <c r="U49090" t="s">
        <v>55</v>
      </c>
    </row>
    <row r="49091" spans="1:21" x14ac:dyDescent="0.25">
      <c r="A49091">
        <v>241270</v>
      </c>
      <c r="B49091" t="s">
        <v>20</v>
      </c>
      <c r="C49091" t="s">
        <v>21</v>
      </c>
      <c r="D49091" t="s">
        <v>133</v>
      </c>
      <c r="E49091">
        <v>9</v>
      </c>
      <c r="F49091" s="1">
        <v>10326.209999999999</v>
      </c>
      <c r="G49091" s="2">
        <v>0</v>
      </c>
      <c r="H49091" t="s">
        <v>23</v>
      </c>
      <c r="I49091" t="s">
        <v>24</v>
      </c>
      <c r="J49091" t="s">
        <v>24</v>
      </c>
      <c r="K49091" t="s">
        <v>88</v>
      </c>
      <c r="L49091" t="s">
        <v>41</v>
      </c>
      <c r="M49091" s="1" t="s">
        <v>27</v>
      </c>
      <c r="N49091" t="s">
        <v>31</v>
      </c>
      <c r="O49091" t="s">
        <v>82</v>
      </c>
      <c r="P49091" t="s">
        <v>35</v>
      </c>
      <c r="Q49091" t="s">
        <v>31</v>
      </c>
      <c r="R49091">
        <v>0</v>
      </c>
      <c r="S49091">
        <v>0</v>
      </c>
      <c r="T49091">
        <v>0</v>
      </c>
      <c r="U49091" t="s">
        <v>43</v>
      </c>
    </row>
    <row r="49092" spans="1:21" x14ac:dyDescent="0.25">
      <c r="A49092">
        <v>241270</v>
      </c>
      <c r="B49092" t="s">
        <v>20</v>
      </c>
      <c r="C49092" t="s">
        <v>21</v>
      </c>
      <c r="D49092" t="s">
        <v>133</v>
      </c>
      <c r="E49092">
        <v>10</v>
      </c>
      <c r="F49092" s="1">
        <v>9231.8799999999992</v>
      </c>
      <c r="G49092" s="2">
        <v>0</v>
      </c>
      <c r="H49092" t="s">
        <v>23</v>
      </c>
      <c r="I49092" t="s">
        <v>24</v>
      </c>
      <c r="J49092" t="s">
        <v>24</v>
      </c>
      <c r="K49092" t="s">
        <v>88</v>
      </c>
      <c r="L49092" t="s">
        <v>73</v>
      </c>
      <c r="M49092" s="1" t="s">
        <v>30</v>
      </c>
      <c r="N49092" t="s">
        <v>31</v>
      </c>
      <c r="O49092" t="s">
        <v>80</v>
      </c>
      <c r="P49092" t="s">
        <v>52</v>
      </c>
      <c r="Q49092" t="s">
        <v>28</v>
      </c>
      <c r="R49092">
        <v>0</v>
      </c>
      <c r="S49092">
        <v>0</v>
      </c>
      <c r="T49092">
        <v>0</v>
      </c>
      <c r="U49092" t="s">
        <v>59</v>
      </c>
    </row>
    <row r="49093" spans="1:21" x14ac:dyDescent="0.25">
      <c r="A49093">
        <v>241270</v>
      </c>
      <c r="B49093" t="s">
        <v>20</v>
      </c>
      <c r="C49093" t="s">
        <v>21</v>
      </c>
      <c r="D49093" t="s">
        <v>133</v>
      </c>
      <c r="E49093">
        <v>1</v>
      </c>
      <c r="F49093" s="1">
        <v>9099.94</v>
      </c>
      <c r="G49093" s="2">
        <v>1</v>
      </c>
      <c r="H49093" t="s">
        <v>23</v>
      </c>
      <c r="I49093" t="s">
        <v>24</v>
      </c>
      <c r="J49093" t="s">
        <v>24</v>
      </c>
      <c r="K49093" t="s">
        <v>88</v>
      </c>
      <c r="L49093" t="s">
        <v>58</v>
      </c>
      <c r="M49093" s="1" t="s">
        <v>52</v>
      </c>
      <c r="N49093" t="s">
        <v>31</v>
      </c>
      <c r="O49093" t="s">
        <v>80</v>
      </c>
      <c r="P49093" t="s">
        <v>52</v>
      </c>
      <c r="Q49093" t="s">
        <v>28</v>
      </c>
      <c r="R49093">
        <v>1</v>
      </c>
      <c r="S49093">
        <v>0</v>
      </c>
      <c r="T49093">
        <v>0</v>
      </c>
      <c r="U49093" t="s">
        <v>59</v>
      </c>
    </row>
    <row r="49094" spans="1:21" x14ac:dyDescent="0.25">
      <c r="A49094">
        <v>241270</v>
      </c>
      <c r="B49094" t="s">
        <v>20</v>
      </c>
      <c r="C49094" t="s">
        <v>21</v>
      </c>
      <c r="D49094" t="s">
        <v>133</v>
      </c>
      <c r="E49094">
        <v>12</v>
      </c>
      <c r="F49094" s="1">
        <v>8755.1</v>
      </c>
      <c r="G49094" s="2">
        <v>0</v>
      </c>
      <c r="H49094" t="s">
        <v>23</v>
      </c>
      <c r="I49094" t="s">
        <v>24</v>
      </c>
      <c r="J49094" t="s">
        <v>24</v>
      </c>
      <c r="K49094" t="s">
        <v>88</v>
      </c>
      <c r="L49094" t="s">
        <v>74</v>
      </c>
      <c r="M49094" s="1" t="s">
        <v>30</v>
      </c>
      <c r="N49094" t="s">
        <v>28</v>
      </c>
      <c r="O49094" t="s">
        <v>107</v>
      </c>
      <c r="P49094" t="s">
        <v>35</v>
      </c>
      <c r="Q49094" t="s">
        <v>28</v>
      </c>
      <c r="R49094">
        <v>0</v>
      </c>
      <c r="S49094">
        <v>0</v>
      </c>
      <c r="T49094">
        <v>0</v>
      </c>
      <c r="U49094" t="s">
        <v>99</v>
      </c>
    </row>
    <row r="49095" spans="1:21" x14ac:dyDescent="0.25">
      <c r="A49095">
        <v>241270</v>
      </c>
      <c r="B49095" t="s">
        <v>20</v>
      </c>
      <c r="C49095" t="s">
        <v>21</v>
      </c>
      <c r="D49095" t="s">
        <v>133</v>
      </c>
      <c r="E49095">
        <v>14</v>
      </c>
      <c r="F49095" s="1">
        <v>7994.8</v>
      </c>
      <c r="G49095" s="2">
        <v>0</v>
      </c>
      <c r="H49095" t="s">
        <v>23</v>
      </c>
      <c r="I49095" t="s">
        <v>24</v>
      </c>
      <c r="J49095" t="s">
        <v>24</v>
      </c>
      <c r="K49095" t="s">
        <v>88</v>
      </c>
      <c r="L49095" t="s">
        <v>41</v>
      </c>
      <c r="M49095" s="1" t="s">
        <v>30</v>
      </c>
      <c r="N49095" t="s">
        <v>31</v>
      </c>
      <c r="O49095" t="s">
        <v>103</v>
      </c>
      <c r="P49095" t="s">
        <v>52</v>
      </c>
      <c r="Q49095" t="s">
        <v>28</v>
      </c>
      <c r="R49095">
        <v>0</v>
      </c>
      <c r="S49095">
        <v>0</v>
      </c>
      <c r="T49095">
        <v>0</v>
      </c>
      <c r="U49095" t="s">
        <v>43</v>
      </c>
    </row>
    <row r="49096" spans="1:21" x14ac:dyDescent="0.25">
      <c r="A49096">
        <v>241270</v>
      </c>
      <c r="B49096" t="s">
        <v>20</v>
      </c>
      <c r="C49096" t="s">
        <v>21</v>
      </c>
      <c r="D49096" t="s">
        <v>133</v>
      </c>
      <c r="E49096">
        <v>8</v>
      </c>
      <c r="F49096" s="1">
        <v>6043.3649999999998</v>
      </c>
      <c r="G49096" s="2">
        <v>0</v>
      </c>
      <c r="H49096" t="s">
        <v>23</v>
      </c>
      <c r="I49096" t="s">
        <v>24</v>
      </c>
      <c r="J49096" t="s">
        <v>24</v>
      </c>
      <c r="K49096" t="s">
        <v>88</v>
      </c>
      <c r="L49096" t="s">
        <v>53</v>
      </c>
      <c r="M49096" s="1" t="s">
        <v>52</v>
      </c>
      <c r="N49096" t="s">
        <v>28</v>
      </c>
      <c r="O49096" t="s">
        <v>91</v>
      </c>
      <c r="P49096" t="s">
        <v>35</v>
      </c>
      <c r="Q49096" t="s">
        <v>31</v>
      </c>
      <c r="R49096">
        <v>0</v>
      </c>
      <c r="S49096">
        <v>0</v>
      </c>
      <c r="T49096">
        <v>0</v>
      </c>
      <c r="U49096" t="s">
        <v>55</v>
      </c>
    </row>
    <row r="49097" spans="1:21" x14ac:dyDescent="0.25">
      <c r="A49097">
        <v>241270</v>
      </c>
      <c r="B49097" t="s">
        <v>20</v>
      </c>
      <c r="C49097" t="s">
        <v>21</v>
      </c>
      <c r="D49097" t="s">
        <v>133</v>
      </c>
      <c r="E49097">
        <v>13</v>
      </c>
      <c r="F49097" s="1">
        <v>5826.7449999999999</v>
      </c>
      <c r="G49097" s="2">
        <v>1</v>
      </c>
      <c r="H49097" t="s">
        <v>23</v>
      </c>
      <c r="I49097" t="s">
        <v>24</v>
      </c>
      <c r="J49097" t="s">
        <v>24</v>
      </c>
      <c r="K49097" t="s">
        <v>88</v>
      </c>
      <c r="L49097" t="s">
        <v>128</v>
      </c>
      <c r="M49097" s="1" t="s">
        <v>52</v>
      </c>
      <c r="N49097" t="s">
        <v>28</v>
      </c>
      <c r="O49097" t="s">
        <v>121</v>
      </c>
      <c r="P49097" t="s">
        <v>52</v>
      </c>
      <c r="Q49097" t="s">
        <v>28</v>
      </c>
      <c r="R49097">
        <v>0</v>
      </c>
      <c r="S49097">
        <v>0</v>
      </c>
      <c r="T49097">
        <v>0</v>
      </c>
      <c r="U49097" t="s">
        <v>134</v>
      </c>
    </row>
    <row r="49098" spans="1:21" x14ac:dyDescent="0.25">
      <c r="A49098">
        <v>241270</v>
      </c>
      <c r="B49098" t="s">
        <v>20</v>
      </c>
      <c r="C49098" t="s">
        <v>21</v>
      </c>
      <c r="D49098" t="s">
        <v>133</v>
      </c>
      <c r="E49098">
        <v>15</v>
      </c>
      <c r="F49098" s="1">
        <v>4614.99</v>
      </c>
      <c r="G49098" s="2">
        <v>1</v>
      </c>
      <c r="H49098" t="s">
        <v>23</v>
      </c>
      <c r="I49098" t="s">
        <v>24</v>
      </c>
      <c r="J49098" t="s">
        <v>24</v>
      </c>
      <c r="K49098" t="s">
        <v>88</v>
      </c>
      <c r="L49098" t="s">
        <v>29</v>
      </c>
      <c r="M49098" s="1" t="s">
        <v>30</v>
      </c>
      <c r="N49098" t="s">
        <v>31</v>
      </c>
      <c r="O49098" t="s">
        <v>47</v>
      </c>
      <c r="P49098" t="s">
        <v>30</v>
      </c>
      <c r="Q49098" t="s">
        <v>31</v>
      </c>
      <c r="R49098">
        <v>0</v>
      </c>
      <c r="S49098">
        <v>0</v>
      </c>
      <c r="T49098">
        <v>0</v>
      </c>
      <c r="U49098" t="s">
        <v>32</v>
      </c>
    </row>
    <row r="49099" spans="1:21" x14ac:dyDescent="0.25">
      <c r="A49099">
        <v>241273</v>
      </c>
      <c r="B49099" t="s">
        <v>20</v>
      </c>
      <c r="C49099" t="s">
        <v>65</v>
      </c>
      <c r="D49099" t="s">
        <v>66</v>
      </c>
      <c r="E49099">
        <v>3</v>
      </c>
      <c r="F49099" s="1">
        <v>98395</v>
      </c>
      <c r="G49099" s="2">
        <v>1</v>
      </c>
      <c r="H49099" t="s">
        <v>23</v>
      </c>
      <c r="I49099" t="s">
        <v>24</v>
      </c>
      <c r="J49099" t="s">
        <v>24</v>
      </c>
      <c r="K49099" t="s">
        <v>25</v>
      </c>
      <c r="L49099" t="s">
        <v>57</v>
      </c>
      <c r="M49099" s="1" t="s">
        <v>35</v>
      </c>
      <c r="N49099" t="s">
        <v>31</v>
      </c>
      <c r="O49099" t="s">
        <v>71</v>
      </c>
      <c r="P49099" t="s">
        <v>52</v>
      </c>
      <c r="Q49099" t="s">
        <v>28</v>
      </c>
      <c r="R49099">
        <v>0</v>
      </c>
      <c r="S49099">
        <v>1</v>
      </c>
      <c r="T49099">
        <v>1</v>
      </c>
      <c r="U49099" t="s">
        <v>71</v>
      </c>
    </row>
    <row r="49100" spans="1:21" x14ac:dyDescent="0.25">
      <c r="A49100">
        <v>241273</v>
      </c>
      <c r="B49100" t="s">
        <v>20</v>
      </c>
      <c r="C49100" t="s">
        <v>65</v>
      </c>
      <c r="D49100" t="s">
        <v>66</v>
      </c>
      <c r="E49100">
        <v>7</v>
      </c>
      <c r="F49100" s="1">
        <v>76370.3</v>
      </c>
      <c r="G49100" s="2">
        <v>1</v>
      </c>
      <c r="H49100" t="s">
        <v>23</v>
      </c>
      <c r="I49100" t="s">
        <v>24</v>
      </c>
      <c r="J49100" t="s">
        <v>24</v>
      </c>
      <c r="K49100" t="s">
        <v>25</v>
      </c>
      <c r="L49100" t="s">
        <v>69</v>
      </c>
      <c r="M49100" s="1" t="s">
        <v>30</v>
      </c>
      <c r="N49100" t="s">
        <v>31</v>
      </c>
      <c r="O49100" t="s">
        <v>70</v>
      </c>
      <c r="P49100" t="s">
        <v>52</v>
      </c>
      <c r="Q49100" t="s">
        <v>28</v>
      </c>
      <c r="R49100">
        <v>0</v>
      </c>
      <c r="S49100">
        <v>0</v>
      </c>
      <c r="T49100">
        <v>0</v>
      </c>
      <c r="U49100" t="s">
        <v>70</v>
      </c>
    </row>
    <row r="49101" spans="1:21" x14ac:dyDescent="0.25">
      <c r="A49101">
        <v>241273</v>
      </c>
      <c r="B49101" t="s">
        <v>20</v>
      </c>
      <c r="C49101" t="s">
        <v>65</v>
      </c>
      <c r="D49101" t="s">
        <v>66</v>
      </c>
      <c r="E49101">
        <v>12</v>
      </c>
      <c r="F49101" s="1">
        <v>66997.399999999994</v>
      </c>
      <c r="G49101" s="2">
        <v>0</v>
      </c>
      <c r="H49101" t="s">
        <v>23</v>
      </c>
      <c r="I49101" t="s">
        <v>24</v>
      </c>
      <c r="J49101" t="s">
        <v>24</v>
      </c>
      <c r="K49101" t="s">
        <v>25</v>
      </c>
      <c r="L49101" t="s">
        <v>44</v>
      </c>
      <c r="M49101" s="1" t="s">
        <v>35</v>
      </c>
      <c r="N49101" t="s">
        <v>28</v>
      </c>
      <c r="O49101" t="s">
        <v>78</v>
      </c>
      <c r="P49101" t="s">
        <v>52</v>
      </c>
      <c r="Q49101" t="s">
        <v>28</v>
      </c>
      <c r="R49101">
        <v>0</v>
      </c>
      <c r="S49101">
        <v>1</v>
      </c>
      <c r="T49101">
        <v>0</v>
      </c>
      <c r="U49101" t="s">
        <v>78</v>
      </c>
    </row>
    <row r="49102" spans="1:21" x14ac:dyDescent="0.25">
      <c r="A49102">
        <v>241273</v>
      </c>
      <c r="B49102" t="s">
        <v>20</v>
      </c>
      <c r="C49102" t="s">
        <v>65</v>
      </c>
      <c r="D49102" t="s">
        <v>66</v>
      </c>
      <c r="E49102">
        <v>4</v>
      </c>
      <c r="F49102" s="1">
        <v>63272.5</v>
      </c>
      <c r="G49102" s="2">
        <v>0</v>
      </c>
      <c r="H49102" t="s">
        <v>23</v>
      </c>
      <c r="I49102" t="s">
        <v>24</v>
      </c>
      <c r="J49102" t="s">
        <v>24</v>
      </c>
      <c r="K49102" t="s">
        <v>25</v>
      </c>
      <c r="L49102" t="s">
        <v>81</v>
      </c>
      <c r="M49102" s="1" t="s">
        <v>52</v>
      </c>
      <c r="N49102" t="s">
        <v>28</v>
      </c>
      <c r="O49102" t="s">
        <v>72</v>
      </c>
      <c r="P49102" t="s">
        <v>52</v>
      </c>
      <c r="Q49102" t="s">
        <v>28</v>
      </c>
      <c r="R49102">
        <v>1</v>
      </c>
      <c r="S49102">
        <v>0</v>
      </c>
      <c r="T49102">
        <v>0</v>
      </c>
      <c r="U49102" t="s">
        <v>72</v>
      </c>
    </row>
    <row r="49103" spans="1:21" x14ac:dyDescent="0.25">
      <c r="A49103">
        <v>241273</v>
      </c>
      <c r="B49103" t="s">
        <v>20</v>
      </c>
      <c r="C49103" t="s">
        <v>65</v>
      </c>
      <c r="D49103" t="s">
        <v>66</v>
      </c>
      <c r="E49103">
        <v>2</v>
      </c>
      <c r="F49103" s="1">
        <v>47872.2</v>
      </c>
      <c r="G49103" s="2">
        <v>0</v>
      </c>
      <c r="H49103" t="s">
        <v>23</v>
      </c>
      <c r="I49103" t="s">
        <v>24</v>
      </c>
      <c r="J49103" t="s">
        <v>24</v>
      </c>
      <c r="K49103" t="s">
        <v>25</v>
      </c>
      <c r="L49103" t="s">
        <v>51</v>
      </c>
      <c r="M49103" s="1" t="s">
        <v>52</v>
      </c>
      <c r="N49103" t="s">
        <v>31</v>
      </c>
      <c r="O49103" t="s">
        <v>75</v>
      </c>
      <c r="P49103" t="s">
        <v>52</v>
      </c>
      <c r="Q49103" t="s">
        <v>28</v>
      </c>
      <c r="R49103">
        <v>0</v>
      </c>
      <c r="S49103">
        <v>0</v>
      </c>
      <c r="T49103">
        <v>0</v>
      </c>
      <c r="U49103" t="s">
        <v>75</v>
      </c>
    </row>
    <row r="49104" spans="1:21" x14ac:dyDescent="0.25">
      <c r="A49104">
        <v>241273</v>
      </c>
      <c r="B49104" t="s">
        <v>20</v>
      </c>
      <c r="C49104" t="s">
        <v>65</v>
      </c>
      <c r="D49104" t="s">
        <v>66</v>
      </c>
      <c r="E49104">
        <v>1</v>
      </c>
      <c r="F49104" s="1">
        <v>36126.5</v>
      </c>
      <c r="G49104" s="2">
        <v>1</v>
      </c>
      <c r="H49104" t="s">
        <v>23</v>
      </c>
      <c r="I49104" t="s">
        <v>24</v>
      </c>
      <c r="J49104" t="s">
        <v>24</v>
      </c>
      <c r="K49104" t="s">
        <v>25</v>
      </c>
      <c r="L49104" t="s">
        <v>76</v>
      </c>
      <c r="M49104" s="1" t="s">
        <v>30</v>
      </c>
      <c r="N49104" t="s">
        <v>28</v>
      </c>
      <c r="O49104" t="s">
        <v>77</v>
      </c>
      <c r="P49104" t="s">
        <v>35</v>
      </c>
      <c r="Q49104" t="s">
        <v>28</v>
      </c>
      <c r="R49104">
        <v>0</v>
      </c>
      <c r="S49104">
        <v>0</v>
      </c>
      <c r="T49104">
        <v>0</v>
      </c>
      <c r="U49104" t="s">
        <v>77</v>
      </c>
    </row>
    <row r="49105" spans="1:21" x14ac:dyDescent="0.25">
      <c r="A49105">
        <v>241273</v>
      </c>
      <c r="B49105" t="s">
        <v>20</v>
      </c>
      <c r="C49105" t="s">
        <v>65</v>
      </c>
      <c r="D49105" t="s">
        <v>66</v>
      </c>
      <c r="E49105">
        <v>10</v>
      </c>
      <c r="F49105" s="1">
        <v>34246.6</v>
      </c>
      <c r="G49105" s="2">
        <v>0</v>
      </c>
      <c r="H49105" t="s">
        <v>23</v>
      </c>
      <c r="I49105" t="s">
        <v>24</v>
      </c>
      <c r="J49105" t="s">
        <v>24</v>
      </c>
      <c r="K49105" t="s">
        <v>25</v>
      </c>
      <c r="L49105" t="s">
        <v>41</v>
      </c>
      <c r="M49105" s="1" t="s">
        <v>30</v>
      </c>
      <c r="N49105" t="s">
        <v>31</v>
      </c>
      <c r="O49105" t="s">
        <v>80</v>
      </c>
      <c r="P49105" t="s">
        <v>52</v>
      </c>
      <c r="Q49105" t="s">
        <v>28</v>
      </c>
      <c r="R49105">
        <v>0</v>
      </c>
      <c r="S49105">
        <v>0</v>
      </c>
      <c r="T49105">
        <v>0</v>
      </c>
      <c r="U49105" t="s">
        <v>80</v>
      </c>
    </row>
    <row r="49106" spans="1:21" x14ac:dyDescent="0.25">
      <c r="A49106">
        <v>241273</v>
      </c>
      <c r="B49106" t="s">
        <v>20</v>
      </c>
      <c r="C49106" t="s">
        <v>65</v>
      </c>
      <c r="D49106" t="s">
        <v>66</v>
      </c>
      <c r="E49106">
        <v>6</v>
      </c>
      <c r="F49106" s="1">
        <v>28353.8</v>
      </c>
      <c r="G49106" s="2">
        <v>1</v>
      </c>
      <c r="H49106" t="s">
        <v>23</v>
      </c>
      <c r="I49106" t="s">
        <v>24</v>
      </c>
      <c r="J49106" t="s">
        <v>24</v>
      </c>
      <c r="K49106" t="s">
        <v>25</v>
      </c>
      <c r="L49106" t="s">
        <v>68</v>
      </c>
      <c r="M49106" s="1" t="s">
        <v>30</v>
      </c>
      <c r="N49106" t="s">
        <v>31</v>
      </c>
      <c r="O49106" t="s">
        <v>54</v>
      </c>
      <c r="P49106" t="s">
        <v>35</v>
      </c>
      <c r="Q49106" t="s">
        <v>28</v>
      </c>
      <c r="R49106">
        <v>0</v>
      </c>
      <c r="S49106">
        <v>0</v>
      </c>
      <c r="T49106">
        <v>0</v>
      </c>
      <c r="U49106" t="s">
        <v>54</v>
      </c>
    </row>
    <row r="49107" spans="1:21" x14ac:dyDescent="0.25">
      <c r="A49107">
        <v>241273</v>
      </c>
      <c r="B49107" t="s">
        <v>20</v>
      </c>
      <c r="C49107" t="s">
        <v>65</v>
      </c>
      <c r="D49107" t="s">
        <v>66</v>
      </c>
      <c r="E49107">
        <v>11</v>
      </c>
      <c r="F49107" s="1">
        <v>27725.7</v>
      </c>
      <c r="G49107" s="2">
        <v>1</v>
      </c>
      <c r="H49107" t="s">
        <v>23</v>
      </c>
      <c r="I49107" t="s">
        <v>24</v>
      </c>
      <c r="J49107" t="s">
        <v>24</v>
      </c>
      <c r="K49107" t="s">
        <v>25</v>
      </c>
      <c r="L49107" t="s">
        <v>58</v>
      </c>
      <c r="M49107" s="1" t="s">
        <v>52</v>
      </c>
      <c r="N49107" t="s">
        <v>31</v>
      </c>
      <c r="O49107" t="s">
        <v>75</v>
      </c>
      <c r="P49107" t="s">
        <v>52</v>
      </c>
      <c r="Q49107" t="s">
        <v>28</v>
      </c>
      <c r="R49107">
        <v>1</v>
      </c>
      <c r="S49107">
        <v>0</v>
      </c>
      <c r="T49107">
        <v>0</v>
      </c>
      <c r="U49107" t="s">
        <v>75</v>
      </c>
    </row>
    <row r="49108" spans="1:21" x14ac:dyDescent="0.25">
      <c r="A49108">
        <v>241273</v>
      </c>
      <c r="B49108" t="s">
        <v>20</v>
      </c>
      <c r="C49108" t="s">
        <v>65</v>
      </c>
      <c r="D49108" t="s">
        <v>66</v>
      </c>
      <c r="E49108">
        <v>9</v>
      </c>
      <c r="F49108" s="1">
        <v>24220.799999999999</v>
      </c>
      <c r="G49108" s="2">
        <v>0</v>
      </c>
      <c r="H49108" t="s">
        <v>23</v>
      </c>
      <c r="I49108" t="s">
        <v>24</v>
      </c>
      <c r="J49108" t="s">
        <v>24</v>
      </c>
      <c r="K49108" t="s">
        <v>25</v>
      </c>
      <c r="L49108" t="s">
        <v>70</v>
      </c>
      <c r="M49108" s="1" t="s">
        <v>52</v>
      </c>
      <c r="N49108" t="s">
        <v>28</v>
      </c>
      <c r="O49108" t="s">
        <v>72</v>
      </c>
      <c r="P49108" t="s">
        <v>52</v>
      </c>
      <c r="Q49108" t="s">
        <v>28</v>
      </c>
      <c r="R49108">
        <v>1</v>
      </c>
      <c r="S49108">
        <v>0</v>
      </c>
      <c r="T49108">
        <v>0</v>
      </c>
      <c r="U49108" t="s">
        <v>72</v>
      </c>
    </row>
    <row r="49109" spans="1:21" x14ac:dyDescent="0.25">
      <c r="A49109">
        <v>241273</v>
      </c>
      <c r="B49109" t="s">
        <v>20</v>
      </c>
      <c r="C49109" t="s">
        <v>65</v>
      </c>
      <c r="D49109" t="s">
        <v>66</v>
      </c>
      <c r="E49109">
        <v>5</v>
      </c>
      <c r="F49109" s="1">
        <v>23966</v>
      </c>
      <c r="G49109" s="2">
        <v>0</v>
      </c>
      <c r="H49109" t="s">
        <v>23</v>
      </c>
      <c r="I49109" t="s">
        <v>24</v>
      </c>
      <c r="J49109" t="s">
        <v>24</v>
      </c>
      <c r="K49109" t="s">
        <v>25</v>
      </c>
      <c r="L49109" t="s">
        <v>82</v>
      </c>
      <c r="M49109" s="1" t="s">
        <v>35</v>
      </c>
      <c r="N49109" t="s">
        <v>31</v>
      </c>
      <c r="O49109" t="s">
        <v>75</v>
      </c>
      <c r="P49109" t="s">
        <v>52</v>
      </c>
      <c r="Q49109" t="s">
        <v>28</v>
      </c>
      <c r="R49109">
        <v>0</v>
      </c>
      <c r="S49109">
        <v>0</v>
      </c>
      <c r="T49109">
        <v>0</v>
      </c>
      <c r="U49109" t="s">
        <v>75</v>
      </c>
    </row>
    <row r="49110" spans="1:21" x14ac:dyDescent="0.25">
      <c r="A49110">
        <v>241273</v>
      </c>
      <c r="B49110" t="s">
        <v>20</v>
      </c>
      <c r="C49110" t="s">
        <v>65</v>
      </c>
      <c r="D49110" t="s">
        <v>66</v>
      </c>
      <c r="E49110">
        <v>13</v>
      </c>
      <c r="F49110" s="1">
        <v>23739</v>
      </c>
      <c r="G49110" s="2">
        <v>0</v>
      </c>
      <c r="H49110" t="s">
        <v>23</v>
      </c>
      <c r="I49110" t="s">
        <v>24</v>
      </c>
      <c r="J49110" t="s">
        <v>24</v>
      </c>
      <c r="K49110" t="s">
        <v>25</v>
      </c>
      <c r="L49110" t="s">
        <v>62</v>
      </c>
      <c r="M49110" s="1" t="s">
        <v>27</v>
      </c>
      <c r="N49110" t="s">
        <v>28</v>
      </c>
      <c r="O49110" t="s">
        <v>70</v>
      </c>
      <c r="P49110" t="s">
        <v>52</v>
      </c>
      <c r="Q49110" t="s">
        <v>28</v>
      </c>
      <c r="R49110">
        <v>0</v>
      </c>
      <c r="S49110">
        <v>0</v>
      </c>
      <c r="T49110">
        <v>0</v>
      </c>
      <c r="U49110" t="s">
        <v>70</v>
      </c>
    </row>
    <row r="49111" spans="1:21" x14ac:dyDescent="0.25">
      <c r="A49111">
        <v>241273</v>
      </c>
      <c r="B49111" t="s">
        <v>20</v>
      </c>
      <c r="C49111" t="s">
        <v>65</v>
      </c>
      <c r="D49111" t="s">
        <v>66</v>
      </c>
      <c r="E49111">
        <v>8</v>
      </c>
      <c r="F49111" s="1">
        <v>23602.799999999999</v>
      </c>
      <c r="G49111" s="2">
        <v>0</v>
      </c>
      <c r="H49111" t="s">
        <v>23</v>
      </c>
      <c r="I49111" t="s">
        <v>24</v>
      </c>
      <c r="J49111" t="s">
        <v>24</v>
      </c>
      <c r="K49111" t="s">
        <v>25</v>
      </c>
      <c r="L49111" t="s">
        <v>73</v>
      </c>
      <c r="M49111" s="1" t="s">
        <v>35</v>
      </c>
      <c r="N49111" t="s">
        <v>31</v>
      </c>
      <c r="O49111" t="s">
        <v>70</v>
      </c>
      <c r="P49111" t="s">
        <v>52</v>
      </c>
      <c r="Q49111" t="s">
        <v>28</v>
      </c>
      <c r="R49111">
        <v>1</v>
      </c>
      <c r="S49111">
        <v>0</v>
      </c>
      <c r="T49111">
        <v>0</v>
      </c>
      <c r="U49111" t="s">
        <v>70</v>
      </c>
    </row>
    <row r="49112" spans="1:21" x14ac:dyDescent="0.25">
      <c r="A49112">
        <v>241273</v>
      </c>
      <c r="B49112" t="s">
        <v>20</v>
      </c>
      <c r="C49112" t="s">
        <v>65</v>
      </c>
      <c r="D49112" t="s">
        <v>66</v>
      </c>
      <c r="E49112">
        <v>14</v>
      </c>
      <c r="F49112" s="1">
        <v>22715.599999999999</v>
      </c>
      <c r="G49112" s="2">
        <v>1</v>
      </c>
      <c r="H49112" t="s">
        <v>23</v>
      </c>
      <c r="I49112" t="s">
        <v>24</v>
      </c>
      <c r="J49112" t="s">
        <v>24</v>
      </c>
      <c r="K49112" t="s">
        <v>25</v>
      </c>
      <c r="L49112" t="s">
        <v>74</v>
      </c>
      <c r="M49112" s="1" t="s">
        <v>30</v>
      </c>
      <c r="N49112" t="s">
        <v>28</v>
      </c>
      <c r="O49112" t="s">
        <v>75</v>
      </c>
      <c r="P49112" t="s">
        <v>52</v>
      </c>
      <c r="Q49112" t="s">
        <v>28</v>
      </c>
      <c r="R49112">
        <v>0</v>
      </c>
      <c r="S49112">
        <v>0</v>
      </c>
      <c r="T49112">
        <v>0</v>
      </c>
      <c r="U49112" t="s">
        <v>75</v>
      </c>
    </row>
    <row r="49113" spans="1:21" x14ac:dyDescent="0.25">
      <c r="A49113">
        <v>241273</v>
      </c>
      <c r="B49113" t="s">
        <v>20</v>
      </c>
      <c r="C49113" t="s">
        <v>65</v>
      </c>
      <c r="D49113" t="s">
        <v>66</v>
      </c>
      <c r="E49113">
        <v>15</v>
      </c>
      <c r="F49113" s="1">
        <v>19061</v>
      </c>
      <c r="G49113" s="2">
        <v>0</v>
      </c>
      <c r="H49113" t="s">
        <v>23</v>
      </c>
      <c r="I49113" t="s">
        <v>24</v>
      </c>
      <c r="J49113" t="s">
        <v>24</v>
      </c>
      <c r="K49113" t="s">
        <v>25</v>
      </c>
      <c r="L49113" t="s">
        <v>39</v>
      </c>
      <c r="M49113" s="1" t="s">
        <v>35</v>
      </c>
      <c r="N49113" t="s">
        <v>31</v>
      </c>
      <c r="O49113" t="s">
        <v>79</v>
      </c>
      <c r="P49113" t="s">
        <v>52</v>
      </c>
      <c r="Q49113" t="s">
        <v>28</v>
      </c>
      <c r="R49113">
        <v>0</v>
      </c>
      <c r="S49113">
        <v>1</v>
      </c>
      <c r="T49113">
        <v>0</v>
      </c>
      <c r="U49113" t="s">
        <v>79</v>
      </c>
    </row>
    <row r="49114" spans="1:21" x14ac:dyDescent="0.25">
      <c r="A49114">
        <v>241276</v>
      </c>
      <c r="B49114" t="s">
        <v>64</v>
      </c>
      <c r="C49114" t="s">
        <v>21</v>
      </c>
      <c r="D49114" t="s">
        <v>22</v>
      </c>
      <c r="E49114">
        <v>2</v>
      </c>
      <c r="F49114" s="1">
        <v>53482.86</v>
      </c>
      <c r="G49114" s="2">
        <v>0</v>
      </c>
      <c r="H49114" t="s">
        <v>23</v>
      </c>
      <c r="I49114" t="s">
        <v>24</v>
      </c>
      <c r="J49114" t="s">
        <v>24</v>
      </c>
      <c r="K49114" t="s">
        <v>84</v>
      </c>
      <c r="L49114" t="s">
        <v>26</v>
      </c>
      <c r="M49114" s="1" t="s">
        <v>38</v>
      </c>
      <c r="N49114" t="s">
        <v>28</v>
      </c>
      <c r="O49114" t="s">
        <v>29</v>
      </c>
      <c r="P49114" t="s">
        <v>30</v>
      </c>
      <c r="Q49114" t="s">
        <v>31</v>
      </c>
      <c r="R49114">
        <v>0</v>
      </c>
      <c r="S49114">
        <v>0</v>
      </c>
      <c r="T49114">
        <v>0</v>
      </c>
      <c r="U49114" t="s">
        <v>32</v>
      </c>
    </row>
    <row r="49115" spans="1:21" x14ac:dyDescent="0.25">
      <c r="A49115">
        <v>241276</v>
      </c>
      <c r="B49115" t="s">
        <v>64</v>
      </c>
      <c r="C49115" t="s">
        <v>21</v>
      </c>
      <c r="D49115" t="s">
        <v>22</v>
      </c>
      <c r="E49115">
        <v>11</v>
      </c>
      <c r="F49115" s="1">
        <v>51742.78</v>
      </c>
      <c r="G49115" s="2">
        <v>1</v>
      </c>
      <c r="H49115" t="s">
        <v>23</v>
      </c>
      <c r="I49115" t="s">
        <v>24</v>
      </c>
      <c r="J49115" t="s">
        <v>24</v>
      </c>
      <c r="K49115" t="s">
        <v>84</v>
      </c>
      <c r="L49115" t="s">
        <v>33</v>
      </c>
      <c r="M49115" s="1" t="s">
        <v>30</v>
      </c>
      <c r="N49115" t="s">
        <v>28</v>
      </c>
      <c r="O49115" t="s">
        <v>51</v>
      </c>
      <c r="P49115" t="s">
        <v>52</v>
      </c>
      <c r="Q49115" t="s">
        <v>31</v>
      </c>
      <c r="R49115">
        <v>0</v>
      </c>
      <c r="S49115">
        <v>0</v>
      </c>
      <c r="T49115">
        <v>0</v>
      </c>
      <c r="U49115" t="s">
        <v>36</v>
      </c>
    </row>
    <row r="49116" spans="1:21" x14ac:dyDescent="0.25">
      <c r="A49116">
        <v>236268</v>
      </c>
      <c r="B49116" t="s">
        <v>64</v>
      </c>
      <c r="C49116" t="s">
        <v>123</v>
      </c>
      <c r="D49116" t="s">
        <v>130</v>
      </c>
      <c r="E49116">
        <v>11</v>
      </c>
      <c r="F49116" s="1">
        <v>28600.355</v>
      </c>
      <c r="G49116" s="2">
        <v>1</v>
      </c>
      <c r="H49116" t="s">
        <v>23</v>
      </c>
      <c r="I49116" t="s">
        <v>24</v>
      </c>
      <c r="J49116" t="s">
        <v>24</v>
      </c>
      <c r="K49116" t="s">
        <v>88</v>
      </c>
      <c r="L49116" t="s">
        <v>108</v>
      </c>
      <c r="M49116" s="1" t="s">
        <v>35</v>
      </c>
      <c r="N49116" t="s">
        <v>28</v>
      </c>
      <c r="O49116" t="s">
        <v>49</v>
      </c>
      <c r="P49116" t="s">
        <v>30</v>
      </c>
      <c r="Q49116" t="s">
        <v>31</v>
      </c>
      <c r="R49116">
        <v>1</v>
      </c>
      <c r="S49116">
        <v>1</v>
      </c>
      <c r="T49116">
        <v>1</v>
      </c>
      <c r="U49116" t="s">
        <v>131</v>
      </c>
    </row>
    <row r="49117" spans="1:21" x14ac:dyDescent="0.25">
      <c r="A49117">
        <v>241276</v>
      </c>
      <c r="B49117" t="s">
        <v>64</v>
      </c>
      <c r="C49117" t="s">
        <v>21</v>
      </c>
      <c r="D49117" t="s">
        <v>22</v>
      </c>
      <c r="E49117">
        <v>4</v>
      </c>
      <c r="F49117" s="1">
        <v>43178.94</v>
      </c>
      <c r="G49117" s="2">
        <v>0</v>
      </c>
      <c r="H49117" t="s">
        <v>23</v>
      </c>
      <c r="I49117" t="s">
        <v>24</v>
      </c>
      <c r="J49117" t="s">
        <v>24</v>
      </c>
      <c r="K49117" t="s">
        <v>84</v>
      </c>
      <c r="L49117" t="s">
        <v>53</v>
      </c>
      <c r="M49117" s="1" t="s">
        <v>52</v>
      </c>
      <c r="N49117" t="s">
        <v>28</v>
      </c>
      <c r="O49117" t="s">
        <v>54</v>
      </c>
      <c r="P49117" t="s">
        <v>52</v>
      </c>
      <c r="Q49117" t="s">
        <v>28</v>
      </c>
      <c r="R49117">
        <v>0</v>
      </c>
      <c r="S49117">
        <v>0</v>
      </c>
      <c r="T49117">
        <v>0</v>
      </c>
      <c r="U49117" t="s">
        <v>55</v>
      </c>
    </row>
    <row r="49118" spans="1:21" x14ac:dyDescent="0.25">
      <c r="A49118">
        <v>241276</v>
      </c>
      <c r="B49118" t="s">
        <v>64</v>
      </c>
      <c r="C49118" t="s">
        <v>21</v>
      </c>
      <c r="D49118" t="s">
        <v>22</v>
      </c>
      <c r="E49118">
        <v>8</v>
      </c>
      <c r="F49118" s="1">
        <v>37577.519999999997</v>
      </c>
      <c r="G49118" s="2">
        <v>0</v>
      </c>
      <c r="H49118" t="s">
        <v>23</v>
      </c>
      <c r="I49118" t="s">
        <v>24</v>
      </c>
      <c r="J49118" t="s">
        <v>24</v>
      </c>
      <c r="K49118" t="s">
        <v>84</v>
      </c>
      <c r="L49118" t="s">
        <v>44</v>
      </c>
      <c r="M49118" s="1" t="s">
        <v>35</v>
      </c>
      <c r="N49118" t="s">
        <v>28</v>
      </c>
      <c r="O49118" t="s">
        <v>45</v>
      </c>
      <c r="P49118" t="s">
        <v>35</v>
      </c>
      <c r="Q49118" t="s">
        <v>31</v>
      </c>
      <c r="R49118">
        <v>0</v>
      </c>
      <c r="S49118">
        <v>1</v>
      </c>
      <c r="T49118">
        <v>0</v>
      </c>
      <c r="U49118" t="s">
        <v>46</v>
      </c>
    </row>
    <row r="49119" spans="1:21" x14ac:dyDescent="0.25">
      <c r="A49119">
        <v>241276</v>
      </c>
      <c r="B49119" t="s">
        <v>64</v>
      </c>
      <c r="C49119" t="s">
        <v>21</v>
      </c>
      <c r="D49119" t="s">
        <v>22</v>
      </c>
      <c r="E49119">
        <v>3</v>
      </c>
      <c r="F49119" s="1">
        <v>31900.7</v>
      </c>
      <c r="G49119" s="2">
        <v>0</v>
      </c>
      <c r="H49119" t="s">
        <v>23</v>
      </c>
      <c r="I49119" t="s">
        <v>24</v>
      </c>
      <c r="J49119" t="s">
        <v>24</v>
      </c>
      <c r="K49119" t="s">
        <v>84</v>
      </c>
      <c r="L49119" t="s">
        <v>47</v>
      </c>
      <c r="M49119" s="1" t="s">
        <v>27</v>
      </c>
      <c r="N49119" t="s">
        <v>31</v>
      </c>
      <c r="O49119" t="s">
        <v>26</v>
      </c>
      <c r="P49119" t="s">
        <v>27</v>
      </c>
      <c r="Q49119" t="s">
        <v>28</v>
      </c>
      <c r="R49119">
        <v>0</v>
      </c>
      <c r="S49119">
        <v>0</v>
      </c>
      <c r="T49119">
        <v>0</v>
      </c>
      <c r="U49119" t="s">
        <v>32</v>
      </c>
    </row>
    <row r="49120" spans="1:21" x14ac:dyDescent="0.25">
      <c r="A49120">
        <v>241276</v>
      </c>
      <c r="B49120" t="s">
        <v>64</v>
      </c>
      <c r="C49120" t="s">
        <v>21</v>
      </c>
      <c r="D49120" t="s">
        <v>22</v>
      </c>
      <c r="E49120">
        <v>15</v>
      </c>
      <c r="F49120" s="1">
        <v>30191.98</v>
      </c>
      <c r="G49120" s="2">
        <v>0</v>
      </c>
      <c r="H49120" t="s">
        <v>23</v>
      </c>
      <c r="I49120" t="s">
        <v>24</v>
      </c>
      <c r="J49120" t="s">
        <v>24</v>
      </c>
      <c r="K49120" t="s">
        <v>84</v>
      </c>
      <c r="L49120" t="s">
        <v>56</v>
      </c>
      <c r="M49120" s="1" t="s">
        <v>38</v>
      </c>
      <c r="N49120" t="s">
        <v>28</v>
      </c>
      <c r="O49120" t="s">
        <v>34</v>
      </c>
      <c r="P49120" t="s">
        <v>35</v>
      </c>
      <c r="Q49120" t="s">
        <v>31</v>
      </c>
      <c r="R49120">
        <v>1</v>
      </c>
      <c r="S49120">
        <v>0</v>
      </c>
      <c r="T49120">
        <v>0</v>
      </c>
      <c r="U49120" t="s">
        <v>36</v>
      </c>
    </row>
    <row r="49121" spans="1:21" x14ac:dyDescent="0.25">
      <c r="A49121">
        <v>241276</v>
      </c>
      <c r="B49121" t="s">
        <v>64</v>
      </c>
      <c r="C49121" t="s">
        <v>21</v>
      </c>
      <c r="D49121" t="s">
        <v>22</v>
      </c>
      <c r="E49121">
        <v>5</v>
      </c>
      <c r="F49121" s="1">
        <v>26199.360000000001</v>
      </c>
      <c r="G49121" s="2">
        <v>0</v>
      </c>
      <c r="H49121" t="s">
        <v>23</v>
      </c>
      <c r="I49121" t="s">
        <v>24</v>
      </c>
      <c r="J49121" t="s">
        <v>24</v>
      </c>
      <c r="K49121" t="s">
        <v>84</v>
      </c>
      <c r="L49121" t="s">
        <v>33</v>
      </c>
      <c r="M49121" s="1" t="s">
        <v>27</v>
      </c>
      <c r="N49121" t="s">
        <v>28</v>
      </c>
      <c r="O49121" t="s">
        <v>56</v>
      </c>
      <c r="P49121" t="s">
        <v>27</v>
      </c>
      <c r="Q49121" t="s">
        <v>28</v>
      </c>
      <c r="R49121">
        <v>0</v>
      </c>
      <c r="S49121">
        <v>0</v>
      </c>
      <c r="T49121">
        <v>0</v>
      </c>
      <c r="U49121" t="s">
        <v>36</v>
      </c>
    </row>
    <row r="49122" spans="1:21" x14ac:dyDescent="0.25">
      <c r="A49122">
        <v>241276</v>
      </c>
      <c r="B49122" t="s">
        <v>64</v>
      </c>
      <c r="C49122" t="s">
        <v>21</v>
      </c>
      <c r="D49122" t="s">
        <v>22</v>
      </c>
      <c r="E49122">
        <v>12</v>
      </c>
      <c r="F49122" s="1">
        <v>25972.76</v>
      </c>
      <c r="G49122" s="2">
        <v>0</v>
      </c>
      <c r="H49122" t="s">
        <v>23</v>
      </c>
      <c r="I49122" t="s">
        <v>24</v>
      </c>
      <c r="J49122" t="s">
        <v>24</v>
      </c>
      <c r="K49122" t="s">
        <v>84</v>
      </c>
      <c r="L49122" t="s">
        <v>33</v>
      </c>
      <c r="M49122" s="1" t="s">
        <v>30</v>
      </c>
      <c r="N49122" t="s">
        <v>28</v>
      </c>
      <c r="O49122" t="s">
        <v>34</v>
      </c>
      <c r="P49122" t="s">
        <v>35</v>
      </c>
      <c r="Q49122" t="s">
        <v>31</v>
      </c>
      <c r="R49122">
        <v>0</v>
      </c>
      <c r="S49122">
        <v>0</v>
      </c>
      <c r="T49122">
        <v>0</v>
      </c>
      <c r="U49122" t="s">
        <v>36</v>
      </c>
    </row>
    <row r="49123" spans="1:21" x14ac:dyDescent="0.25">
      <c r="A49123">
        <v>241276</v>
      </c>
      <c r="B49123" t="s">
        <v>64</v>
      </c>
      <c r="C49123" t="s">
        <v>21</v>
      </c>
      <c r="D49123" t="s">
        <v>22</v>
      </c>
      <c r="E49123">
        <v>7</v>
      </c>
      <c r="F49123" s="1">
        <v>23371.56</v>
      </c>
      <c r="G49123" s="2">
        <v>0</v>
      </c>
      <c r="H49123" t="s">
        <v>23</v>
      </c>
      <c r="I49123" t="s">
        <v>24</v>
      </c>
      <c r="J49123" t="s">
        <v>24</v>
      </c>
      <c r="K49123" t="s">
        <v>84</v>
      </c>
      <c r="L49123" t="s">
        <v>61</v>
      </c>
      <c r="M49123" s="1" t="s">
        <v>30</v>
      </c>
      <c r="N49123" t="s">
        <v>31</v>
      </c>
      <c r="O49123" t="s">
        <v>62</v>
      </c>
      <c r="P49123" t="s">
        <v>38</v>
      </c>
      <c r="Q49123" t="s">
        <v>28</v>
      </c>
      <c r="R49123">
        <v>0</v>
      </c>
      <c r="S49123">
        <v>0</v>
      </c>
      <c r="T49123">
        <v>0</v>
      </c>
      <c r="U49123" t="s">
        <v>63</v>
      </c>
    </row>
    <row r="49124" spans="1:21" x14ac:dyDescent="0.25">
      <c r="A49124">
        <v>241276</v>
      </c>
      <c r="B49124" t="s">
        <v>64</v>
      </c>
      <c r="C49124" t="s">
        <v>21</v>
      </c>
      <c r="D49124" t="s">
        <v>22</v>
      </c>
      <c r="E49124">
        <v>6</v>
      </c>
      <c r="F49124" s="1">
        <v>23042.18</v>
      </c>
      <c r="G49124" s="2">
        <v>0</v>
      </c>
      <c r="H49124" t="s">
        <v>23</v>
      </c>
      <c r="I49124" t="s">
        <v>24</v>
      </c>
      <c r="J49124" t="s">
        <v>24</v>
      </c>
      <c r="K49124" t="s">
        <v>84</v>
      </c>
      <c r="L49124" t="s">
        <v>37</v>
      </c>
      <c r="M49124" s="1" t="s">
        <v>38</v>
      </c>
      <c r="N49124" t="s">
        <v>28</v>
      </c>
      <c r="O49124" t="s">
        <v>39</v>
      </c>
      <c r="P49124" t="s">
        <v>35</v>
      </c>
      <c r="Q49124" t="s">
        <v>31</v>
      </c>
      <c r="R49124">
        <v>0</v>
      </c>
      <c r="S49124">
        <v>0</v>
      </c>
      <c r="T49124">
        <v>0</v>
      </c>
      <c r="U49124" t="s">
        <v>40</v>
      </c>
    </row>
    <row r="49125" spans="1:21" x14ac:dyDescent="0.25">
      <c r="A49125">
        <v>241276</v>
      </c>
      <c r="B49125" t="s">
        <v>64</v>
      </c>
      <c r="C49125" t="s">
        <v>21</v>
      </c>
      <c r="D49125" t="s">
        <v>22</v>
      </c>
      <c r="E49125">
        <v>13</v>
      </c>
      <c r="F49125" s="1">
        <v>20213.599999999999</v>
      </c>
      <c r="G49125" s="2">
        <v>1</v>
      </c>
      <c r="H49125" t="s">
        <v>23</v>
      </c>
      <c r="I49125" t="s">
        <v>24</v>
      </c>
      <c r="J49125" t="s">
        <v>24</v>
      </c>
      <c r="K49125" t="s">
        <v>84</v>
      </c>
      <c r="L49125" t="s">
        <v>57</v>
      </c>
      <c r="M49125" s="1" t="s">
        <v>35</v>
      </c>
      <c r="N49125" t="s">
        <v>31</v>
      </c>
      <c r="O49125" t="s">
        <v>58</v>
      </c>
      <c r="P49125" t="s">
        <v>35</v>
      </c>
      <c r="Q49125" t="s">
        <v>31</v>
      </c>
      <c r="R49125">
        <v>1</v>
      </c>
      <c r="S49125">
        <v>0</v>
      </c>
      <c r="T49125">
        <v>0</v>
      </c>
      <c r="U49125" t="s">
        <v>59</v>
      </c>
    </row>
    <row r="49126" spans="1:21" x14ac:dyDescent="0.25">
      <c r="A49126">
        <v>241276</v>
      </c>
      <c r="B49126" t="s">
        <v>64</v>
      </c>
      <c r="C49126" t="s">
        <v>21</v>
      </c>
      <c r="D49126" t="s">
        <v>22</v>
      </c>
      <c r="E49126">
        <v>1</v>
      </c>
      <c r="F49126" s="1">
        <v>15795.6</v>
      </c>
      <c r="G49126" s="2">
        <v>0</v>
      </c>
      <c r="H49126" t="s">
        <v>23</v>
      </c>
      <c r="I49126" t="s">
        <v>24</v>
      </c>
      <c r="J49126" t="s">
        <v>24</v>
      </c>
      <c r="K49126" t="s">
        <v>84</v>
      </c>
      <c r="L49126" t="s">
        <v>34</v>
      </c>
      <c r="M49126" s="1" t="s">
        <v>35</v>
      </c>
      <c r="N49126" t="s">
        <v>31</v>
      </c>
      <c r="O49126" t="s">
        <v>51</v>
      </c>
      <c r="P49126" t="s">
        <v>52</v>
      </c>
      <c r="Q49126" t="s">
        <v>31</v>
      </c>
      <c r="R49126">
        <v>0</v>
      </c>
      <c r="S49126">
        <v>1</v>
      </c>
      <c r="T49126">
        <v>0</v>
      </c>
      <c r="U49126" t="s">
        <v>36</v>
      </c>
    </row>
    <row r="49127" spans="1:21" x14ac:dyDescent="0.25">
      <c r="A49127">
        <v>241276</v>
      </c>
      <c r="B49127" t="s">
        <v>64</v>
      </c>
      <c r="C49127" t="s">
        <v>21</v>
      </c>
      <c r="D49127" t="s">
        <v>22</v>
      </c>
      <c r="E49127">
        <v>9</v>
      </c>
      <c r="F49127" s="1">
        <v>15306.08</v>
      </c>
      <c r="G49127" s="2">
        <v>1</v>
      </c>
      <c r="H49127" t="s">
        <v>23</v>
      </c>
      <c r="I49127" t="s">
        <v>24</v>
      </c>
      <c r="J49127" t="s">
        <v>24</v>
      </c>
      <c r="K49127" t="s">
        <v>84</v>
      </c>
      <c r="L49127" t="s">
        <v>41</v>
      </c>
      <c r="M49127" s="1" t="s">
        <v>38</v>
      </c>
      <c r="N49127" t="s">
        <v>31</v>
      </c>
      <c r="O49127" t="s">
        <v>42</v>
      </c>
      <c r="P49127" t="s">
        <v>38</v>
      </c>
      <c r="Q49127" t="s">
        <v>28</v>
      </c>
      <c r="R49127">
        <v>0</v>
      </c>
      <c r="S49127">
        <v>0</v>
      </c>
      <c r="T49127">
        <v>0</v>
      </c>
      <c r="U49127" t="s">
        <v>43</v>
      </c>
    </row>
    <row r="49128" spans="1:21" x14ac:dyDescent="0.25">
      <c r="A49128">
        <v>241276</v>
      </c>
      <c r="B49128" t="s">
        <v>64</v>
      </c>
      <c r="C49128" t="s">
        <v>21</v>
      </c>
      <c r="D49128" t="s">
        <v>22</v>
      </c>
      <c r="E49128">
        <v>10</v>
      </c>
      <c r="F49128" s="1">
        <v>10051.9</v>
      </c>
      <c r="G49128" s="2">
        <v>0</v>
      </c>
      <c r="H49128" t="s">
        <v>23</v>
      </c>
      <c r="I49128" t="s">
        <v>24</v>
      </c>
      <c r="J49128" t="s">
        <v>24</v>
      </c>
      <c r="K49128" t="s">
        <v>84</v>
      </c>
      <c r="L49128" t="s">
        <v>60</v>
      </c>
      <c r="M49128" s="1" t="s">
        <v>38</v>
      </c>
      <c r="N49128" t="s">
        <v>31</v>
      </c>
      <c r="O49128" t="s">
        <v>45</v>
      </c>
      <c r="P49128" t="s">
        <v>35</v>
      </c>
      <c r="Q49128" t="s">
        <v>31</v>
      </c>
      <c r="R49128">
        <v>0</v>
      </c>
      <c r="S49128">
        <v>1</v>
      </c>
      <c r="T49128">
        <v>0</v>
      </c>
      <c r="U49128" t="s">
        <v>46</v>
      </c>
    </row>
    <row r="49129" spans="1:21" x14ac:dyDescent="0.25">
      <c r="A49129">
        <v>241277</v>
      </c>
      <c r="B49129" t="s">
        <v>20</v>
      </c>
      <c r="C49129" t="s">
        <v>65</v>
      </c>
      <c r="D49129" t="s">
        <v>66</v>
      </c>
      <c r="E49129">
        <v>2</v>
      </c>
      <c r="F49129" s="1">
        <v>154963.565</v>
      </c>
      <c r="G49129" s="2">
        <v>1</v>
      </c>
      <c r="H49129" t="s">
        <v>23</v>
      </c>
      <c r="I49129" t="s">
        <v>87</v>
      </c>
      <c r="J49129" t="s">
        <v>24</v>
      </c>
      <c r="K49129" t="s">
        <v>139</v>
      </c>
      <c r="L49129" t="s">
        <v>57</v>
      </c>
      <c r="M49129" s="1" t="s">
        <v>35</v>
      </c>
      <c r="N49129" t="s">
        <v>31</v>
      </c>
      <c r="O49129" t="s">
        <v>71</v>
      </c>
      <c r="P49129" t="s">
        <v>52</v>
      </c>
      <c r="Q49129" t="s">
        <v>28</v>
      </c>
      <c r="R49129">
        <v>0</v>
      </c>
      <c r="S49129">
        <v>1</v>
      </c>
      <c r="T49129">
        <v>1</v>
      </c>
      <c r="U49129" t="s">
        <v>71</v>
      </c>
    </row>
    <row r="49130" spans="1:21" x14ac:dyDescent="0.25">
      <c r="A49130">
        <v>241277</v>
      </c>
      <c r="B49130" t="s">
        <v>20</v>
      </c>
      <c r="C49130" t="s">
        <v>65</v>
      </c>
      <c r="D49130" t="s">
        <v>66</v>
      </c>
      <c r="E49130">
        <v>3</v>
      </c>
      <c r="F49130" s="1">
        <v>108518.405</v>
      </c>
      <c r="G49130" s="2">
        <v>0</v>
      </c>
      <c r="H49130" t="s">
        <v>23</v>
      </c>
      <c r="I49130" t="s">
        <v>87</v>
      </c>
      <c r="J49130" t="s">
        <v>24</v>
      </c>
      <c r="K49130" t="s">
        <v>139</v>
      </c>
      <c r="L49130" t="s">
        <v>74</v>
      </c>
      <c r="M49130" s="1" t="s">
        <v>30</v>
      </c>
      <c r="N49130" t="s">
        <v>28</v>
      </c>
      <c r="O49130" t="s">
        <v>75</v>
      </c>
      <c r="P49130" t="s">
        <v>52</v>
      </c>
      <c r="Q49130" t="s">
        <v>28</v>
      </c>
      <c r="R49130">
        <v>0</v>
      </c>
      <c r="S49130">
        <v>0</v>
      </c>
      <c r="T49130">
        <v>0</v>
      </c>
      <c r="U49130" t="s">
        <v>75</v>
      </c>
    </row>
    <row r="49131" spans="1:21" x14ac:dyDescent="0.25">
      <c r="A49131">
        <v>241277</v>
      </c>
      <c r="B49131" t="s">
        <v>20</v>
      </c>
      <c r="C49131" t="s">
        <v>65</v>
      </c>
      <c r="D49131" t="s">
        <v>66</v>
      </c>
      <c r="E49131">
        <v>1</v>
      </c>
      <c r="F49131" s="1">
        <v>46754.544999999998</v>
      </c>
      <c r="G49131" s="2">
        <v>0</v>
      </c>
      <c r="H49131" t="s">
        <v>23</v>
      </c>
      <c r="I49131" t="s">
        <v>87</v>
      </c>
      <c r="J49131" t="s">
        <v>24</v>
      </c>
      <c r="K49131" t="s">
        <v>139</v>
      </c>
      <c r="L49131" t="s">
        <v>39</v>
      </c>
      <c r="M49131" s="1" t="s">
        <v>35</v>
      </c>
      <c r="N49131" t="s">
        <v>31</v>
      </c>
      <c r="O49131" t="s">
        <v>79</v>
      </c>
      <c r="P49131" t="s">
        <v>52</v>
      </c>
      <c r="Q49131" t="s">
        <v>28</v>
      </c>
      <c r="R49131">
        <v>0</v>
      </c>
      <c r="S49131">
        <v>1</v>
      </c>
      <c r="T49131">
        <v>0</v>
      </c>
      <c r="U49131" t="s">
        <v>79</v>
      </c>
    </row>
    <row r="49132" spans="1:21" x14ac:dyDescent="0.25">
      <c r="A49132">
        <v>241279</v>
      </c>
      <c r="B49132" t="s">
        <v>20</v>
      </c>
      <c r="C49132" t="s">
        <v>85</v>
      </c>
      <c r="D49132" t="s">
        <v>113</v>
      </c>
      <c r="E49132">
        <v>7</v>
      </c>
      <c r="F49132" s="1">
        <v>48135.364999999998</v>
      </c>
      <c r="G49132" s="2">
        <v>0</v>
      </c>
      <c r="H49132" t="s">
        <v>95</v>
      </c>
      <c r="I49132" t="s">
        <v>24</v>
      </c>
      <c r="J49132" t="s">
        <v>24</v>
      </c>
      <c r="K49132" t="s">
        <v>88</v>
      </c>
      <c r="L49132" t="s">
        <v>74</v>
      </c>
      <c r="M49132" s="1" t="s">
        <v>30</v>
      </c>
      <c r="N49132" t="s">
        <v>28</v>
      </c>
      <c r="O49132" t="s">
        <v>99</v>
      </c>
      <c r="P49132" t="s">
        <v>52</v>
      </c>
      <c r="Q49132" t="s">
        <v>31</v>
      </c>
      <c r="R49132">
        <v>0</v>
      </c>
      <c r="S49132">
        <v>0</v>
      </c>
      <c r="T49132">
        <v>0</v>
      </c>
      <c r="U49132" t="s">
        <v>99</v>
      </c>
    </row>
    <row r="49133" spans="1:21" x14ac:dyDescent="0.25">
      <c r="A49133">
        <v>241279</v>
      </c>
      <c r="B49133" t="s">
        <v>20</v>
      </c>
      <c r="C49133" t="s">
        <v>85</v>
      </c>
      <c r="D49133" t="s">
        <v>113</v>
      </c>
      <c r="E49133">
        <v>14</v>
      </c>
      <c r="F49133" s="1">
        <v>48103.67</v>
      </c>
      <c r="G49133" s="2">
        <v>0</v>
      </c>
      <c r="H49133" t="s">
        <v>95</v>
      </c>
      <c r="I49133" t="s">
        <v>24</v>
      </c>
      <c r="J49133" t="s">
        <v>24</v>
      </c>
      <c r="K49133" t="s">
        <v>88</v>
      </c>
      <c r="L49133" t="s">
        <v>60</v>
      </c>
      <c r="M49133" s="1" t="s">
        <v>38</v>
      </c>
      <c r="N49133" t="s">
        <v>31</v>
      </c>
      <c r="O49133" t="s">
        <v>46</v>
      </c>
      <c r="P49133" t="s">
        <v>52</v>
      </c>
      <c r="Q49133" t="s">
        <v>31</v>
      </c>
      <c r="R49133">
        <v>0</v>
      </c>
      <c r="S49133">
        <v>0</v>
      </c>
      <c r="T49133">
        <v>0</v>
      </c>
      <c r="U49133" t="s">
        <v>46</v>
      </c>
    </row>
    <row r="49134" spans="1:21" x14ac:dyDescent="0.25">
      <c r="A49134">
        <v>241279</v>
      </c>
      <c r="B49134" t="s">
        <v>20</v>
      </c>
      <c r="C49134" t="s">
        <v>85</v>
      </c>
      <c r="D49134" t="s">
        <v>113</v>
      </c>
      <c r="E49134">
        <v>1</v>
      </c>
      <c r="F49134" s="1">
        <v>39704.379999999997</v>
      </c>
      <c r="G49134" s="2">
        <v>1</v>
      </c>
      <c r="H49134" t="s">
        <v>95</v>
      </c>
      <c r="I49134" t="s">
        <v>24</v>
      </c>
      <c r="J49134" t="s">
        <v>24</v>
      </c>
      <c r="K49134" t="s">
        <v>88</v>
      </c>
      <c r="L49134" t="s">
        <v>47</v>
      </c>
      <c r="M49134" s="1" t="s">
        <v>52</v>
      </c>
      <c r="N49134" t="s">
        <v>31</v>
      </c>
      <c r="O49134" t="s">
        <v>32</v>
      </c>
      <c r="P49134" t="s">
        <v>52</v>
      </c>
      <c r="Q49134" t="s">
        <v>31</v>
      </c>
      <c r="R49134">
        <v>0</v>
      </c>
      <c r="S49134">
        <v>0</v>
      </c>
      <c r="T49134">
        <v>0</v>
      </c>
      <c r="U49134" t="s">
        <v>32</v>
      </c>
    </row>
    <row r="49135" spans="1:21" x14ac:dyDescent="0.25">
      <c r="A49135">
        <v>241279</v>
      </c>
      <c r="B49135" t="s">
        <v>20</v>
      </c>
      <c r="C49135" t="s">
        <v>85</v>
      </c>
      <c r="D49135" t="s">
        <v>113</v>
      </c>
      <c r="E49135">
        <v>8</v>
      </c>
      <c r="F49135" s="1">
        <v>36139.81</v>
      </c>
      <c r="G49135" s="2">
        <v>0</v>
      </c>
      <c r="H49135" t="s">
        <v>95</v>
      </c>
      <c r="I49135" t="s">
        <v>24</v>
      </c>
      <c r="J49135" t="s">
        <v>24</v>
      </c>
      <c r="K49135" t="s">
        <v>88</v>
      </c>
      <c r="L49135" t="s">
        <v>114</v>
      </c>
      <c r="M49135" s="1" t="s">
        <v>27</v>
      </c>
      <c r="N49135" t="s">
        <v>28</v>
      </c>
      <c r="O49135" t="s">
        <v>115</v>
      </c>
      <c r="P49135" t="s">
        <v>52</v>
      </c>
      <c r="Q49135" t="s">
        <v>31</v>
      </c>
      <c r="R49135">
        <v>0</v>
      </c>
      <c r="S49135">
        <v>0</v>
      </c>
      <c r="T49135">
        <v>0</v>
      </c>
      <c r="U49135" t="s">
        <v>115</v>
      </c>
    </row>
    <row r="49136" spans="1:21" x14ac:dyDescent="0.25">
      <c r="A49136">
        <v>241279</v>
      </c>
      <c r="B49136" t="s">
        <v>20</v>
      </c>
      <c r="C49136" t="s">
        <v>85</v>
      </c>
      <c r="D49136" t="s">
        <v>113</v>
      </c>
      <c r="E49136">
        <v>2</v>
      </c>
      <c r="F49136" s="1">
        <v>31854.505000000001</v>
      </c>
      <c r="G49136" s="2">
        <v>0</v>
      </c>
      <c r="H49136" t="s">
        <v>95</v>
      </c>
      <c r="I49136" t="s">
        <v>24</v>
      </c>
      <c r="J49136" t="s">
        <v>24</v>
      </c>
      <c r="K49136" t="s">
        <v>88</v>
      </c>
      <c r="L49136" t="s">
        <v>97</v>
      </c>
      <c r="M49136" s="1" t="s">
        <v>35</v>
      </c>
      <c r="N49136" t="s">
        <v>31</v>
      </c>
      <c r="O49136" t="s">
        <v>55</v>
      </c>
      <c r="P49136" t="s">
        <v>52</v>
      </c>
      <c r="Q49136" t="s">
        <v>31</v>
      </c>
      <c r="R49136">
        <v>0</v>
      </c>
      <c r="S49136">
        <v>0</v>
      </c>
      <c r="T49136">
        <v>0</v>
      </c>
      <c r="U49136" t="s">
        <v>55</v>
      </c>
    </row>
    <row r="49137" spans="1:21" x14ac:dyDescent="0.25">
      <c r="A49137">
        <v>241279</v>
      </c>
      <c r="B49137" t="s">
        <v>20</v>
      </c>
      <c r="C49137" t="s">
        <v>85</v>
      </c>
      <c r="D49137" t="s">
        <v>113</v>
      </c>
      <c r="E49137">
        <v>3</v>
      </c>
      <c r="F49137" s="1">
        <v>19281.435000000001</v>
      </c>
      <c r="G49137" s="2">
        <v>0</v>
      </c>
      <c r="H49137" t="s">
        <v>95</v>
      </c>
      <c r="I49137" t="s">
        <v>24</v>
      </c>
      <c r="J49137" t="s">
        <v>24</v>
      </c>
      <c r="K49137" t="s">
        <v>88</v>
      </c>
      <c r="L49137" t="s">
        <v>73</v>
      </c>
      <c r="M49137" s="1" t="s">
        <v>30</v>
      </c>
      <c r="N49137" t="s">
        <v>31</v>
      </c>
      <c r="O49137" t="s">
        <v>59</v>
      </c>
      <c r="P49137" t="s">
        <v>52</v>
      </c>
      <c r="Q49137" t="s">
        <v>31</v>
      </c>
      <c r="R49137">
        <v>0</v>
      </c>
      <c r="S49137">
        <v>0</v>
      </c>
      <c r="T49137">
        <v>1</v>
      </c>
      <c r="U49137" t="s">
        <v>59</v>
      </c>
    </row>
    <row r="49138" spans="1:21" x14ac:dyDescent="0.25">
      <c r="A49138">
        <v>241279</v>
      </c>
      <c r="B49138" t="s">
        <v>20</v>
      </c>
      <c r="C49138" t="s">
        <v>85</v>
      </c>
      <c r="D49138" t="s">
        <v>113</v>
      </c>
      <c r="E49138">
        <v>12</v>
      </c>
      <c r="F49138" s="1">
        <v>16901.605</v>
      </c>
      <c r="G49138" s="2">
        <v>0</v>
      </c>
      <c r="H49138" t="s">
        <v>95</v>
      </c>
      <c r="I49138" t="s">
        <v>24</v>
      </c>
      <c r="J49138" t="s">
        <v>24</v>
      </c>
      <c r="K49138" t="s">
        <v>88</v>
      </c>
      <c r="L49138" t="s">
        <v>37</v>
      </c>
      <c r="M49138" s="1" t="s">
        <v>38</v>
      </c>
      <c r="N49138" t="s">
        <v>28</v>
      </c>
      <c r="O49138" t="s">
        <v>40</v>
      </c>
      <c r="P49138" t="s">
        <v>52</v>
      </c>
      <c r="Q49138" t="s">
        <v>31</v>
      </c>
      <c r="R49138">
        <v>0</v>
      </c>
      <c r="S49138">
        <v>0</v>
      </c>
      <c r="T49138">
        <v>1</v>
      </c>
      <c r="U49138" t="s">
        <v>40</v>
      </c>
    </row>
    <row r="49139" spans="1:21" x14ac:dyDescent="0.25">
      <c r="A49139">
        <v>241279</v>
      </c>
      <c r="B49139" t="s">
        <v>20</v>
      </c>
      <c r="C49139" t="s">
        <v>85</v>
      </c>
      <c r="D49139" t="s">
        <v>113</v>
      </c>
      <c r="E49139">
        <v>4</v>
      </c>
      <c r="F49139" s="1">
        <v>16112.995000000001</v>
      </c>
      <c r="G49139" s="2">
        <v>0</v>
      </c>
      <c r="H49139" t="s">
        <v>95</v>
      </c>
      <c r="I49139" t="s">
        <v>24</v>
      </c>
      <c r="J49139" t="s">
        <v>24</v>
      </c>
      <c r="K49139" t="s">
        <v>88</v>
      </c>
      <c r="L49139" t="s">
        <v>116</v>
      </c>
      <c r="M49139" s="1" t="s">
        <v>27</v>
      </c>
      <c r="N49139" t="s">
        <v>31</v>
      </c>
      <c r="O49139" t="s">
        <v>117</v>
      </c>
      <c r="P49139" t="s">
        <v>52</v>
      </c>
      <c r="Q49139" t="s">
        <v>31</v>
      </c>
      <c r="R49139">
        <v>0</v>
      </c>
      <c r="S49139">
        <v>1</v>
      </c>
      <c r="T49139">
        <v>1</v>
      </c>
      <c r="U49139" t="s">
        <v>117</v>
      </c>
    </row>
    <row r="49140" spans="1:21" x14ac:dyDescent="0.25">
      <c r="A49140">
        <v>241279</v>
      </c>
      <c r="B49140" t="s">
        <v>20</v>
      </c>
      <c r="C49140" t="s">
        <v>85</v>
      </c>
      <c r="D49140" t="s">
        <v>113</v>
      </c>
      <c r="E49140">
        <v>10</v>
      </c>
      <c r="F49140" s="1">
        <v>13036.64</v>
      </c>
      <c r="G49140" s="2">
        <v>0</v>
      </c>
      <c r="H49140" t="s">
        <v>95</v>
      </c>
      <c r="I49140" t="s">
        <v>24</v>
      </c>
      <c r="J49140" t="s">
        <v>24</v>
      </c>
      <c r="K49140" t="s">
        <v>88</v>
      </c>
      <c r="L49140" t="s">
        <v>56</v>
      </c>
      <c r="M49140" s="1" t="s">
        <v>27</v>
      </c>
      <c r="N49140" t="s">
        <v>28</v>
      </c>
      <c r="O49140" t="s">
        <v>36</v>
      </c>
      <c r="P49140" t="s">
        <v>52</v>
      </c>
      <c r="Q49140" t="s">
        <v>31</v>
      </c>
      <c r="R49140">
        <v>0</v>
      </c>
      <c r="S49140">
        <v>0</v>
      </c>
      <c r="T49140">
        <v>0</v>
      </c>
      <c r="U49140" t="s">
        <v>36</v>
      </c>
    </row>
    <row r="49141" spans="1:21" x14ac:dyDescent="0.25">
      <c r="A49141">
        <v>241279</v>
      </c>
      <c r="B49141" t="s">
        <v>20</v>
      </c>
      <c r="C49141" t="s">
        <v>85</v>
      </c>
      <c r="D49141" t="s">
        <v>113</v>
      </c>
      <c r="E49141">
        <v>13</v>
      </c>
      <c r="F49141" s="1">
        <v>12101.38</v>
      </c>
      <c r="G49141" s="2">
        <v>0</v>
      </c>
      <c r="H49141" t="s">
        <v>95</v>
      </c>
      <c r="I49141" t="s">
        <v>24</v>
      </c>
      <c r="J49141" t="s">
        <v>24</v>
      </c>
      <c r="K49141" t="s">
        <v>88</v>
      </c>
      <c r="L49141" t="s">
        <v>111</v>
      </c>
      <c r="M49141" s="1" t="s">
        <v>27</v>
      </c>
      <c r="N49141" t="s">
        <v>28</v>
      </c>
      <c r="O49141" t="s">
        <v>40</v>
      </c>
      <c r="P49141" t="s">
        <v>52</v>
      </c>
      <c r="Q49141" t="s">
        <v>31</v>
      </c>
      <c r="R49141">
        <v>0</v>
      </c>
      <c r="S49141">
        <v>0</v>
      </c>
      <c r="T49141">
        <v>1</v>
      </c>
      <c r="U49141" t="s">
        <v>40</v>
      </c>
    </row>
    <row r="49142" spans="1:21" x14ac:dyDescent="0.25">
      <c r="A49142">
        <v>241279</v>
      </c>
      <c r="B49142" t="s">
        <v>20</v>
      </c>
      <c r="C49142" t="s">
        <v>85</v>
      </c>
      <c r="D49142" t="s">
        <v>113</v>
      </c>
      <c r="E49142">
        <v>6</v>
      </c>
      <c r="F49142" s="1">
        <v>11242.58</v>
      </c>
      <c r="G49142" s="2">
        <v>0</v>
      </c>
      <c r="H49142" t="s">
        <v>95</v>
      </c>
      <c r="I49142" t="s">
        <v>24</v>
      </c>
      <c r="J49142" t="s">
        <v>24</v>
      </c>
      <c r="K49142" t="s">
        <v>88</v>
      </c>
      <c r="L49142" t="s">
        <v>103</v>
      </c>
      <c r="M49142" s="1" t="s">
        <v>52</v>
      </c>
      <c r="N49142" t="s">
        <v>28</v>
      </c>
      <c r="O49142" t="s">
        <v>43</v>
      </c>
      <c r="P49142" t="s">
        <v>52</v>
      </c>
      <c r="Q49142" t="s">
        <v>31</v>
      </c>
      <c r="R49142">
        <v>0</v>
      </c>
      <c r="S49142">
        <v>0</v>
      </c>
      <c r="T49142">
        <v>0</v>
      </c>
      <c r="U49142" t="s">
        <v>43</v>
      </c>
    </row>
    <row r="49143" spans="1:21" x14ac:dyDescent="0.25">
      <c r="A49143">
        <v>241279</v>
      </c>
      <c r="B49143" t="s">
        <v>20</v>
      </c>
      <c r="C49143" t="s">
        <v>85</v>
      </c>
      <c r="D49143" t="s">
        <v>113</v>
      </c>
      <c r="E49143">
        <v>15</v>
      </c>
      <c r="F49143" s="1">
        <v>10200.66</v>
      </c>
      <c r="G49143" s="2">
        <v>0</v>
      </c>
      <c r="H49143" t="s">
        <v>95</v>
      </c>
      <c r="I49143" t="s">
        <v>24</v>
      </c>
      <c r="J49143" t="s">
        <v>24</v>
      </c>
      <c r="K49143" t="s">
        <v>88</v>
      </c>
      <c r="L49143" t="s">
        <v>45</v>
      </c>
      <c r="M49143" s="1" t="s">
        <v>35</v>
      </c>
      <c r="N49143" t="s">
        <v>31</v>
      </c>
      <c r="O49143" t="s">
        <v>46</v>
      </c>
      <c r="P49143" t="s">
        <v>52</v>
      </c>
      <c r="Q49143" t="s">
        <v>31</v>
      </c>
      <c r="R49143">
        <v>0</v>
      </c>
      <c r="S49143">
        <v>0</v>
      </c>
      <c r="T49143">
        <v>0</v>
      </c>
      <c r="U49143" t="s">
        <v>46</v>
      </c>
    </row>
    <row r="49144" spans="1:21" x14ac:dyDescent="0.25">
      <c r="A49144">
        <v>241279</v>
      </c>
      <c r="B49144" t="s">
        <v>20</v>
      </c>
      <c r="C49144" t="s">
        <v>85</v>
      </c>
      <c r="D49144" t="s">
        <v>113</v>
      </c>
      <c r="E49144">
        <v>11</v>
      </c>
      <c r="F49144" s="1">
        <v>9678.1299999999992</v>
      </c>
      <c r="G49144" s="2">
        <v>1</v>
      </c>
      <c r="H49144" t="s">
        <v>95</v>
      </c>
      <c r="I49144" t="s">
        <v>24</v>
      </c>
      <c r="J49144" t="s">
        <v>24</v>
      </c>
      <c r="K49144" t="s">
        <v>88</v>
      </c>
      <c r="L49144" t="s">
        <v>33</v>
      </c>
      <c r="M49144" s="1" t="s">
        <v>30</v>
      </c>
      <c r="N49144" t="s">
        <v>28</v>
      </c>
      <c r="O49144" t="s">
        <v>36</v>
      </c>
      <c r="P49144" t="s">
        <v>52</v>
      </c>
      <c r="Q49144" t="s">
        <v>31</v>
      </c>
      <c r="R49144">
        <v>0</v>
      </c>
      <c r="S49144">
        <v>0</v>
      </c>
      <c r="T49144">
        <v>0</v>
      </c>
      <c r="U49144" t="s">
        <v>36</v>
      </c>
    </row>
    <row r="49145" spans="1:21" x14ac:dyDescent="0.25">
      <c r="A49145">
        <v>241279</v>
      </c>
      <c r="B49145" t="s">
        <v>20</v>
      </c>
      <c r="C49145" t="s">
        <v>85</v>
      </c>
      <c r="D49145" t="s">
        <v>113</v>
      </c>
      <c r="E49145">
        <v>9</v>
      </c>
      <c r="F49145" s="1">
        <v>8160.625</v>
      </c>
      <c r="G49145" s="2">
        <v>0</v>
      </c>
      <c r="H49145" t="s">
        <v>95</v>
      </c>
      <c r="I49145" t="s">
        <v>24</v>
      </c>
      <c r="J49145" t="s">
        <v>24</v>
      </c>
      <c r="K49145" t="s">
        <v>88</v>
      </c>
      <c r="L49145" t="s">
        <v>44</v>
      </c>
      <c r="M49145" s="1" t="s">
        <v>35</v>
      </c>
      <c r="N49145" t="s">
        <v>28</v>
      </c>
      <c r="O49145" t="s">
        <v>46</v>
      </c>
      <c r="P49145" t="s">
        <v>52</v>
      </c>
      <c r="Q49145" t="s">
        <v>31</v>
      </c>
      <c r="R49145">
        <v>0</v>
      </c>
      <c r="S49145">
        <v>0</v>
      </c>
      <c r="T49145">
        <v>0</v>
      </c>
      <c r="U49145" t="s">
        <v>46</v>
      </c>
    </row>
    <row r="49146" spans="1:21" x14ac:dyDescent="0.25">
      <c r="A49146">
        <v>241279</v>
      </c>
      <c r="B49146" t="s">
        <v>20</v>
      </c>
      <c r="C49146" t="s">
        <v>85</v>
      </c>
      <c r="D49146" t="s">
        <v>113</v>
      </c>
      <c r="E49146">
        <v>5</v>
      </c>
      <c r="F49146" s="1">
        <v>6643.4350000000004</v>
      </c>
      <c r="G49146" s="2">
        <v>1</v>
      </c>
      <c r="H49146" t="s">
        <v>95</v>
      </c>
      <c r="I49146" t="s">
        <v>24</v>
      </c>
      <c r="J49146" t="s">
        <v>24</v>
      </c>
      <c r="K49146" t="s">
        <v>88</v>
      </c>
      <c r="L49146" t="s">
        <v>82</v>
      </c>
      <c r="M49146" s="1" t="s">
        <v>35</v>
      </c>
      <c r="N49146" t="s">
        <v>31</v>
      </c>
      <c r="O49146" t="s">
        <v>43</v>
      </c>
      <c r="P49146" t="s">
        <v>52</v>
      </c>
      <c r="Q49146" t="s">
        <v>31</v>
      </c>
      <c r="R49146">
        <v>0</v>
      </c>
      <c r="S49146">
        <v>0</v>
      </c>
      <c r="T49146">
        <v>0</v>
      </c>
      <c r="U49146" t="s">
        <v>43</v>
      </c>
    </row>
    <row r="49147" spans="1:21" x14ac:dyDescent="0.25">
      <c r="A49147">
        <v>241281</v>
      </c>
      <c r="B49147" t="s">
        <v>20</v>
      </c>
      <c r="C49147" t="s">
        <v>21</v>
      </c>
      <c r="D49147" t="s">
        <v>94</v>
      </c>
      <c r="E49147">
        <v>1</v>
      </c>
      <c r="F49147" s="1">
        <v>24686.31</v>
      </c>
      <c r="G49147" s="2">
        <v>0</v>
      </c>
      <c r="H49147" t="s">
        <v>83</v>
      </c>
      <c r="I49147" t="s">
        <v>24</v>
      </c>
      <c r="J49147" t="s">
        <v>24</v>
      </c>
      <c r="K49147" t="s">
        <v>67</v>
      </c>
      <c r="L49147" t="s">
        <v>54</v>
      </c>
      <c r="M49147" s="1" t="s">
        <v>52</v>
      </c>
      <c r="N49147" t="s">
        <v>28</v>
      </c>
      <c r="O49147" t="s">
        <v>97</v>
      </c>
      <c r="P49147" t="s">
        <v>52</v>
      </c>
      <c r="Q49147" t="s">
        <v>31</v>
      </c>
      <c r="R49147">
        <v>0</v>
      </c>
      <c r="S49147">
        <v>0</v>
      </c>
      <c r="T49147">
        <v>0</v>
      </c>
      <c r="U49147" t="s">
        <v>55</v>
      </c>
    </row>
    <row r="49148" spans="1:21" x14ac:dyDescent="0.25">
      <c r="A49148">
        <v>241281</v>
      </c>
      <c r="B49148" t="s">
        <v>20</v>
      </c>
      <c r="C49148" t="s">
        <v>21</v>
      </c>
      <c r="D49148" t="s">
        <v>94</v>
      </c>
      <c r="E49148">
        <v>3</v>
      </c>
      <c r="F49148" s="1">
        <v>9589</v>
      </c>
      <c r="G49148" s="2">
        <v>0</v>
      </c>
      <c r="H49148" t="s">
        <v>83</v>
      </c>
      <c r="I49148" t="s">
        <v>24</v>
      </c>
      <c r="J49148" t="s">
        <v>24</v>
      </c>
      <c r="K49148" t="s">
        <v>67</v>
      </c>
      <c r="L49148" t="s">
        <v>54</v>
      </c>
      <c r="M49148" s="1" t="s">
        <v>35</v>
      </c>
      <c r="N49148" t="s">
        <v>28</v>
      </c>
      <c r="O49148" t="s">
        <v>91</v>
      </c>
      <c r="P49148" t="s">
        <v>35</v>
      </c>
      <c r="Q49148" t="s">
        <v>31</v>
      </c>
      <c r="R49148">
        <v>0</v>
      </c>
      <c r="S49148">
        <v>0</v>
      </c>
      <c r="T49148">
        <v>0</v>
      </c>
      <c r="U49148" t="s">
        <v>55</v>
      </c>
    </row>
    <row r="49149" spans="1:21" x14ac:dyDescent="0.25">
      <c r="A49149">
        <v>241281</v>
      </c>
      <c r="B49149" t="s">
        <v>20</v>
      </c>
      <c r="C49149" t="s">
        <v>21</v>
      </c>
      <c r="D49149" t="s">
        <v>94</v>
      </c>
      <c r="E49149">
        <v>2</v>
      </c>
      <c r="F49149" s="1">
        <v>8031.24</v>
      </c>
      <c r="G49149" s="2">
        <v>0</v>
      </c>
      <c r="H49149" t="s">
        <v>83</v>
      </c>
      <c r="I49149" t="s">
        <v>24</v>
      </c>
      <c r="J49149" t="s">
        <v>24</v>
      </c>
      <c r="K49149" t="s">
        <v>67</v>
      </c>
      <c r="L49149" t="s">
        <v>57</v>
      </c>
      <c r="M49149" s="1" t="s">
        <v>35</v>
      </c>
      <c r="N49149" t="s">
        <v>31</v>
      </c>
      <c r="O49149" t="s">
        <v>80</v>
      </c>
      <c r="P49149" t="s">
        <v>52</v>
      </c>
      <c r="Q49149" t="s">
        <v>28</v>
      </c>
      <c r="R49149">
        <v>0</v>
      </c>
      <c r="S49149">
        <v>0</v>
      </c>
      <c r="T49149">
        <v>0</v>
      </c>
      <c r="U49149" t="s">
        <v>59</v>
      </c>
    </row>
    <row r="49150" spans="1:21" x14ac:dyDescent="0.25">
      <c r="A49150">
        <v>241281</v>
      </c>
      <c r="B49150" t="s">
        <v>20</v>
      </c>
      <c r="C49150" t="s">
        <v>21</v>
      </c>
      <c r="D49150" t="s">
        <v>94</v>
      </c>
      <c r="E49150">
        <v>12</v>
      </c>
      <c r="F49150" s="1">
        <v>7456.3549999999996</v>
      </c>
      <c r="G49150" s="2">
        <v>0</v>
      </c>
      <c r="H49150" t="s">
        <v>83</v>
      </c>
      <c r="I49150" t="s">
        <v>24</v>
      </c>
      <c r="J49150" t="s">
        <v>24</v>
      </c>
      <c r="K49150" t="s">
        <v>67</v>
      </c>
      <c r="L49150" t="s">
        <v>104</v>
      </c>
      <c r="M49150" s="1" t="s">
        <v>30</v>
      </c>
      <c r="N49150" t="s">
        <v>31</v>
      </c>
      <c r="O49150" t="s">
        <v>105</v>
      </c>
      <c r="P49150" t="s">
        <v>52</v>
      </c>
      <c r="Q49150" t="s">
        <v>28</v>
      </c>
      <c r="R49150">
        <v>1</v>
      </c>
      <c r="S49150">
        <v>0</v>
      </c>
      <c r="T49150">
        <v>0</v>
      </c>
      <c r="U49150" t="s">
        <v>106</v>
      </c>
    </row>
    <row r="49151" spans="1:21" x14ac:dyDescent="0.25">
      <c r="A49151">
        <v>241281</v>
      </c>
      <c r="B49151" t="s">
        <v>20</v>
      </c>
      <c r="C49151" t="s">
        <v>21</v>
      </c>
      <c r="D49151" t="s">
        <v>94</v>
      </c>
      <c r="E49151">
        <v>5</v>
      </c>
      <c r="F49151" s="1">
        <v>6856.67</v>
      </c>
      <c r="G49151" s="2">
        <v>0</v>
      </c>
      <c r="H49151" t="s">
        <v>83</v>
      </c>
      <c r="I49151" t="s">
        <v>24</v>
      </c>
      <c r="J49151" t="s">
        <v>24</v>
      </c>
      <c r="K49151" t="s">
        <v>67</v>
      </c>
      <c r="L49151" t="s">
        <v>111</v>
      </c>
      <c r="M49151" s="1" t="s">
        <v>27</v>
      </c>
      <c r="N49151" t="s">
        <v>28</v>
      </c>
      <c r="O49151" t="s">
        <v>39</v>
      </c>
      <c r="P49151" t="s">
        <v>35</v>
      </c>
      <c r="Q49151" t="s">
        <v>31</v>
      </c>
      <c r="R49151">
        <v>0</v>
      </c>
      <c r="S49151">
        <v>0</v>
      </c>
      <c r="T49151">
        <v>0</v>
      </c>
      <c r="U49151" t="s">
        <v>40</v>
      </c>
    </row>
    <row r="49152" spans="1:21" x14ac:dyDescent="0.25">
      <c r="A49152">
        <v>241281</v>
      </c>
      <c r="B49152" t="s">
        <v>20</v>
      </c>
      <c r="C49152" t="s">
        <v>21</v>
      </c>
      <c r="D49152" t="s">
        <v>94</v>
      </c>
      <c r="E49152">
        <v>10</v>
      </c>
      <c r="F49152" s="1">
        <v>6631.1850000000004</v>
      </c>
      <c r="G49152" s="2">
        <v>1</v>
      </c>
      <c r="H49152" t="s">
        <v>83</v>
      </c>
      <c r="I49152" t="s">
        <v>24</v>
      </c>
      <c r="J49152" t="s">
        <v>24</v>
      </c>
      <c r="K49152" t="s">
        <v>67</v>
      </c>
      <c r="L49152" t="s">
        <v>107</v>
      </c>
      <c r="M49152" s="1" t="s">
        <v>35</v>
      </c>
      <c r="N49152" t="s">
        <v>28</v>
      </c>
      <c r="O49152" t="s">
        <v>50</v>
      </c>
      <c r="P49152" t="s">
        <v>52</v>
      </c>
      <c r="Q49152" t="s">
        <v>31</v>
      </c>
      <c r="R49152">
        <v>0</v>
      </c>
      <c r="S49152">
        <v>0</v>
      </c>
      <c r="T49152">
        <v>0</v>
      </c>
      <c r="U49152" t="s">
        <v>99</v>
      </c>
    </row>
    <row r="49153" spans="1:21" x14ac:dyDescent="0.25">
      <c r="A49153">
        <v>241281</v>
      </c>
      <c r="B49153" t="s">
        <v>20</v>
      </c>
      <c r="C49153" t="s">
        <v>21</v>
      </c>
      <c r="D49153" t="s">
        <v>94</v>
      </c>
      <c r="E49153">
        <v>6</v>
      </c>
      <c r="F49153" s="1">
        <v>6134.3850000000002</v>
      </c>
      <c r="G49153" s="2">
        <v>0</v>
      </c>
      <c r="H49153" t="s">
        <v>83</v>
      </c>
      <c r="I49153" t="s">
        <v>24</v>
      </c>
      <c r="J49153" t="s">
        <v>24</v>
      </c>
      <c r="K49153" t="s">
        <v>67</v>
      </c>
      <c r="L49153" t="s">
        <v>53</v>
      </c>
      <c r="M49153" s="1" t="s">
        <v>52</v>
      </c>
      <c r="N49153" t="s">
        <v>28</v>
      </c>
      <c r="O49153" t="s">
        <v>97</v>
      </c>
      <c r="P49153" t="s">
        <v>52</v>
      </c>
      <c r="Q49153" t="s">
        <v>31</v>
      </c>
      <c r="R49153">
        <v>0</v>
      </c>
      <c r="S49153">
        <v>0</v>
      </c>
      <c r="T49153">
        <v>0</v>
      </c>
      <c r="U49153" t="s">
        <v>55</v>
      </c>
    </row>
    <row r="49154" spans="1:21" x14ac:dyDescent="0.25">
      <c r="A49154">
        <v>241281</v>
      </c>
      <c r="B49154" t="s">
        <v>20</v>
      </c>
      <c r="C49154" t="s">
        <v>21</v>
      </c>
      <c r="D49154" t="s">
        <v>94</v>
      </c>
      <c r="E49154">
        <v>13</v>
      </c>
      <c r="F49154" s="1">
        <v>6036.2749999999996</v>
      </c>
      <c r="G49154" s="2">
        <v>1</v>
      </c>
      <c r="H49154" t="s">
        <v>83</v>
      </c>
      <c r="I49154" t="s">
        <v>24</v>
      </c>
      <c r="J49154" t="s">
        <v>24</v>
      </c>
      <c r="K49154" t="s">
        <v>67</v>
      </c>
      <c r="L49154" t="s">
        <v>82</v>
      </c>
      <c r="M49154" s="1" t="s">
        <v>35</v>
      </c>
      <c r="N49154" t="s">
        <v>31</v>
      </c>
      <c r="O49154" t="s">
        <v>103</v>
      </c>
      <c r="P49154" t="s">
        <v>52</v>
      </c>
      <c r="Q49154" t="s">
        <v>28</v>
      </c>
      <c r="R49154">
        <v>0</v>
      </c>
      <c r="S49154">
        <v>0</v>
      </c>
      <c r="T49154">
        <v>0</v>
      </c>
      <c r="U49154" t="s">
        <v>43</v>
      </c>
    </row>
    <row r="49155" spans="1:21" x14ac:dyDescent="0.25">
      <c r="A49155">
        <v>241281</v>
      </c>
      <c r="B49155" t="s">
        <v>20</v>
      </c>
      <c r="C49155" t="s">
        <v>21</v>
      </c>
      <c r="D49155" t="s">
        <v>94</v>
      </c>
      <c r="E49155">
        <v>4</v>
      </c>
      <c r="F49155" s="1">
        <v>5099.49</v>
      </c>
      <c r="G49155" s="2">
        <v>0</v>
      </c>
      <c r="H49155" t="s">
        <v>83</v>
      </c>
      <c r="I49155" t="s">
        <v>24</v>
      </c>
      <c r="J49155" t="s">
        <v>24</v>
      </c>
      <c r="K49155" t="s">
        <v>67</v>
      </c>
      <c r="L49155" t="s">
        <v>100</v>
      </c>
      <c r="M49155" s="1" t="s">
        <v>38</v>
      </c>
      <c r="N49155" t="s">
        <v>31</v>
      </c>
      <c r="O49155" t="s">
        <v>101</v>
      </c>
      <c r="P49155" t="s">
        <v>35</v>
      </c>
      <c r="Q49155" t="s">
        <v>28</v>
      </c>
      <c r="R49155">
        <v>0</v>
      </c>
      <c r="S49155">
        <v>0</v>
      </c>
      <c r="T49155">
        <v>0</v>
      </c>
      <c r="U49155" t="s">
        <v>102</v>
      </c>
    </row>
    <row r="49156" spans="1:21" x14ac:dyDescent="0.25">
      <c r="A49156">
        <v>241281</v>
      </c>
      <c r="B49156" t="s">
        <v>20</v>
      </c>
      <c r="C49156" t="s">
        <v>21</v>
      </c>
      <c r="D49156" t="s">
        <v>94</v>
      </c>
      <c r="E49156">
        <v>9</v>
      </c>
      <c r="F49156" s="1">
        <v>4832.2700000000004</v>
      </c>
      <c r="G49156" s="2">
        <v>0</v>
      </c>
      <c r="H49156" t="s">
        <v>83</v>
      </c>
      <c r="I49156" t="s">
        <v>24</v>
      </c>
      <c r="J49156" t="s">
        <v>24</v>
      </c>
      <c r="K49156" t="s">
        <v>67</v>
      </c>
      <c r="L49156" t="s">
        <v>74</v>
      </c>
      <c r="M49156" s="1" t="s">
        <v>30</v>
      </c>
      <c r="N49156" t="s">
        <v>28</v>
      </c>
      <c r="O49156" t="s">
        <v>50</v>
      </c>
      <c r="P49156" t="s">
        <v>52</v>
      </c>
      <c r="Q49156" t="s">
        <v>31</v>
      </c>
      <c r="R49156">
        <v>0</v>
      </c>
      <c r="S49156">
        <v>0</v>
      </c>
      <c r="T49156">
        <v>0</v>
      </c>
      <c r="U49156" t="s">
        <v>99</v>
      </c>
    </row>
    <row r="49157" spans="1:21" x14ac:dyDescent="0.25">
      <c r="A49157">
        <v>241281</v>
      </c>
      <c r="B49157" t="s">
        <v>20</v>
      </c>
      <c r="C49157" t="s">
        <v>21</v>
      </c>
      <c r="D49157" t="s">
        <v>94</v>
      </c>
      <c r="E49157">
        <v>7</v>
      </c>
      <c r="F49157" s="1">
        <v>4710.8149999999996</v>
      </c>
      <c r="G49157" s="2">
        <v>0</v>
      </c>
      <c r="H49157" t="s">
        <v>83</v>
      </c>
      <c r="I49157" t="s">
        <v>24</v>
      </c>
      <c r="J49157" t="s">
        <v>24</v>
      </c>
      <c r="K49157" t="s">
        <v>67</v>
      </c>
      <c r="L49157" t="s">
        <v>42</v>
      </c>
      <c r="M49157" s="1" t="s">
        <v>38</v>
      </c>
      <c r="N49157" t="s">
        <v>28</v>
      </c>
      <c r="O49157" t="s">
        <v>103</v>
      </c>
      <c r="P49157" t="s">
        <v>52</v>
      </c>
      <c r="Q49157" t="s">
        <v>28</v>
      </c>
      <c r="R49157">
        <v>0</v>
      </c>
      <c r="S49157">
        <v>0</v>
      </c>
      <c r="T49157">
        <v>0</v>
      </c>
      <c r="U49157" t="s">
        <v>43</v>
      </c>
    </row>
    <row r="49158" spans="1:21" x14ac:dyDescent="0.25">
      <c r="A49158">
        <v>241281</v>
      </c>
      <c r="B49158" t="s">
        <v>20</v>
      </c>
      <c r="C49158" t="s">
        <v>21</v>
      </c>
      <c r="D49158" t="s">
        <v>94</v>
      </c>
      <c r="E49158">
        <v>15</v>
      </c>
      <c r="F49158" s="1">
        <v>4559.16</v>
      </c>
      <c r="G49158" s="2">
        <v>0</v>
      </c>
      <c r="H49158" t="s">
        <v>83</v>
      </c>
      <c r="I49158" t="s">
        <v>24</v>
      </c>
      <c r="J49158" t="s">
        <v>24</v>
      </c>
      <c r="K49158" t="s">
        <v>67</v>
      </c>
      <c r="L49158" t="s">
        <v>26</v>
      </c>
      <c r="M49158" s="1" t="s">
        <v>38</v>
      </c>
      <c r="N49158" t="s">
        <v>28</v>
      </c>
      <c r="O49158" t="s">
        <v>98</v>
      </c>
      <c r="P49158" t="s">
        <v>35</v>
      </c>
      <c r="Q49158" t="s">
        <v>28</v>
      </c>
      <c r="R49158">
        <v>0</v>
      </c>
      <c r="S49158">
        <v>0</v>
      </c>
      <c r="T49158">
        <v>0</v>
      </c>
      <c r="U49158" t="s">
        <v>32</v>
      </c>
    </row>
    <row r="49159" spans="1:21" x14ac:dyDescent="0.25">
      <c r="A49159">
        <v>241281</v>
      </c>
      <c r="B49159" t="s">
        <v>20</v>
      </c>
      <c r="C49159" t="s">
        <v>21</v>
      </c>
      <c r="D49159" t="s">
        <v>94</v>
      </c>
      <c r="E49159">
        <v>11</v>
      </c>
      <c r="F49159" s="1">
        <v>4433.1499999999996</v>
      </c>
      <c r="G49159" s="2">
        <v>0</v>
      </c>
      <c r="H49159" t="s">
        <v>83</v>
      </c>
      <c r="I49159" t="s">
        <v>24</v>
      </c>
      <c r="J49159" t="s">
        <v>24</v>
      </c>
      <c r="K49159" t="s">
        <v>67</v>
      </c>
      <c r="L49159" t="s">
        <v>47</v>
      </c>
      <c r="M49159" s="1" t="s">
        <v>27</v>
      </c>
      <c r="N49159" t="s">
        <v>31</v>
      </c>
      <c r="O49159" t="s">
        <v>98</v>
      </c>
      <c r="P49159" t="s">
        <v>35</v>
      </c>
      <c r="Q49159" t="s">
        <v>28</v>
      </c>
      <c r="R49159">
        <v>0</v>
      </c>
      <c r="S49159">
        <v>0</v>
      </c>
      <c r="T49159">
        <v>0</v>
      </c>
      <c r="U49159" t="s">
        <v>32</v>
      </c>
    </row>
    <row r="49160" spans="1:21" x14ac:dyDescent="0.25">
      <c r="A49160">
        <v>241281</v>
      </c>
      <c r="B49160" t="s">
        <v>20</v>
      </c>
      <c r="C49160" t="s">
        <v>21</v>
      </c>
      <c r="D49160" t="s">
        <v>94</v>
      </c>
      <c r="E49160">
        <v>8</v>
      </c>
      <c r="F49160" s="1">
        <v>3956.01</v>
      </c>
      <c r="G49160" s="2">
        <v>0</v>
      </c>
      <c r="H49160" t="s">
        <v>83</v>
      </c>
      <c r="I49160" t="s">
        <v>24</v>
      </c>
      <c r="J49160" t="s">
        <v>24</v>
      </c>
      <c r="K49160" t="s">
        <v>67</v>
      </c>
      <c r="L49160" t="s">
        <v>108</v>
      </c>
      <c r="M49160" s="1" t="s">
        <v>35</v>
      </c>
      <c r="N49160" t="s">
        <v>28</v>
      </c>
      <c r="O49160" t="s">
        <v>109</v>
      </c>
      <c r="P49160" t="s">
        <v>35</v>
      </c>
      <c r="Q49160" t="s">
        <v>31</v>
      </c>
      <c r="R49160">
        <v>1</v>
      </c>
      <c r="S49160">
        <v>1</v>
      </c>
      <c r="T49160">
        <v>0</v>
      </c>
      <c r="U49160" t="s">
        <v>110</v>
      </c>
    </row>
    <row r="49161" spans="1:21" x14ac:dyDescent="0.25">
      <c r="A49161">
        <v>241281</v>
      </c>
      <c r="B49161" t="s">
        <v>20</v>
      </c>
      <c r="C49161" t="s">
        <v>21</v>
      </c>
      <c r="D49161" t="s">
        <v>94</v>
      </c>
      <c r="E49161">
        <v>14</v>
      </c>
      <c r="F49161" s="1">
        <v>3896.5949999999998</v>
      </c>
      <c r="G49161" s="2">
        <v>0</v>
      </c>
      <c r="H49161" t="s">
        <v>83</v>
      </c>
      <c r="I49161" t="s">
        <v>24</v>
      </c>
      <c r="J49161" t="s">
        <v>24</v>
      </c>
      <c r="K49161" t="s">
        <v>67</v>
      </c>
      <c r="L49161" t="s">
        <v>29</v>
      </c>
      <c r="M49161" s="1" t="s">
        <v>52</v>
      </c>
      <c r="N49161" t="s">
        <v>31</v>
      </c>
      <c r="O49161" t="s">
        <v>98</v>
      </c>
      <c r="P49161" t="s">
        <v>52</v>
      </c>
      <c r="Q49161" t="s">
        <v>28</v>
      </c>
      <c r="R49161">
        <v>0</v>
      </c>
      <c r="S49161">
        <v>0</v>
      </c>
      <c r="T49161">
        <v>0</v>
      </c>
      <c r="U49161" t="s">
        <v>32</v>
      </c>
    </row>
    <row r="49162" spans="1:21" x14ac:dyDescent="0.25">
      <c r="A49162">
        <v>241282</v>
      </c>
      <c r="B49162" t="s">
        <v>64</v>
      </c>
      <c r="C49162" t="s">
        <v>85</v>
      </c>
      <c r="D49162" t="s">
        <v>86</v>
      </c>
      <c r="E49162">
        <v>3</v>
      </c>
      <c r="F49162" s="1">
        <v>21646.74</v>
      </c>
      <c r="G49162" s="2">
        <v>0</v>
      </c>
      <c r="H49162" t="s">
        <v>83</v>
      </c>
      <c r="I49162" t="s">
        <v>24</v>
      </c>
      <c r="J49162" t="s">
        <v>24</v>
      </c>
      <c r="K49162" t="s">
        <v>67</v>
      </c>
      <c r="L49162" t="s">
        <v>73</v>
      </c>
      <c r="M49162" s="1" t="s">
        <v>30</v>
      </c>
      <c r="N49162" t="s">
        <v>31</v>
      </c>
      <c r="O49162" t="s">
        <v>59</v>
      </c>
      <c r="P49162" t="s">
        <v>52</v>
      </c>
      <c r="Q49162" t="s">
        <v>31</v>
      </c>
      <c r="R49162">
        <v>0</v>
      </c>
      <c r="S49162">
        <v>0</v>
      </c>
      <c r="T49162">
        <v>1</v>
      </c>
      <c r="U49162" t="s">
        <v>59</v>
      </c>
    </row>
    <row r="49163" spans="1:21" x14ac:dyDescent="0.25">
      <c r="A49163">
        <v>241282</v>
      </c>
      <c r="B49163" t="s">
        <v>64</v>
      </c>
      <c r="C49163" t="s">
        <v>85</v>
      </c>
      <c r="D49163" t="s">
        <v>86</v>
      </c>
      <c r="E49163">
        <v>10</v>
      </c>
      <c r="F49163" s="1">
        <v>20275.919999999998</v>
      </c>
      <c r="G49163" s="2">
        <v>0</v>
      </c>
      <c r="H49163" t="s">
        <v>83</v>
      </c>
      <c r="I49163" t="s">
        <v>24</v>
      </c>
      <c r="J49163" t="s">
        <v>24</v>
      </c>
      <c r="K49163" t="s">
        <v>67</v>
      </c>
      <c r="L49163" t="s">
        <v>80</v>
      </c>
      <c r="M49163" s="1" t="s">
        <v>52</v>
      </c>
      <c r="N49163" t="s">
        <v>28</v>
      </c>
      <c r="O49163" t="s">
        <v>59</v>
      </c>
      <c r="P49163" t="s">
        <v>52</v>
      </c>
      <c r="Q49163" t="s">
        <v>31</v>
      </c>
      <c r="R49163">
        <v>0</v>
      </c>
      <c r="S49163">
        <v>0</v>
      </c>
      <c r="T49163">
        <v>1</v>
      </c>
      <c r="U49163" t="s">
        <v>59</v>
      </c>
    </row>
    <row r="49164" spans="1:21" x14ac:dyDescent="0.25">
      <c r="A49164">
        <v>241282</v>
      </c>
      <c r="B49164" t="s">
        <v>64</v>
      </c>
      <c r="C49164" t="s">
        <v>85</v>
      </c>
      <c r="D49164" t="s">
        <v>86</v>
      </c>
      <c r="E49164">
        <v>15</v>
      </c>
      <c r="F49164" s="1">
        <v>19107.38</v>
      </c>
      <c r="G49164" s="2">
        <v>0</v>
      </c>
      <c r="H49164" t="s">
        <v>83</v>
      </c>
      <c r="I49164" t="s">
        <v>24</v>
      </c>
      <c r="J49164" t="s">
        <v>24</v>
      </c>
      <c r="K49164" t="s">
        <v>67</v>
      </c>
      <c r="L49164" t="s">
        <v>61</v>
      </c>
      <c r="M49164" s="1" t="s">
        <v>35</v>
      </c>
      <c r="N49164" t="s">
        <v>31</v>
      </c>
      <c r="O49164" t="s">
        <v>63</v>
      </c>
      <c r="P49164" t="s">
        <v>52</v>
      </c>
      <c r="Q49164" t="s">
        <v>31</v>
      </c>
      <c r="R49164">
        <v>0</v>
      </c>
      <c r="S49164">
        <v>0</v>
      </c>
      <c r="T49164">
        <v>0</v>
      </c>
      <c r="U49164" t="s">
        <v>63</v>
      </c>
    </row>
    <row r="49165" spans="1:21" x14ac:dyDescent="0.25">
      <c r="A49165">
        <v>241282</v>
      </c>
      <c r="B49165" t="s">
        <v>64</v>
      </c>
      <c r="C49165" t="s">
        <v>85</v>
      </c>
      <c r="D49165" t="s">
        <v>86</v>
      </c>
      <c r="E49165">
        <v>1</v>
      </c>
      <c r="F49165" s="1">
        <v>18384.5</v>
      </c>
      <c r="G49165" s="2">
        <v>0</v>
      </c>
      <c r="H49165" t="s">
        <v>83</v>
      </c>
      <c r="I49165" t="s">
        <v>24</v>
      </c>
      <c r="J49165" t="s">
        <v>24</v>
      </c>
      <c r="K49165" t="s">
        <v>67</v>
      </c>
      <c r="L49165" t="s">
        <v>54</v>
      </c>
      <c r="M49165" s="1" t="s">
        <v>35</v>
      </c>
      <c r="N49165" t="s">
        <v>28</v>
      </c>
      <c r="O49165" t="s">
        <v>55</v>
      </c>
      <c r="P49165" t="s">
        <v>52</v>
      </c>
      <c r="Q49165" t="s">
        <v>31</v>
      </c>
      <c r="R49165">
        <v>0</v>
      </c>
      <c r="S49165">
        <v>0</v>
      </c>
      <c r="T49165">
        <v>0</v>
      </c>
      <c r="U49165" t="s">
        <v>55</v>
      </c>
    </row>
    <row r="49166" spans="1:21" x14ac:dyDescent="0.25">
      <c r="A49166">
        <v>241282</v>
      </c>
      <c r="B49166" t="s">
        <v>64</v>
      </c>
      <c r="C49166" t="s">
        <v>85</v>
      </c>
      <c r="D49166" t="s">
        <v>86</v>
      </c>
      <c r="E49166">
        <v>2</v>
      </c>
      <c r="F49166" s="1">
        <v>15283.46</v>
      </c>
      <c r="G49166" s="2">
        <v>0</v>
      </c>
      <c r="H49166" t="s">
        <v>83</v>
      </c>
      <c r="I49166" t="s">
        <v>24</v>
      </c>
      <c r="J49166" t="s">
        <v>24</v>
      </c>
      <c r="K49166" t="s">
        <v>67</v>
      </c>
      <c r="L49166" t="s">
        <v>58</v>
      </c>
      <c r="M49166" s="1" t="s">
        <v>52</v>
      </c>
      <c r="N49166" t="s">
        <v>31</v>
      </c>
      <c r="O49166" t="s">
        <v>59</v>
      </c>
      <c r="P49166" t="s">
        <v>52</v>
      </c>
      <c r="Q49166" t="s">
        <v>31</v>
      </c>
      <c r="R49166">
        <v>1</v>
      </c>
      <c r="S49166">
        <v>0</v>
      </c>
      <c r="T49166">
        <v>0</v>
      </c>
      <c r="U49166" t="s">
        <v>59</v>
      </c>
    </row>
    <row r="49167" spans="1:21" x14ac:dyDescent="0.25">
      <c r="A49167">
        <v>241282</v>
      </c>
      <c r="B49167" t="s">
        <v>64</v>
      </c>
      <c r="C49167" t="s">
        <v>85</v>
      </c>
      <c r="D49167" t="s">
        <v>86</v>
      </c>
      <c r="E49167">
        <v>11</v>
      </c>
      <c r="F49167" s="1">
        <v>11980.86</v>
      </c>
      <c r="G49167" s="2">
        <v>0</v>
      </c>
      <c r="H49167" t="s">
        <v>83</v>
      </c>
      <c r="I49167" t="s">
        <v>24</v>
      </c>
      <c r="J49167" t="s">
        <v>24</v>
      </c>
      <c r="K49167" t="s">
        <v>67</v>
      </c>
      <c r="L49167" t="s">
        <v>89</v>
      </c>
      <c r="M49167" s="1" t="s">
        <v>27</v>
      </c>
      <c r="N49167" t="s">
        <v>31</v>
      </c>
      <c r="O49167" t="s">
        <v>90</v>
      </c>
      <c r="P49167" t="s">
        <v>52</v>
      </c>
      <c r="Q49167" t="s">
        <v>31</v>
      </c>
      <c r="R49167">
        <v>0</v>
      </c>
      <c r="S49167">
        <v>0</v>
      </c>
      <c r="T49167">
        <v>0</v>
      </c>
      <c r="U49167" t="s">
        <v>90</v>
      </c>
    </row>
    <row r="49168" spans="1:21" x14ac:dyDescent="0.25">
      <c r="A49168">
        <v>241282</v>
      </c>
      <c r="B49168" t="s">
        <v>64</v>
      </c>
      <c r="C49168" t="s">
        <v>85</v>
      </c>
      <c r="D49168" t="s">
        <v>86</v>
      </c>
      <c r="E49168">
        <v>13</v>
      </c>
      <c r="F49168" s="1">
        <v>11857.155000000001</v>
      </c>
      <c r="G49168" s="2">
        <v>0</v>
      </c>
      <c r="H49168" t="s">
        <v>83</v>
      </c>
      <c r="I49168" t="s">
        <v>24</v>
      </c>
      <c r="J49168" t="s">
        <v>24</v>
      </c>
      <c r="K49168" t="s">
        <v>67</v>
      </c>
      <c r="L49168" t="s">
        <v>92</v>
      </c>
      <c r="M49168" s="1" t="s">
        <v>38</v>
      </c>
      <c r="N49168" t="s">
        <v>31</v>
      </c>
      <c r="O49168" t="s">
        <v>93</v>
      </c>
      <c r="P49168" t="s">
        <v>52</v>
      </c>
      <c r="Q49168" t="s">
        <v>31</v>
      </c>
      <c r="R49168">
        <v>1</v>
      </c>
      <c r="S49168">
        <v>1</v>
      </c>
      <c r="T49168">
        <v>0</v>
      </c>
      <c r="U49168" t="s">
        <v>93</v>
      </c>
    </row>
    <row r="49169" spans="1:21" x14ac:dyDescent="0.25">
      <c r="A49169">
        <v>241282</v>
      </c>
      <c r="B49169" t="s">
        <v>64</v>
      </c>
      <c r="C49169" t="s">
        <v>85</v>
      </c>
      <c r="D49169" t="s">
        <v>86</v>
      </c>
      <c r="E49169">
        <v>6</v>
      </c>
      <c r="F49169" s="1">
        <v>10478.485000000001</v>
      </c>
      <c r="G49169" s="2">
        <v>0</v>
      </c>
      <c r="H49169" t="s">
        <v>83</v>
      </c>
      <c r="I49169" t="s">
        <v>24</v>
      </c>
      <c r="J49169" t="s">
        <v>24</v>
      </c>
      <c r="K49169" t="s">
        <v>67</v>
      </c>
      <c r="L49169" t="s">
        <v>60</v>
      </c>
      <c r="M49169" s="1" t="s">
        <v>38</v>
      </c>
      <c r="N49169" t="s">
        <v>31</v>
      </c>
      <c r="O49169" t="s">
        <v>46</v>
      </c>
      <c r="P49169" t="s">
        <v>52</v>
      </c>
      <c r="Q49169" t="s">
        <v>31</v>
      </c>
      <c r="R49169">
        <v>0</v>
      </c>
      <c r="S49169">
        <v>0</v>
      </c>
      <c r="T49169">
        <v>0</v>
      </c>
      <c r="U49169" t="s">
        <v>46</v>
      </c>
    </row>
    <row r="49170" spans="1:21" x14ac:dyDescent="0.25">
      <c r="A49170">
        <v>241282</v>
      </c>
      <c r="B49170" t="s">
        <v>64</v>
      </c>
      <c r="C49170" t="s">
        <v>85</v>
      </c>
      <c r="D49170" t="s">
        <v>86</v>
      </c>
      <c r="E49170">
        <v>8</v>
      </c>
      <c r="F49170" s="1">
        <v>10383.445</v>
      </c>
      <c r="G49170" s="2">
        <v>0</v>
      </c>
      <c r="H49170" t="s">
        <v>83</v>
      </c>
      <c r="I49170" t="s">
        <v>24</v>
      </c>
      <c r="J49170" t="s">
        <v>24</v>
      </c>
      <c r="K49170" t="s">
        <v>67</v>
      </c>
      <c r="L49170" t="s">
        <v>91</v>
      </c>
      <c r="M49170" s="1" t="s">
        <v>30</v>
      </c>
      <c r="N49170" t="s">
        <v>31</v>
      </c>
      <c r="O49170" t="s">
        <v>55</v>
      </c>
      <c r="P49170" t="s">
        <v>52</v>
      </c>
      <c r="Q49170" t="s">
        <v>31</v>
      </c>
      <c r="R49170">
        <v>0</v>
      </c>
      <c r="S49170">
        <v>0</v>
      </c>
      <c r="T49170">
        <v>0</v>
      </c>
      <c r="U49170" t="s">
        <v>55</v>
      </c>
    </row>
    <row r="49171" spans="1:21" x14ac:dyDescent="0.25">
      <c r="A49171">
        <v>241282</v>
      </c>
      <c r="B49171" t="s">
        <v>64</v>
      </c>
      <c r="C49171" t="s">
        <v>85</v>
      </c>
      <c r="D49171" t="s">
        <v>86</v>
      </c>
      <c r="E49171">
        <v>5</v>
      </c>
      <c r="F49171" s="1">
        <v>9852.9699999999993</v>
      </c>
      <c r="G49171" s="2">
        <v>1</v>
      </c>
      <c r="H49171" t="s">
        <v>83</v>
      </c>
      <c r="I49171" t="s">
        <v>24</v>
      </c>
      <c r="J49171" t="s">
        <v>24</v>
      </c>
      <c r="K49171" t="s">
        <v>67</v>
      </c>
      <c r="L49171" t="s">
        <v>51</v>
      </c>
      <c r="M49171" s="1" t="s">
        <v>52</v>
      </c>
      <c r="N49171" t="s">
        <v>31</v>
      </c>
      <c r="O49171" t="s">
        <v>36</v>
      </c>
      <c r="P49171" t="s">
        <v>52</v>
      </c>
      <c r="Q49171" t="s">
        <v>31</v>
      </c>
      <c r="R49171">
        <v>0</v>
      </c>
      <c r="S49171">
        <v>0</v>
      </c>
      <c r="T49171">
        <v>0</v>
      </c>
      <c r="U49171" t="s">
        <v>36</v>
      </c>
    </row>
    <row r="49172" spans="1:21" x14ac:dyDescent="0.25">
      <c r="A49172">
        <v>241282</v>
      </c>
      <c r="B49172" t="s">
        <v>64</v>
      </c>
      <c r="C49172" t="s">
        <v>85</v>
      </c>
      <c r="D49172" t="s">
        <v>86</v>
      </c>
      <c r="E49172">
        <v>4</v>
      </c>
      <c r="F49172" s="1">
        <v>6763.41</v>
      </c>
      <c r="G49172" s="2">
        <v>0</v>
      </c>
      <c r="H49172" t="s">
        <v>83</v>
      </c>
      <c r="I49172" t="s">
        <v>24</v>
      </c>
      <c r="J49172" t="s">
        <v>24</v>
      </c>
      <c r="K49172" t="s">
        <v>67</v>
      </c>
      <c r="L49172" t="s">
        <v>76</v>
      </c>
      <c r="M49172" s="1" t="s">
        <v>35</v>
      </c>
      <c r="N49172" t="s">
        <v>28</v>
      </c>
      <c r="O49172" t="s">
        <v>43</v>
      </c>
      <c r="P49172" t="s">
        <v>52</v>
      </c>
      <c r="Q49172" t="s">
        <v>31</v>
      </c>
      <c r="R49172">
        <v>0</v>
      </c>
      <c r="S49172">
        <v>1</v>
      </c>
      <c r="T49172">
        <v>0</v>
      </c>
      <c r="U49172" t="s">
        <v>43</v>
      </c>
    </row>
    <row r="49173" spans="1:21" x14ac:dyDescent="0.25">
      <c r="A49173">
        <v>241282</v>
      </c>
      <c r="B49173" t="s">
        <v>64</v>
      </c>
      <c r="C49173" t="s">
        <v>85</v>
      </c>
      <c r="D49173" t="s">
        <v>86</v>
      </c>
      <c r="E49173">
        <v>9</v>
      </c>
      <c r="F49173" s="1">
        <v>6354.17</v>
      </c>
      <c r="G49173" s="2">
        <v>0</v>
      </c>
      <c r="H49173" t="s">
        <v>83</v>
      </c>
      <c r="I49173" t="s">
        <v>24</v>
      </c>
      <c r="J49173" t="s">
        <v>24</v>
      </c>
      <c r="K49173" t="s">
        <v>67</v>
      </c>
      <c r="L49173" t="s">
        <v>26</v>
      </c>
      <c r="M49173" s="1" t="s">
        <v>38</v>
      </c>
      <c r="N49173" t="s">
        <v>28</v>
      </c>
      <c r="O49173" t="s">
        <v>32</v>
      </c>
      <c r="P49173" t="s">
        <v>52</v>
      </c>
      <c r="Q49173" t="s">
        <v>31</v>
      </c>
      <c r="R49173">
        <v>0</v>
      </c>
      <c r="S49173">
        <v>1</v>
      </c>
      <c r="T49173">
        <v>0</v>
      </c>
      <c r="U49173" t="s">
        <v>32</v>
      </c>
    </row>
    <row r="49174" spans="1:21" x14ac:dyDescent="0.25">
      <c r="A49174">
        <v>241282</v>
      </c>
      <c r="B49174" t="s">
        <v>64</v>
      </c>
      <c r="C49174" t="s">
        <v>85</v>
      </c>
      <c r="D49174" t="s">
        <v>86</v>
      </c>
      <c r="E49174">
        <v>12</v>
      </c>
      <c r="F49174" s="1">
        <v>5807.0649999999996</v>
      </c>
      <c r="G49174" s="2">
        <v>0</v>
      </c>
      <c r="H49174" t="s">
        <v>83</v>
      </c>
      <c r="I49174" t="s">
        <v>24</v>
      </c>
      <c r="J49174" t="s">
        <v>24</v>
      </c>
      <c r="K49174" t="s">
        <v>67</v>
      </c>
      <c r="L49174" t="s">
        <v>62</v>
      </c>
      <c r="M49174" s="1" t="s">
        <v>35</v>
      </c>
      <c r="N49174" t="s">
        <v>28</v>
      </c>
      <c r="O49174" t="s">
        <v>63</v>
      </c>
      <c r="P49174" t="s">
        <v>52</v>
      </c>
      <c r="Q49174" t="s">
        <v>31</v>
      </c>
      <c r="R49174">
        <v>0</v>
      </c>
      <c r="S49174">
        <v>1</v>
      </c>
      <c r="T49174">
        <v>0</v>
      </c>
      <c r="U49174" t="s">
        <v>63</v>
      </c>
    </row>
    <row r="49175" spans="1:21" x14ac:dyDescent="0.25">
      <c r="A49175">
        <v>241282</v>
      </c>
      <c r="B49175" t="s">
        <v>64</v>
      </c>
      <c r="C49175" t="s">
        <v>85</v>
      </c>
      <c r="D49175" t="s">
        <v>86</v>
      </c>
      <c r="E49175">
        <v>7</v>
      </c>
      <c r="F49175" s="1">
        <v>5515.36</v>
      </c>
      <c r="G49175" s="2">
        <v>0</v>
      </c>
      <c r="H49175" t="s">
        <v>83</v>
      </c>
      <c r="I49175" t="s">
        <v>24</v>
      </c>
      <c r="J49175" t="s">
        <v>24</v>
      </c>
      <c r="K49175" t="s">
        <v>67</v>
      </c>
      <c r="L49175" t="s">
        <v>57</v>
      </c>
      <c r="M49175" s="1" t="s">
        <v>35</v>
      </c>
      <c r="N49175" t="s">
        <v>31</v>
      </c>
      <c r="O49175" t="s">
        <v>59</v>
      </c>
      <c r="P49175" t="s">
        <v>52</v>
      </c>
      <c r="Q49175" t="s">
        <v>31</v>
      </c>
      <c r="R49175">
        <v>0</v>
      </c>
      <c r="S49175">
        <v>0</v>
      </c>
      <c r="T49175">
        <v>1</v>
      </c>
      <c r="U49175" t="s">
        <v>59</v>
      </c>
    </row>
    <row r="49176" spans="1:21" x14ac:dyDescent="0.25">
      <c r="A49176">
        <v>241282</v>
      </c>
      <c r="B49176" t="s">
        <v>64</v>
      </c>
      <c r="C49176" t="s">
        <v>85</v>
      </c>
      <c r="D49176" t="s">
        <v>86</v>
      </c>
      <c r="E49176">
        <v>14</v>
      </c>
      <c r="F49176" s="1">
        <v>5052.6099999999997</v>
      </c>
      <c r="G49176" s="2">
        <v>0</v>
      </c>
      <c r="H49176" t="s">
        <v>83</v>
      </c>
      <c r="I49176" t="s">
        <v>24</v>
      </c>
      <c r="J49176" t="s">
        <v>24</v>
      </c>
      <c r="K49176" t="s">
        <v>67</v>
      </c>
      <c r="L49176" t="s">
        <v>53</v>
      </c>
      <c r="M49176" s="1" t="s">
        <v>52</v>
      </c>
      <c r="N49176" t="s">
        <v>28</v>
      </c>
      <c r="O49176" t="s">
        <v>55</v>
      </c>
      <c r="P49176" t="s">
        <v>52</v>
      </c>
      <c r="Q49176" t="s">
        <v>31</v>
      </c>
      <c r="R49176">
        <v>1</v>
      </c>
      <c r="S49176">
        <v>0</v>
      </c>
      <c r="T49176">
        <v>0</v>
      </c>
      <c r="U49176" t="s">
        <v>55</v>
      </c>
    </row>
    <row r="49177" spans="1:21" x14ac:dyDescent="0.25">
      <c r="A49177">
        <v>241283</v>
      </c>
      <c r="B49177" t="s">
        <v>64</v>
      </c>
      <c r="C49177" t="s">
        <v>65</v>
      </c>
      <c r="D49177" t="s">
        <v>118</v>
      </c>
      <c r="E49177">
        <v>2</v>
      </c>
      <c r="F49177" s="1">
        <v>71243.618279999995</v>
      </c>
      <c r="G49177" s="2">
        <v>0</v>
      </c>
      <c r="H49177" t="s">
        <v>23</v>
      </c>
      <c r="I49177" t="s">
        <v>24</v>
      </c>
      <c r="J49177" t="s">
        <v>24</v>
      </c>
      <c r="K49177" t="s">
        <v>139</v>
      </c>
      <c r="L49177" t="s">
        <v>81</v>
      </c>
      <c r="M49177" s="1" t="s">
        <v>52</v>
      </c>
      <c r="N49177" t="s">
        <v>28</v>
      </c>
      <c r="O49177" t="s">
        <v>72</v>
      </c>
      <c r="P49177" t="s">
        <v>52</v>
      </c>
      <c r="Q49177" t="s">
        <v>28</v>
      </c>
      <c r="R49177">
        <v>1</v>
      </c>
      <c r="S49177">
        <v>0</v>
      </c>
      <c r="T49177">
        <v>0</v>
      </c>
      <c r="U49177" t="s">
        <v>72</v>
      </c>
    </row>
    <row r="49178" spans="1:21" x14ac:dyDescent="0.25">
      <c r="A49178">
        <v>241283</v>
      </c>
      <c r="B49178" t="s">
        <v>64</v>
      </c>
      <c r="C49178" t="s">
        <v>65</v>
      </c>
      <c r="D49178" t="s">
        <v>118</v>
      </c>
      <c r="E49178">
        <v>6</v>
      </c>
      <c r="F49178" s="1">
        <v>58064.287380000002</v>
      </c>
      <c r="G49178" s="2">
        <v>0</v>
      </c>
      <c r="H49178" t="s">
        <v>23</v>
      </c>
      <c r="I49178" t="s">
        <v>24</v>
      </c>
      <c r="J49178" t="s">
        <v>24</v>
      </c>
      <c r="K49178" t="s">
        <v>139</v>
      </c>
      <c r="L49178" t="s">
        <v>34</v>
      </c>
      <c r="M49178" s="1" t="s">
        <v>35</v>
      </c>
      <c r="N49178" t="s">
        <v>31</v>
      </c>
      <c r="O49178" t="s">
        <v>71</v>
      </c>
      <c r="P49178" t="s">
        <v>52</v>
      </c>
      <c r="Q49178" t="s">
        <v>28</v>
      </c>
      <c r="R49178">
        <v>1</v>
      </c>
      <c r="S49178">
        <v>0</v>
      </c>
      <c r="T49178">
        <v>0</v>
      </c>
      <c r="U49178" t="s">
        <v>71</v>
      </c>
    </row>
    <row r="49179" spans="1:21" x14ac:dyDescent="0.25">
      <c r="A49179">
        <v>241283</v>
      </c>
      <c r="B49179" t="s">
        <v>64</v>
      </c>
      <c r="C49179" t="s">
        <v>65</v>
      </c>
      <c r="D49179" t="s">
        <v>118</v>
      </c>
      <c r="E49179">
        <v>9</v>
      </c>
      <c r="F49179" s="1">
        <v>48573.422019999998</v>
      </c>
      <c r="G49179" s="2">
        <v>0</v>
      </c>
      <c r="H49179" t="s">
        <v>23</v>
      </c>
      <c r="I49179" t="s">
        <v>24</v>
      </c>
      <c r="J49179" t="s">
        <v>24</v>
      </c>
      <c r="K49179" t="s">
        <v>139</v>
      </c>
      <c r="L49179" t="s">
        <v>44</v>
      </c>
      <c r="M49179" s="1" t="s">
        <v>35</v>
      </c>
      <c r="N49179" t="s">
        <v>28</v>
      </c>
      <c r="O49179" t="s">
        <v>78</v>
      </c>
      <c r="P49179" t="s">
        <v>52</v>
      </c>
      <c r="Q49179" t="s">
        <v>28</v>
      </c>
      <c r="R49179">
        <v>1</v>
      </c>
      <c r="S49179">
        <v>0</v>
      </c>
      <c r="T49179">
        <v>0</v>
      </c>
      <c r="U49179" t="s">
        <v>78</v>
      </c>
    </row>
    <row r="49180" spans="1:21" x14ac:dyDescent="0.25">
      <c r="A49180">
        <v>241283</v>
      </c>
      <c r="B49180" t="s">
        <v>64</v>
      </c>
      <c r="C49180" t="s">
        <v>65</v>
      </c>
      <c r="D49180" t="s">
        <v>118</v>
      </c>
      <c r="E49180">
        <v>14</v>
      </c>
      <c r="F49180" s="1">
        <v>46178.58855</v>
      </c>
      <c r="G49180" s="2">
        <v>0</v>
      </c>
      <c r="H49180" t="s">
        <v>23</v>
      </c>
      <c r="I49180" t="s">
        <v>24</v>
      </c>
      <c r="J49180" t="s">
        <v>24</v>
      </c>
      <c r="K49180" t="s">
        <v>139</v>
      </c>
      <c r="L49180" t="s">
        <v>48</v>
      </c>
      <c r="M49180" s="1" t="s">
        <v>30</v>
      </c>
      <c r="N49180" t="s">
        <v>31</v>
      </c>
      <c r="O49180" t="s">
        <v>77</v>
      </c>
      <c r="P49180" t="s">
        <v>52</v>
      </c>
      <c r="Q49180" t="s">
        <v>28</v>
      </c>
      <c r="R49180">
        <v>0</v>
      </c>
      <c r="S49180">
        <v>0</v>
      </c>
      <c r="T49180">
        <v>0</v>
      </c>
      <c r="U49180" t="s">
        <v>77</v>
      </c>
    </row>
    <row r="49181" spans="1:21" x14ac:dyDescent="0.25">
      <c r="A49181">
        <v>241283</v>
      </c>
      <c r="B49181" t="s">
        <v>64</v>
      </c>
      <c r="C49181" t="s">
        <v>65</v>
      </c>
      <c r="D49181" t="s">
        <v>118</v>
      </c>
      <c r="E49181">
        <v>15</v>
      </c>
      <c r="F49181" s="1">
        <v>44676.627690000001</v>
      </c>
      <c r="G49181" s="2">
        <v>0</v>
      </c>
      <c r="H49181" t="s">
        <v>23</v>
      </c>
      <c r="I49181" t="s">
        <v>24</v>
      </c>
      <c r="J49181" t="s">
        <v>24</v>
      </c>
      <c r="K49181" t="s">
        <v>139</v>
      </c>
      <c r="L49181" t="s">
        <v>97</v>
      </c>
      <c r="M49181" s="1" t="s">
        <v>30</v>
      </c>
      <c r="N49181" t="s">
        <v>31</v>
      </c>
      <c r="O49181" t="s">
        <v>75</v>
      </c>
      <c r="P49181" t="s">
        <v>52</v>
      </c>
      <c r="Q49181" t="s">
        <v>28</v>
      </c>
      <c r="R49181">
        <v>0</v>
      </c>
      <c r="S49181">
        <v>0</v>
      </c>
      <c r="T49181">
        <v>0</v>
      </c>
      <c r="U49181" t="s">
        <v>75</v>
      </c>
    </row>
    <row r="49182" spans="1:21" x14ac:dyDescent="0.25">
      <c r="A49182">
        <v>241283</v>
      </c>
      <c r="B49182" t="s">
        <v>64</v>
      </c>
      <c r="C49182" t="s">
        <v>65</v>
      </c>
      <c r="D49182" t="s">
        <v>118</v>
      </c>
      <c r="E49182">
        <v>1</v>
      </c>
      <c r="F49182" s="1">
        <v>35123.967559999997</v>
      </c>
      <c r="G49182" s="2">
        <v>1</v>
      </c>
      <c r="H49182" t="s">
        <v>23</v>
      </c>
      <c r="I49182" t="s">
        <v>24</v>
      </c>
      <c r="J49182" t="s">
        <v>24</v>
      </c>
      <c r="K49182" t="s">
        <v>139</v>
      </c>
      <c r="L49182" t="s">
        <v>121</v>
      </c>
      <c r="M49182" s="1" t="s">
        <v>52</v>
      </c>
      <c r="N49182" t="s">
        <v>28</v>
      </c>
      <c r="O49182" t="s">
        <v>70</v>
      </c>
      <c r="P49182" t="s">
        <v>52</v>
      </c>
      <c r="Q49182" t="s">
        <v>28</v>
      </c>
      <c r="R49182">
        <v>0</v>
      </c>
      <c r="S49182">
        <v>0</v>
      </c>
      <c r="T49182">
        <v>0</v>
      </c>
      <c r="U49182" t="s">
        <v>70</v>
      </c>
    </row>
    <row r="49183" spans="1:21" x14ac:dyDescent="0.25">
      <c r="A49183">
        <v>241283</v>
      </c>
      <c r="B49183" t="s">
        <v>64</v>
      </c>
      <c r="C49183" t="s">
        <v>65</v>
      </c>
      <c r="D49183" t="s">
        <v>118</v>
      </c>
      <c r="E49183">
        <v>8</v>
      </c>
      <c r="F49183" s="1">
        <v>33617.730060000002</v>
      </c>
      <c r="G49183" s="2">
        <v>0</v>
      </c>
      <c r="H49183" t="s">
        <v>23</v>
      </c>
      <c r="I49183" t="s">
        <v>24</v>
      </c>
      <c r="J49183" t="s">
        <v>24</v>
      </c>
      <c r="K49183" t="s">
        <v>139</v>
      </c>
      <c r="L49183" t="s">
        <v>116</v>
      </c>
      <c r="M49183" s="1" t="s">
        <v>27</v>
      </c>
      <c r="N49183" t="s">
        <v>31</v>
      </c>
      <c r="O49183" t="s">
        <v>71</v>
      </c>
      <c r="P49183" t="s">
        <v>52</v>
      </c>
      <c r="Q49183" t="s">
        <v>28</v>
      </c>
      <c r="R49183">
        <v>0</v>
      </c>
      <c r="S49183">
        <v>0</v>
      </c>
      <c r="T49183">
        <v>1</v>
      </c>
      <c r="U49183" t="s">
        <v>71</v>
      </c>
    </row>
    <row r="49184" spans="1:21" x14ac:dyDescent="0.25">
      <c r="A49184">
        <v>241283</v>
      </c>
      <c r="B49184" t="s">
        <v>64</v>
      </c>
      <c r="C49184" t="s">
        <v>65</v>
      </c>
      <c r="D49184" t="s">
        <v>118</v>
      </c>
      <c r="E49184">
        <v>4</v>
      </c>
      <c r="F49184" s="1">
        <v>28625.946810000001</v>
      </c>
      <c r="G49184" s="2">
        <v>1</v>
      </c>
      <c r="H49184" t="s">
        <v>23</v>
      </c>
      <c r="I49184" t="s">
        <v>24</v>
      </c>
      <c r="J49184" t="s">
        <v>24</v>
      </c>
      <c r="K49184" t="s">
        <v>139</v>
      </c>
      <c r="L49184" t="s">
        <v>104</v>
      </c>
      <c r="M49184" s="1" t="s">
        <v>30</v>
      </c>
      <c r="N49184" t="s">
        <v>31</v>
      </c>
      <c r="O49184" t="s">
        <v>119</v>
      </c>
      <c r="P49184" t="s">
        <v>52</v>
      </c>
      <c r="Q49184" t="s">
        <v>28</v>
      </c>
      <c r="R49184">
        <v>1</v>
      </c>
      <c r="S49184">
        <v>0</v>
      </c>
      <c r="T49184">
        <v>1</v>
      </c>
      <c r="U49184" t="s">
        <v>119</v>
      </c>
    </row>
    <row r="49185" spans="1:21" x14ac:dyDescent="0.25">
      <c r="A49185">
        <v>241283</v>
      </c>
      <c r="B49185" t="s">
        <v>64</v>
      </c>
      <c r="C49185" t="s">
        <v>65</v>
      </c>
      <c r="D49185" t="s">
        <v>118</v>
      </c>
      <c r="E49185">
        <v>12</v>
      </c>
      <c r="F49185" s="1">
        <v>23693.5628</v>
      </c>
      <c r="G49185" s="2">
        <v>0</v>
      </c>
      <c r="H49185" t="s">
        <v>23</v>
      </c>
      <c r="I49185" t="s">
        <v>24</v>
      </c>
      <c r="J49185" t="s">
        <v>24</v>
      </c>
      <c r="K49185" t="s">
        <v>139</v>
      </c>
      <c r="L49185" t="s">
        <v>57</v>
      </c>
      <c r="M49185" s="1" t="s">
        <v>35</v>
      </c>
      <c r="N49185" t="s">
        <v>31</v>
      </c>
      <c r="O49185" t="s">
        <v>71</v>
      </c>
      <c r="P49185" t="s">
        <v>52</v>
      </c>
      <c r="Q49185" t="s">
        <v>28</v>
      </c>
      <c r="R49185">
        <v>1</v>
      </c>
      <c r="S49185">
        <v>0</v>
      </c>
      <c r="T49185">
        <v>1</v>
      </c>
      <c r="U49185" t="s">
        <v>71</v>
      </c>
    </row>
    <row r="49186" spans="1:21" x14ac:dyDescent="0.25">
      <c r="A49186">
        <v>241283</v>
      </c>
      <c r="B49186" t="s">
        <v>64</v>
      </c>
      <c r="C49186" t="s">
        <v>65</v>
      </c>
      <c r="D49186" t="s">
        <v>118</v>
      </c>
      <c r="E49186">
        <v>13</v>
      </c>
      <c r="F49186" s="1">
        <v>22204.450690000001</v>
      </c>
      <c r="G49186" s="2">
        <v>0</v>
      </c>
      <c r="H49186" t="s">
        <v>23</v>
      </c>
      <c r="I49186" t="s">
        <v>24</v>
      </c>
      <c r="J49186" t="s">
        <v>24</v>
      </c>
      <c r="K49186" t="s">
        <v>139</v>
      </c>
      <c r="L49186" t="s">
        <v>76</v>
      </c>
      <c r="M49186" s="1" t="s">
        <v>35</v>
      </c>
      <c r="N49186" t="s">
        <v>28</v>
      </c>
      <c r="O49186" t="s">
        <v>77</v>
      </c>
      <c r="P49186" t="s">
        <v>35</v>
      </c>
      <c r="Q49186" t="s">
        <v>28</v>
      </c>
      <c r="R49186">
        <v>0</v>
      </c>
      <c r="S49186">
        <v>0</v>
      </c>
      <c r="T49186">
        <v>0</v>
      </c>
      <c r="U49186" t="s">
        <v>77</v>
      </c>
    </row>
    <row r="49187" spans="1:21" x14ac:dyDescent="0.25">
      <c r="A49187">
        <v>241283</v>
      </c>
      <c r="B49187" t="s">
        <v>64</v>
      </c>
      <c r="C49187" t="s">
        <v>65</v>
      </c>
      <c r="D49187" t="s">
        <v>118</v>
      </c>
      <c r="E49187">
        <v>3</v>
      </c>
      <c r="F49187" s="1">
        <v>20576.136989999999</v>
      </c>
      <c r="G49187" s="2">
        <v>0</v>
      </c>
      <c r="H49187" t="s">
        <v>23</v>
      </c>
      <c r="I49187" t="s">
        <v>24</v>
      </c>
      <c r="J49187" t="s">
        <v>24</v>
      </c>
      <c r="K49187" t="s">
        <v>139</v>
      </c>
      <c r="L49187" t="s">
        <v>62</v>
      </c>
      <c r="M49187" s="1" t="s">
        <v>27</v>
      </c>
      <c r="N49187" t="s">
        <v>28</v>
      </c>
      <c r="O49187" t="s">
        <v>70</v>
      </c>
      <c r="P49187" t="s">
        <v>52</v>
      </c>
      <c r="Q49187" t="s">
        <v>28</v>
      </c>
      <c r="R49187">
        <v>0</v>
      </c>
      <c r="S49187">
        <v>0</v>
      </c>
      <c r="T49187">
        <v>0</v>
      </c>
      <c r="U49187" t="s">
        <v>70</v>
      </c>
    </row>
    <row r="49188" spans="1:21" x14ac:dyDescent="0.25">
      <c r="A49188">
        <v>241283</v>
      </c>
      <c r="B49188" t="s">
        <v>64</v>
      </c>
      <c r="C49188" t="s">
        <v>65</v>
      </c>
      <c r="D49188" t="s">
        <v>118</v>
      </c>
      <c r="E49188">
        <v>7</v>
      </c>
      <c r="F49188" s="1">
        <v>20060.484540000001</v>
      </c>
      <c r="G49188" s="2">
        <v>1</v>
      </c>
      <c r="H49188" t="s">
        <v>23</v>
      </c>
      <c r="I49188" t="s">
        <v>24</v>
      </c>
      <c r="J49188" t="s">
        <v>24</v>
      </c>
      <c r="K49188" t="s">
        <v>139</v>
      </c>
      <c r="L49188" t="s">
        <v>29</v>
      </c>
      <c r="M49188" s="1" t="s">
        <v>52</v>
      </c>
      <c r="N49188" t="s">
        <v>31</v>
      </c>
      <c r="O49188" t="s">
        <v>79</v>
      </c>
      <c r="P49188" t="s">
        <v>52</v>
      </c>
      <c r="Q49188" t="s">
        <v>28</v>
      </c>
      <c r="R49188">
        <v>0</v>
      </c>
      <c r="S49188">
        <v>0</v>
      </c>
      <c r="T49188">
        <v>0</v>
      </c>
      <c r="U49188" t="s">
        <v>79</v>
      </c>
    </row>
    <row r="49189" spans="1:21" x14ac:dyDescent="0.25">
      <c r="A49189">
        <v>241283</v>
      </c>
      <c r="B49189" t="s">
        <v>64</v>
      </c>
      <c r="C49189" t="s">
        <v>65</v>
      </c>
      <c r="D49189" t="s">
        <v>118</v>
      </c>
      <c r="E49189">
        <v>5</v>
      </c>
      <c r="F49189" s="1">
        <v>17056.710780000001</v>
      </c>
      <c r="G49189" s="2">
        <v>0</v>
      </c>
      <c r="H49189" t="s">
        <v>23</v>
      </c>
      <c r="I49189" t="s">
        <v>24</v>
      </c>
      <c r="J49189" t="s">
        <v>24</v>
      </c>
      <c r="K49189" t="s">
        <v>139</v>
      </c>
      <c r="L49189" t="s">
        <v>109</v>
      </c>
      <c r="M49189" s="1" t="s">
        <v>30</v>
      </c>
      <c r="N49189" t="s">
        <v>31</v>
      </c>
      <c r="O49189" t="s">
        <v>72</v>
      </c>
      <c r="P49189" t="s">
        <v>52</v>
      </c>
      <c r="Q49189" t="s">
        <v>28</v>
      </c>
      <c r="R49189">
        <v>1</v>
      </c>
      <c r="S49189">
        <v>0</v>
      </c>
      <c r="T49189">
        <v>0</v>
      </c>
      <c r="U49189" t="s">
        <v>72</v>
      </c>
    </row>
    <row r="49190" spans="1:21" x14ac:dyDescent="0.25">
      <c r="A49190">
        <v>241283</v>
      </c>
      <c r="B49190" t="s">
        <v>64</v>
      </c>
      <c r="C49190" t="s">
        <v>65</v>
      </c>
      <c r="D49190" t="s">
        <v>118</v>
      </c>
      <c r="E49190">
        <v>10</v>
      </c>
      <c r="F49190" s="1">
        <v>13964.85505</v>
      </c>
      <c r="G49190" s="2">
        <v>1</v>
      </c>
      <c r="H49190" t="s">
        <v>23</v>
      </c>
      <c r="I49190" t="s">
        <v>24</v>
      </c>
      <c r="J49190" t="s">
        <v>24</v>
      </c>
      <c r="K49190" t="s">
        <v>139</v>
      </c>
      <c r="L49190" t="s">
        <v>120</v>
      </c>
      <c r="M49190" s="1" t="s">
        <v>35</v>
      </c>
      <c r="N49190" t="s">
        <v>28</v>
      </c>
      <c r="O49190" t="s">
        <v>72</v>
      </c>
      <c r="P49190" t="s">
        <v>52</v>
      </c>
      <c r="Q49190" t="s">
        <v>28</v>
      </c>
      <c r="R49190">
        <v>1</v>
      </c>
      <c r="S49190">
        <v>0</v>
      </c>
      <c r="T49190">
        <v>0</v>
      </c>
      <c r="U49190" t="s">
        <v>72</v>
      </c>
    </row>
    <row r="49191" spans="1:21" x14ac:dyDescent="0.25">
      <c r="A49191">
        <v>241283</v>
      </c>
      <c r="B49191" t="s">
        <v>64</v>
      </c>
      <c r="C49191" t="s">
        <v>65</v>
      </c>
      <c r="D49191" t="s">
        <v>118</v>
      </c>
      <c r="E49191">
        <v>11</v>
      </c>
      <c r="F49191" s="1">
        <v>8657.9346289999994</v>
      </c>
      <c r="G49191" s="2">
        <v>0</v>
      </c>
      <c r="H49191" t="s">
        <v>23</v>
      </c>
      <c r="I49191" t="s">
        <v>24</v>
      </c>
      <c r="J49191" t="s">
        <v>24</v>
      </c>
      <c r="K49191" t="s">
        <v>139</v>
      </c>
      <c r="L49191" t="s">
        <v>51</v>
      </c>
      <c r="M49191" s="1" t="s">
        <v>52</v>
      </c>
      <c r="N49191" t="s">
        <v>31</v>
      </c>
      <c r="O49191" t="s">
        <v>75</v>
      </c>
      <c r="P49191" t="s">
        <v>52</v>
      </c>
      <c r="Q49191" t="s">
        <v>28</v>
      </c>
      <c r="R49191">
        <v>0</v>
      </c>
      <c r="S49191">
        <v>0</v>
      </c>
      <c r="T49191">
        <v>0</v>
      </c>
      <c r="U49191" t="s">
        <v>75</v>
      </c>
    </row>
    <row r="49192" spans="1:21" x14ac:dyDescent="0.25">
      <c r="A49192">
        <v>241284</v>
      </c>
      <c r="B49192" t="s">
        <v>20</v>
      </c>
      <c r="C49192" t="s">
        <v>21</v>
      </c>
      <c r="D49192" t="s">
        <v>94</v>
      </c>
      <c r="E49192">
        <v>2</v>
      </c>
      <c r="F49192" s="1">
        <v>37420.195</v>
      </c>
      <c r="G49192" s="2">
        <v>1</v>
      </c>
      <c r="H49192" t="s">
        <v>23</v>
      </c>
      <c r="I49192" t="s">
        <v>24</v>
      </c>
      <c r="J49192" t="s">
        <v>24</v>
      </c>
      <c r="K49192" t="s">
        <v>139</v>
      </c>
      <c r="L49192" t="s">
        <v>47</v>
      </c>
      <c r="M49192" s="1" t="s">
        <v>27</v>
      </c>
      <c r="N49192" t="s">
        <v>31</v>
      </c>
      <c r="O49192" t="s">
        <v>98</v>
      </c>
      <c r="P49192" t="s">
        <v>35</v>
      </c>
      <c r="Q49192" t="s">
        <v>28</v>
      </c>
      <c r="R49192">
        <v>0</v>
      </c>
      <c r="S49192">
        <v>0</v>
      </c>
      <c r="T49192">
        <v>0</v>
      </c>
      <c r="U49192" t="s">
        <v>32</v>
      </c>
    </row>
    <row r="49193" spans="1:21" x14ac:dyDescent="0.25">
      <c r="A49193">
        <v>241284</v>
      </c>
      <c r="B49193" t="s">
        <v>20</v>
      </c>
      <c r="C49193" t="s">
        <v>21</v>
      </c>
      <c r="D49193" t="s">
        <v>94</v>
      </c>
      <c r="E49193">
        <v>9</v>
      </c>
      <c r="F49193" s="1">
        <v>37196.629999999997</v>
      </c>
      <c r="G49193" s="2">
        <v>0</v>
      </c>
      <c r="H49193" t="s">
        <v>23</v>
      </c>
      <c r="I49193" t="s">
        <v>24</v>
      </c>
      <c r="J49193" t="s">
        <v>24</v>
      </c>
      <c r="K49193" t="s">
        <v>139</v>
      </c>
      <c r="L49193" t="s">
        <v>108</v>
      </c>
      <c r="M49193" s="1" t="s">
        <v>35</v>
      </c>
      <c r="N49193" t="s">
        <v>28</v>
      </c>
      <c r="O49193" t="s">
        <v>109</v>
      </c>
      <c r="P49193" t="s">
        <v>35</v>
      </c>
      <c r="Q49193" t="s">
        <v>31</v>
      </c>
      <c r="R49193">
        <v>1</v>
      </c>
      <c r="S49193">
        <v>1</v>
      </c>
      <c r="T49193">
        <v>0</v>
      </c>
      <c r="U49193" t="s">
        <v>110</v>
      </c>
    </row>
    <row r="49194" spans="1:21" x14ac:dyDescent="0.25">
      <c r="A49194">
        <v>241284</v>
      </c>
      <c r="B49194" t="s">
        <v>20</v>
      </c>
      <c r="C49194" t="s">
        <v>21</v>
      </c>
      <c r="D49194" t="s">
        <v>94</v>
      </c>
      <c r="E49194">
        <v>6</v>
      </c>
      <c r="F49194" s="1">
        <v>34488.31</v>
      </c>
      <c r="G49194" s="2">
        <v>0</v>
      </c>
      <c r="H49194" t="s">
        <v>23</v>
      </c>
      <c r="I49194" t="s">
        <v>24</v>
      </c>
      <c r="J49194" t="s">
        <v>24</v>
      </c>
      <c r="K49194" t="s">
        <v>139</v>
      </c>
      <c r="L49194" t="s">
        <v>111</v>
      </c>
      <c r="M49194" s="1" t="s">
        <v>27</v>
      </c>
      <c r="N49194" t="s">
        <v>28</v>
      </c>
      <c r="O49194" t="s">
        <v>39</v>
      </c>
      <c r="P49194" t="s">
        <v>35</v>
      </c>
      <c r="Q49194" t="s">
        <v>31</v>
      </c>
      <c r="R49194">
        <v>0</v>
      </c>
      <c r="S49194">
        <v>0</v>
      </c>
      <c r="T49194">
        <v>0</v>
      </c>
      <c r="U49194" t="s">
        <v>40</v>
      </c>
    </row>
    <row r="49195" spans="1:21" x14ac:dyDescent="0.25">
      <c r="A49195">
        <v>241284</v>
      </c>
      <c r="B49195" t="s">
        <v>20</v>
      </c>
      <c r="C49195" t="s">
        <v>21</v>
      </c>
      <c r="D49195" t="s">
        <v>94</v>
      </c>
      <c r="E49195">
        <v>4</v>
      </c>
      <c r="F49195" s="1">
        <v>33339.904999999999</v>
      </c>
      <c r="G49195" s="2">
        <v>1</v>
      </c>
      <c r="H49195" t="s">
        <v>23</v>
      </c>
      <c r="I49195" t="s">
        <v>24</v>
      </c>
      <c r="J49195" t="s">
        <v>24</v>
      </c>
      <c r="K49195" t="s">
        <v>139</v>
      </c>
      <c r="L49195" t="s">
        <v>29</v>
      </c>
      <c r="M49195" s="1" t="s">
        <v>52</v>
      </c>
      <c r="N49195" t="s">
        <v>31</v>
      </c>
      <c r="O49195" t="s">
        <v>98</v>
      </c>
      <c r="P49195" t="s">
        <v>52</v>
      </c>
      <c r="Q49195" t="s">
        <v>28</v>
      </c>
      <c r="R49195">
        <v>0</v>
      </c>
      <c r="S49195">
        <v>0</v>
      </c>
      <c r="T49195">
        <v>0</v>
      </c>
      <c r="U49195" t="s">
        <v>32</v>
      </c>
    </row>
    <row r="49196" spans="1:21" x14ac:dyDescent="0.25">
      <c r="A49196">
        <v>241284</v>
      </c>
      <c r="B49196" t="s">
        <v>20</v>
      </c>
      <c r="C49196" t="s">
        <v>21</v>
      </c>
      <c r="D49196" t="s">
        <v>94</v>
      </c>
      <c r="E49196">
        <v>11</v>
      </c>
      <c r="F49196" s="1">
        <v>27146.16</v>
      </c>
      <c r="G49196" s="2">
        <v>1</v>
      </c>
      <c r="H49196" t="s">
        <v>23</v>
      </c>
      <c r="I49196" t="s">
        <v>24</v>
      </c>
      <c r="J49196" t="s">
        <v>24</v>
      </c>
      <c r="K49196" t="s">
        <v>139</v>
      </c>
      <c r="L49196" t="s">
        <v>82</v>
      </c>
      <c r="M49196" s="1" t="s">
        <v>35</v>
      </c>
      <c r="N49196" t="s">
        <v>31</v>
      </c>
      <c r="O49196" t="s">
        <v>103</v>
      </c>
      <c r="P49196" t="s">
        <v>52</v>
      </c>
      <c r="Q49196" t="s">
        <v>28</v>
      </c>
      <c r="R49196">
        <v>0</v>
      </c>
      <c r="S49196">
        <v>0</v>
      </c>
      <c r="T49196">
        <v>0</v>
      </c>
      <c r="U49196" t="s">
        <v>43</v>
      </c>
    </row>
    <row r="49197" spans="1:21" x14ac:dyDescent="0.25">
      <c r="A49197">
        <v>241284</v>
      </c>
      <c r="B49197" t="s">
        <v>20</v>
      </c>
      <c r="C49197" t="s">
        <v>21</v>
      </c>
      <c r="D49197" t="s">
        <v>94</v>
      </c>
      <c r="E49197">
        <v>7</v>
      </c>
      <c r="F49197" s="1">
        <v>25130.92</v>
      </c>
      <c r="G49197" s="2">
        <v>0</v>
      </c>
      <c r="H49197" t="s">
        <v>23</v>
      </c>
      <c r="I49197" t="s">
        <v>24</v>
      </c>
      <c r="J49197" t="s">
        <v>24</v>
      </c>
      <c r="K49197" t="s">
        <v>139</v>
      </c>
      <c r="L49197" t="s">
        <v>53</v>
      </c>
      <c r="M49197" s="1" t="s">
        <v>52</v>
      </c>
      <c r="N49197" t="s">
        <v>28</v>
      </c>
      <c r="O49197" t="s">
        <v>97</v>
      </c>
      <c r="P49197" t="s">
        <v>52</v>
      </c>
      <c r="Q49197" t="s">
        <v>31</v>
      </c>
      <c r="R49197">
        <v>0</v>
      </c>
      <c r="S49197">
        <v>0</v>
      </c>
      <c r="T49197">
        <v>0</v>
      </c>
      <c r="U49197" t="s">
        <v>55</v>
      </c>
    </row>
    <row r="49198" spans="1:21" x14ac:dyDescent="0.25">
      <c r="A49198">
        <v>241284</v>
      </c>
      <c r="B49198" t="s">
        <v>20</v>
      </c>
      <c r="C49198" t="s">
        <v>21</v>
      </c>
      <c r="D49198" t="s">
        <v>94</v>
      </c>
      <c r="E49198">
        <v>8</v>
      </c>
      <c r="F49198" s="1">
        <v>22424.345000000001</v>
      </c>
      <c r="G49198" s="2">
        <v>0</v>
      </c>
      <c r="H49198" t="s">
        <v>23</v>
      </c>
      <c r="I49198" t="s">
        <v>24</v>
      </c>
      <c r="J49198" t="s">
        <v>24</v>
      </c>
      <c r="K49198" t="s">
        <v>139</v>
      </c>
      <c r="L49198" t="s">
        <v>107</v>
      </c>
      <c r="M49198" s="1" t="s">
        <v>35</v>
      </c>
      <c r="N49198" t="s">
        <v>28</v>
      </c>
      <c r="O49198" t="s">
        <v>50</v>
      </c>
      <c r="P49198" t="s">
        <v>52</v>
      </c>
      <c r="Q49198" t="s">
        <v>31</v>
      </c>
      <c r="R49198">
        <v>0</v>
      </c>
      <c r="S49198">
        <v>0</v>
      </c>
      <c r="T49198">
        <v>0</v>
      </c>
      <c r="U49198" t="s">
        <v>99</v>
      </c>
    </row>
    <row r="49199" spans="1:21" x14ac:dyDescent="0.25">
      <c r="A49199">
        <v>241284</v>
      </c>
      <c r="B49199" t="s">
        <v>20</v>
      </c>
      <c r="C49199" t="s">
        <v>21</v>
      </c>
      <c r="D49199" t="s">
        <v>94</v>
      </c>
      <c r="E49199">
        <v>1</v>
      </c>
      <c r="F49199" s="1">
        <v>17854.37</v>
      </c>
      <c r="G49199" s="2">
        <v>1</v>
      </c>
      <c r="H49199" t="s">
        <v>23</v>
      </c>
      <c r="I49199" t="s">
        <v>24</v>
      </c>
      <c r="J49199" t="s">
        <v>24</v>
      </c>
      <c r="K49199" t="s">
        <v>139</v>
      </c>
      <c r="L49199" t="s">
        <v>42</v>
      </c>
      <c r="M49199" s="1" t="s">
        <v>38</v>
      </c>
      <c r="N49199" t="s">
        <v>28</v>
      </c>
      <c r="O49199" t="s">
        <v>103</v>
      </c>
      <c r="P49199" t="s">
        <v>52</v>
      </c>
      <c r="Q49199" t="s">
        <v>28</v>
      </c>
      <c r="R49199">
        <v>0</v>
      </c>
      <c r="S49199">
        <v>0</v>
      </c>
      <c r="T49199">
        <v>0</v>
      </c>
      <c r="U49199" t="s">
        <v>43</v>
      </c>
    </row>
    <row r="49200" spans="1:21" x14ac:dyDescent="0.25">
      <c r="A49200">
        <v>241284</v>
      </c>
      <c r="B49200" t="s">
        <v>20</v>
      </c>
      <c r="C49200" t="s">
        <v>21</v>
      </c>
      <c r="D49200" t="s">
        <v>94</v>
      </c>
      <c r="E49200">
        <v>14</v>
      </c>
      <c r="F49200" s="1">
        <v>17018.62</v>
      </c>
      <c r="G49200" s="2">
        <v>0</v>
      </c>
      <c r="H49200" t="s">
        <v>23</v>
      </c>
      <c r="I49200" t="s">
        <v>24</v>
      </c>
      <c r="J49200" t="s">
        <v>24</v>
      </c>
      <c r="K49200" t="s">
        <v>139</v>
      </c>
      <c r="L49200" t="s">
        <v>74</v>
      </c>
      <c r="M49200" s="1" t="s">
        <v>30</v>
      </c>
      <c r="N49200" t="s">
        <v>28</v>
      </c>
      <c r="O49200" t="s">
        <v>50</v>
      </c>
      <c r="P49200" t="s">
        <v>52</v>
      </c>
      <c r="Q49200" t="s">
        <v>31</v>
      </c>
      <c r="R49200">
        <v>0</v>
      </c>
      <c r="S49200">
        <v>0</v>
      </c>
      <c r="T49200">
        <v>0</v>
      </c>
      <c r="U49200" t="s">
        <v>99</v>
      </c>
    </row>
    <row r="49201" spans="1:21" x14ac:dyDescent="0.25">
      <c r="A49201">
        <v>241284</v>
      </c>
      <c r="B49201" t="s">
        <v>20</v>
      </c>
      <c r="C49201" t="s">
        <v>21</v>
      </c>
      <c r="D49201" t="s">
        <v>94</v>
      </c>
      <c r="E49201">
        <v>10</v>
      </c>
      <c r="F49201" s="1">
        <v>13224.81</v>
      </c>
      <c r="G49201" s="2">
        <v>0</v>
      </c>
      <c r="H49201" t="s">
        <v>23</v>
      </c>
      <c r="I49201" t="s">
        <v>24</v>
      </c>
      <c r="J49201" t="s">
        <v>24</v>
      </c>
      <c r="K49201" t="s">
        <v>139</v>
      </c>
      <c r="L49201" t="s">
        <v>54</v>
      </c>
      <c r="M49201" s="1" t="s">
        <v>35</v>
      </c>
      <c r="N49201" t="s">
        <v>28</v>
      </c>
      <c r="O49201" t="s">
        <v>91</v>
      </c>
      <c r="P49201" t="s">
        <v>35</v>
      </c>
      <c r="Q49201" t="s">
        <v>31</v>
      </c>
      <c r="R49201">
        <v>0</v>
      </c>
      <c r="S49201">
        <v>0</v>
      </c>
      <c r="T49201">
        <v>0</v>
      </c>
      <c r="U49201" t="s">
        <v>55</v>
      </c>
    </row>
    <row r="49202" spans="1:21" x14ac:dyDescent="0.25">
      <c r="A49202">
        <v>241284</v>
      </c>
      <c r="B49202" t="s">
        <v>20</v>
      </c>
      <c r="C49202" t="s">
        <v>21</v>
      </c>
      <c r="D49202" t="s">
        <v>94</v>
      </c>
      <c r="E49202">
        <v>15</v>
      </c>
      <c r="F49202" s="1">
        <v>10729.56</v>
      </c>
      <c r="G49202" s="2">
        <v>1</v>
      </c>
      <c r="H49202" t="s">
        <v>23</v>
      </c>
      <c r="I49202" t="s">
        <v>24</v>
      </c>
      <c r="J49202" t="s">
        <v>24</v>
      </c>
      <c r="K49202" t="s">
        <v>139</v>
      </c>
      <c r="L49202" t="s">
        <v>26</v>
      </c>
      <c r="M49202" s="1" t="s">
        <v>38</v>
      </c>
      <c r="N49202" t="s">
        <v>28</v>
      </c>
      <c r="O49202" t="s">
        <v>98</v>
      </c>
      <c r="P49202" t="s">
        <v>35</v>
      </c>
      <c r="Q49202" t="s">
        <v>28</v>
      </c>
      <c r="R49202">
        <v>0</v>
      </c>
      <c r="S49202">
        <v>0</v>
      </c>
      <c r="T49202">
        <v>0</v>
      </c>
      <c r="U49202" t="s">
        <v>32</v>
      </c>
    </row>
    <row r="49203" spans="1:21" x14ac:dyDescent="0.25">
      <c r="A49203">
        <v>241284</v>
      </c>
      <c r="B49203" t="s">
        <v>20</v>
      </c>
      <c r="C49203" t="s">
        <v>21</v>
      </c>
      <c r="D49203" t="s">
        <v>94</v>
      </c>
      <c r="E49203">
        <v>3</v>
      </c>
      <c r="F49203" s="1">
        <v>8136.33</v>
      </c>
      <c r="G49203" s="2">
        <v>1</v>
      </c>
      <c r="H49203" t="s">
        <v>23</v>
      </c>
      <c r="I49203" t="s">
        <v>24</v>
      </c>
      <c r="J49203" t="s">
        <v>24</v>
      </c>
      <c r="K49203" t="s">
        <v>139</v>
      </c>
      <c r="L49203" t="s">
        <v>57</v>
      </c>
      <c r="M49203" s="1" t="s">
        <v>35</v>
      </c>
      <c r="N49203" t="s">
        <v>31</v>
      </c>
      <c r="O49203" t="s">
        <v>80</v>
      </c>
      <c r="P49203" t="s">
        <v>52</v>
      </c>
      <c r="Q49203" t="s">
        <v>28</v>
      </c>
      <c r="R49203">
        <v>0</v>
      </c>
      <c r="S49203">
        <v>0</v>
      </c>
      <c r="T49203">
        <v>0</v>
      </c>
      <c r="U49203" t="s">
        <v>59</v>
      </c>
    </row>
    <row r="49204" spans="1:21" x14ac:dyDescent="0.25">
      <c r="A49204">
        <v>241284</v>
      </c>
      <c r="B49204" t="s">
        <v>20</v>
      </c>
      <c r="C49204" t="s">
        <v>21</v>
      </c>
      <c r="D49204" t="s">
        <v>94</v>
      </c>
      <c r="E49204">
        <v>13</v>
      </c>
      <c r="F49204" s="1">
        <v>7609.01</v>
      </c>
      <c r="G49204" s="2">
        <v>0</v>
      </c>
      <c r="H49204" t="s">
        <v>23</v>
      </c>
      <c r="I49204" t="s">
        <v>24</v>
      </c>
      <c r="J49204" t="s">
        <v>24</v>
      </c>
      <c r="K49204" t="s">
        <v>139</v>
      </c>
      <c r="L49204" t="s">
        <v>100</v>
      </c>
      <c r="M49204" s="1" t="s">
        <v>38</v>
      </c>
      <c r="N49204" t="s">
        <v>31</v>
      </c>
      <c r="O49204" t="s">
        <v>101</v>
      </c>
      <c r="P49204" t="s">
        <v>35</v>
      </c>
      <c r="Q49204" t="s">
        <v>28</v>
      </c>
      <c r="R49204">
        <v>0</v>
      </c>
      <c r="S49204">
        <v>0</v>
      </c>
      <c r="T49204">
        <v>0</v>
      </c>
      <c r="U49204" t="s">
        <v>102</v>
      </c>
    </row>
    <row r="49205" spans="1:21" x14ac:dyDescent="0.25">
      <c r="A49205">
        <v>241284</v>
      </c>
      <c r="B49205" t="s">
        <v>20</v>
      </c>
      <c r="C49205" t="s">
        <v>21</v>
      </c>
      <c r="D49205" t="s">
        <v>94</v>
      </c>
      <c r="E49205">
        <v>12</v>
      </c>
      <c r="F49205" s="1">
        <v>7444.58</v>
      </c>
      <c r="G49205" s="2">
        <v>1</v>
      </c>
      <c r="H49205" t="s">
        <v>23</v>
      </c>
      <c r="I49205" t="s">
        <v>24</v>
      </c>
      <c r="J49205" t="s">
        <v>24</v>
      </c>
      <c r="K49205" t="s">
        <v>139</v>
      </c>
      <c r="L49205" t="s">
        <v>104</v>
      </c>
      <c r="M49205" s="1" t="s">
        <v>30</v>
      </c>
      <c r="N49205" t="s">
        <v>31</v>
      </c>
      <c r="O49205" t="s">
        <v>105</v>
      </c>
      <c r="P49205" t="s">
        <v>52</v>
      </c>
      <c r="Q49205" t="s">
        <v>28</v>
      </c>
      <c r="R49205">
        <v>1</v>
      </c>
      <c r="S49205">
        <v>0</v>
      </c>
      <c r="T49205">
        <v>0</v>
      </c>
      <c r="U49205" t="s">
        <v>106</v>
      </c>
    </row>
    <row r="49206" spans="1:21" x14ac:dyDescent="0.25">
      <c r="A49206">
        <v>241284</v>
      </c>
      <c r="B49206" t="s">
        <v>20</v>
      </c>
      <c r="C49206" t="s">
        <v>21</v>
      </c>
      <c r="D49206" t="s">
        <v>94</v>
      </c>
      <c r="E49206">
        <v>5</v>
      </c>
      <c r="F49206" s="1">
        <v>6869.5649999999996</v>
      </c>
      <c r="G49206" s="2">
        <v>1</v>
      </c>
      <c r="H49206" t="s">
        <v>23</v>
      </c>
      <c r="I49206" t="s">
        <v>24</v>
      </c>
      <c r="J49206" t="s">
        <v>24</v>
      </c>
      <c r="K49206" t="s">
        <v>139</v>
      </c>
      <c r="L49206" t="s">
        <v>54</v>
      </c>
      <c r="M49206" s="1" t="s">
        <v>52</v>
      </c>
      <c r="N49206" t="s">
        <v>28</v>
      </c>
      <c r="O49206" t="s">
        <v>97</v>
      </c>
      <c r="P49206" t="s">
        <v>52</v>
      </c>
      <c r="Q49206" t="s">
        <v>31</v>
      </c>
      <c r="R49206">
        <v>0</v>
      </c>
      <c r="S49206">
        <v>0</v>
      </c>
      <c r="T49206">
        <v>0</v>
      </c>
      <c r="U49206" t="s">
        <v>55</v>
      </c>
    </row>
    <row r="49207" spans="1:21" x14ac:dyDescent="0.25">
      <c r="A49207">
        <v>241285</v>
      </c>
      <c r="B49207" t="s">
        <v>64</v>
      </c>
      <c r="C49207" t="s">
        <v>65</v>
      </c>
      <c r="D49207" t="s">
        <v>66</v>
      </c>
      <c r="E49207">
        <v>2</v>
      </c>
      <c r="F49207" s="1">
        <v>18916.05</v>
      </c>
      <c r="G49207" s="2">
        <v>1</v>
      </c>
      <c r="H49207" t="s">
        <v>83</v>
      </c>
      <c r="I49207" t="s">
        <v>24</v>
      </c>
      <c r="J49207" t="s">
        <v>24</v>
      </c>
      <c r="K49207" t="s">
        <v>67</v>
      </c>
      <c r="L49207" t="s">
        <v>62</v>
      </c>
      <c r="M49207" s="1" t="s">
        <v>27</v>
      </c>
      <c r="N49207" t="s">
        <v>28</v>
      </c>
      <c r="O49207" t="s">
        <v>70</v>
      </c>
      <c r="P49207" t="s">
        <v>52</v>
      </c>
      <c r="Q49207" t="s">
        <v>28</v>
      </c>
      <c r="R49207">
        <v>0</v>
      </c>
      <c r="S49207">
        <v>0</v>
      </c>
      <c r="T49207">
        <v>0</v>
      </c>
      <c r="U49207" t="s">
        <v>70</v>
      </c>
    </row>
    <row r="49208" spans="1:21" x14ac:dyDescent="0.25">
      <c r="A49208">
        <v>241285</v>
      </c>
      <c r="B49208" t="s">
        <v>64</v>
      </c>
      <c r="C49208" t="s">
        <v>65</v>
      </c>
      <c r="D49208" t="s">
        <v>66</v>
      </c>
      <c r="E49208">
        <v>1</v>
      </c>
      <c r="F49208" s="1">
        <v>16106.32</v>
      </c>
      <c r="G49208" s="2">
        <v>0</v>
      </c>
      <c r="H49208" t="s">
        <v>83</v>
      </c>
      <c r="I49208" t="s">
        <v>24</v>
      </c>
      <c r="J49208" t="s">
        <v>24</v>
      </c>
      <c r="K49208" t="s">
        <v>67</v>
      </c>
      <c r="L49208" t="s">
        <v>57</v>
      </c>
      <c r="M49208" s="1" t="s">
        <v>35</v>
      </c>
      <c r="N49208" t="s">
        <v>31</v>
      </c>
      <c r="O49208" t="s">
        <v>71</v>
      </c>
      <c r="P49208" t="s">
        <v>52</v>
      </c>
      <c r="Q49208" t="s">
        <v>28</v>
      </c>
      <c r="R49208">
        <v>0</v>
      </c>
      <c r="S49208">
        <v>1</v>
      </c>
      <c r="T49208">
        <v>1</v>
      </c>
      <c r="U49208" t="s">
        <v>71</v>
      </c>
    </row>
    <row r="49209" spans="1:21" x14ac:dyDescent="0.25">
      <c r="A49209">
        <v>241285</v>
      </c>
      <c r="B49209" t="s">
        <v>64</v>
      </c>
      <c r="C49209" t="s">
        <v>65</v>
      </c>
      <c r="D49209" t="s">
        <v>66</v>
      </c>
      <c r="E49209">
        <v>4</v>
      </c>
      <c r="F49209" s="1">
        <v>15555.615</v>
      </c>
      <c r="G49209" s="2">
        <v>0</v>
      </c>
      <c r="H49209" t="s">
        <v>83</v>
      </c>
      <c r="I49209" t="s">
        <v>24</v>
      </c>
      <c r="J49209" t="s">
        <v>24</v>
      </c>
      <c r="K49209" t="s">
        <v>67</v>
      </c>
      <c r="L49209" t="s">
        <v>39</v>
      </c>
      <c r="M49209" s="1" t="s">
        <v>35</v>
      </c>
      <c r="N49209" t="s">
        <v>31</v>
      </c>
      <c r="O49209" t="s">
        <v>79</v>
      </c>
      <c r="P49209" t="s">
        <v>52</v>
      </c>
      <c r="Q49209" t="s">
        <v>28</v>
      </c>
      <c r="R49209">
        <v>0</v>
      </c>
      <c r="S49209">
        <v>1</v>
      </c>
      <c r="T49209">
        <v>0</v>
      </c>
      <c r="U49209" t="s">
        <v>79</v>
      </c>
    </row>
    <row r="49210" spans="1:21" x14ac:dyDescent="0.25">
      <c r="A49210">
        <v>241285</v>
      </c>
      <c r="B49210" t="s">
        <v>64</v>
      </c>
      <c r="C49210" t="s">
        <v>65</v>
      </c>
      <c r="D49210" t="s">
        <v>66</v>
      </c>
      <c r="E49210">
        <v>6</v>
      </c>
      <c r="F49210" s="1">
        <v>14752.26</v>
      </c>
      <c r="G49210" s="2">
        <v>0</v>
      </c>
      <c r="H49210" t="s">
        <v>83</v>
      </c>
      <c r="I49210" t="s">
        <v>24</v>
      </c>
      <c r="J49210" t="s">
        <v>24</v>
      </c>
      <c r="K49210" t="s">
        <v>67</v>
      </c>
      <c r="L49210" t="s">
        <v>44</v>
      </c>
      <c r="M49210" s="1" t="s">
        <v>35</v>
      </c>
      <c r="N49210" t="s">
        <v>28</v>
      </c>
      <c r="O49210" t="s">
        <v>78</v>
      </c>
      <c r="P49210" t="s">
        <v>52</v>
      </c>
      <c r="Q49210" t="s">
        <v>28</v>
      </c>
      <c r="R49210">
        <v>0</v>
      </c>
      <c r="S49210">
        <v>1</v>
      </c>
      <c r="T49210">
        <v>0</v>
      </c>
      <c r="U49210" t="s">
        <v>78</v>
      </c>
    </row>
    <row r="49211" spans="1:21" x14ac:dyDescent="0.25">
      <c r="A49211">
        <v>241285</v>
      </c>
      <c r="B49211" t="s">
        <v>64</v>
      </c>
      <c r="C49211" t="s">
        <v>65</v>
      </c>
      <c r="D49211" t="s">
        <v>66</v>
      </c>
      <c r="E49211">
        <v>15</v>
      </c>
      <c r="F49211" s="1">
        <v>12056.7</v>
      </c>
      <c r="G49211" s="2">
        <v>0</v>
      </c>
      <c r="H49211" t="s">
        <v>83</v>
      </c>
      <c r="I49211" t="s">
        <v>24</v>
      </c>
      <c r="J49211" t="s">
        <v>24</v>
      </c>
      <c r="K49211" t="s">
        <v>67</v>
      </c>
      <c r="L49211" t="s">
        <v>74</v>
      </c>
      <c r="M49211" s="1" t="s">
        <v>30</v>
      </c>
      <c r="N49211" t="s">
        <v>28</v>
      </c>
      <c r="O49211" t="s">
        <v>75</v>
      </c>
      <c r="P49211" t="s">
        <v>52</v>
      </c>
      <c r="Q49211" t="s">
        <v>28</v>
      </c>
      <c r="R49211">
        <v>0</v>
      </c>
      <c r="S49211">
        <v>0</v>
      </c>
      <c r="T49211">
        <v>0</v>
      </c>
      <c r="U49211" t="s">
        <v>75</v>
      </c>
    </row>
    <row r="49212" spans="1:21" x14ac:dyDescent="0.25">
      <c r="A49212">
        <v>241285</v>
      </c>
      <c r="B49212" t="s">
        <v>64</v>
      </c>
      <c r="C49212" t="s">
        <v>65</v>
      </c>
      <c r="D49212" t="s">
        <v>66</v>
      </c>
      <c r="E49212">
        <v>7</v>
      </c>
      <c r="F49212" s="1">
        <v>11437.93</v>
      </c>
      <c r="G49212" s="2">
        <v>0</v>
      </c>
      <c r="H49212" t="s">
        <v>83</v>
      </c>
      <c r="I49212" t="s">
        <v>24</v>
      </c>
      <c r="J49212" t="s">
        <v>24</v>
      </c>
      <c r="K49212" t="s">
        <v>67</v>
      </c>
      <c r="L49212" t="s">
        <v>76</v>
      </c>
      <c r="M49212" s="1" t="s">
        <v>30</v>
      </c>
      <c r="N49212" t="s">
        <v>28</v>
      </c>
      <c r="O49212" t="s">
        <v>77</v>
      </c>
      <c r="P49212" t="s">
        <v>35</v>
      </c>
      <c r="Q49212" t="s">
        <v>28</v>
      </c>
      <c r="R49212">
        <v>0</v>
      </c>
      <c r="S49212">
        <v>0</v>
      </c>
      <c r="T49212">
        <v>0</v>
      </c>
      <c r="U49212" t="s">
        <v>77</v>
      </c>
    </row>
    <row r="49213" spans="1:21" x14ac:dyDescent="0.25">
      <c r="A49213">
        <v>241285</v>
      </c>
      <c r="B49213" t="s">
        <v>64</v>
      </c>
      <c r="C49213" t="s">
        <v>65</v>
      </c>
      <c r="D49213" t="s">
        <v>66</v>
      </c>
      <c r="E49213">
        <v>12</v>
      </c>
      <c r="F49213" s="1">
        <v>10937.135</v>
      </c>
      <c r="G49213" s="2">
        <v>0</v>
      </c>
      <c r="H49213" t="s">
        <v>83</v>
      </c>
      <c r="I49213" t="s">
        <v>24</v>
      </c>
      <c r="J49213" t="s">
        <v>24</v>
      </c>
      <c r="K49213" t="s">
        <v>67</v>
      </c>
      <c r="L49213" t="s">
        <v>73</v>
      </c>
      <c r="M49213" s="1" t="s">
        <v>35</v>
      </c>
      <c r="N49213" t="s">
        <v>31</v>
      </c>
      <c r="O49213" t="s">
        <v>70</v>
      </c>
      <c r="P49213" t="s">
        <v>52</v>
      </c>
      <c r="Q49213" t="s">
        <v>28</v>
      </c>
      <c r="R49213">
        <v>1</v>
      </c>
      <c r="S49213">
        <v>0</v>
      </c>
      <c r="T49213">
        <v>0</v>
      </c>
      <c r="U49213" t="s">
        <v>70</v>
      </c>
    </row>
    <row r="49214" spans="1:21" x14ac:dyDescent="0.25">
      <c r="A49214">
        <v>241285</v>
      </c>
      <c r="B49214" t="s">
        <v>64</v>
      </c>
      <c r="C49214" t="s">
        <v>65</v>
      </c>
      <c r="D49214" t="s">
        <v>66</v>
      </c>
      <c r="E49214">
        <v>5</v>
      </c>
      <c r="F49214" s="1">
        <v>9936.875</v>
      </c>
      <c r="G49214" s="2">
        <v>1</v>
      </c>
      <c r="H49214" t="s">
        <v>83</v>
      </c>
      <c r="I49214" t="s">
        <v>24</v>
      </c>
      <c r="J49214" t="s">
        <v>24</v>
      </c>
      <c r="K49214" t="s">
        <v>67</v>
      </c>
      <c r="L49214" t="s">
        <v>70</v>
      </c>
      <c r="M49214" s="1" t="s">
        <v>52</v>
      </c>
      <c r="N49214" t="s">
        <v>28</v>
      </c>
      <c r="O49214" t="s">
        <v>72</v>
      </c>
      <c r="P49214" t="s">
        <v>52</v>
      </c>
      <c r="Q49214" t="s">
        <v>28</v>
      </c>
      <c r="R49214">
        <v>1</v>
      </c>
      <c r="S49214">
        <v>0</v>
      </c>
      <c r="T49214">
        <v>0</v>
      </c>
      <c r="U49214" t="s">
        <v>72</v>
      </c>
    </row>
    <row r="49215" spans="1:21" x14ac:dyDescent="0.25">
      <c r="A49215">
        <v>241285</v>
      </c>
      <c r="B49215" t="s">
        <v>64</v>
      </c>
      <c r="C49215" t="s">
        <v>65</v>
      </c>
      <c r="D49215" t="s">
        <v>66</v>
      </c>
      <c r="E49215">
        <v>9</v>
      </c>
      <c r="F49215" s="1">
        <v>9262.2049999999999</v>
      </c>
      <c r="G49215" s="2">
        <v>0</v>
      </c>
      <c r="H49215" t="s">
        <v>83</v>
      </c>
      <c r="I49215" t="s">
        <v>24</v>
      </c>
      <c r="J49215" t="s">
        <v>24</v>
      </c>
      <c r="K49215" t="s">
        <v>67</v>
      </c>
      <c r="L49215" t="s">
        <v>81</v>
      </c>
      <c r="M49215" s="1" t="s">
        <v>52</v>
      </c>
      <c r="N49215" t="s">
        <v>28</v>
      </c>
      <c r="O49215" t="s">
        <v>72</v>
      </c>
      <c r="P49215" t="s">
        <v>52</v>
      </c>
      <c r="Q49215" t="s">
        <v>28</v>
      </c>
      <c r="R49215">
        <v>1</v>
      </c>
      <c r="S49215">
        <v>0</v>
      </c>
      <c r="T49215">
        <v>0</v>
      </c>
      <c r="U49215" t="s">
        <v>72</v>
      </c>
    </row>
    <row r="49216" spans="1:21" x14ac:dyDescent="0.25">
      <c r="A49216">
        <v>241285</v>
      </c>
      <c r="B49216" t="s">
        <v>64</v>
      </c>
      <c r="C49216" t="s">
        <v>65</v>
      </c>
      <c r="D49216" t="s">
        <v>66</v>
      </c>
      <c r="E49216">
        <v>8</v>
      </c>
      <c r="F49216" s="1">
        <v>9066.3799999999992</v>
      </c>
      <c r="G49216" s="2">
        <v>0</v>
      </c>
      <c r="H49216" t="s">
        <v>83</v>
      </c>
      <c r="I49216" t="s">
        <v>24</v>
      </c>
      <c r="J49216" t="s">
        <v>24</v>
      </c>
      <c r="K49216" t="s">
        <v>67</v>
      </c>
      <c r="L49216" t="s">
        <v>68</v>
      </c>
      <c r="M49216" s="1" t="s">
        <v>30</v>
      </c>
      <c r="N49216" t="s">
        <v>31</v>
      </c>
      <c r="O49216" t="s">
        <v>54</v>
      </c>
      <c r="P49216" t="s">
        <v>35</v>
      </c>
      <c r="Q49216" t="s">
        <v>28</v>
      </c>
      <c r="R49216">
        <v>0</v>
      </c>
      <c r="S49216">
        <v>0</v>
      </c>
      <c r="T49216">
        <v>0</v>
      </c>
      <c r="U49216" t="s">
        <v>54</v>
      </c>
    </row>
    <row r="49217" spans="1:21" x14ac:dyDescent="0.25">
      <c r="A49217">
        <v>241285</v>
      </c>
      <c r="B49217" t="s">
        <v>64</v>
      </c>
      <c r="C49217" t="s">
        <v>65</v>
      </c>
      <c r="D49217" t="s">
        <v>66</v>
      </c>
      <c r="E49217">
        <v>3</v>
      </c>
      <c r="F49217" s="1">
        <v>8356.5349999999999</v>
      </c>
      <c r="G49217" s="2">
        <v>0</v>
      </c>
      <c r="H49217" t="s">
        <v>83</v>
      </c>
      <c r="I49217" t="s">
        <v>24</v>
      </c>
      <c r="J49217" t="s">
        <v>24</v>
      </c>
      <c r="K49217" t="s">
        <v>67</v>
      </c>
      <c r="L49217" t="s">
        <v>58</v>
      </c>
      <c r="M49217" s="1" t="s">
        <v>52</v>
      </c>
      <c r="N49217" t="s">
        <v>31</v>
      </c>
      <c r="O49217" t="s">
        <v>75</v>
      </c>
      <c r="P49217" t="s">
        <v>52</v>
      </c>
      <c r="Q49217" t="s">
        <v>28</v>
      </c>
      <c r="R49217">
        <v>1</v>
      </c>
      <c r="S49217">
        <v>0</v>
      </c>
      <c r="T49217">
        <v>0</v>
      </c>
      <c r="U49217" t="s">
        <v>75</v>
      </c>
    </row>
    <row r="49218" spans="1:21" x14ac:dyDescent="0.25">
      <c r="A49218">
        <v>241285</v>
      </c>
      <c r="B49218" t="s">
        <v>64</v>
      </c>
      <c r="C49218" t="s">
        <v>65</v>
      </c>
      <c r="D49218" t="s">
        <v>66</v>
      </c>
      <c r="E49218">
        <v>13</v>
      </c>
      <c r="F49218" s="1">
        <v>7245.19</v>
      </c>
      <c r="G49218" s="2">
        <v>0</v>
      </c>
      <c r="H49218" t="s">
        <v>83</v>
      </c>
      <c r="I49218" t="s">
        <v>24</v>
      </c>
      <c r="J49218" t="s">
        <v>24</v>
      </c>
      <c r="K49218" t="s">
        <v>67</v>
      </c>
      <c r="L49218" t="s">
        <v>51</v>
      </c>
      <c r="M49218" s="1" t="s">
        <v>52</v>
      </c>
      <c r="N49218" t="s">
        <v>31</v>
      </c>
      <c r="O49218" t="s">
        <v>75</v>
      </c>
      <c r="P49218" t="s">
        <v>52</v>
      </c>
      <c r="Q49218" t="s">
        <v>28</v>
      </c>
      <c r="R49218">
        <v>0</v>
      </c>
      <c r="S49218">
        <v>0</v>
      </c>
      <c r="T49218">
        <v>0</v>
      </c>
      <c r="U49218" t="s">
        <v>75</v>
      </c>
    </row>
    <row r="49219" spans="1:21" x14ac:dyDescent="0.25">
      <c r="A49219">
        <v>241285</v>
      </c>
      <c r="B49219" t="s">
        <v>64</v>
      </c>
      <c r="C49219" t="s">
        <v>65</v>
      </c>
      <c r="D49219" t="s">
        <v>66</v>
      </c>
      <c r="E49219">
        <v>10</v>
      </c>
      <c r="F49219" s="1">
        <v>6850.6149999999998</v>
      </c>
      <c r="G49219" s="2">
        <v>0</v>
      </c>
      <c r="H49219" t="s">
        <v>83</v>
      </c>
      <c r="I49219" t="s">
        <v>24</v>
      </c>
      <c r="J49219" t="s">
        <v>24</v>
      </c>
      <c r="K49219" t="s">
        <v>67</v>
      </c>
      <c r="L49219" t="s">
        <v>41</v>
      </c>
      <c r="M49219" s="1" t="s">
        <v>30</v>
      </c>
      <c r="N49219" t="s">
        <v>31</v>
      </c>
      <c r="O49219" t="s">
        <v>80</v>
      </c>
      <c r="P49219" t="s">
        <v>52</v>
      </c>
      <c r="Q49219" t="s">
        <v>28</v>
      </c>
      <c r="R49219">
        <v>0</v>
      </c>
      <c r="S49219">
        <v>0</v>
      </c>
      <c r="T49219">
        <v>0</v>
      </c>
      <c r="U49219" t="s">
        <v>80</v>
      </c>
    </row>
    <row r="49220" spans="1:21" x14ac:dyDescent="0.25">
      <c r="A49220">
        <v>241285</v>
      </c>
      <c r="B49220" t="s">
        <v>64</v>
      </c>
      <c r="C49220" t="s">
        <v>65</v>
      </c>
      <c r="D49220" t="s">
        <v>66</v>
      </c>
      <c r="E49220">
        <v>14</v>
      </c>
      <c r="F49220" s="1">
        <v>6367.7749999999996</v>
      </c>
      <c r="G49220" s="2">
        <v>1</v>
      </c>
      <c r="H49220" t="s">
        <v>83</v>
      </c>
      <c r="I49220" t="s">
        <v>24</v>
      </c>
      <c r="J49220" t="s">
        <v>24</v>
      </c>
      <c r="K49220" t="s">
        <v>67</v>
      </c>
      <c r="L49220" t="s">
        <v>69</v>
      </c>
      <c r="M49220" s="1" t="s">
        <v>30</v>
      </c>
      <c r="N49220" t="s">
        <v>31</v>
      </c>
      <c r="O49220" t="s">
        <v>70</v>
      </c>
      <c r="P49220" t="s">
        <v>52</v>
      </c>
      <c r="Q49220" t="s">
        <v>28</v>
      </c>
      <c r="R49220">
        <v>0</v>
      </c>
      <c r="S49220">
        <v>0</v>
      </c>
      <c r="T49220">
        <v>0</v>
      </c>
      <c r="U49220" t="s">
        <v>70</v>
      </c>
    </row>
    <row r="49221" spans="1:21" x14ac:dyDescent="0.25">
      <c r="A49221">
        <v>241285</v>
      </c>
      <c r="B49221" t="s">
        <v>64</v>
      </c>
      <c r="C49221" t="s">
        <v>65</v>
      </c>
      <c r="D49221" t="s">
        <v>66</v>
      </c>
      <c r="E49221">
        <v>11</v>
      </c>
      <c r="F49221" s="1">
        <v>2798.2449999999999</v>
      </c>
      <c r="G49221" s="2">
        <v>0</v>
      </c>
      <c r="H49221" t="s">
        <v>83</v>
      </c>
      <c r="I49221" t="s">
        <v>24</v>
      </c>
      <c r="J49221" t="s">
        <v>24</v>
      </c>
      <c r="K49221" t="s">
        <v>67</v>
      </c>
      <c r="L49221" t="s">
        <v>82</v>
      </c>
      <c r="M49221" s="1" t="s">
        <v>35</v>
      </c>
      <c r="N49221" t="s">
        <v>31</v>
      </c>
      <c r="O49221" t="s">
        <v>75</v>
      </c>
      <c r="P49221" t="s">
        <v>52</v>
      </c>
      <c r="Q49221" t="s">
        <v>28</v>
      </c>
      <c r="R49221">
        <v>0</v>
      </c>
      <c r="S49221">
        <v>0</v>
      </c>
      <c r="T49221">
        <v>0</v>
      </c>
      <c r="U49221" t="s">
        <v>75</v>
      </c>
    </row>
    <row r="49222" spans="1:21" x14ac:dyDescent="0.25">
      <c r="A49222">
        <v>241286</v>
      </c>
      <c r="B49222" t="s">
        <v>20</v>
      </c>
      <c r="C49222" t="s">
        <v>123</v>
      </c>
      <c r="D49222" t="s">
        <v>138</v>
      </c>
      <c r="E49222">
        <v>15</v>
      </c>
      <c r="F49222" s="1">
        <v>48417.5</v>
      </c>
      <c r="G49222" s="2">
        <v>1</v>
      </c>
      <c r="H49222" t="s">
        <v>23</v>
      </c>
      <c r="I49222" t="s">
        <v>24</v>
      </c>
      <c r="J49222" t="s">
        <v>24</v>
      </c>
      <c r="K49222" t="s">
        <v>25</v>
      </c>
      <c r="L49222" t="s">
        <v>70</v>
      </c>
      <c r="M49222" s="1" t="s">
        <v>52</v>
      </c>
      <c r="N49222" t="s">
        <v>28</v>
      </c>
      <c r="O49222" t="s">
        <v>120</v>
      </c>
      <c r="P49222" t="s">
        <v>52</v>
      </c>
      <c r="Q49222" t="s">
        <v>28</v>
      </c>
      <c r="R49222">
        <v>0</v>
      </c>
      <c r="S49222">
        <v>0</v>
      </c>
      <c r="T49222">
        <v>0</v>
      </c>
      <c r="U49222" t="s">
        <v>72</v>
      </c>
    </row>
    <row r="49223" spans="1:21" x14ac:dyDescent="0.25">
      <c r="A49223">
        <v>241286</v>
      </c>
      <c r="B49223" t="s">
        <v>20</v>
      </c>
      <c r="C49223" t="s">
        <v>123</v>
      </c>
      <c r="D49223" t="s">
        <v>138</v>
      </c>
      <c r="E49223">
        <v>12</v>
      </c>
      <c r="F49223" s="1">
        <v>37275.1</v>
      </c>
      <c r="G49223" s="2">
        <v>1</v>
      </c>
      <c r="H49223" t="s">
        <v>23</v>
      </c>
      <c r="I49223" t="s">
        <v>24</v>
      </c>
      <c r="J49223" t="s">
        <v>24</v>
      </c>
      <c r="K49223" t="s">
        <v>25</v>
      </c>
      <c r="L49223" t="s">
        <v>74</v>
      </c>
      <c r="M49223" s="1" t="s">
        <v>30</v>
      </c>
      <c r="N49223" t="s">
        <v>28</v>
      </c>
      <c r="O49223" t="s">
        <v>58</v>
      </c>
      <c r="P49223" t="s">
        <v>30</v>
      </c>
      <c r="Q49223" t="s">
        <v>31</v>
      </c>
      <c r="R49223">
        <v>0</v>
      </c>
      <c r="S49223">
        <v>0</v>
      </c>
      <c r="T49223">
        <v>0</v>
      </c>
      <c r="U49223" t="s">
        <v>75</v>
      </c>
    </row>
    <row r="49224" spans="1:21" x14ac:dyDescent="0.25">
      <c r="A49224">
        <v>241286</v>
      </c>
      <c r="B49224" t="s">
        <v>20</v>
      </c>
      <c r="C49224" t="s">
        <v>123</v>
      </c>
      <c r="D49224" t="s">
        <v>138</v>
      </c>
      <c r="E49224">
        <v>13</v>
      </c>
      <c r="F49224" s="1">
        <v>25543.9</v>
      </c>
      <c r="G49224" s="2">
        <v>0</v>
      </c>
      <c r="H49224" t="s">
        <v>23</v>
      </c>
      <c r="I49224" t="s">
        <v>24</v>
      </c>
      <c r="J49224" t="s">
        <v>24</v>
      </c>
      <c r="K49224" t="s">
        <v>25</v>
      </c>
      <c r="L49224" t="s">
        <v>53</v>
      </c>
      <c r="M49224" s="1" t="s">
        <v>52</v>
      </c>
      <c r="N49224" t="s">
        <v>28</v>
      </c>
      <c r="O49224" t="s">
        <v>101</v>
      </c>
      <c r="P49224" t="s">
        <v>35</v>
      </c>
      <c r="Q49224" t="s">
        <v>28</v>
      </c>
      <c r="R49224">
        <v>0</v>
      </c>
      <c r="S49224">
        <v>0</v>
      </c>
      <c r="T49224">
        <v>0</v>
      </c>
      <c r="U49224" t="s">
        <v>126</v>
      </c>
    </row>
    <row r="49225" spans="1:21" x14ac:dyDescent="0.25">
      <c r="A49225">
        <v>241286</v>
      </c>
      <c r="B49225" t="s">
        <v>20</v>
      </c>
      <c r="C49225" t="s">
        <v>123</v>
      </c>
      <c r="D49225" t="s">
        <v>138</v>
      </c>
      <c r="E49225">
        <v>1</v>
      </c>
      <c r="F49225" s="1">
        <v>18970.599999999999</v>
      </c>
      <c r="G49225" s="2">
        <v>1</v>
      </c>
      <c r="H49225" t="s">
        <v>23</v>
      </c>
      <c r="I49225" t="s">
        <v>24</v>
      </c>
      <c r="J49225" t="s">
        <v>24</v>
      </c>
      <c r="K49225" t="s">
        <v>25</v>
      </c>
      <c r="L49225" t="s">
        <v>116</v>
      </c>
      <c r="M49225" s="1" t="s">
        <v>30</v>
      </c>
      <c r="N49225" t="s">
        <v>31</v>
      </c>
      <c r="O49225" t="s">
        <v>34</v>
      </c>
      <c r="P49225" t="s">
        <v>35</v>
      </c>
      <c r="Q49225" t="s">
        <v>31</v>
      </c>
      <c r="R49225">
        <v>0</v>
      </c>
      <c r="S49225">
        <v>0</v>
      </c>
      <c r="T49225">
        <v>1</v>
      </c>
      <c r="U49225" t="s">
        <v>71</v>
      </c>
    </row>
    <row r="49226" spans="1:21" x14ac:dyDescent="0.25">
      <c r="A49226">
        <v>241286</v>
      </c>
      <c r="B49226" t="s">
        <v>20</v>
      </c>
      <c r="C49226" t="s">
        <v>123</v>
      </c>
      <c r="D49226" t="s">
        <v>138</v>
      </c>
      <c r="E49226">
        <v>5</v>
      </c>
      <c r="F49226" s="1">
        <v>18775</v>
      </c>
      <c r="G49226" s="2">
        <v>0</v>
      </c>
      <c r="H49226" t="s">
        <v>23</v>
      </c>
      <c r="I49226" t="s">
        <v>24</v>
      </c>
      <c r="J49226" t="s">
        <v>24</v>
      </c>
      <c r="K49226" t="s">
        <v>25</v>
      </c>
      <c r="L49226" t="s">
        <v>53</v>
      </c>
      <c r="M49226" s="1" t="s">
        <v>52</v>
      </c>
      <c r="N49226" t="s">
        <v>28</v>
      </c>
      <c r="O49226" t="s">
        <v>128</v>
      </c>
      <c r="P49226" t="s">
        <v>52</v>
      </c>
      <c r="Q49226" t="s">
        <v>28</v>
      </c>
      <c r="R49226">
        <v>0</v>
      </c>
      <c r="S49226">
        <v>0</v>
      </c>
      <c r="T49226">
        <v>0</v>
      </c>
      <c r="U49226" t="s">
        <v>126</v>
      </c>
    </row>
    <row r="49227" spans="1:21" x14ac:dyDescent="0.25">
      <c r="A49227">
        <v>241286</v>
      </c>
      <c r="B49227" t="s">
        <v>20</v>
      </c>
      <c r="C49227" t="s">
        <v>123</v>
      </c>
      <c r="D49227" t="s">
        <v>138</v>
      </c>
      <c r="E49227">
        <v>11</v>
      </c>
      <c r="F49227" s="1">
        <v>18048.599999999999</v>
      </c>
      <c r="G49227" s="2">
        <v>0</v>
      </c>
      <c r="H49227" t="s">
        <v>23</v>
      </c>
      <c r="I49227" t="s">
        <v>24</v>
      </c>
      <c r="J49227" t="s">
        <v>24</v>
      </c>
      <c r="K49227" t="s">
        <v>25</v>
      </c>
      <c r="L49227" t="s">
        <v>120</v>
      </c>
      <c r="M49227" s="1" t="s">
        <v>52</v>
      </c>
      <c r="N49227" t="s">
        <v>28</v>
      </c>
      <c r="O49227" t="s">
        <v>81</v>
      </c>
      <c r="P49227" t="s">
        <v>52</v>
      </c>
      <c r="Q49227" t="s">
        <v>28</v>
      </c>
      <c r="R49227">
        <v>0</v>
      </c>
      <c r="S49227">
        <v>0</v>
      </c>
      <c r="T49227">
        <v>0</v>
      </c>
      <c r="U49227" t="s">
        <v>72</v>
      </c>
    </row>
    <row r="49228" spans="1:21" x14ac:dyDescent="0.25">
      <c r="A49228">
        <v>241286</v>
      </c>
      <c r="B49228" t="s">
        <v>20</v>
      </c>
      <c r="C49228" t="s">
        <v>123</v>
      </c>
      <c r="D49228" t="s">
        <v>138</v>
      </c>
      <c r="E49228">
        <v>14</v>
      </c>
      <c r="F49228" s="1">
        <v>17608.7</v>
      </c>
      <c r="G49228" s="2">
        <v>0</v>
      </c>
      <c r="H49228" t="s">
        <v>23</v>
      </c>
      <c r="I49228" t="s">
        <v>24</v>
      </c>
      <c r="J49228" t="s">
        <v>24</v>
      </c>
      <c r="K49228" t="s">
        <v>25</v>
      </c>
      <c r="L49228" t="s">
        <v>97</v>
      </c>
      <c r="M49228" s="1" t="s">
        <v>30</v>
      </c>
      <c r="N49228" t="s">
        <v>31</v>
      </c>
      <c r="O49228" t="s">
        <v>82</v>
      </c>
      <c r="P49228" t="s">
        <v>35</v>
      </c>
      <c r="Q49228" t="s">
        <v>31</v>
      </c>
      <c r="R49228">
        <v>0</v>
      </c>
      <c r="S49228">
        <v>0</v>
      </c>
      <c r="T49228">
        <v>0</v>
      </c>
      <c r="U49228" t="s">
        <v>75</v>
      </c>
    </row>
    <row r="49229" spans="1:21" x14ac:dyDescent="0.25">
      <c r="A49229">
        <v>241286</v>
      </c>
      <c r="B49229" t="s">
        <v>20</v>
      </c>
      <c r="C49229" t="s">
        <v>123</v>
      </c>
      <c r="D49229" t="s">
        <v>138</v>
      </c>
      <c r="E49229">
        <v>2</v>
      </c>
      <c r="F49229" s="1">
        <v>15916.7</v>
      </c>
      <c r="G49229" s="2">
        <v>1</v>
      </c>
      <c r="H49229" t="s">
        <v>23</v>
      </c>
      <c r="I49229" t="s">
        <v>24</v>
      </c>
      <c r="J49229" t="s">
        <v>24</v>
      </c>
      <c r="K49229" t="s">
        <v>25</v>
      </c>
      <c r="L49229" t="s">
        <v>62</v>
      </c>
      <c r="M49229" s="1" t="s">
        <v>30</v>
      </c>
      <c r="N49229" t="s">
        <v>28</v>
      </c>
      <c r="O49229" t="s">
        <v>121</v>
      </c>
      <c r="P49229" t="s">
        <v>35</v>
      </c>
      <c r="Q49229" t="s">
        <v>28</v>
      </c>
      <c r="R49229">
        <v>0</v>
      </c>
      <c r="S49229">
        <v>0</v>
      </c>
      <c r="T49229">
        <v>0</v>
      </c>
      <c r="U49229" t="s">
        <v>70</v>
      </c>
    </row>
    <row r="49230" spans="1:21" x14ac:dyDescent="0.25">
      <c r="A49230">
        <v>241286</v>
      </c>
      <c r="B49230" t="s">
        <v>20</v>
      </c>
      <c r="C49230" t="s">
        <v>123</v>
      </c>
      <c r="D49230" t="s">
        <v>138</v>
      </c>
      <c r="E49230">
        <v>6</v>
      </c>
      <c r="F49230" s="1">
        <v>13164</v>
      </c>
      <c r="G49230" s="2">
        <v>0</v>
      </c>
      <c r="H49230" t="s">
        <v>23</v>
      </c>
      <c r="I49230" t="s">
        <v>24</v>
      </c>
      <c r="J49230" t="s">
        <v>24</v>
      </c>
      <c r="K49230" t="s">
        <v>25</v>
      </c>
      <c r="L49230" t="s">
        <v>97</v>
      </c>
      <c r="M49230" s="1" t="s">
        <v>30</v>
      </c>
      <c r="N49230" t="s">
        <v>31</v>
      </c>
      <c r="O49230" t="s">
        <v>74</v>
      </c>
      <c r="P49230" t="s">
        <v>30</v>
      </c>
      <c r="Q49230" t="s">
        <v>28</v>
      </c>
      <c r="R49230">
        <v>0</v>
      </c>
      <c r="S49230">
        <v>0</v>
      </c>
      <c r="T49230">
        <v>0</v>
      </c>
      <c r="U49230" t="s">
        <v>75</v>
      </c>
    </row>
    <row r="49231" spans="1:21" x14ac:dyDescent="0.25">
      <c r="A49231">
        <v>241286</v>
      </c>
      <c r="B49231" t="s">
        <v>20</v>
      </c>
      <c r="C49231" t="s">
        <v>123</v>
      </c>
      <c r="D49231" t="s">
        <v>138</v>
      </c>
      <c r="E49231">
        <v>10</v>
      </c>
      <c r="F49231" s="1">
        <v>9450.6</v>
      </c>
      <c r="G49231" s="2">
        <v>0</v>
      </c>
      <c r="H49231" t="s">
        <v>23</v>
      </c>
      <c r="I49231" t="s">
        <v>24</v>
      </c>
      <c r="J49231" t="s">
        <v>24</v>
      </c>
      <c r="K49231" t="s">
        <v>25</v>
      </c>
      <c r="L49231" t="s">
        <v>53</v>
      </c>
      <c r="M49231" s="1" t="s">
        <v>52</v>
      </c>
      <c r="N49231" t="s">
        <v>28</v>
      </c>
      <c r="O49231" t="s">
        <v>103</v>
      </c>
      <c r="P49231" t="s">
        <v>52</v>
      </c>
      <c r="Q49231" t="s">
        <v>28</v>
      </c>
      <c r="R49231">
        <v>0</v>
      </c>
      <c r="S49231">
        <v>0</v>
      </c>
      <c r="T49231">
        <v>0</v>
      </c>
      <c r="U49231" t="s">
        <v>126</v>
      </c>
    </row>
    <row r="49232" spans="1:21" x14ac:dyDescent="0.25">
      <c r="A49232">
        <v>241286</v>
      </c>
      <c r="B49232" t="s">
        <v>20</v>
      </c>
      <c r="C49232" t="s">
        <v>123</v>
      </c>
      <c r="D49232" t="s">
        <v>138</v>
      </c>
      <c r="E49232">
        <v>7</v>
      </c>
      <c r="F49232" s="1">
        <v>9191.9</v>
      </c>
      <c r="G49232" s="2">
        <v>1</v>
      </c>
      <c r="H49232" t="s">
        <v>23</v>
      </c>
      <c r="I49232" t="s">
        <v>24</v>
      </c>
      <c r="J49232" t="s">
        <v>24</v>
      </c>
      <c r="K49232" t="s">
        <v>25</v>
      </c>
      <c r="L49232" t="s">
        <v>101</v>
      </c>
      <c r="M49232" s="1" t="s">
        <v>52</v>
      </c>
      <c r="N49232" t="s">
        <v>28</v>
      </c>
      <c r="O49232" t="s">
        <v>128</v>
      </c>
      <c r="P49232" t="s">
        <v>52</v>
      </c>
      <c r="Q49232" t="s">
        <v>28</v>
      </c>
      <c r="R49232">
        <v>0</v>
      </c>
      <c r="S49232">
        <v>0</v>
      </c>
      <c r="T49232">
        <v>0</v>
      </c>
      <c r="U49232" t="s">
        <v>126</v>
      </c>
    </row>
    <row r="49233" spans="1:21" x14ac:dyDescent="0.25">
      <c r="A49233">
        <v>241286</v>
      </c>
      <c r="B49233" t="s">
        <v>20</v>
      </c>
      <c r="C49233" t="s">
        <v>123</v>
      </c>
      <c r="D49233" t="s">
        <v>138</v>
      </c>
      <c r="E49233">
        <v>3</v>
      </c>
      <c r="F49233" s="1">
        <v>7939.9</v>
      </c>
      <c r="G49233" s="2">
        <v>0</v>
      </c>
      <c r="H49233" t="s">
        <v>23</v>
      </c>
      <c r="I49233" t="s">
        <v>24</v>
      </c>
      <c r="J49233" t="s">
        <v>24</v>
      </c>
      <c r="K49233" t="s">
        <v>25</v>
      </c>
      <c r="L49233" t="s">
        <v>61</v>
      </c>
      <c r="M49233" s="1" t="s">
        <v>30</v>
      </c>
      <c r="N49233" t="s">
        <v>31</v>
      </c>
      <c r="O49233" t="s">
        <v>116</v>
      </c>
      <c r="P49233" t="s">
        <v>27</v>
      </c>
      <c r="Q49233" t="s">
        <v>31</v>
      </c>
      <c r="R49233">
        <v>0</v>
      </c>
      <c r="S49233">
        <v>0</v>
      </c>
      <c r="T49233">
        <v>1</v>
      </c>
      <c r="U49233" t="s">
        <v>71</v>
      </c>
    </row>
    <row r="49234" spans="1:21" x14ac:dyDescent="0.25">
      <c r="A49234">
        <v>241286</v>
      </c>
      <c r="B49234" t="s">
        <v>20</v>
      </c>
      <c r="C49234" t="s">
        <v>123</v>
      </c>
      <c r="D49234" t="s">
        <v>138</v>
      </c>
      <c r="E49234">
        <v>4</v>
      </c>
      <c r="F49234" s="1">
        <v>5348.3</v>
      </c>
      <c r="G49234" s="2">
        <v>0</v>
      </c>
      <c r="H49234" t="s">
        <v>23</v>
      </c>
      <c r="I49234" t="s">
        <v>24</v>
      </c>
      <c r="J49234" t="s">
        <v>24</v>
      </c>
      <c r="K49234" t="s">
        <v>25</v>
      </c>
      <c r="L49234" t="s">
        <v>51</v>
      </c>
      <c r="M49234" s="1" t="s">
        <v>52</v>
      </c>
      <c r="N49234" t="s">
        <v>31</v>
      </c>
      <c r="O49234" t="s">
        <v>97</v>
      </c>
      <c r="P49234" t="s">
        <v>52</v>
      </c>
      <c r="Q49234" t="s">
        <v>31</v>
      </c>
      <c r="R49234">
        <v>0</v>
      </c>
      <c r="S49234">
        <v>0</v>
      </c>
      <c r="T49234">
        <v>0</v>
      </c>
      <c r="U49234" t="s">
        <v>75</v>
      </c>
    </row>
    <row r="49235" spans="1:21" x14ac:dyDescent="0.25">
      <c r="A49235">
        <v>241286</v>
      </c>
      <c r="B49235" t="s">
        <v>20</v>
      </c>
      <c r="C49235" t="s">
        <v>123</v>
      </c>
      <c r="D49235" t="s">
        <v>138</v>
      </c>
      <c r="E49235">
        <v>9</v>
      </c>
      <c r="F49235" s="1">
        <v>5330.9</v>
      </c>
      <c r="G49235" s="2">
        <v>1</v>
      </c>
      <c r="H49235" t="s">
        <v>23</v>
      </c>
      <c r="I49235" t="s">
        <v>24</v>
      </c>
      <c r="J49235" t="s">
        <v>24</v>
      </c>
      <c r="K49235" t="s">
        <v>25</v>
      </c>
      <c r="L49235" t="s">
        <v>76</v>
      </c>
      <c r="M49235" s="1" t="s">
        <v>30</v>
      </c>
      <c r="N49235" t="s">
        <v>28</v>
      </c>
      <c r="O49235" t="s">
        <v>48</v>
      </c>
      <c r="P49235" t="s">
        <v>30</v>
      </c>
      <c r="Q49235" t="s">
        <v>31</v>
      </c>
      <c r="R49235">
        <v>0</v>
      </c>
      <c r="S49235">
        <v>0</v>
      </c>
      <c r="T49235">
        <v>0</v>
      </c>
      <c r="U49235" t="s">
        <v>77</v>
      </c>
    </row>
    <row r="49236" spans="1:21" x14ac:dyDescent="0.25">
      <c r="A49236">
        <v>241286</v>
      </c>
      <c r="B49236" t="s">
        <v>20</v>
      </c>
      <c r="C49236" t="s">
        <v>123</v>
      </c>
      <c r="D49236" t="s">
        <v>138</v>
      </c>
      <c r="E49236">
        <v>8</v>
      </c>
      <c r="F49236" s="1">
        <v>4397.8999999999996</v>
      </c>
      <c r="G49236" s="2">
        <v>1</v>
      </c>
      <c r="H49236" t="s">
        <v>23</v>
      </c>
      <c r="I49236" t="s">
        <v>24</v>
      </c>
      <c r="J49236" t="s">
        <v>24</v>
      </c>
      <c r="K49236" t="s">
        <v>25</v>
      </c>
      <c r="L49236" t="s">
        <v>33</v>
      </c>
      <c r="M49236" s="1" t="s">
        <v>30</v>
      </c>
      <c r="N49236" t="s">
        <v>28</v>
      </c>
      <c r="O49236" t="s">
        <v>121</v>
      </c>
      <c r="P49236" t="s">
        <v>35</v>
      </c>
      <c r="Q49236" t="s">
        <v>28</v>
      </c>
      <c r="R49236">
        <v>0</v>
      </c>
      <c r="S49236">
        <v>0</v>
      </c>
      <c r="T49236">
        <v>0</v>
      </c>
      <c r="U49236" t="s">
        <v>70</v>
      </c>
    </row>
    <row r="49237" spans="1:21" x14ac:dyDescent="0.25">
      <c r="A49237">
        <v>241287</v>
      </c>
      <c r="B49237" t="s">
        <v>64</v>
      </c>
      <c r="C49237" t="s">
        <v>123</v>
      </c>
      <c r="D49237" t="s">
        <v>130</v>
      </c>
      <c r="E49237">
        <v>11</v>
      </c>
      <c r="F49237" s="1">
        <v>48235.734850000001</v>
      </c>
      <c r="G49237" s="2">
        <v>0</v>
      </c>
      <c r="H49237" t="s">
        <v>23</v>
      </c>
      <c r="I49237" t="s">
        <v>24</v>
      </c>
      <c r="J49237" t="s">
        <v>24</v>
      </c>
      <c r="K49237" t="s">
        <v>67</v>
      </c>
      <c r="L49237" t="s">
        <v>62</v>
      </c>
      <c r="M49237" s="1" t="s">
        <v>30</v>
      </c>
      <c r="N49237" t="s">
        <v>28</v>
      </c>
      <c r="O49237" t="s">
        <v>69</v>
      </c>
      <c r="P49237" t="s">
        <v>30</v>
      </c>
      <c r="Q49237" t="s">
        <v>31</v>
      </c>
      <c r="R49237">
        <v>0</v>
      </c>
      <c r="S49237">
        <v>1</v>
      </c>
      <c r="T49237">
        <v>0</v>
      </c>
      <c r="U49237" t="s">
        <v>70</v>
      </c>
    </row>
    <row r="49238" spans="1:21" x14ac:dyDescent="0.25">
      <c r="A49238">
        <v>241287</v>
      </c>
      <c r="B49238" t="s">
        <v>64</v>
      </c>
      <c r="C49238" t="s">
        <v>123</v>
      </c>
      <c r="D49238" t="s">
        <v>130</v>
      </c>
      <c r="E49238">
        <v>2</v>
      </c>
      <c r="F49238" s="1">
        <v>42402.278160000002</v>
      </c>
      <c r="G49238" s="2">
        <v>0</v>
      </c>
      <c r="H49238" t="s">
        <v>23</v>
      </c>
      <c r="I49238" t="s">
        <v>24</v>
      </c>
      <c r="J49238" t="s">
        <v>24</v>
      </c>
      <c r="K49238" t="s">
        <v>67</v>
      </c>
      <c r="L49238" t="s">
        <v>61</v>
      </c>
      <c r="M49238" s="1" t="s">
        <v>35</v>
      </c>
      <c r="N49238" t="s">
        <v>31</v>
      </c>
      <c r="O49238" t="s">
        <v>34</v>
      </c>
      <c r="P49238" t="s">
        <v>35</v>
      </c>
      <c r="Q49238" t="s">
        <v>31</v>
      </c>
      <c r="R49238">
        <v>0</v>
      </c>
      <c r="S49238">
        <v>0</v>
      </c>
      <c r="T49238">
        <v>0</v>
      </c>
      <c r="U49238" t="s">
        <v>71</v>
      </c>
    </row>
    <row r="49239" spans="1:21" x14ac:dyDescent="0.25">
      <c r="A49239">
        <v>241287</v>
      </c>
      <c r="B49239" t="s">
        <v>64</v>
      </c>
      <c r="C49239" t="s">
        <v>123</v>
      </c>
      <c r="D49239" t="s">
        <v>130</v>
      </c>
      <c r="E49239">
        <v>5</v>
      </c>
      <c r="F49239" s="1">
        <v>41365.67222</v>
      </c>
      <c r="G49239" s="2">
        <v>0</v>
      </c>
      <c r="H49239" t="s">
        <v>23</v>
      </c>
      <c r="I49239" t="s">
        <v>24</v>
      </c>
      <c r="J49239" t="s">
        <v>24</v>
      </c>
      <c r="K49239" t="s">
        <v>67</v>
      </c>
      <c r="L49239" t="s">
        <v>107</v>
      </c>
      <c r="M49239" s="1" t="s">
        <v>35</v>
      </c>
      <c r="N49239" t="s">
        <v>28</v>
      </c>
      <c r="O49239" t="s">
        <v>80</v>
      </c>
      <c r="P49239" t="s">
        <v>52</v>
      </c>
      <c r="Q49239" t="s">
        <v>28</v>
      </c>
      <c r="R49239">
        <v>0</v>
      </c>
      <c r="S49239">
        <v>0</v>
      </c>
      <c r="T49239">
        <v>0</v>
      </c>
      <c r="U49239" t="s">
        <v>127</v>
      </c>
    </row>
    <row r="49240" spans="1:21" x14ac:dyDescent="0.25">
      <c r="A49240">
        <v>241287</v>
      </c>
      <c r="B49240" t="s">
        <v>64</v>
      </c>
      <c r="C49240" t="s">
        <v>123</v>
      </c>
      <c r="D49240" t="s">
        <v>130</v>
      </c>
      <c r="E49240">
        <v>7</v>
      </c>
      <c r="F49240" s="1">
        <v>35554.213199999998</v>
      </c>
      <c r="G49240" s="2">
        <v>0</v>
      </c>
      <c r="H49240" t="s">
        <v>23</v>
      </c>
      <c r="I49240" t="s">
        <v>24</v>
      </c>
      <c r="J49240" t="s">
        <v>24</v>
      </c>
      <c r="K49240" t="s">
        <v>67</v>
      </c>
      <c r="L49240" t="s">
        <v>53</v>
      </c>
      <c r="M49240" s="1" t="s">
        <v>52</v>
      </c>
      <c r="N49240" t="s">
        <v>28</v>
      </c>
      <c r="O49240" t="s">
        <v>125</v>
      </c>
      <c r="P49240" t="s">
        <v>52</v>
      </c>
      <c r="Q49240" t="s">
        <v>31</v>
      </c>
      <c r="R49240">
        <v>1</v>
      </c>
      <c r="S49240">
        <v>0</v>
      </c>
      <c r="T49240">
        <v>0</v>
      </c>
      <c r="U49240" t="s">
        <v>126</v>
      </c>
    </row>
    <row r="49241" spans="1:21" x14ac:dyDescent="0.25">
      <c r="A49241">
        <v>241287</v>
      </c>
      <c r="B49241" t="s">
        <v>64</v>
      </c>
      <c r="C49241" t="s">
        <v>123</v>
      </c>
      <c r="D49241" t="s">
        <v>130</v>
      </c>
      <c r="E49241">
        <v>14</v>
      </c>
      <c r="F49241" s="1">
        <v>28239.095209999999</v>
      </c>
      <c r="G49241" s="2">
        <v>0</v>
      </c>
      <c r="H49241" t="s">
        <v>23</v>
      </c>
      <c r="I49241" t="s">
        <v>24</v>
      </c>
      <c r="J49241" t="s">
        <v>24</v>
      </c>
      <c r="K49241" t="s">
        <v>67</v>
      </c>
      <c r="L49241" t="s">
        <v>128</v>
      </c>
      <c r="M49241" s="1" t="s">
        <v>35</v>
      </c>
      <c r="N49241" t="s">
        <v>28</v>
      </c>
      <c r="O49241" t="s">
        <v>125</v>
      </c>
      <c r="P49241" t="s">
        <v>52</v>
      </c>
      <c r="Q49241" t="s">
        <v>31</v>
      </c>
      <c r="R49241">
        <v>0</v>
      </c>
      <c r="S49241">
        <v>1</v>
      </c>
      <c r="T49241">
        <v>0</v>
      </c>
      <c r="U49241" t="s">
        <v>126</v>
      </c>
    </row>
    <row r="49242" spans="1:21" x14ac:dyDescent="0.25">
      <c r="A49242">
        <v>241287</v>
      </c>
      <c r="B49242" t="s">
        <v>64</v>
      </c>
      <c r="C49242" t="s">
        <v>123</v>
      </c>
      <c r="D49242" t="s">
        <v>130</v>
      </c>
      <c r="E49242">
        <v>9</v>
      </c>
      <c r="F49242" s="1">
        <v>26362.69198</v>
      </c>
      <c r="G49242" s="2">
        <v>0</v>
      </c>
      <c r="H49242" t="s">
        <v>23</v>
      </c>
      <c r="I49242" t="s">
        <v>24</v>
      </c>
      <c r="J49242" t="s">
        <v>24</v>
      </c>
      <c r="K49242" t="s">
        <v>67</v>
      </c>
      <c r="L49242" t="s">
        <v>109</v>
      </c>
      <c r="M49242" s="1" t="s">
        <v>30</v>
      </c>
      <c r="N49242" t="s">
        <v>31</v>
      </c>
      <c r="O49242" t="s">
        <v>70</v>
      </c>
      <c r="P49242" t="s">
        <v>52</v>
      </c>
      <c r="Q49242" t="s">
        <v>28</v>
      </c>
      <c r="R49242">
        <v>1</v>
      </c>
      <c r="S49242">
        <v>0</v>
      </c>
      <c r="T49242">
        <v>1</v>
      </c>
      <c r="U49242" t="s">
        <v>72</v>
      </c>
    </row>
    <row r="49243" spans="1:21" x14ac:dyDescent="0.25">
      <c r="A49243">
        <v>241287</v>
      </c>
      <c r="B49243" t="s">
        <v>64</v>
      </c>
      <c r="C49243" t="s">
        <v>123</v>
      </c>
      <c r="D49243" t="s">
        <v>130</v>
      </c>
      <c r="E49243">
        <v>8</v>
      </c>
      <c r="F49243" s="1">
        <v>25838.514790000001</v>
      </c>
      <c r="G49243" s="2">
        <v>0</v>
      </c>
      <c r="H49243" t="s">
        <v>23</v>
      </c>
      <c r="I49243" t="s">
        <v>24</v>
      </c>
      <c r="J49243" t="s">
        <v>24</v>
      </c>
      <c r="K49243" t="s">
        <v>67</v>
      </c>
      <c r="L49243" t="s">
        <v>73</v>
      </c>
      <c r="M49243" s="1" t="s">
        <v>30</v>
      </c>
      <c r="N49243" t="s">
        <v>31</v>
      </c>
      <c r="O49243" t="s">
        <v>62</v>
      </c>
      <c r="P49243" t="s">
        <v>38</v>
      </c>
      <c r="Q49243" t="s">
        <v>28</v>
      </c>
      <c r="R49243">
        <v>0</v>
      </c>
      <c r="S49243">
        <v>0</v>
      </c>
      <c r="T49243">
        <v>1</v>
      </c>
      <c r="U49243" t="s">
        <v>70</v>
      </c>
    </row>
    <row r="49244" spans="1:21" x14ac:dyDescent="0.25">
      <c r="A49244">
        <v>241287</v>
      </c>
      <c r="B49244" t="s">
        <v>64</v>
      </c>
      <c r="C49244" t="s">
        <v>123</v>
      </c>
      <c r="D49244" t="s">
        <v>130</v>
      </c>
      <c r="E49244">
        <v>10</v>
      </c>
      <c r="F49244" s="1">
        <v>24395.78283</v>
      </c>
      <c r="G49244" s="2">
        <v>1</v>
      </c>
      <c r="H49244" t="s">
        <v>23</v>
      </c>
      <c r="I49244" t="s">
        <v>24</v>
      </c>
      <c r="J49244" t="s">
        <v>24</v>
      </c>
      <c r="K49244" t="s">
        <v>67</v>
      </c>
      <c r="L49244" t="s">
        <v>41</v>
      </c>
      <c r="M49244" s="1" t="s">
        <v>38</v>
      </c>
      <c r="N49244" t="s">
        <v>31</v>
      </c>
      <c r="O49244" t="s">
        <v>47</v>
      </c>
      <c r="P49244" t="s">
        <v>38</v>
      </c>
      <c r="Q49244" t="s">
        <v>31</v>
      </c>
      <c r="R49244">
        <v>0</v>
      </c>
      <c r="S49244">
        <v>0</v>
      </c>
      <c r="T49244">
        <v>0</v>
      </c>
      <c r="U49244" t="s">
        <v>80</v>
      </c>
    </row>
    <row r="49245" spans="1:21" x14ac:dyDescent="0.25">
      <c r="A49245">
        <v>241287</v>
      </c>
      <c r="B49245" t="s">
        <v>64</v>
      </c>
      <c r="C49245" t="s">
        <v>123</v>
      </c>
      <c r="D49245" t="s">
        <v>130</v>
      </c>
      <c r="E49245">
        <v>6</v>
      </c>
      <c r="F49245" s="1">
        <v>23681.024280000001</v>
      </c>
      <c r="G49245" s="2">
        <v>0</v>
      </c>
      <c r="H49245" t="s">
        <v>23</v>
      </c>
      <c r="I49245" t="s">
        <v>24</v>
      </c>
      <c r="J49245" t="s">
        <v>24</v>
      </c>
      <c r="K49245" t="s">
        <v>67</v>
      </c>
      <c r="L49245" t="s">
        <v>103</v>
      </c>
      <c r="M49245" s="1" t="s">
        <v>52</v>
      </c>
      <c r="N49245" t="s">
        <v>28</v>
      </c>
      <c r="O49245" t="s">
        <v>50</v>
      </c>
      <c r="P49245" t="s">
        <v>52</v>
      </c>
      <c r="Q49245" t="s">
        <v>31</v>
      </c>
      <c r="R49245">
        <v>0</v>
      </c>
      <c r="S49245">
        <v>0</v>
      </c>
      <c r="T49245">
        <v>0</v>
      </c>
      <c r="U49245" t="s">
        <v>126</v>
      </c>
    </row>
    <row r="49246" spans="1:21" x14ac:dyDescent="0.25">
      <c r="A49246">
        <v>241287</v>
      </c>
      <c r="B49246" t="s">
        <v>64</v>
      </c>
      <c r="C49246" t="s">
        <v>123</v>
      </c>
      <c r="D49246" t="s">
        <v>130</v>
      </c>
      <c r="E49246">
        <v>1</v>
      </c>
      <c r="F49246" s="1">
        <v>23585.660380000001</v>
      </c>
      <c r="G49246" s="2">
        <v>0</v>
      </c>
      <c r="H49246" t="s">
        <v>23</v>
      </c>
      <c r="I49246" t="s">
        <v>24</v>
      </c>
      <c r="J49246" t="s">
        <v>24</v>
      </c>
      <c r="K49246" t="s">
        <v>67</v>
      </c>
      <c r="L49246" t="s">
        <v>69</v>
      </c>
      <c r="M49246" s="1" t="s">
        <v>30</v>
      </c>
      <c r="N49246" t="s">
        <v>31</v>
      </c>
      <c r="O49246" t="s">
        <v>33</v>
      </c>
      <c r="P49246" t="s">
        <v>35</v>
      </c>
      <c r="Q49246" t="s">
        <v>28</v>
      </c>
      <c r="R49246">
        <v>0</v>
      </c>
      <c r="S49246">
        <v>1</v>
      </c>
      <c r="T49246">
        <v>0</v>
      </c>
      <c r="U49246" t="s">
        <v>70</v>
      </c>
    </row>
    <row r="49247" spans="1:21" x14ac:dyDescent="0.25">
      <c r="A49247">
        <v>241287</v>
      </c>
      <c r="B49247" t="s">
        <v>64</v>
      </c>
      <c r="C49247" t="s">
        <v>123</v>
      </c>
      <c r="D49247" t="s">
        <v>130</v>
      </c>
      <c r="E49247">
        <v>3</v>
      </c>
      <c r="F49247" s="1">
        <v>23452.023580000001</v>
      </c>
      <c r="G49247" s="2">
        <v>0</v>
      </c>
      <c r="H49247" t="s">
        <v>23</v>
      </c>
      <c r="I49247" t="s">
        <v>24</v>
      </c>
      <c r="J49247" t="s">
        <v>24</v>
      </c>
      <c r="K49247" t="s">
        <v>67</v>
      </c>
      <c r="L49247" t="s">
        <v>73</v>
      </c>
      <c r="M49247" s="1" t="s">
        <v>35</v>
      </c>
      <c r="N49247" t="s">
        <v>31</v>
      </c>
      <c r="O49247" t="s">
        <v>69</v>
      </c>
      <c r="P49247" t="s">
        <v>30</v>
      </c>
      <c r="Q49247" t="s">
        <v>31</v>
      </c>
      <c r="R49247">
        <v>0</v>
      </c>
      <c r="S49247">
        <v>1</v>
      </c>
      <c r="T49247">
        <v>0</v>
      </c>
      <c r="U49247" t="s">
        <v>70</v>
      </c>
    </row>
    <row r="49248" spans="1:21" x14ac:dyDescent="0.25">
      <c r="A49248">
        <v>236286</v>
      </c>
      <c r="B49248" t="s">
        <v>64</v>
      </c>
      <c r="C49248" t="s">
        <v>123</v>
      </c>
      <c r="D49248" t="s">
        <v>130</v>
      </c>
      <c r="E49248">
        <v>14</v>
      </c>
      <c r="F49248" s="1">
        <v>26544</v>
      </c>
      <c r="G49248" s="2">
        <v>0</v>
      </c>
      <c r="H49248" t="s">
        <v>83</v>
      </c>
      <c r="I49248" t="s">
        <v>24</v>
      </c>
      <c r="J49248" t="s">
        <v>24</v>
      </c>
      <c r="K49248" t="s">
        <v>25</v>
      </c>
      <c r="L49248" t="s">
        <v>108</v>
      </c>
      <c r="M49248" s="1" t="s">
        <v>35</v>
      </c>
      <c r="N49248" t="s">
        <v>28</v>
      </c>
      <c r="O49248" t="s">
        <v>49</v>
      </c>
      <c r="P49248" t="s">
        <v>30</v>
      </c>
      <c r="Q49248" t="s">
        <v>31</v>
      </c>
      <c r="R49248">
        <v>1</v>
      </c>
      <c r="S49248">
        <v>1</v>
      </c>
      <c r="T49248">
        <v>1</v>
      </c>
      <c r="U49248" t="s">
        <v>131</v>
      </c>
    </row>
    <row r="49249" spans="1:21" x14ac:dyDescent="0.25">
      <c r="A49249">
        <v>241287</v>
      </c>
      <c r="B49249" t="s">
        <v>64</v>
      </c>
      <c r="C49249" t="s">
        <v>123</v>
      </c>
      <c r="D49249" t="s">
        <v>130</v>
      </c>
      <c r="E49249">
        <v>15</v>
      </c>
      <c r="F49249" s="1">
        <v>21096.738359999999</v>
      </c>
      <c r="G49249" s="2">
        <v>1</v>
      </c>
      <c r="H49249" t="s">
        <v>23</v>
      </c>
      <c r="I49249" t="s">
        <v>24</v>
      </c>
      <c r="J49249" t="s">
        <v>24</v>
      </c>
      <c r="K49249" t="s">
        <v>67</v>
      </c>
      <c r="L49249" t="s">
        <v>74</v>
      </c>
      <c r="M49249" s="1" t="s">
        <v>30</v>
      </c>
      <c r="N49249" t="s">
        <v>28</v>
      </c>
      <c r="O49249" t="s">
        <v>82</v>
      </c>
      <c r="P49249" t="s">
        <v>35</v>
      </c>
      <c r="Q49249" t="s">
        <v>31</v>
      </c>
      <c r="R49249">
        <v>0</v>
      </c>
      <c r="S49249">
        <v>0</v>
      </c>
      <c r="T49249">
        <v>0</v>
      </c>
      <c r="U49249" t="s">
        <v>75</v>
      </c>
    </row>
    <row r="49250" spans="1:21" x14ac:dyDescent="0.25">
      <c r="A49250">
        <v>241287</v>
      </c>
      <c r="B49250" t="s">
        <v>64</v>
      </c>
      <c r="C49250" t="s">
        <v>123</v>
      </c>
      <c r="D49250" t="s">
        <v>130</v>
      </c>
      <c r="E49250">
        <v>13</v>
      </c>
      <c r="F49250" s="1">
        <v>20686.21976</v>
      </c>
      <c r="G49250" s="2">
        <v>0</v>
      </c>
      <c r="H49250" t="s">
        <v>23</v>
      </c>
      <c r="I49250" t="s">
        <v>24</v>
      </c>
      <c r="J49250" t="s">
        <v>24</v>
      </c>
      <c r="K49250" t="s">
        <v>67</v>
      </c>
      <c r="L49250" t="s">
        <v>109</v>
      </c>
      <c r="M49250" s="1" t="s">
        <v>35</v>
      </c>
      <c r="N49250" t="s">
        <v>31</v>
      </c>
      <c r="O49250" t="s">
        <v>81</v>
      </c>
      <c r="P49250" t="s">
        <v>52</v>
      </c>
      <c r="Q49250" t="s">
        <v>28</v>
      </c>
      <c r="R49250">
        <v>0</v>
      </c>
      <c r="S49250">
        <v>1</v>
      </c>
      <c r="T49250">
        <v>0</v>
      </c>
      <c r="U49250" t="s">
        <v>72</v>
      </c>
    </row>
    <row r="49251" spans="1:21" x14ac:dyDescent="0.25">
      <c r="A49251">
        <v>241287</v>
      </c>
      <c r="B49251" t="s">
        <v>64</v>
      </c>
      <c r="C49251" t="s">
        <v>123</v>
      </c>
      <c r="D49251" t="s">
        <v>130</v>
      </c>
      <c r="E49251">
        <v>4</v>
      </c>
      <c r="F49251" s="1">
        <v>19970.94845</v>
      </c>
      <c r="G49251" s="2">
        <v>0</v>
      </c>
      <c r="H49251" t="s">
        <v>23</v>
      </c>
      <c r="I49251" t="s">
        <v>24</v>
      </c>
      <c r="J49251" t="s">
        <v>24</v>
      </c>
      <c r="K49251" t="s">
        <v>67</v>
      </c>
      <c r="L49251" t="s">
        <v>82</v>
      </c>
      <c r="M49251" s="1" t="s">
        <v>35</v>
      </c>
      <c r="N49251" t="s">
        <v>31</v>
      </c>
      <c r="O49251" t="s">
        <v>51</v>
      </c>
      <c r="P49251" t="s">
        <v>52</v>
      </c>
      <c r="Q49251" t="s">
        <v>31</v>
      </c>
      <c r="R49251">
        <v>0</v>
      </c>
      <c r="S49251">
        <v>0</v>
      </c>
      <c r="T49251">
        <v>0</v>
      </c>
      <c r="U49251" t="s">
        <v>75</v>
      </c>
    </row>
    <row r="49252" spans="1:21" x14ac:dyDescent="0.25">
      <c r="A49252">
        <v>241288</v>
      </c>
      <c r="B49252" t="s">
        <v>64</v>
      </c>
      <c r="C49252" t="s">
        <v>65</v>
      </c>
      <c r="D49252" t="s">
        <v>66</v>
      </c>
      <c r="E49252">
        <v>5</v>
      </c>
      <c r="F49252" s="1">
        <v>53148</v>
      </c>
      <c r="G49252" s="2">
        <v>1</v>
      </c>
      <c r="H49252" t="s">
        <v>23</v>
      </c>
      <c r="I49252" t="s">
        <v>24</v>
      </c>
      <c r="J49252" t="s">
        <v>24</v>
      </c>
      <c r="K49252" t="s">
        <v>67</v>
      </c>
      <c r="L49252" t="s">
        <v>39</v>
      </c>
      <c r="M49252" s="1" t="s">
        <v>35</v>
      </c>
      <c r="N49252" t="s">
        <v>31</v>
      </c>
      <c r="O49252" t="s">
        <v>79</v>
      </c>
      <c r="P49252" t="s">
        <v>52</v>
      </c>
      <c r="Q49252" t="s">
        <v>28</v>
      </c>
      <c r="R49252">
        <v>0</v>
      </c>
      <c r="S49252">
        <v>1</v>
      </c>
      <c r="T49252">
        <v>0</v>
      </c>
      <c r="U49252" t="s">
        <v>79</v>
      </c>
    </row>
    <row r="49253" spans="1:21" x14ac:dyDescent="0.25">
      <c r="A49253">
        <v>241288</v>
      </c>
      <c r="B49253" t="s">
        <v>64</v>
      </c>
      <c r="C49253" t="s">
        <v>65</v>
      </c>
      <c r="D49253" t="s">
        <v>66</v>
      </c>
      <c r="E49253">
        <v>3</v>
      </c>
      <c r="F49253" s="1">
        <v>45522</v>
      </c>
      <c r="G49253" s="2">
        <v>0</v>
      </c>
      <c r="H49253" t="s">
        <v>23</v>
      </c>
      <c r="I49253" t="s">
        <v>24</v>
      </c>
      <c r="J49253" t="s">
        <v>24</v>
      </c>
      <c r="K49253" t="s">
        <v>67</v>
      </c>
      <c r="L49253" t="s">
        <v>57</v>
      </c>
      <c r="M49253" s="1" t="s">
        <v>35</v>
      </c>
      <c r="N49253" t="s">
        <v>31</v>
      </c>
      <c r="O49253" t="s">
        <v>71</v>
      </c>
      <c r="P49253" t="s">
        <v>52</v>
      </c>
      <c r="Q49253" t="s">
        <v>28</v>
      </c>
      <c r="R49253">
        <v>0</v>
      </c>
      <c r="S49253">
        <v>1</v>
      </c>
      <c r="T49253">
        <v>1</v>
      </c>
      <c r="U49253" t="s">
        <v>71</v>
      </c>
    </row>
    <row r="49254" spans="1:21" x14ac:dyDescent="0.25">
      <c r="A49254">
        <v>241288</v>
      </c>
      <c r="B49254" t="s">
        <v>64</v>
      </c>
      <c r="C49254" t="s">
        <v>65</v>
      </c>
      <c r="D49254" t="s">
        <v>66</v>
      </c>
      <c r="E49254">
        <v>15</v>
      </c>
      <c r="F49254" s="1">
        <v>40038</v>
      </c>
      <c r="G49254" s="2">
        <v>0</v>
      </c>
      <c r="H49254" t="s">
        <v>23</v>
      </c>
      <c r="I49254" t="s">
        <v>24</v>
      </c>
      <c r="J49254" t="s">
        <v>24</v>
      </c>
      <c r="K49254" t="s">
        <v>67</v>
      </c>
      <c r="L49254" t="s">
        <v>44</v>
      </c>
      <c r="M49254" s="1" t="s">
        <v>35</v>
      </c>
      <c r="N49254" t="s">
        <v>28</v>
      </c>
      <c r="O49254" t="s">
        <v>78</v>
      </c>
      <c r="P49254" t="s">
        <v>52</v>
      </c>
      <c r="Q49254" t="s">
        <v>28</v>
      </c>
      <c r="R49254">
        <v>0</v>
      </c>
      <c r="S49254">
        <v>1</v>
      </c>
      <c r="T49254">
        <v>0</v>
      </c>
      <c r="U49254" t="s">
        <v>78</v>
      </c>
    </row>
    <row r="49255" spans="1:21" x14ac:dyDescent="0.25">
      <c r="A49255">
        <v>241288</v>
      </c>
      <c r="B49255" t="s">
        <v>64</v>
      </c>
      <c r="C49255" t="s">
        <v>65</v>
      </c>
      <c r="D49255" t="s">
        <v>66</v>
      </c>
      <c r="E49255">
        <v>9</v>
      </c>
      <c r="F49255" s="1">
        <v>40030</v>
      </c>
      <c r="G49255" s="2">
        <v>0</v>
      </c>
      <c r="H49255" t="s">
        <v>23</v>
      </c>
      <c r="I49255" t="s">
        <v>24</v>
      </c>
      <c r="J49255" t="s">
        <v>24</v>
      </c>
      <c r="K49255" t="s">
        <v>67</v>
      </c>
      <c r="L49255" t="s">
        <v>73</v>
      </c>
      <c r="M49255" s="1" t="s">
        <v>35</v>
      </c>
      <c r="N49255" t="s">
        <v>31</v>
      </c>
      <c r="O49255" t="s">
        <v>70</v>
      </c>
      <c r="P49255" t="s">
        <v>52</v>
      </c>
      <c r="Q49255" t="s">
        <v>28</v>
      </c>
      <c r="R49255">
        <v>1</v>
      </c>
      <c r="S49255">
        <v>0</v>
      </c>
      <c r="T49255">
        <v>0</v>
      </c>
      <c r="U49255" t="s">
        <v>70</v>
      </c>
    </row>
    <row r="49256" spans="1:21" x14ac:dyDescent="0.25">
      <c r="A49256">
        <v>241288</v>
      </c>
      <c r="B49256" t="s">
        <v>64</v>
      </c>
      <c r="C49256" t="s">
        <v>65</v>
      </c>
      <c r="D49256" t="s">
        <v>66</v>
      </c>
      <c r="E49256">
        <v>8</v>
      </c>
      <c r="F49256" s="1">
        <v>38361</v>
      </c>
      <c r="G49256" s="2">
        <v>1</v>
      </c>
      <c r="H49256" t="s">
        <v>23</v>
      </c>
      <c r="I49256" t="s">
        <v>24</v>
      </c>
      <c r="J49256" t="s">
        <v>24</v>
      </c>
      <c r="K49256" t="s">
        <v>67</v>
      </c>
      <c r="L49256" t="s">
        <v>62</v>
      </c>
      <c r="M49256" s="1" t="s">
        <v>27</v>
      </c>
      <c r="N49256" t="s">
        <v>28</v>
      </c>
      <c r="O49256" t="s">
        <v>70</v>
      </c>
      <c r="P49256" t="s">
        <v>52</v>
      </c>
      <c r="Q49256" t="s">
        <v>28</v>
      </c>
      <c r="R49256">
        <v>0</v>
      </c>
      <c r="S49256">
        <v>0</v>
      </c>
      <c r="T49256">
        <v>0</v>
      </c>
      <c r="U49256" t="s">
        <v>70</v>
      </c>
    </row>
    <row r="49257" spans="1:21" x14ac:dyDescent="0.25">
      <c r="A49257">
        <v>241288</v>
      </c>
      <c r="B49257" t="s">
        <v>64</v>
      </c>
      <c r="C49257" t="s">
        <v>65</v>
      </c>
      <c r="D49257" t="s">
        <v>66</v>
      </c>
      <c r="E49257">
        <v>6</v>
      </c>
      <c r="F49257" s="1">
        <v>35610</v>
      </c>
      <c r="G49257" s="2">
        <v>0</v>
      </c>
      <c r="H49257" t="s">
        <v>23</v>
      </c>
      <c r="I49257" t="s">
        <v>24</v>
      </c>
      <c r="J49257" t="s">
        <v>24</v>
      </c>
      <c r="K49257" t="s">
        <v>67</v>
      </c>
      <c r="L49257" t="s">
        <v>69</v>
      </c>
      <c r="M49257" s="1" t="s">
        <v>30</v>
      </c>
      <c r="N49257" t="s">
        <v>31</v>
      </c>
      <c r="O49257" t="s">
        <v>70</v>
      </c>
      <c r="P49257" t="s">
        <v>52</v>
      </c>
      <c r="Q49257" t="s">
        <v>28</v>
      </c>
      <c r="R49257">
        <v>0</v>
      </c>
      <c r="S49257">
        <v>0</v>
      </c>
      <c r="T49257">
        <v>0</v>
      </c>
      <c r="U49257" t="s">
        <v>70</v>
      </c>
    </row>
    <row r="49258" spans="1:21" x14ac:dyDescent="0.25">
      <c r="A49258">
        <v>241288</v>
      </c>
      <c r="B49258" t="s">
        <v>64</v>
      </c>
      <c r="C49258" t="s">
        <v>65</v>
      </c>
      <c r="D49258" t="s">
        <v>66</v>
      </c>
      <c r="E49258">
        <v>4</v>
      </c>
      <c r="F49258" s="1">
        <v>28141</v>
      </c>
      <c r="G49258" s="2">
        <v>0</v>
      </c>
      <c r="H49258" t="s">
        <v>23</v>
      </c>
      <c r="I49258" t="s">
        <v>24</v>
      </c>
      <c r="J49258" t="s">
        <v>24</v>
      </c>
      <c r="K49258" t="s">
        <v>67</v>
      </c>
      <c r="L49258" t="s">
        <v>74</v>
      </c>
      <c r="M49258" s="1" t="s">
        <v>30</v>
      </c>
      <c r="N49258" t="s">
        <v>28</v>
      </c>
      <c r="O49258" t="s">
        <v>75</v>
      </c>
      <c r="P49258" t="s">
        <v>52</v>
      </c>
      <c r="Q49258" t="s">
        <v>28</v>
      </c>
      <c r="R49258">
        <v>0</v>
      </c>
      <c r="S49258">
        <v>0</v>
      </c>
      <c r="T49258">
        <v>0</v>
      </c>
      <c r="U49258" t="s">
        <v>75</v>
      </c>
    </row>
    <row r="49259" spans="1:21" x14ac:dyDescent="0.25">
      <c r="A49259">
        <v>241288</v>
      </c>
      <c r="B49259" t="s">
        <v>64</v>
      </c>
      <c r="C49259" t="s">
        <v>65</v>
      </c>
      <c r="D49259" t="s">
        <v>66</v>
      </c>
      <c r="E49259">
        <v>13</v>
      </c>
      <c r="F49259" s="1">
        <v>26104</v>
      </c>
      <c r="G49259" s="2">
        <v>0</v>
      </c>
      <c r="H49259" t="s">
        <v>23</v>
      </c>
      <c r="I49259" t="s">
        <v>24</v>
      </c>
      <c r="J49259" t="s">
        <v>24</v>
      </c>
      <c r="K49259" t="s">
        <v>67</v>
      </c>
      <c r="L49259" t="s">
        <v>51</v>
      </c>
      <c r="M49259" s="1" t="s">
        <v>52</v>
      </c>
      <c r="N49259" t="s">
        <v>31</v>
      </c>
      <c r="O49259" t="s">
        <v>75</v>
      </c>
      <c r="P49259" t="s">
        <v>52</v>
      </c>
      <c r="Q49259" t="s">
        <v>28</v>
      </c>
      <c r="R49259">
        <v>0</v>
      </c>
      <c r="S49259">
        <v>0</v>
      </c>
      <c r="T49259">
        <v>0</v>
      </c>
      <c r="U49259" t="s">
        <v>75</v>
      </c>
    </row>
    <row r="49260" spans="1:21" x14ac:dyDescent="0.25">
      <c r="A49260">
        <v>241288</v>
      </c>
      <c r="B49260" t="s">
        <v>64</v>
      </c>
      <c r="C49260" t="s">
        <v>65</v>
      </c>
      <c r="D49260" t="s">
        <v>66</v>
      </c>
      <c r="E49260">
        <v>14</v>
      </c>
      <c r="F49260" s="1">
        <v>24549</v>
      </c>
      <c r="G49260" s="2">
        <v>0</v>
      </c>
      <c r="H49260" t="s">
        <v>23</v>
      </c>
      <c r="I49260" t="s">
        <v>24</v>
      </c>
      <c r="J49260" t="s">
        <v>24</v>
      </c>
      <c r="K49260" t="s">
        <v>67</v>
      </c>
      <c r="L49260" t="s">
        <v>41</v>
      </c>
      <c r="M49260" s="1" t="s">
        <v>30</v>
      </c>
      <c r="N49260" t="s">
        <v>31</v>
      </c>
      <c r="O49260" t="s">
        <v>80</v>
      </c>
      <c r="P49260" t="s">
        <v>52</v>
      </c>
      <c r="Q49260" t="s">
        <v>28</v>
      </c>
      <c r="R49260">
        <v>0</v>
      </c>
      <c r="S49260">
        <v>0</v>
      </c>
      <c r="T49260">
        <v>0</v>
      </c>
      <c r="U49260" t="s">
        <v>80</v>
      </c>
    </row>
    <row r="49261" spans="1:21" x14ac:dyDescent="0.25">
      <c r="A49261">
        <v>241288</v>
      </c>
      <c r="B49261" t="s">
        <v>64</v>
      </c>
      <c r="C49261" t="s">
        <v>65</v>
      </c>
      <c r="D49261" t="s">
        <v>66</v>
      </c>
      <c r="E49261">
        <v>2</v>
      </c>
      <c r="F49261" s="1">
        <v>24406</v>
      </c>
      <c r="G49261" s="2">
        <v>0</v>
      </c>
      <c r="H49261" t="s">
        <v>23</v>
      </c>
      <c r="I49261" t="s">
        <v>24</v>
      </c>
      <c r="J49261" t="s">
        <v>24</v>
      </c>
      <c r="K49261" t="s">
        <v>67</v>
      </c>
      <c r="L49261" t="s">
        <v>76</v>
      </c>
      <c r="M49261" s="1" t="s">
        <v>30</v>
      </c>
      <c r="N49261" t="s">
        <v>28</v>
      </c>
      <c r="O49261" t="s">
        <v>77</v>
      </c>
      <c r="P49261" t="s">
        <v>35</v>
      </c>
      <c r="Q49261" t="s">
        <v>28</v>
      </c>
      <c r="R49261">
        <v>0</v>
      </c>
      <c r="S49261">
        <v>0</v>
      </c>
      <c r="T49261">
        <v>0</v>
      </c>
      <c r="U49261" t="s">
        <v>77</v>
      </c>
    </row>
    <row r="49262" spans="1:21" x14ac:dyDescent="0.25">
      <c r="A49262">
        <v>241288</v>
      </c>
      <c r="B49262" t="s">
        <v>64</v>
      </c>
      <c r="C49262" t="s">
        <v>65</v>
      </c>
      <c r="D49262" t="s">
        <v>66</v>
      </c>
      <c r="E49262">
        <v>1</v>
      </c>
      <c r="F49262" s="1">
        <v>16114</v>
      </c>
      <c r="G49262" s="2">
        <v>0</v>
      </c>
      <c r="H49262" t="s">
        <v>23</v>
      </c>
      <c r="I49262" t="s">
        <v>24</v>
      </c>
      <c r="J49262" t="s">
        <v>24</v>
      </c>
      <c r="K49262" t="s">
        <v>67</v>
      </c>
      <c r="L49262" t="s">
        <v>58</v>
      </c>
      <c r="M49262" s="1" t="s">
        <v>52</v>
      </c>
      <c r="N49262" t="s">
        <v>31</v>
      </c>
      <c r="O49262" t="s">
        <v>75</v>
      </c>
      <c r="P49262" t="s">
        <v>52</v>
      </c>
      <c r="Q49262" t="s">
        <v>28</v>
      </c>
      <c r="R49262">
        <v>1</v>
      </c>
      <c r="S49262">
        <v>0</v>
      </c>
      <c r="T49262">
        <v>0</v>
      </c>
      <c r="U49262" t="s">
        <v>75</v>
      </c>
    </row>
    <row r="49263" spans="1:21" x14ac:dyDescent="0.25">
      <c r="A49263">
        <v>241288</v>
      </c>
      <c r="B49263" t="s">
        <v>64</v>
      </c>
      <c r="C49263" t="s">
        <v>65</v>
      </c>
      <c r="D49263" t="s">
        <v>66</v>
      </c>
      <c r="E49263">
        <v>7</v>
      </c>
      <c r="F49263" s="1">
        <v>9392</v>
      </c>
      <c r="G49263" s="2">
        <v>0</v>
      </c>
      <c r="H49263" t="s">
        <v>23</v>
      </c>
      <c r="I49263" t="s">
        <v>24</v>
      </c>
      <c r="J49263" t="s">
        <v>24</v>
      </c>
      <c r="K49263" t="s">
        <v>67</v>
      </c>
      <c r="L49263" t="s">
        <v>82</v>
      </c>
      <c r="M49263" s="1" t="s">
        <v>35</v>
      </c>
      <c r="N49263" t="s">
        <v>31</v>
      </c>
      <c r="O49263" t="s">
        <v>75</v>
      </c>
      <c r="P49263" t="s">
        <v>52</v>
      </c>
      <c r="Q49263" t="s">
        <v>28</v>
      </c>
      <c r="R49263">
        <v>0</v>
      </c>
      <c r="S49263">
        <v>0</v>
      </c>
      <c r="T49263">
        <v>0</v>
      </c>
      <c r="U49263" t="s">
        <v>75</v>
      </c>
    </row>
    <row r="49264" spans="1:21" x14ac:dyDescent="0.25">
      <c r="A49264">
        <v>241288</v>
      </c>
      <c r="B49264" t="s">
        <v>64</v>
      </c>
      <c r="C49264" t="s">
        <v>65</v>
      </c>
      <c r="D49264" t="s">
        <v>66</v>
      </c>
      <c r="E49264">
        <v>11</v>
      </c>
      <c r="F49264" s="1">
        <v>8476</v>
      </c>
      <c r="G49264" s="2">
        <v>1</v>
      </c>
      <c r="H49264" t="s">
        <v>23</v>
      </c>
      <c r="I49264" t="s">
        <v>24</v>
      </c>
      <c r="J49264" t="s">
        <v>24</v>
      </c>
      <c r="K49264" t="s">
        <v>67</v>
      </c>
      <c r="L49264" t="s">
        <v>70</v>
      </c>
      <c r="M49264" s="1" t="s">
        <v>52</v>
      </c>
      <c r="N49264" t="s">
        <v>28</v>
      </c>
      <c r="O49264" t="s">
        <v>72</v>
      </c>
      <c r="P49264" t="s">
        <v>52</v>
      </c>
      <c r="Q49264" t="s">
        <v>28</v>
      </c>
      <c r="R49264">
        <v>1</v>
      </c>
      <c r="S49264">
        <v>0</v>
      </c>
      <c r="T49264">
        <v>0</v>
      </c>
      <c r="U49264" t="s">
        <v>72</v>
      </c>
    </row>
    <row r="49265" spans="1:21" x14ac:dyDescent="0.25">
      <c r="A49265">
        <v>241288</v>
      </c>
      <c r="B49265" t="s">
        <v>64</v>
      </c>
      <c r="C49265" t="s">
        <v>65</v>
      </c>
      <c r="D49265" t="s">
        <v>66</v>
      </c>
      <c r="E49265">
        <v>10</v>
      </c>
      <c r="F49265" s="1">
        <v>7372</v>
      </c>
      <c r="G49265" s="2">
        <v>0</v>
      </c>
      <c r="H49265" t="s">
        <v>23</v>
      </c>
      <c r="I49265" t="s">
        <v>24</v>
      </c>
      <c r="J49265" t="s">
        <v>24</v>
      </c>
      <c r="K49265" t="s">
        <v>67</v>
      </c>
      <c r="L49265" t="s">
        <v>81</v>
      </c>
      <c r="M49265" s="1" t="s">
        <v>52</v>
      </c>
      <c r="N49265" t="s">
        <v>28</v>
      </c>
      <c r="O49265" t="s">
        <v>72</v>
      </c>
      <c r="P49265" t="s">
        <v>52</v>
      </c>
      <c r="Q49265" t="s">
        <v>28</v>
      </c>
      <c r="R49265">
        <v>1</v>
      </c>
      <c r="S49265">
        <v>0</v>
      </c>
      <c r="T49265">
        <v>0</v>
      </c>
      <c r="U49265" t="s">
        <v>72</v>
      </c>
    </row>
    <row r="49266" spans="1:21" x14ac:dyDescent="0.25">
      <c r="A49266">
        <v>241288</v>
      </c>
      <c r="B49266" t="s">
        <v>64</v>
      </c>
      <c r="C49266" t="s">
        <v>65</v>
      </c>
      <c r="D49266" t="s">
        <v>66</v>
      </c>
      <c r="E49266">
        <v>12</v>
      </c>
      <c r="F49266" s="1">
        <v>6636</v>
      </c>
      <c r="G49266" s="2">
        <v>1</v>
      </c>
      <c r="H49266" t="s">
        <v>23</v>
      </c>
      <c r="I49266" t="s">
        <v>24</v>
      </c>
      <c r="J49266" t="s">
        <v>24</v>
      </c>
      <c r="K49266" t="s">
        <v>67</v>
      </c>
      <c r="L49266" t="s">
        <v>68</v>
      </c>
      <c r="M49266" s="1" t="s">
        <v>30</v>
      </c>
      <c r="N49266" t="s">
        <v>31</v>
      </c>
      <c r="O49266" t="s">
        <v>54</v>
      </c>
      <c r="P49266" t="s">
        <v>35</v>
      </c>
      <c r="Q49266" t="s">
        <v>28</v>
      </c>
      <c r="R49266">
        <v>0</v>
      </c>
      <c r="S49266">
        <v>0</v>
      </c>
      <c r="T49266">
        <v>0</v>
      </c>
      <c r="U49266" t="s">
        <v>54</v>
      </c>
    </row>
    <row r="49267" spans="1:21" x14ac:dyDescent="0.25">
      <c r="A49267">
        <v>241289</v>
      </c>
      <c r="B49267" t="s">
        <v>64</v>
      </c>
      <c r="C49267" t="s">
        <v>65</v>
      </c>
      <c r="D49267" t="s">
        <v>66</v>
      </c>
      <c r="E49267">
        <v>9</v>
      </c>
      <c r="F49267" s="1">
        <v>60160.1</v>
      </c>
      <c r="G49267" s="2">
        <v>0</v>
      </c>
      <c r="H49267" t="s">
        <v>83</v>
      </c>
      <c r="I49267" t="s">
        <v>24</v>
      </c>
      <c r="J49267" t="s">
        <v>24</v>
      </c>
      <c r="K49267" t="s">
        <v>84</v>
      </c>
      <c r="L49267" t="s">
        <v>62</v>
      </c>
      <c r="M49267" s="1" t="s">
        <v>27</v>
      </c>
      <c r="N49267" t="s">
        <v>28</v>
      </c>
      <c r="O49267" t="s">
        <v>70</v>
      </c>
      <c r="P49267" t="s">
        <v>52</v>
      </c>
      <c r="Q49267" t="s">
        <v>28</v>
      </c>
      <c r="R49267">
        <v>0</v>
      </c>
      <c r="S49267">
        <v>0</v>
      </c>
      <c r="T49267">
        <v>0</v>
      </c>
      <c r="U49267" t="s">
        <v>70</v>
      </c>
    </row>
    <row r="49268" spans="1:21" x14ac:dyDescent="0.25">
      <c r="A49268">
        <v>241289</v>
      </c>
      <c r="B49268" t="s">
        <v>64</v>
      </c>
      <c r="C49268" t="s">
        <v>65</v>
      </c>
      <c r="D49268" t="s">
        <v>66</v>
      </c>
      <c r="E49268">
        <v>3</v>
      </c>
      <c r="F49268" s="1">
        <v>32836.400000000001</v>
      </c>
      <c r="G49268" s="2">
        <v>0</v>
      </c>
      <c r="H49268" t="s">
        <v>83</v>
      </c>
      <c r="I49268" t="s">
        <v>24</v>
      </c>
      <c r="J49268" t="s">
        <v>24</v>
      </c>
      <c r="K49268" t="s">
        <v>84</v>
      </c>
      <c r="L49268" t="s">
        <v>74</v>
      </c>
      <c r="M49268" s="1" t="s">
        <v>30</v>
      </c>
      <c r="N49268" t="s">
        <v>28</v>
      </c>
      <c r="O49268" t="s">
        <v>75</v>
      </c>
      <c r="P49268" t="s">
        <v>52</v>
      </c>
      <c r="Q49268" t="s">
        <v>28</v>
      </c>
      <c r="R49268">
        <v>0</v>
      </c>
      <c r="S49268">
        <v>0</v>
      </c>
      <c r="T49268">
        <v>0</v>
      </c>
      <c r="U49268" t="s">
        <v>75</v>
      </c>
    </row>
    <row r="49269" spans="1:21" x14ac:dyDescent="0.25">
      <c r="A49269">
        <v>241289</v>
      </c>
      <c r="B49269" t="s">
        <v>64</v>
      </c>
      <c r="C49269" t="s">
        <v>65</v>
      </c>
      <c r="D49269" t="s">
        <v>66</v>
      </c>
      <c r="E49269">
        <v>2</v>
      </c>
      <c r="F49269" s="1">
        <v>27740.400000000001</v>
      </c>
      <c r="G49269" s="2">
        <v>0</v>
      </c>
      <c r="H49269" t="s">
        <v>83</v>
      </c>
      <c r="I49269" t="s">
        <v>24</v>
      </c>
      <c r="J49269" t="s">
        <v>24</v>
      </c>
      <c r="K49269" t="s">
        <v>84</v>
      </c>
      <c r="L49269" t="s">
        <v>57</v>
      </c>
      <c r="M49269" s="1" t="s">
        <v>35</v>
      </c>
      <c r="N49269" t="s">
        <v>31</v>
      </c>
      <c r="O49269" t="s">
        <v>71</v>
      </c>
      <c r="P49269" t="s">
        <v>52</v>
      </c>
      <c r="Q49269" t="s">
        <v>28</v>
      </c>
      <c r="R49269">
        <v>0</v>
      </c>
      <c r="S49269">
        <v>1</v>
      </c>
      <c r="T49269">
        <v>1</v>
      </c>
      <c r="U49269" t="s">
        <v>71</v>
      </c>
    </row>
    <row r="49270" spans="1:21" x14ac:dyDescent="0.25">
      <c r="A49270">
        <v>241289</v>
      </c>
      <c r="B49270" t="s">
        <v>64</v>
      </c>
      <c r="C49270" t="s">
        <v>65</v>
      </c>
      <c r="D49270" t="s">
        <v>66</v>
      </c>
      <c r="E49270">
        <v>1</v>
      </c>
      <c r="F49270" s="1">
        <v>26811.8</v>
      </c>
      <c r="G49270" s="2">
        <v>0</v>
      </c>
      <c r="H49270" t="s">
        <v>83</v>
      </c>
      <c r="I49270" t="s">
        <v>24</v>
      </c>
      <c r="J49270" t="s">
        <v>24</v>
      </c>
      <c r="K49270" t="s">
        <v>84</v>
      </c>
      <c r="L49270" t="s">
        <v>51</v>
      </c>
      <c r="M49270" s="1" t="s">
        <v>52</v>
      </c>
      <c r="N49270" t="s">
        <v>31</v>
      </c>
      <c r="O49270" t="s">
        <v>75</v>
      </c>
      <c r="P49270" t="s">
        <v>52</v>
      </c>
      <c r="Q49270" t="s">
        <v>28</v>
      </c>
      <c r="R49270">
        <v>0</v>
      </c>
      <c r="S49270">
        <v>0</v>
      </c>
      <c r="T49270">
        <v>0</v>
      </c>
      <c r="U49270" t="s">
        <v>75</v>
      </c>
    </row>
    <row r="49271" spans="1:21" x14ac:dyDescent="0.25">
      <c r="A49271">
        <v>241289</v>
      </c>
      <c r="B49271" t="s">
        <v>64</v>
      </c>
      <c r="C49271" t="s">
        <v>65</v>
      </c>
      <c r="D49271" t="s">
        <v>66</v>
      </c>
      <c r="E49271">
        <v>7</v>
      </c>
      <c r="F49271" s="1">
        <v>26062.3</v>
      </c>
      <c r="G49271" s="2">
        <v>0</v>
      </c>
      <c r="H49271" t="s">
        <v>83</v>
      </c>
      <c r="I49271" t="s">
        <v>24</v>
      </c>
      <c r="J49271" t="s">
        <v>24</v>
      </c>
      <c r="K49271" t="s">
        <v>84</v>
      </c>
      <c r="L49271" t="s">
        <v>58</v>
      </c>
      <c r="M49271" s="1" t="s">
        <v>52</v>
      </c>
      <c r="N49271" t="s">
        <v>31</v>
      </c>
      <c r="O49271" t="s">
        <v>75</v>
      </c>
      <c r="P49271" t="s">
        <v>52</v>
      </c>
      <c r="Q49271" t="s">
        <v>28</v>
      </c>
      <c r="R49271">
        <v>1</v>
      </c>
      <c r="S49271">
        <v>0</v>
      </c>
      <c r="T49271">
        <v>0</v>
      </c>
      <c r="U49271" t="s">
        <v>75</v>
      </c>
    </row>
    <row r="49272" spans="1:21" x14ac:dyDescent="0.25">
      <c r="A49272">
        <v>241289</v>
      </c>
      <c r="B49272" t="s">
        <v>64</v>
      </c>
      <c r="C49272" t="s">
        <v>65</v>
      </c>
      <c r="D49272" t="s">
        <v>66</v>
      </c>
      <c r="E49272">
        <v>5</v>
      </c>
      <c r="F49272" s="1">
        <v>19724.099999999999</v>
      </c>
      <c r="G49272" s="2">
        <v>1</v>
      </c>
      <c r="H49272" t="s">
        <v>83</v>
      </c>
      <c r="I49272" t="s">
        <v>24</v>
      </c>
      <c r="J49272" t="s">
        <v>24</v>
      </c>
      <c r="K49272" t="s">
        <v>84</v>
      </c>
      <c r="L49272" t="s">
        <v>39</v>
      </c>
      <c r="M49272" s="1" t="s">
        <v>35</v>
      </c>
      <c r="N49272" t="s">
        <v>31</v>
      </c>
      <c r="O49272" t="s">
        <v>79</v>
      </c>
      <c r="P49272" t="s">
        <v>52</v>
      </c>
      <c r="Q49272" t="s">
        <v>28</v>
      </c>
      <c r="R49272">
        <v>0</v>
      </c>
      <c r="S49272">
        <v>1</v>
      </c>
      <c r="T49272">
        <v>0</v>
      </c>
      <c r="U49272" t="s">
        <v>79</v>
      </c>
    </row>
    <row r="49273" spans="1:21" x14ac:dyDescent="0.25">
      <c r="A49273">
        <v>241289</v>
      </c>
      <c r="B49273" t="s">
        <v>64</v>
      </c>
      <c r="C49273" t="s">
        <v>65</v>
      </c>
      <c r="D49273" t="s">
        <v>66</v>
      </c>
      <c r="E49273">
        <v>11</v>
      </c>
      <c r="F49273" s="1">
        <v>15673.4</v>
      </c>
      <c r="G49273" s="2">
        <v>1</v>
      </c>
      <c r="H49273" t="s">
        <v>83</v>
      </c>
      <c r="I49273" t="s">
        <v>24</v>
      </c>
      <c r="J49273" t="s">
        <v>24</v>
      </c>
      <c r="K49273" t="s">
        <v>84</v>
      </c>
      <c r="L49273" t="s">
        <v>68</v>
      </c>
      <c r="M49273" s="1" t="s">
        <v>30</v>
      </c>
      <c r="N49273" t="s">
        <v>31</v>
      </c>
      <c r="O49273" t="s">
        <v>54</v>
      </c>
      <c r="P49273" t="s">
        <v>35</v>
      </c>
      <c r="Q49273" t="s">
        <v>28</v>
      </c>
      <c r="R49273">
        <v>0</v>
      </c>
      <c r="S49273">
        <v>0</v>
      </c>
      <c r="T49273">
        <v>0</v>
      </c>
      <c r="U49273" t="s">
        <v>54</v>
      </c>
    </row>
    <row r="49274" spans="1:21" x14ac:dyDescent="0.25">
      <c r="A49274">
        <v>241289</v>
      </c>
      <c r="B49274" t="s">
        <v>64</v>
      </c>
      <c r="C49274" t="s">
        <v>65</v>
      </c>
      <c r="D49274" t="s">
        <v>66</v>
      </c>
      <c r="E49274">
        <v>8</v>
      </c>
      <c r="F49274" s="1">
        <v>15607.9</v>
      </c>
      <c r="G49274" s="2">
        <v>1</v>
      </c>
      <c r="H49274" t="s">
        <v>83</v>
      </c>
      <c r="I49274" t="s">
        <v>24</v>
      </c>
      <c r="J49274" t="s">
        <v>24</v>
      </c>
      <c r="K49274" t="s">
        <v>84</v>
      </c>
      <c r="L49274" t="s">
        <v>69</v>
      </c>
      <c r="M49274" s="1" t="s">
        <v>30</v>
      </c>
      <c r="N49274" t="s">
        <v>31</v>
      </c>
      <c r="O49274" t="s">
        <v>70</v>
      </c>
      <c r="P49274" t="s">
        <v>52</v>
      </c>
      <c r="Q49274" t="s">
        <v>28</v>
      </c>
      <c r="R49274">
        <v>0</v>
      </c>
      <c r="S49274">
        <v>0</v>
      </c>
      <c r="T49274">
        <v>0</v>
      </c>
      <c r="U49274" t="s">
        <v>70</v>
      </c>
    </row>
    <row r="49275" spans="1:21" x14ac:dyDescent="0.25">
      <c r="A49275">
        <v>241289</v>
      </c>
      <c r="B49275" t="s">
        <v>64</v>
      </c>
      <c r="C49275" t="s">
        <v>65</v>
      </c>
      <c r="D49275" t="s">
        <v>66</v>
      </c>
      <c r="E49275">
        <v>15</v>
      </c>
      <c r="F49275" s="1">
        <v>15243.3</v>
      </c>
      <c r="G49275" s="2">
        <v>0</v>
      </c>
      <c r="H49275" t="s">
        <v>83</v>
      </c>
      <c r="I49275" t="s">
        <v>24</v>
      </c>
      <c r="J49275" t="s">
        <v>24</v>
      </c>
      <c r="K49275" t="s">
        <v>84</v>
      </c>
      <c r="L49275" t="s">
        <v>70</v>
      </c>
      <c r="M49275" s="1" t="s">
        <v>52</v>
      </c>
      <c r="N49275" t="s">
        <v>28</v>
      </c>
      <c r="O49275" t="s">
        <v>72</v>
      </c>
      <c r="P49275" t="s">
        <v>52</v>
      </c>
      <c r="Q49275" t="s">
        <v>28</v>
      </c>
      <c r="R49275">
        <v>1</v>
      </c>
      <c r="S49275">
        <v>0</v>
      </c>
      <c r="T49275">
        <v>0</v>
      </c>
      <c r="U49275" t="s">
        <v>72</v>
      </c>
    </row>
    <row r="49276" spans="1:21" x14ac:dyDescent="0.25">
      <c r="A49276">
        <v>241289</v>
      </c>
      <c r="B49276" t="s">
        <v>64</v>
      </c>
      <c r="C49276" t="s">
        <v>65</v>
      </c>
      <c r="D49276" t="s">
        <v>66</v>
      </c>
      <c r="E49276">
        <v>10</v>
      </c>
      <c r="F49276" s="1">
        <v>14977.5</v>
      </c>
      <c r="G49276" s="2">
        <v>0</v>
      </c>
      <c r="H49276" t="s">
        <v>83</v>
      </c>
      <c r="I49276" t="s">
        <v>24</v>
      </c>
      <c r="J49276" t="s">
        <v>24</v>
      </c>
      <c r="K49276" t="s">
        <v>84</v>
      </c>
      <c r="L49276" t="s">
        <v>44</v>
      </c>
      <c r="M49276" s="1" t="s">
        <v>35</v>
      </c>
      <c r="N49276" t="s">
        <v>28</v>
      </c>
      <c r="O49276" t="s">
        <v>78</v>
      </c>
      <c r="P49276" t="s">
        <v>52</v>
      </c>
      <c r="Q49276" t="s">
        <v>28</v>
      </c>
      <c r="R49276">
        <v>0</v>
      </c>
      <c r="S49276">
        <v>1</v>
      </c>
      <c r="T49276">
        <v>0</v>
      </c>
      <c r="U49276" t="s">
        <v>78</v>
      </c>
    </row>
    <row r="49277" spans="1:21" x14ac:dyDescent="0.25">
      <c r="A49277">
        <v>241289</v>
      </c>
      <c r="B49277" t="s">
        <v>64</v>
      </c>
      <c r="C49277" t="s">
        <v>65</v>
      </c>
      <c r="D49277" t="s">
        <v>66</v>
      </c>
      <c r="E49277">
        <v>13</v>
      </c>
      <c r="F49277" s="1">
        <v>14876.6</v>
      </c>
      <c r="G49277" s="2">
        <v>0</v>
      </c>
      <c r="H49277" t="s">
        <v>83</v>
      </c>
      <c r="I49277" t="s">
        <v>24</v>
      </c>
      <c r="J49277" t="s">
        <v>24</v>
      </c>
      <c r="K49277" t="s">
        <v>84</v>
      </c>
      <c r="L49277" t="s">
        <v>76</v>
      </c>
      <c r="M49277" s="1" t="s">
        <v>30</v>
      </c>
      <c r="N49277" t="s">
        <v>28</v>
      </c>
      <c r="O49277" t="s">
        <v>77</v>
      </c>
      <c r="P49277" t="s">
        <v>35</v>
      </c>
      <c r="Q49277" t="s">
        <v>28</v>
      </c>
      <c r="R49277">
        <v>0</v>
      </c>
      <c r="S49277">
        <v>0</v>
      </c>
      <c r="T49277">
        <v>0</v>
      </c>
      <c r="U49277" t="s">
        <v>77</v>
      </c>
    </row>
    <row r="49278" spans="1:21" x14ac:dyDescent="0.25">
      <c r="A49278">
        <v>241289</v>
      </c>
      <c r="B49278" t="s">
        <v>64</v>
      </c>
      <c r="C49278" t="s">
        <v>65</v>
      </c>
      <c r="D49278" t="s">
        <v>66</v>
      </c>
      <c r="E49278">
        <v>12</v>
      </c>
      <c r="F49278" s="1">
        <v>10993.6</v>
      </c>
      <c r="G49278" s="2">
        <v>1</v>
      </c>
      <c r="H49278" t="s">
        <v>83</v>
      </c>
      <c r="I49278" t="s">
        <v>24</v>
      </c>
      <c r="J49278" t="s">
        <v>24</v>
      </c>
      <c r="K49278" t="s">
        <v>84</v>
      </c>
      <c r="L49278" t="s">
        <v>41</v>
      </c>
      <c r="M49278" s="1" t="s">
        <v>30</v>
      </c>
      <c r="N49278" t="s">
        <v>31</v>
      </c>
      <c r="O49278" t="s">
        <v>80</v>
      </c>
      <c r="P49278" t="s">
        <v>52</v>
      </c>
      <c r="Q49278" t="s">
        <v>28</v>
      </c>
      <c r="R49278">
        <v>0</v>
      </c>
      <c r="S49278">
        <v>0</v>
      </c>
      <c r="T49278">
        <v>0</v>
      </c>
      <c r="U49278" t="s">
        <v>80</v>
      </c>
    </row>
    <row r="49279" spans="1:21" x14ac:dyDescent="0.25">
      <c r="A49279">
        <v>241289</v>
      </c>
      <c r="B49279" t="s">
        <v>64</v>
      </c>
      <c r="C49279" t="s">
        <v>65</v>
      </c>
      <c r="D49279" t="s">
        <v>66</v>
      </c>
      <c r="E49279">
        <v>6</v>
      </c>
      <c r="F49279" s="1">
        <v>10955.4</v>
      </c>
      <c r="G49279" s="2">
        <v>0</v>
      </c>
      <c r="H49279" t="s">
        <v>83</v>
      </c>
      <c r="I49279" t="s">
        <v>24</v>
      </c>
      <c r="J49279" t="s">
        <v>24</v>
      </c>
      <c r="K49279" t="s">
        <v>84</v>
      </c>
      <c r="L49279" t="s">
        <v>81</v>
      </c>
      <c r="M49279" s="1" t="s">
        <v>52</v>
      </c>
      <c r="N49279" t="s">
        <v>28</v>
      </c>
      <c r="O49279" t="s">
        <v>72</v>
      </c>
      <c r="P49279" t="s">
        <v>52</v>
      </c>
      <c r="Q49279" t="s">
        <v>28</v>
      </c>
      <c r="R49279">
        <v>1</v>
      </c>
      <c r="S49279">
        <v>0</v>
      </c>
      <c r="T49279">
        <v>0</v>
      </c>
      <c r="U49279" t="s">
        <v>72</v>
      </c>
    </row>
    <row r="49280" spans="1:21" x14ac:dyDescent="0.25">
      <c r="A49280">
        <v>241289</v>
      </c>
      <c r="B49280" t="s">
        <v>64</v>
      </c>
      <c r="C49280" t="s">
        <v>65</v>
      </c>
      <c r="D49280" t="s">
        <v>66</v>
      </c>
      <c r="E49280">
        <v>4</v>
      </c>
      <c r="F49280" s="1">
        <v>9841.7999999999993</v>
      </c>
      <c r="G49280" s="2">
        <v>0</v>
      </c>
      <c r="H49280" t="s">
        <v>83</v>
      </c>
      <c r="I49280" t="s">
        <v>24</v>
      </c>
      <c r="J49280" t="s">
        <v>24</v>
      </c>
      <c r="K49280" t="s">
        <v>84</v>
      </c>
      <c r="L49280" t="s">
        <v>82</v>
      </c>
      <c r="M49280" s="1" t="s">
        <v>35</v>
      </c>
      <c r="N49280" t="s">
        <v>31</v>
      </c>
      <c r="O49280" t="s">
        <v>75</v>
      </c>
      <c r="P49280" t="s">
        <v>52</v>
      </c>
      <c r="Q49280" t="s">
        <v>28</v>
      </c>
      <c r="R49280">
        <v>0</v>
      </c>
      <c r="S49280">
        <v>0</v>
      </c>
      <c r="T49280">
        <v>0</v>
      </c>
      <c r="U49280" t="s">
        <v>75</v>
      </c>
    </row>
    <row r="49281" spans="1:21" x14ac:dyDescent="0.25">
      <c r="A49281">
        <v>241289</v>
      </c>
      <c r="B49281" t="s">
        <v>64</v>
      </c>
      <c r="C49281" t="s">
        <v>65</v>
      </c>
      <c r="D49281" t="s">
        <v>66</v>
      </c>
      <c r="E49281">
        <v>14</v>
      </c>
      <c r="F49281" s="1">
        <v>7556.6</v>
      </c>
      <c r="G49281" s="2">
        <v>0</v>
      </c>
      <c r="H49281" t="s">
        <v>83</v>
      </c>
      <c r="I49281" t="s">
        <v>24</v>
      </c>
      <c r="J49281" t="s">
        <v>24</v>
      </c>
      <c r="K49281" t="s">
        <v>84</v>
      </c>
      <c r="L49281" t="s">
        <v>73</v>
      </c>
      <c r="M49281" s="1" t="s">
        <v>35</v>
      </c>
      <c r="N49281" t="s">
        <v>31</v>
      </c>
      <c r="O49281" t="s">
        <v>70</v>
      </c>
      <c r="P49281" t="s">
        <v>52</v>
      </c>
      <c r="Q49281" t="s">
        <v>28</v>
      </c>
      <c r="R49281">
        <v>1</v>
      </c>
      <c r="S49281">
        <v>0</v>
      </c>
      <c r="T49281">
        <v>0</v>
      </c>
      <c r="U49281" t="s">
        <v>70</v>
      </c>
    </row>
    <row r="49282" spans="1:21" x14ac:dyDescent="0.25">
      <c r="A49282">
        <v>241290</v>
      </c>
      <c r="B49282" t="s">
        <v>20</v>
      </c>
      <c r="C49282" t="s">
        <v>85</v>
      </c>
      <c r="D49282" t="s">
        <v>86</v>
      </c>
      <c r="E49282">
        <v>1</v>
      </c>
      <c r="F49282" s="1">
        <v>49407.3</v>
      </c>
      <c r="G49282" s="2">
        <v>1</v>
      </c>
      <c r="H49282" t="s">
        <v>23</v>
      </c>
      <c r="I49282" t="s">
        <v>24</v>
      </c>
      <c r="J49282" t="s">
        <v>24</v>
      </c>
      <c r="K49282" t="s">
        <v>139</v>
      </c>
      <c r="L49282" t="s">
        <v>61</v>
      </c>
      <c r="M49282" s="1" t="s">
        <v>35</v>
      </c>
      <c r="N49282" t="s">
        <v>31</v>
      </c>
      <c r="O49282" t="s">
        <v>63</v>
      </c>
      <c r="P49282" t="s">
        <v>52</v>
      </c>
      <c r="Q49282" t="s">
        <v>31</v>
      </c>
      <c r="R49282">
        <v>0</v>
      </c>
      <c r="S49282">
        <v>0</v>
      </c>
      <c r="T49282">
        <v>0</v>
      </c>
      <c r="U49282" t="s">
        <v>63</v>
      </c>
    </row>
    <row r="49283" spans="1:21" x14ac:dyDescent="0.25">
      <c r="A49283">
        <v>241290</v>
      </c>
      <c r="B49283" t="s">
        <v>20</v>
      </c>
      <c r="C49283" t="s">
        <v>85</v>
      </c>
      <c r="D49283" t="s">
        <v>86</v>
      </c>
      <c r="E49283">
        <v>3</v>
      </c>
      <c r="F49283" s="1">
        <v>32308.720000000001</v>
      </c>
      <c r="G49283" s="2">
        <v>0</v>
      </c>
      <c r="H49283" t="s">
        <v>23</v>
      </c>
      <c r="I49283" t="s">
        <v>24</v>
      </c>
      <c r="J49283" t="s">
        <v>24</v>
      </c>
      <c r="K49283" t="s">
        <v>139</v>
      </c>
      <c r="L49283" t="s">
        <v>92</v>
      </c>
      <c r="M49283" s="1" t="s">
        <v>38</v>
      </c>
      <c r="N49283" t="s">
        <v>31</v>
      </c>
      <c r="O49283" t="s">
        <v>93</v>
      </c>
      <c r="P49283" t="s">
        <v>52</v>
      </c>
      <c r="Q49283" t="s">
        <v>31</v>
      </c>
      <c r="R49283">
        <v>1</v>
      </c>
      <c r="S49283">
        <v>1</v>
      </c>
      <c r="T49283">
        <v>0</v>
      </c>
      <c r="U49283" t="s">
        <v>93</v>
      </c>
    </row>
    <row r="49284" spans="1:21" x14ac:dyDescent="0.25">
      <c r="A49284">
        <v>241290</v>
      </c>
      <c r="B49284" t="s">
        <v>20</v>
      </c>
      <c r="C49284" t="s">
        <v>85</v>
      </c>
      <c r="D49284" t="s">
        <v>86</v>
      </c>
      <c r="E49284">
        <v>7</v>
      </c>
      <c r="F49284" s="1">
        <v>27076.18</v>
      </c>
      <c r="G49284" s="2">
        <v>0</v>
      </c>
      <c r="H49284" t="s">
        <v>23</v>
      </c>
      <c r="I49284" t="s">
        <v>24</v>
      </c>
      <c r="J49284" t="s">
        <v>24</v>
      </c>
      <c r="K49284" t="s">
        <v>139</v>
      </c>
      <c r="L49284" t="s">
        <v>80</v>
      </c>
      <c r="M49284" s="1" t="s">
        <v>52</v>
      </c>
      <c r="N49284" t="s">
        <v>28</v>
      </c>
      <c r="O49284" t="s">
        <v>59</v>
      </c>
      <c r="P49284" t="s">
        <v>52</v>
      </c>
      <c r="Q49284" t="s">
        <v>31</v>
      </c>
      <c r="R49284">
        <v>0</v>
      </c>
      <c r="S49284">
        <v>0</v>
      </c>
      <c r="T49284">
        <v>1</v>
      </c>
      <c r="U49284" t="s">
        <v>59</v>
      </c>
    </row>
    <row r="49285" spans="1:21" x14ac:dyDescent="0.25">
      <c r="A49285">
        <v>241290</v>
      </c>
      <c r="B49285" t="s">
        <v>20</v>
      </c>
      <c r="C49285" t="s">
        <v>85</v>
      </c>
      <c r="D49285" t="s">
        <v>86</v>
      </c>
      <c r="E49285">
        <v>8</v>
      </c>
      <c r="F49285" s="1">
        <v>25491.119999999999</v>
      </c>
      <c r="G49285" s="2">
        <v>0</v>
      </c>
      <c r="H49285" t="s">
        <v>23</v>
      </c>
      <c r="I49285" t="s">
        <v>24</v>
      </c>
      <c r="J49285" t="s">
        <v>24</v>
      </c>
      <c r="K49285" t="s">
        <v>139</v>
      </c>
      <c r="L49285" t="s">
        <v>26</v>
      </c>
      <c r="M49285" s="1" t="s">
        <v>38</v>
      </c>
      <c r="N49285" t="s">
        <v>28</v>
      </c>
      <c r="O49285" t="s">
        <v>32</v>
      </c>
      <c r="P49285" t="s">
        <v>52</v>
      </c>
      <c r="Q49285" t="s">
        <v>31</v>
      </c>
      <c r="R49285">
        <v>0</v>
      </c>
      <c r="S49285">
        <v>1</v>
      </c>
      <c r="T49285">
        <v>0</v>
      </c>
      <c r="U49285" t="s">
        <v>32</v>
      </c>
    </row>
    <row r="49286" spans="1:21" x14ac:dyDescent="0.25">
      <c r="A49286">
        <v>241290</v>
      </c>
      <c r="B49286" t="s">
        <v>20</v>
      </c>
      <c r="C49286" t="s">
        <v>85</v>
      </c>
      <c r="D49286" t="s">
        <v>86</v>
      </c>
      <c r="E49286">
        <v>10</v>
      </c>
      <c r="F49286" s="1">
        <v>21873.96</v>
      </c>
      <c r="G49286" s="2">
        <v>0</v>
      </c>
      <c r="H49286" t="s">
        <v>23</v>
      </c>
      <c r="I49286" t="s">
        <v>24</v>
      </c>
      <c r="J49286" t="s">
        <v>24</v>
      </c>
      <c r="K49286" t="s">
        <v>139</v>
      </c>
      <c r="L49286" t="s">
        <v>58</v>
      </c>
      <c r="M49286" s="1" t="s">
        <v>52</v>
      </c>
      <c r="N49286" t="s">
        <v>31</v>
      </c>
      <c r="O49286" t="s">
        <v>59</v>
      </c>
      <c r="P49286" t="s">
        <v>52</v>
      </c>
      <c r="Q49286" t="s">
        <v>31</v>
      </c>
      <c r="R49286">
        <v>1</v>
      </c>
      <c r="S49286">
        <v>0</v>
      </c>
      <c r="T49286">
        <v>0</v>
      </c>
      <c r="U49286" t="s">
        <v>59</v>
      </c>
    </row>
    <row r="49287" spans="1:21" x14ac:dyDescent="0.25">
      <c r="A49287">
        <v>241290</v>
      </c>
      <c r="B49287" t="s">
        <v>20</v>
      </c>
      <c r="C49287" t="s">
        <v>85</v>
      </c>
      <c r="D49287" t="s">
        <v>86</v>
      </c>
      <c r="E49287">
        <v>5</v>
      </c>
      <c r="F49287" s="1">
        <v>20720.38</v>
      </c>
      <c r="G49287" s="2">
        <v>0</v>
      </c>
      <c r="H49287" t="s">
        <v>23</v>
      </c>
      <c r="I49287" t="s">
        <v>24</v>
      </c>
      <c r="J49287" t="s">
        <v>24</v>
      </c>
      <c r="K49287" t="s">
        <v>139</v>
      </c>
      <c r="L49287" t="s">
        <v>60</v>
      </c>
      <c r="M49287" s="1" t="s">
        <v>38</v>
      </c>
      <c r="N49287" t="s">
        <v>31</v>
      </c>
      <c r="O49287" t="s">
        <v>46</v>
      </c>
      <c r="P49287" t="s">
        <v>52</v>
      </c>
      <c r="Q49287" t="s">
        <v>31</v>
      </c>
      <c r="R49287">
        <v>0</v>
      </c>
      <c r="S49287">
        <v>0</v>
      </c>
      <c r="T49287">
        <v>0</v>
      </c>
      <c r="U49287" t="s">
        <v>46</v>
      </c>
    </row>
    <row r="49288" spans="1:21" x14ac:dyDescent="0.25">
      <c r="A49288">
        <v>241290</v>
      </c>
      <c r="B49288" t="s">
        <v>20</v>
      </c>
      <c r="C49288" t="s">
        <v>85</v>
      </c>
      <c r="D49288" t="s">
        <v>86</v>
      </c>
      <c r="E49288">
        <v>12</v>
      </c>
      <c r="F49288" s="1">
        <v>20471.16</v>
      </c>
      <c r="G49288" s="2">
        <v>1</v>
      </c>
      <c r="H49288" t="s">
        <v>23</v>
      </c>
      <c r="I49288" t="s">
        <v>24</v>
      </c>
      <c r="J49288" t="s">
        <v>24</v>
      </c>
      <c r="K49288" t="s">
        <v>139</v>
      </c>
      <c r="L49288" t="s">
        <v>89</v>
      </c>
      <c r="M49288" s="1" t="s">
        <v>27</v>
      </c>
      <c r="N49288" t="s">
        <v>31</v>
      </c>
      <c r="O49288" t="s">
        <v>90</v>
      </c>
      <c r="P49288" t="s">
        <v>52</v>
      </c>
      <c r="Q49288" t="s">
        <v>31</v>
      </c>
      <c r="R49288">
        <v>0</v>
      </c>
      <c r="S49288">
        <v>0</v>
      </c>
      <c r="T49288">
        <v>0</v>
      </c>
      <c r="U49288" t="s">
        <v>90</v>
      </c>
    </row>
    <row r="49289" spans="1:21" x14ac:dyDescent="0.25">
      <c r="A49289">
        <v>241290</v>
      </c>
      <c r="B49289" t="s">
        <v>20</v>
      </c>
      <c r="C49289" t="s">
        <v>85</v>
      </c>
      <c r="D49289" t="s">
        <v>86</v>
      </c>
      <c r="E49289">
        <v>6</v>
      </c>
      <c r="F49289" s="1">
        <v>19716.400000000001</v>
      </c>
      <c r="G49289" s="2">
        <v>0</v>
      </c>
      <c r="H49289" t="s">
        <v>23</v>
      </c>
      <c r="I49289" t="s">
        <v>24</v>
      </c>
      <c r="J49289" t="s">
        <v>24</v>
      </c>
      <c r="K49289" t="s">
        <v>139</v>
      </c>
      <c r="L49289" t="s">
        <v>73</v>
      </c>
      <c r="M49289" s="1" t="s">
        <v>30</v>
      </c>
      <c r="N49289" t="s">
        <v>31</v>
      </c>
      <c r="O49289" t="s">
        <v>59</v>
      </c>
      <c r="P49289" t="s">
        <v>52</v>
      </c>
      <c r="Q49289" t="s">
        <v>31</v>
      </c>
      <c r="R49289">
        <v>0</v>
      </c>
      <c r="S49289">
        <v>0</v>
      </c>
      <c r="T49289">
        <v>1</v>
      </c>
      <c r="U49289" t="s">
        <v>59</v>
      </c>
    </row>
    <row r="49290" spans="1:21" x14ac:dyDescent="0.25">
      <c r="A49290">
        <v>241290</v>
      </c>
      <c r="B49290" t="s">
        <v>20</v>
      </c>
      <c r="C49290" t="s">
        <v>85</v>
      </c>
      <c r="D49290" t="s">
        <v>86</v>
      </c>
      <c r="E49290">
        <v>14</v>
      </c>
      <c r="F49290" s="1">
        <v>19715.919999999998</v>
      </c>
      <c r="G49290" s="2">
        <v>1</v>
      </c>
      <c r="H49290" t="s">
        <v>23</v>
      </c>
      <c r="I49290" t="s">
        <v>24</v>
      </c>
      <c r="J49290" t="s">
        <v>24</v>
      </c>
      <c r="K49290" t="s">
        <v>139</v>
      </c>
      <c r="L49290" t="s">
        <v>91</v>
      </c>
      <c r="M49290" s="1" t="s">
        <v>30</v>
      </c>
      <c r="N49290" t="s">
        <v>31</v>
      </c>
      <c r="O49290" t="s">
        <v>55</v>
      </c>
      <c r="P49290" t="s">
        <v>52</v>
      </c>
      <c r="Q49290" t="s">
        <v>31</v>
      </c>
      <c r="R49290">
        <v>0</v>
      </c>
      <c r="S49290">
        <v>0</v>
      </c>
      <c r="T49290">
        <v>0</v>
      </c>
      <c r="U49290" t="s">
        <v>55</v>
      </c>
    </row>
    <row r="49291" spans="1:21" x14ac:dyDescent="0.25">
      <c r="A49291">
        <v>241290</v>
      </c>
      <c r="B49291" t="s">
        <v>20</v>
      </c>
      <c r="C49291" t="s">
        <v>85</v>
      </c>
      <c r="D49291" t="s">
        <v>86</v>
      </c>
      <c r="E49291">
        <v>11</v>
      </c>
      <c r="F49291" s="1">
        <v>15891.48</v>
      </c>
      <c r="G49291" s="2">
        <v>0</v>
      </c>
      <c r="H49291" t="s">
        <v>23</v>
      </c>
      <c r="I49291" t="s">
        <v>24</v>
      </c>
      <c r="J49291" t="s">
        <v>24</v>
      </c>
      <c r="K49291" t="s">
        <v>139</v>
      </c>
      <c r="L49291" t="s">
        <v>76</v>
      </c>
      <c r="M49291" s="1" t="s">
        <v>35</v>
      </c>
      <c r="N49291" t="s">
        <v>28</v>
      </c>
      <c r="O49291" t="s">
        <v>43</v>
      </c>
      <c r="P49291" t="s">
        <v>52</v>
      </c>
      <c r="Q49291" t="s">
        <v>31</v>
      </c>
      <c r="R49291">
        <v>0</v>
      </c>
      <c r="S49291">
        <v>1</v>
      </c>
      <c r="T49291">
        <v>0</v>
      </c>
      <c r="U49291" t="s">
        <v>43</v>
      </c>
    </row>
    <row r="49292" spans="1:21" x14ac:dyDescent="0.25">
      <c r="A49292">
        <v>241290</v>
      </c>
      <c r="B49292" t="s">
        <v>20</v>
      </c>
      <c r="C49292" t="s">
        <v>85</v>
      </c>
      <c r="D49292" t="s">
        <v>86</v>
      </c>
      <c r="E49292">
        <v>2</v>
      </c>
      <c r="F49292" s="1">
        <v>15473.98</v>
      </c>
      <c r="G49292" s="2">
        <v>1</v>
      </c>
      <c r="H49292" t="s">
        <v>23</v>
      </c>
      <c r="I49292" t="s">
        <v>24</v>
      </c>
      <c r="J49292" t="s">
        <v>24</v>
      </c>
      <c r="K49292" t="s">
        <v>139</v>
      </c>
      <c r="L49292" t="s">
        <v>51</v>
      </c>
      <c r="M49292" s="1" t="s">
        <v>52</v>
      </c>
      <c r="N49292" t="s">
        <v>31</v>
      </c>
      <c r="O49292" t="s">
        <v>36</v>
      </c>
      <c r="P49292" t="s">
        <v>52</v>
      </c>
      <c r="Q49292" t="s">
        <v>31</v>
      </c>
      <c r="R49292">
        <v>0</v>
      </c>
      <c r="S49292">
        <v>0</v>
      </c>
      <c r="T49292">
        <v>0</v>
      </c>
      <c r="U49292" t="s">
        <v>36</v>
      </c>
    </row>
    <row r="49293" spans="1:21" x14ac:dyDescent="0.25">
      <c r="A49293">
        <v>241290</v>
      </c>
      <c r="B49293" t="s">
        <v>20</v>
      </c>
      <c r="C49293" t="s">
        <v>85</v>
      </c>
      <c r="D49293" t="s">
        <v>86</v>
      </c>
      <c r="E49293">
        <v>15</v>
      </c>
      <c r="F49293" s="1">
        <v>14492.2</v>
      </c>
      <c r="G49293" s="2">
        <v>0</v>
      </c>
      <c r="H49293" t="s">
        <v>23</v>
      </c>
      <c r="I49293" t="s">
        <v>24</v>
      </c>
      <c r="J49293" t="s">
        <v>24</v>
      </c>
      <c r="K49293" t="s">
        <v>139</v>
      </c>
      <c r="L49293" t="s">
        <v>54</v>
      </c>
      <c r="M49293" s="1" t="s">
        <v>35</v>
      </c>
      <c r="N49293" t="s">
        <v>28</v>
      </c>
      <c r="O49293" t="s">
        <v>55</v>
      </c>
      <c r="P49293" t="s">
        <v>52</v>
      </c>
      <c r="Q49293" t="s">
        <v>31</v>
      </c>
      <c r="R49293">
        <v>0</v>
      </c>
      <c r="S49293">
        <v>0</v>
      </c>
      <c r="T49293">
        <v>0</v>
      </c>
      <c r="U49293" t="s">
        <v>55</v>
      </c>
    </row>
    <row r="49294" spans="1:21" x14ac:dyDescent="0.25">
      <c r="A49294">
        <v>241290</v>
      </c>
      <c r="B49294" t="s">
        <v>20</v>
      </c>
      <c r="C49294" t="s">
        <v>85</v>
      </c>
      <c r="D49294" t="s">
        <v>86</v>
      </c>
      <c r="E49294">
        <v>9</v>
      </c>
      <c r="F49294" s="1">
        <v>12968.82</v>
      </c>
      <c r="G49294" s="2">
        <v>0</v>
      </c>
      <c r="H49294" t="s">
        <v>23</v>
      </c>
      <c r="I49294" t="s">
        <v>24</v>
      </c>
      <c r="J49294" t="s">
        <v>24</v>
      </c>
      <c r="K49294" t="s">
        <v>139</v>
      </c>
      <c r="L49294" t="s">
        <v>62</v>
      </c>
      <c r="M49294" s="1" t="s">
        <v>35</v>
      </c>
      <c r="N49294" t="s">
        <v>28</v>
      </c>
      <c r="O49294" t="s">
        <v>63</v>
      </c>
      <c r="P49294" t="s">
        <v>52</v>
      </c>
      <c r="Q49294" t="s">
        <v>31</v>
      </c>
      <c r="R49294">
        <v>0</v>
      </c>
      <c r="S49294">
        <v>1</v>
      </c>
      <c r="T49294">
        <v>0</v>
      </c>
      <c r="U49294" t="s">
        <v>63</v>
      </c>
    </row>
    <row r="49295" spans="1:21" x14ac:dyDescent="0.25">
      <c r="A49295">
        <v>241290</v>
      </c>
      <c r="B49295" t="s">
        <v>20</v>
      </c>
      <c r="C49295" t="s">
        <v>85</v>
      </c>
      <c r="D49295" t="s">
        <v>86</v>
      </c>
      <c r="E49295">
        <v>13</v>
      </c>
      <c r="F49295" s="1">
        <v>7800.56</v>
      </c>
      <c r="G49295" s="2">
        <v>0</v>
      </c>
      <c r="H49295" t="s">
        <v>23</v>
      </c>
      <c r="I49295" t="s">
        <v>24</v>
      </c>
      <c r="J49295" t="s">
        <v>24</v>
      </c>
      <c r="K49295" t="s">
        <v>139</v>
      </c>
      <c r="L49295" t="s">
        <v>57</v>
      </c>
      <c r="M49295" s="1" t="s">
        <v>35</v>
      </c>
      <c r="N49295" t="s">
        <v>31</v>
      </c>
      <c r="O49295" t="s">
        <v>59</v>
      </c>
      <c r="P49295" t="s">
        <v>52</v>
      </c>
      <c r="Q49295" t="s">
        <v>31</v>
      </c>
      <c r="R49295">
        <v>0</v>
      </c>
      <c r="S49295">
        <v>0</v>
      </c>
      <c r="T49295">
        <v>1</v>
      </c>
      <c r="U49295" t="s">
        <v>59</v>
      </c>
    </row>
    <row r="49296" spans="1:21" x14ac:dyDescent="0.25">
      <c r="A49296">
        <v>241290</v>
      </c>
      <c r="B49296" t="s">
        <v>20</v>
      </c>
      <c r="C49296" t="s">
        <v>85</v>
      </c>
      <c r="D49296" t="s">
        <v>86</v>
      </c>
      <c r="E49296">
        <v>4</v>
      </c>
      <c r="F49296" s="1">
        <v>4145.08</v>
      </c>
      <c r="G49296" s="2">
        <v>0</v>
      </c>
      <c r="H49296" t="s">
        <v>23</v>
      </c>
      <c r="I49296" t="s">
        <v>24</v>
      </c>
      <c r="J49296" t="s">
        <v>24</v>
      </c>
      <c r="K49296" t="s">
        <v>139</v>
      </c>
      <c r="L49296" t="s">
        <v>53</v>
      </c>
      <c r="M49296" s="1" t="s">
        <v>52</v>
      </c>
      <c r="N49296" t="s">
        <v>28</v>
      </c>
      <c r="O49296" t="s">
        <v>55</v>
      </c>
      <c r="P49296" t="s">
        <v>52</v>
      </c>
      <c r="Q49296" t="s">
        <v>31</v>
      </c>
      <c r="R49296">
        <v>1</v>
      </c>
      <c r="S49296">
        <v>0</v>
      </c>
      <c r="T49296">
        <v>0</v>
      </c>
      <c r="U49296" t="s">
        <v>55</v>
      </c>
    </row>
    <row r="49297" spans="1:21" x14ac:dyDescent="0.25">
      <c r="A49297">
        <v>241291</v>
      </c>
      <c r="B49297" t="s">
        <v>20</v>
      </c>
      <c r="C49297" t="s">
        <v>123</v>
      </c>
      <c r="D49297" t="s">
        <v>138</v>
      </c>
      <c r="E49297">
        <v>2</v>
      </c>
      <c r="F49297" s="1">
        <v>24757.599999999999</v>
      </c>
      <c r="G49297" s="2">
        <v>0</v>
      </c>
      <c r="H49297" t="s">
        <v>23</v>
      </c>
      <c r="I49297" t="s">
        <v>24</v>
      </c>
      <c r="J49297" t="s">
        <v>24</v>
      </c>
      <c r="K49297" t="s">
        <v>139</v>
      </c>
      <c r="L49297" t="s">
        <v>53</v>
      </c>
      <c r="M49297" s="1" t="s">
        <v>52</v>
      </c>
      <c r="N49297" t="s">
        <v>28</v>
      </c>
      <c r="O49297" t="s">
        <v>128</v>
      </c>
      <c r="P49297" t="s">
        <v>52</v>
      </c>
      <c r="Q49297" t="s">
        <v>28</v>
      </c>
      <c r="R49297">
        <v>0</v>
      </c>
      <c r="S49297">
        <v>0</v>
      </c>
      <c r="T49297">
        <v>0</v>
      </c>
      <c r="U49297" t="s">
        <v>126</v>
      </c>
    </row>
    <row r="49298" spans="1:21" x14ac:dyDescent="0.25">
      <c r="A49298">
        <v>241291</v>
      </c>
      <c r="B49298" t="s">
        <v>20</v>
      </c>
      <c r="C49298" t="s">
        <v>123</v>
      </c>
      <c r="D49298" t="s">
        <v>138</v>
      </c>
      <c r="E49298">
        <v>1</v>
      </c>
      <c r="F49298" s="1">
        <v>19151.099999999999</v>
      </c>
      <c r="G49298" s="2">
        <v>0</v>
      </c>
      <c r="H49298" t="s">
        <v>23</v>
      </c>
      <c r="I49298" t="s">
        <v>24</v>
      </c>
      <c r="J49298" t="s">
        <v>24</v>
      </c>
      <c r="K49298" t="s">
        <v>139</v>
      </c>
      <c r="L49298" t="s">
        <v>97</v>
      </c>
      <c r="M49298" s="1" t="s">
        <v>30</v>
      </c>
      <c r="N49298" t="s">
        <v>31</v>
      </c>
      <c r="O49298" t="s">
        <v>82</v>
      </c>
      <c r="P49298" t="s">
        <v>35</v>
      </c>
      <c r="Q49298" t="s">
        <v>31</v>
      </c>
      <c r="R49298">
        <v>0</v>
      </c>
      <c r="S49298">
        <v>0</v>
      </c>
      <c r="T49298">
        <v>0</v>
      </c>
      <c r="U49298" t="s">
        <v>75</v>
      </c>
    </row>
    <row r="49299" spans="1:21" x14ac:dyDescent="0.25">
      <c r="A49299">
        <v>241292</v>
      </c>
      <c r="B49299" t="s">
        <v>20</v>
      </c>
      <c r="C49299" t="s">
        <v>123</v>
      </c>
      <c r="D49299" t="s">
        <v>130</v>
      </c>
      <c r="E49299">
        <v>1</v>
      </c>
      <c r="F49299" s="1">
        <v>6856</v>
      </c>
      <c r="G49299" s="2">
        <v>0</v>
      </c>
      <c r="H49299" t="s">
        <v>83</v>
      </c>
      <c r="I49299" t="s">
        <v>87</v>
      </c>
      <c r="J49299" t="s">
        <v>24</v>
      </c>
      <c r="K49299" t="s">
        <v>25</v>
      </c>
      <c r="L49299" t="s">
        <v>74</v>
      </c>
      <c r="M49299" s="1" t="s">
        <v>30</v>
      </c>
      <c r="N49299" t="s">
        <v>28</v>
      </c>
      <c r="O49299" t="s">
        <v>82</v>
      </c>
      <c r="P49299" t="s">
        <v>35</v>
      </c>
      <c r="Q49299" t="s">
        <v>31</v>
      </c>
      <c r="R49299">
        <v>0</v>
      </c>
      <c r="S49299">
        <v>0</v>
      </c>
      <c r="T49299">
        <v>0</v>
      </c>
      <c r="U49299" t="s">
        <v>75</v>
      </c>
    </row>
    <row r="49300" spans="1:21" x14ac:dyDescent="0.25">
      <c r="A49300">
        <v>241292</v>
      </c>
      <c r="B49300" t="s">
        <v>20</v>
      </c>
      <c r="C49300" t="s">
        <v>123</v>
      </c>
      <c r="D49300" t="s">
        <v>130</v>
      </c>
      <c r="E49300">
        <v>14</v>
      </c>
      <c r="F49300" s="1">
        <v>3247</v>
      </c>
      <c r="G49300" s="2">
        <v>1</v>
      </c>
      <c r="H49300" t="s">
        <v>83</v>
      </c>
      <c r="I49300" t="s">
        <v>87</v>
      </c>
      <c r="J49300" t="s">
        <v>24</v>
      </c>
      <c r="K49300" t="s">
        <v>25</v>
      </c>
      <c r="L49300" t="s">
        <v>62</v>
      </c>
      <c r="M49300" s="1" t="s">
        <v>30</v>
      </c>
      <c r="N49300" t="s">
        <v>28</v>
      </c>
      <c r="O49300" t="s">
        <v>69</v>
      </c>
      <c r="P49300" t="s">
        <v>30</v>
      </c>
      <c r="Q49300" t="s">
        <v>31</v>
      </c>
      <c r="R49300">
        <v>0</v>
      </c>
      <c r="S49300">
        <v>1</v>
      </c>
      <c r="T49300">
        <v>0</v>
      </c>
      <c r="U49300" t="s">
        <v>70</v>
      </c>
    </row>
    <row r="49301" spans="1:21" x14ac:dyDescent="0.25">
      <c r="A49301">
        <v>241292</v>
      </c>
      <c r="B49301" t="s">
        <v>20</v>
      </c>
      <c r="C49301" t="s">
        <v>123</v>
      </c>
      <c r="D49301" t="s">
        <v>130</v>
      </c>
      <c r="E49301">
        <v>13</v>
      </c>
      <c r="F49301" s="1">
        <v>3003</v>
      </c>
      <c r="G49301" s="2">
        <v>0</v>
      </c>
      <c r="H49301" t="s">
        <v>83</v>
      </c>
      <c r="I49301" t="s">
        <v>87</v>
      </c>
      <c r="J49301" t="s">
        <v>24</v>
      </c>
      <c r="K49301" t="s">
        <v>25</v>
      </c>
      <c r="L49301" t="s">
        <v>53</v>
      </c>
      <c r="M49301" s="1" t="s">
        <v>52</v>
      </c>
      <c r="N49301" t="s">
        <v>28</v>
      </c>
      <c r="O49301" t="s">
        <v>125</v>
      </c>
      <c r="P49301" t="s">
        <v>52</v>
      </c>
      <c r="Q49301" t="s">
        <v>31</v>
      </c>
      <c r="R49301">
        <v>1</v>
      </c>
      <c r="S49301">
        <v>0</v>
      </c>
      <c r="T49301">
        <v>0</v>
      </c>
      <c r="U49301" t="s">
        <v>126</v>
      </c>
    </row>
    <row r="49302" spans="1:21" x14ac:dyDescent="0.25">
      <c r="A49302">
        <v>241292</v>
      </c>
      <c r="B49302" t="s">
        <v>20</v>
      </c>
      <c r="C49302" t="s">
        <v>123</v>
      </c>
      <c r="D49302" t="s">
        <v>130</v>
      </c>
      <c r="E49302">
        <v>2</v>
      </c>
      <c r="F49302" s="1">
        <v>2921</v>
      </c>
      <c r="G49302" s="2">
        <v>0</v>
      </c>
      <c r="H49302" t="s">
        <v>83</v>
      </c>
      <c r="I49302" t="s">
        <v>87</v>
      </c>
      <c r="J49302" t="s">
        <v>24</v>
      </c>
      <c r="K49302" t="s">
        <v>25</v>
      </c>
      <c r="L49302" t="s">
        <v>73</v>
      </c>
      <c r="M49302" s="1" t="s">
        <v>30</v>
      </c>
      <c r="N49302" t="s">
        <v>31</v>
      </c>
      <c r="O49302" t="s">
        <v>62</v>
      </c>
      <c r="P49302" t="s">
        <v>38</v>
      </c>
      <c r="Q49302" t="s">
        <v>28</v>
      </c>
      <c r="R49302">
        <v>0</v>
      </c>
      <c r="S49302">
        <v>0</v>
      </c>
      <c r="T49302">
        <v>1</v>
      </c>
      <c r="U49302" t="s">
        <v>70</v>
      </c>
    </row>
    <row r="49303" spans="1:21" x14ac:dyDescent="0.25">
      <c r="A49303">
        <v>241292</v>
      </c>
      <c r="B49303" t="s">
        <v>20</v>
      </c>
      <c r="C49303" t="s">
        <v>123</v>
      </c>
      <c r="D49303" t="s">
        <v>130</v>
      </c>
      <c r="E49303">
        <v>8</v>
      </c>
      <c r="F49303" s="1">
        <v>2555</v>
      </c>
      <c r="G49303" s="2">
        <v>1</v>
      </c>
      <c r="H49303" t="s">
        <v>83</v>
      </c>
      <c r="I49303" t="s">
        <v>87</v>
      </c>
      <c r="J49303" t="s">
        <v>24</v>
      </c>
      <c r="K49303" t="s">
        <v>25</v>
      </c>
      <c r="L49303" t="s">
        <v>103</v>
      </c>
      <c r="M49303" s="1" t="s">
        <v>52</v>
      </c>
      <c r="N49303" t="s">
        <v>28</v>
      </c>
      <c r="O49303" t="s">
        <v>50</v>
      </c>
      <c r="P49303" t="s">
        <v>52</v>
      </c>
      <c r="Q49303" t="s">
        <v>31</v>
      </c>
      <c r="R49303">
        <v>0</v>
      </c>
      <c r="S49303">
        <v>0</v>
      </c>
      <c r="T49303">
        <v>0</v>
      </c>
      <c r="U49303" t="s">
        <v>126</v>
      </c>
    </row>
    <row r="49304" spans="1:21" x14ac:dyDescent="0.25">
      <c r="A49304">
        <v>236326</v>
      </c>
      <c r="B49304" t="s">
        <v>64</v>
      </c>
      <c r="C49304" t="s">
        <v>123</v>
      </c>
      <c r="D49304" t="s">
        <v>130</v>
      </c>
      <c r="E49304">
        <v>11</v>
      </c>
      <c r="F49304" s="1">
        <v>9492.9449999999997</v>
      </c>
      <c r="G49304" s="2">
        <v>1</v>
      </c>
      <c r="H49304" t="s">
        <v>83</v>
      </c>
      <c r="I49304" t="s">
        <v>24</v>
      </c>
      <c r="J49304" t="s">
        <v>24</v>
      </c>
      <c r="K49304" t="s">
        <v>132</v>
      </c>
      <c r="L49304" t="s">
        <v>108</v>
      </c>
      <c r="M49304" s="1" t="s">
        <v>35</v>
      </c>
      <c r="N49304" t="s">
        <v>28</v>
      </c>
      <c r="O49304" t="s">
        <v>49</v>
      </c>
      <c r="P49304" t="s">
        <v>30</v>
      </c>
      <c r="Q49304" t="s">
        <v>31</v>
      </c>
      <c r="R49304">
        <v>1</v>
      </c>
      <c r="S49304">
        <v>1</v>
      </c>
      <c r="T49304">
        <v>1</v>
      </c>
      <c r="U49304" t="s">
        <v>131</v>
      </c>
    </row>
    <row r="49305" spans="1:21" x14ac:dyDescent="0.25">
      <c r="A49305">
        <v>241292</v>
      </c>
      <c r="B49305" t="s">
        <v>20</v>
      </c>
      <c r="C49305" t="s">
        <v>123</v>
      </c>
      <c r="D49305" t="s">
        <v>130</v>
      </c>
      <c r="E49305">
        <v>9</v>
      </c>
      <c r="F49305" s="1">
        <v>2009</v>
      </c>
      <c r="G49305" s="2">
        <v>0</v>
      </c>
      <c r="H49305" t="s">
        <v>83</v>
      </c>
      <c r="I49305" t="s">
        <v>87</v>
      </c>
      <c r="J49305" t="s">
        <v>24</v>
      </c>
      <c r="K49305" t="s">
        <v>25</v>
      </c>
      <c r="L49305" t="s">
        <v>82</v>
      </c>
      <c r="M49305" s="1" t="s">
        <v>35</v>
      </c>
      <c r="N49305" t="s">
        <v>31</v>
      </c>
      <c r="O49305" t="s">
        <v>51</v>
      </c>
      <c r="P49305" t="s">
        <v>52</v>
      </c>
      <c r="Q49305" t="s">
        <v>31</v>
      </c>
      <c r="R49305">
        <v>0</v>
      </c>
      <c r="S49305">
        <v>0</v>
      </c>
      <c r="T49305">
        <v>0</v>
      </c>
      <c r="U49305" t="s">
        <v>75</v>
      </c>
    </row>
    <row r="49306" spans="1:21" x14ac:dyDescent="0.25">
      <c r="A49306">
        <v>241293</v>
      </c>
      <c r="B49306" t="s">
        <v>20</v>
      </c>
      <c r="C49306" t="s">
        <v>65</v>
      </c>
      <c r="D49306" t="s">
        <v>118</v>
      </c>
      <c r="E49306">
        <v>3</v>
      </c>
      <c r="F49306" s="1">
        <v>186510.8</v>
      </c>
      <c r="G49306" s="2">
        <v>1</v>
      </c>
      <c r="H49306" t="s">
        <v>83</v>
      </c>
      <c r="I49306" t="s">
        <v>24</v>
      </c>
      <c r="J49306" t="s">
        <v>24</v>
      </c>
      <c r="K49306" t="s">
        <v>88</v>
      </c>
      <c r="L49306" t="s">
        <v>76</v>
      </c>
      <c r="M49306" s="1" t="s">
        <v>35</v>
      </c>
      <c r="N49306" t="s">
        <v>28</v>
      </c>
      <c r="O49306" t="s">
        <v>77</v>
      </c>
      <c r="P49306" t="s">
        <v>35</v>
      </c>
      <c r="Q49306" t="s">
        <v>28</v>
      </c>
      <c r="R49306">
        <v>0</v>
      </c>
      <c r="S49306">
        <v>0</v>
      </c>
      <c r="T49306">
        <v>0</v>
      </c>
      <c r="U49306" t="s">
        <v>77</v>
      </c>
    </row>
    <row r="49307" spans="1:21" x14ac:dyDescent="0.25">
      <c r="A49307">
        <v>241293</v>
      </c>
      <c r="B49307" t="s">
        <v>20</v>
      </c>
      <c r="C49307" t="s">
        <v>65</v>
      </c>
      <c r="D49307" t="s">
        <v>118</v>
      </c>
      <c r="E49307">
        <v>12</v>
      </c>
      <c r="F49307" s="1">
        <v>104754.9</v>
      </c>
      <c r="G49307" s="2">
        <v>0</v>
      </c>
      <c r="H49307" t="s">
        <v>83</v>
      </c>
      <c r="I49307" t="s">
        <v>24</v>
      </c>
      <c r="J49307" t="s">
        <v>24</v>
      </c>
      <c r="K49307" t="s">
        <v>88</v>
      </c>
      <c r="L49307" t="s">
        <v>51</v>
      </c>
      <c r="M49307" s="1" t="s">
        <v>52</v>
      </c>
      <c r="N49307" t="s">
        <v>31</v>
      </c>
      <c r="O49307" t="s">
        <v>75</v>
      </c>
      <c r="P49307" t="s">
        <v>52</v>
      </c>
      <c r="Q49307" t="s">
        <v>28</v>
      </c>
      <c r="R49307">
        <v>0</v>
      </c>
      <c r="S49307">
        <v>0</v>
      </c>
      <c r="T49307">
        <v>0</v>
      </c>
      <c r="U49307" t="s">
        <v>75</v>
      </c>
    </row>
    <row r="49308" spans="1:21" x14ac:dyDescent="0.25">
      <c r="A49308">
        <v>241293</v>
      </c>
      <c r="B49308" t="s">
        <v>20</v>
      </c>
      <c r="C49308" t="s">
        <v>65</v>
      </c>
      <c r="D49308" t="s">
        <v>118</v>
      </c>
      <c r="E49308">
        <v>1</v>
      </c>
      <c r="F49308" s="1">
        <v>48606</v>
      </c>
      <c r="G49308" s="2">
        <v>1</v>
      </c>
      <c r="H49308" t="s">
        <v>83</v>
      </c>
      <c r="I49308" t="s">
        <v>24</v>
      </c>
      <c r="J49308" t="s">
        <v>24</v>
      </c>
      <c r="K49308" t="s">
        <v>88</v>
      </c>
      <c r="L49308" t="s">
        <v>44</v>
      </c>
      <c r="M49308" s="1" t="s">
        <v>35</v>
      </c>
      <c r="N49308" t="s">
        <v>28</v>
      </c>
      <c r="O49308" t="s">
        <v>78</v>
      </c>
      <c r="P49308" t="s">
        <v>52</v>
      </c>
      <c r="Q49308" t="s">
        <v>28</v>
      </c>
      <c r="R49308">
        <v>1</v>
      </c>
      <c r="S49308">
        <v>0</v>
      </c>
      <c r="T49308">
        <v>0</v>
      </c>
      <c r="U49308" t="s">
        <v>78</v>
      </c>
    </row>
    <row r="49309" spans="1:21" x14ac:dyDescent="0.25">
      <c r="A49309">
        <v>241293</v>
      </c>
      <c r="B49309" t="s">
        <v>20</v>
      </c>
      <c r="C49309" t="s">
        <v>65</v>
      </c>
      <c r="D49309" t="s">
        <v>118</v>
      </c>
      <c r="E49309">
        <v>7</v>
      </c>
      <c r="F49309" s="1">
        <v>36381.699999999997</v>
      </c>
      <c r="G49309" s="2">
        <v>1</v>
      </c>
      <c r="H49309" t="s">
        <v>83</v>
      </c>
      <c r="I49309" t="s">
        <v>24</v>
      </c>
      <c r="J49309" t="s">
        <v>24</v>
      </c>
      <c r="K49309" t="s">
        <v>88</v>
      </c>
      <c r="L49309" t="s">
        <v>29</v>
      </c>
      <c r="M49309" s="1" t="s">
        <v>52</v>
      </c>
      <c r="N49309" t="s">
        <v>31</v>
      </c>
      <c r="O49309" t="s">
        <v>79</v>
      </c>
      <c r="P49309" t="s">
        <v>52</v>
      </c>
      <c r="Q49309" t="s">
        <v>28</v>
      </c>
      <c r="R49309">
        <v>0</v>
      </c>
      <c r="S49309">
        <v>0</v>
      </c>
      <c r="T49309">
        <v>0</v>
      </c>
      <c r="U49309" t="s">
        <v>79</v>
      </c>
    </row>
    <row r="49310" spans="1:21" x14ac:dyDescent="0.25">
      <c r="A49310">
        <v>241293</v>
      </c>
      <c r="B49310" t="s">
        <v>20</v>
      </c>
      <c r="C49310" t="s">
        <v>65</v>
      </c>
      <c r="D49310" t="s">
        <v>118</v>
      </c>
      <c r="E49310">
        <v>8</v>
      </c>
      <c r="F49310" s="1">
        <v>23785.200000000001</v>
      </c>
      <c r="G49310" s="2">
        <v>0</v>
      </c>
      <c r="H49310" t="s">
        <v>83</v>
      </c>
      <c r="I49310" t="s">
        <v>24</v>
      </c>
      <c r="J49310" t="s">
        <v>24</v>
      </c>
      <c r="K49310" t="s">
        <v>88</v>
      </c>
      <c r="L49310" t="s">
        <v>121</v>
      </c>
      <c r="M49310" s="1" t="s">
        <v>52</v>
      </c>
      <c r="N49310" t="s">
        <v>28</v>
      </c>
      <c r="O49310" t="s">
        <v>70</v>
      </c>
      <c r="P49310" t="s">
        <v>52</v>
      </c>
      <c r="Q49310" t="s">
        <v>28</v>
      </c>
      <c r="R49310">
        <v>0</v>
      </c>
      <c r="S49310">
        <v>0</v>
      </c>
      <c r="T49310">
        <v>0</v>
      </c>
      <c r="U49310" t="s">
        <v>70</v>
      </c>
    </row>
    <row r="49311" spans="1:21" x14ac:dyDescent="0.25">
      <c r="A49311">
        <v>241293</v>
      </c>
      <c r="B49311" t="s">
        <v>20</v>
      </c>
      <c r="C49311" t="s">
        <v>65</v>
      </c>
      <c r="D49311" t="s">
        <v>118</v>
      </c>
      <c r="E49311">
        <v>15</v>
      </c>
      <c r="F49311" s="1">
        <v>16557.8</v>
      </c>
      <c r="G49311" s="2">
        <v>1</v>
      </c>
      <c r="H49311" t="s">
        <v>83</v>
      </c>
      <c r="I49311" t="s">
        <v>24</v>
      </c>
      <c r="J49311" t="s">
        <v>24</v>
      </c>
      <c r="K49311" t="s">
        <v>88</v>
      </c>
      <c r="L49311" t="s">
        <v>48</v>
      </c>
      <c r="M49311" s="1" t="s">
        <v>30</v>
      </c>
      <c r="N49311" t="s">
        <v>31</v>
      </c>
      <c r="O49311" t="s">
        <v>77</v>
      </c>
      <c r="P49311" t="s">
        <v>52</v>
      </c>
      <c r="Q49311" t="s">
        <v>28</v>
      </c>
      <c r="R49311">
        <v>0</v>
      </c>
      <c r="S49311">
        <v>0</v>
      </c>
      <c r="T49311">
        <v>0</v>
      </c>
      <c r="U49311" t="s">
        <v>77</v>
      </c>
    </row>
    <row r="49312" spans="1:21" x14ac:dyDescent="0.25">
      <c r="A49312">
        <v>241293</v>
      </c>
      <c r="B49312" t="s">
        <v>20</v>
      </c>
      <c r="C49312" t="s">
        <v>65</v>
      </c>
      <c r="D49312" t="s">
        <v>118</v>
      </c>
      <c r="E49312">
        <v>13</v>
      </c>
      <c r="F49312" s="1">
        <v>15627.5</v>
      </c>
      <c r="G49312" s="2">
        <v>1</v>
      </c>
      <c r="H49312" t="s">
        <v>83</v>
      </c>
      <c r="I49312" t="s">
        <v>24</v>
      </c>
      <c r="J49312" t="s">
        <v>24</v>
      </c>
      <c r="K49312" t="s">
        <v>88</v>
      </c>
      <c r="L49312" t="s">
        <v>57</v>
      </c>
      <c r="M49312" s="1" t="s">
        <v>35</v>
      </c>
      <c r="N49312" t="s">
        <v>31</v>
      </c>
      <c r="O49312" t="s">
        <v>71</v>
      </c>
      <c r="P49312" t="s">
        <v>52</v>
      </c>
      <c r="Q49312" t="s">
        <v>28</v>
      </c>
      <c r="R49312">
        <v>1</v>
      </c>
      <c r="S49312">
        <v>0</v>
      </c>
      <c r="T49312">
        <v>1</v>
      </c>
      <c r="U49312" t="s">
        <v>71</v>
      </c>
    </row>
    <row r="49313" spans="1:21" x14ac:dyDescent="0.25">
      <c r="A49313">
        <v>241293</v>
      </c>
      <c r="B49313" t="s">
        <v>20</v>
      </c>
      <c r="C49313" t="s">
        <v>65</v>
      </c>
      <c r="D49313" t="s">
        <v>118</v>
      </c>
      <c r="E49313">
        <v>14</v>
      </c>
      <c r="F49313" s="1">
        <v>15084.4</v>
      </c>
      <c r="G49313" s="2">
        <v>0</v>
      </c>
      <c r="H49313" t="s">
        <v>83</v>
      </c>
      <c r="I49313" t="s">
        <v>24</v>
      </c>
      <c r="J49313" t="s">
        <v>24</v>
      </c>
      <c r="K49313" t="s">
        <v>88</v>
      </c>
      <c r="L49313" t="s">
        <v>34</v>
      </c>
      <c r="M49313" s="1" t="s">
        <v>35</v>
      </c>
      <c r="N49313" t="s">
        <v>31</v>
      </c>
      <c r="O49313" t="s">
        <v>71</v>
      </c>
      <c r="P49313" t="s">
        <v>52</v>
      </c>
      <c r="Q49313" t="s">
        <v>28</v>
      </c>
      <c r="R49313">
        <v>1</v>
      </c>
      <c r="S49313">
        <v>0</v>
      </c>
      <c r="T49313">
        <v>0</v>
      </c>
      <c r="U49313" t="s">
        <v>71</v>
      </c>
    </row>
    <row r="49314" spans="1:21" x14ac:dyDescent="0.25">
      <c r="A49314">
        <v>241293</v>
      </c>
      <c r="B49314" t="s">
        <v>20</v>
      </c>
      <c r="C49314" t="s">
        <v>65</v>
      </c>
      <c r="D49314" t="s">
        <v>118</v>
      </c>
      <c r="E49314">
        <v>10</v>
      </c>
      <c r="F49314" s="1">
        <v>13917.2</v>
      </c>
      <c r="G49314" s="2">
        <v>1</v>
      </c>
      <c r="H49314" t="s">
        <v>83</v>
      </c>
      <c r="I49314" t="s">
        <v>24</v>
      </c>
      <c r="J49314" t="s">
        <v>24</v>
      </c>
      <c r="K49314" t="s">
        <v>88</v>
      </c>
      <c r="L49314" t="s">
        <v>104</v>
      </c>
      <c r="M49314" s="1" t="s">
        <v>30</v>
      </c>
      <c r="N49314" t="s">
        <v>31</v>
      </c>
      <c r="O49314" t="s">
        <v>119</v>
      </c>
      <c r="P49314" t="s">
        <v>52</v>
      </c>
      <c r="Q49314" t="s">
        <v>28</v>
      </c>
      <c r="R49314">
        <v>1</v>
      </c>
      <c r="S49314">
        <v>0</v>
      </c>
      <c r="T49314">
        <v>1</v>
      </c>
      <c r="U49314" t="s">
        <v>119</v>
      </c>
    </row>
    <row r="49315" spans="1:21" x14ac:dyDescent="0.25">
      <c r="A49315">
        <v>241293</v>
      </c>
      <c r="B49315" t="s">
        <v>20</v>
      </c>
      <c r="C49315" t="s">
        <v>65</v>
      </c>
      <c r="D49315" t="s">
        <v>118</v>
      </c>
      <c r="E49315">
        <v>6</v>
      </c>
      <c r="F49315" s="1">
        <v>12657</v>
      </c>
      <c r="G49315" s="2">
        <v>0</v>
      </c>
      <c r="H49315" t="s">
        <v>83</v>
      </c>
      <c r="I49315" t="s">
        <v>24</v>
      </c>
      <c r="J49315" t="s">
        <v>24</v>
      </c>
      <c r="K49315" t="s">
        <v>88</v>
      </c>
      <c r="L49315" t="s">
        <v>120</v>
      </c>
      <c r="M49315" s="1" t="s">
        <v>35</v>
      </c>
      <c r="N49315" t="s">
        <v>28</v>
      </c>
      <c r="O49315" t="s">
        <v>72</v>
      </c>
      <c r="P49315" t="s">
        <v>52</v>
      </c>
      <c r="Q49315" t="s">
        <v>28</v>
      </c>
      <c r="R49315">
        <v>1</v>
      </c>
      <c r="S49315">
        <v>0</v>
      </c>
      <c r="T49315">
        <v>0</v>
      </c>
      <c r="U49315" t="s">
        <v>72</v>
      </c>
    </row>
    <row r="49316" spans="1:21" x14ac:dyDescent="0.25">
      <c r="A49316">
        <v>241293</v>
      </c>
      <c r="B49316" t="s">
        <v>20</v>
      </c>
      <c r="C49316" t="s">
        <v>65</v>
      </c>
      <c r="D49316" t="s">
        <v>118</v>
      </c>
      <c r="E49316">
        <v>2</v>
      </c>
      <c r="F49316" s="1">
        <v>11992.8</v>
      </c>
      <c r="G49316" s="2">
        <v>0</v>
      </c>
      <c r="H49316" t="s">
        <v>83</v>
      </c>
      <c r="I49316" t="s">
        <v>24</v>
      </c>
      <c r="J49316" t="s">
        <v>24</v>
      </c>
      <c r="K49316" t="s">
        <v>88</v>
      </c>
      <c r="L49316" t="s">
        <v>116</v>
      </c>
      <c r="M49316" s="1" t="s">
        <v>27</v>
      </c>
      <c r="N49316" t="s">
        <v>31</v>
      </c>
      <c r="O49316" t="s">
        <v>71</v>
      </c>
      <c r="P49316" t="s">
        <v>52</v>
      </c>
      <c r="Q49316" t="s">
        <v>28</v>
      </c>
      <c r="R49316">
        <v>0</v>
      </c>
      <c r="S49316">
        <v>0</v>
      </c>
      <c r="T49316">
        <v>1</v>
      </c>
      <c r="U49316" t="s">
        <v>71</v>
      </c>
    </row>
    <row r="49317" spans="1:21" x14ac:dyDescent="0.25">
      <c r="A49317">
        <v>241293</v>
      </c>
      <c r="B49317" t="s">
        <v>20</v>
      </c>
      <c r="C49317" t="s">
        <v>65</v>
      </c>
      <c r="D49317" t="s">
        <v>118</v>
      </c>
      <c r="E49317">
        <v>11</v>
      </c>
      <c r="F49317" s="1">
        <v>8570</v>
      </c>
      <c r="G49317" s="2">
        <v>0</v>
      </c>
      <c r="H49317" t="s">
        <v>83</v>
      </c>
      <c r="I49317" t="s">
        <v>24</v>
      </c>
      <c r="J49317" t="s">
        <v>24</v>
      </c>
      <c r="K49317" t="s">
        <v>88</v>
      </c>
      <c r="L49317" t="s">
        <v>81</v>
      </c>
      <c r="M49317" s="1" t="s">
        <v>52</v>
      </c>
      <c r="N49317" t="s">
        <v>28</v>
      </c>
      <c r="O49317" t="s">
        <v>72</v>
      </c>
      <c r="P49317" t="s">
        <v>52</v>
      </c>
      <c r="Q49317" t="s">
        <v>28</v>
      </c>
      <c r="R49317">
        <v>1</v>
      </c>
      <c r="S49317">
        <v>0</v>
      </c>
      <c r="T49317">
        <v>0</v>
      </c>
      <c r="U49317" t="s">
        <v>72</v>
      </c>
    </row>
    <row r="49318" spans="1:21" x14ac:dyDescent="0.25">
      <c r="A49318">
        <v>241293</v>
      </c>
      <c r="B49318" t="s">
        <v>20</v>
      </c>
      <c r="C49318" t="s">
        <v>65</v>
      </c>
      <c r="D49318" t="s">
        <v>118</v>
      </c>
      <c r="E49318">
        <v>4</v>
      </c>
      <c r="F49318" s="1">
        <v>8433.9</v>
      </c>
      <c r="G49318" s="2">
        <v>1</v>
      </c>
      <c r="H49318" t="s">
        <v>83</v>
      </c>
      <c r="I49318" t="s">
        <v>24</v>
      </c>
      <c r="J49318" t="s">
        <v>24</v>
      </c>
      <c r="K49318" t="s">
        <v>88</v>
      </c>
      <c r="L49318" t="s">
        <v>109</v>
      </c>
      <c r="M49318" s="1" t="s">
        <v>30</v>
      </c>
      <c r="N49318" t="s">
        <v>31</v>
      </c>
      <c r="O49318" t="s">
        <v>72</v>
      </c>
      <c r="P49318" t="s">
        <v>52</v>
      </c>
      <c r="Q49318" t="s">
        <v>28</v>
      </c>
      <c r="R49318">
        <v>1</v>
      </c>
      <c r="S49318">
        <v>0</v>
      </c>
      <c r="T49318">
        <v>0</v>
      </c>
      <c r="U49318" t="s">
        <v>72</v>
      </c>
    </row>
    <row r="49319" spans="1:21" x14ac:dyDescent="0.25">
      <c r="A49319">
        <v>241293</v>
      </c>
      <c r="B49319" t="s">
        <v>20</v>
      </c>
      <c r="C49319" t="s">
        <v>65</v>
      </c>
      <c r="D49319" t="s">
        <v>118</v>
      </c>
      <c r="E49319">
        <v>9</v>
      </c>
      <c r="F49319" s="1">
        <v>8129.4</v>
      </c>
      <c r="G49319" s="2">
        <v>0</v>
      </c>
      <c r="H49319" t="s">
        <v>83</v>
      </c>
      <c r="I49319" t="s">
        <v>24</v>
      </c>
      <c r="J49319" t="s">
        <v>24</v>
      </c>
      <c r="K49319" t="s">
        <v>88</v>
      </c>
      <c r="L49319" t="s">
        <v>97</v>
      </c>
      <c r="M49319" s="1" t="s">
        <v>30</v>
      </c>
      <c r="N49319" t="s">
        <v>31</v>
      </c>
      <c r="O49319" t="s">
        <v>75</v>
      </c>
      <c r="P49319" t="s">
        <v>52</v>
      </c>
      <c r="Q49319" t="s">
        <v>28</v>
      </c>
      <c r="R49319">
        <v>0</v>
      </c>
      <c r="S49319">
        <v>0</v>
      </c>
      <c r="T49319">
        <v>0</v>
      </c>
      <c r="U49319" t="s">
        <v>75</v>
      </c>
    </row>
    <row r="49320" spans="1:21" x14ac:dyDescent="0.25">
      <c r="A49320">
        <v>241293</v>
      </c>
      <c r="B49320" t="s">
        <v>20</v>
      </c>
      <c r="C49320" t="s">
        <v>65</v>
      </c>
      <c r="D49320" t="s">
        <v>118</v>
      </c>
      <c r="E49320">
        <v>5</v>
      </c>
      <c r="F49320" s="1">
        <v>4592.8</v>
      </c>
      <c r="G49320" s="2">
        <v>0</v>
      </c>
      <c r="H49320" t="s">
        <v>83</v>
      </c>
      <c r="I49320" t="s">
        <v>24</v>
      </c>
      <c r="J49320" t="s">
        <v>24</v>
      </c>
      <c r="K49320" t="s">
        <v>88</v>
      </c>
      <c r="L49320" t="s">
        <v>62</v>
      </c>
      <c r="M49320" s="1" t="s">
        <v>27</v>
      </c>
      <c r="N49320" t="s">
        <v>28</v>
      </c>
      <c r="O49320" t="s">
        <v>70</v>
      </c>
      <c r="P49320" t="s">
        <v>52</v>
      </c>
      <c r="Q49320" t="s">
        <v>28</v>
      </c>
      <c r="R49320">
        <v>0</v>
      </c>
      <c r="S49320">
        <v>0</v>
      </c>
      <c r="T49320">
        <v>0</v>
      </c>
      <c r="U49320" t="s">
        <v>70</v>
      </c>
    </row>
    <row r="49321" spans="1:21" x14ac:dyDescent="0.25">
      <c r="A49321">
        <v>241294</v>
      </c>
      <c r="B49321" t="s">
        <v>20</v>
      </c>
      <c r="C49321" t="s">
        <v>65</v>
      </c>
      <c r="D49321" t="s">
        <v>118</v>
      </c>
      <c r="E49321">
        <v>1</v>
      </c>
      <c r="F49321" s="1">
        <v>124012.2</v>
      </c>
      <c r="G49321" s="2">
        <v>0</v>
      </c>
      <c r="H49321" t="s">
        <v>23</v>
      </c>
      <c r="I49321" t="s">
        <v>24</v>
      </c>
      <c r="J49321" t="s">
        <v>24</v>
      </c>
      <c r="K49321" t="s">
        <v>25</v>
      </c>
      <c r="L49321" t="s">
        <v>62</v>
      </c>
      <c r="M49321" s="1" t="s">
        <v>27</v>
      </c>
      <c r="N49321" t="s">
        <v>28</v>
      </c>
      <c r="O49321" t="s">
        <v>70</v>
      </c>
      <c r="P49321" t="s">
        <v>52</v>
      </c>
      <c r="Q49321" t="s">
        <v>28</v>
      </c>
      <c r="R49321">
        <v>0</v>
      </c>
      <c r="S49321">
        <v>0</v>
      </c>
      <c r="T49321">
        <v>0</v>
      </c>
      <c r="U49321" t="s">
        <v>70</v>
      </c>
    </row>
    <row r="49322" spans="1:21" x14ac:dyDescent="0.25">
      <c r="A49322">
        <v>241294</v>
      </c>
      <c r="B49322" t="s">
        <v>20</v>
      </c>
      <c r="C49322" t="s">
        <v>65</v>
      </c>
      <c r="D49322" t="s">
        <v>118</v>
      </c>
      <c r="E49322">
        <v>6</v>
      </c>
      <c r="F49322" s="1">
        <v>57297.8</v>
      </c>
      <c r="G49322" s="2">
        <v>1</v>
      </c>
      <c r="H49322" t="s">
        <v>23</v>
      </c>
      <c r="I49322" t="s">
        <v>24</v>
      </c>
      <c r="J49322" t="s">
        <v>24</v>
      </c>
      <c r="K49322" t="s">
        <v>25</v>
      </c>
      <c r="L49322" t="s">
        <v>51</v>
      </c>
      <c r="M49322" s="1" t="s">
        <v>52</v>
      </c>
      <c r="N49322" t="s">
        <v>31</v>
      </c>
      <c r="O49322" t="s">
        <v>75</v>
      </c>
      <c r="P49322" t="s">
        <v>52</v>
      </c>
      <c r="Q49322" t="s">
        <v>28</v>
      </c>
      <c r="R49322">
        <v>0</v>
      </c>
      <c r="S49322">
        <v>0</v>
      </c>
      <c r="T49322">
        <v>0</v>
      </c>
      <c r="U49322" t="s">
        <v>75</v>
      </c>
    </row>
    <row r="49323" spans="1:21" x14ac:dyDescent="0.25">
      <c r="A49323">
        <v>241294</v>
      </c>
      <c r="B49323" t="s">
        <v>20</v>
      </c>
      <c r="C49323" t="s">
        <v>65</v>
      </c>
      <c r="D49323" t="s">
        <v>118</v>
      </c>
      <c r="E49323">
        <v>12</v>
      </c>
      <c r="F49323" s="1">
        <v>56747.5</v>
      </c>
      <c r="G49323" s="2">
        <v>0</v>
      </c>
      <c r="H49323" t="s">
        <v>23</v>
      </c>
      <c r="I49323" t="s">
        <v>24</v>
      </c>
      <c r="J49323" t="s">
        <v>24</v>
      </c>
      <c r="K49323" t="s">
        <v>25</v>
      </c>
      <c r="L49323" t="s">
        <v>44</v>
      </c>
      <c r="M49323" s="1" t="s">
        <v>35</v>
      </c>
      <c r="N49323" t="s">
        <v>28</v>
      </c>
      <c r="O49323" t="s">
        <v>78</v>
      </c>
      <c r="P49323" t="s">
        <v>52</v>
      </c>
      <c r="Q49323" t="s">
        <v>28</v>
      </c>
      <c r="R49323">
        <v>1</v>
      </c>
      <c r="S49323">
        <v>0</v>
      </c>
      <c r="T49323">
        <v>0</v>
      </c>
      <c r="U49323" t="s">
        <v>78</v>
      </c>
    </row>
    <row r="49324" spans="1:21" x14ac:dyDescent="0.25">
      <c r="A49324">
        <v>241294</v>
      </c>
      <c r="B49324" t="s">
        <v>20</v>
      </c>
      <c r="C49324" t="s">
        <v>65</v>
      </c>
      <c r="D49324" t="s">
        <v>118</v>
      </c>
      <c r="E49324">
        <v>15</v>
      </c>
      <c r="F49324" s="1">
        <v>45580.2</v>
      </c>
      <c r="G49324" s="2">
        <v>0</v>
      </c>
      <c r="H49324" t="s">
        <v>23</v>
      </c>
      <c r="I49324" t="s">
        <v>24</v>
      </c>
      <c r="J49324" t="s">
        <v>24</v>
      </c>
      <c r="K49324" t="s">
        <v>25</v>
      </c>
      <c r="L49324" t="s">
        <v>57</v>
      </c>
      <c r="M49324" s="1" t="s">
        <v>35</v>
      </c>
      <c r="N49324" t="s">
        <v>31</v>
      </c>
      <c r="O49324" t="s">
        <v>71</v>
      </c>
      <c r="P49324" t="s">
        <v>52</v>
      </c>
      <c r="Q49324" t="s">
        <v>28</v>
      </c>
      <c r="R49324">
        <v>1</v>
      </c>
      <c r="S49324">
        <v>0</v>
      </c>
      <c r="T49324">
        <v>1</v>
      </c>
      <c r="U49324" t="s">
        <v>71</v>
      </c>
    </row>
    <row r="49325" spans="1:21" x14ac:dyDescent="0.25">
      <c r="A49325">
        <v>241294</v>
      </c>
      <c r="B49325" t="s">
        <v>20</v>
      </c>
      <c r="C49325" t="s">
        <v>65</v>
      </c>
      <c r="D49325" t="s">
        <v>118</v>
      </c>
      <c r="E49325">
        <v>2</v>
      </c>
      <c r="F49325" s="1">
        <v>43209.4</v>
      </c>
      <c r="G49325" s="2">
        <v>1</v>
      </c>
      <c r="H49325" t="s">
        <v>23</v>
      </c>
      <c r="I49325" t="s">
        <v>24</v>
      </c>
      <c r="J49325" t="s">
        <v>24</v>
      </c>
      <c r="K49325" t="s">
        <v>25</v>
      </c>
      <c r="L49325" t="s">
        <v>97</v>
      </c>
      <c r="M49325" s="1" t="s">
        <v>30</v>
      </c>
      <c r="N49325" t="s">
        <v>31</v>
      </c>
      <c r="O49325" t="s">
        <v>75</v>
      </c>
      <c r="P49325" t="s">
        <v>52</v>
      </c>
      <c r="Q49325" t="s">
        <v>28</v>
      </c>
      <c r="R49325">
        <v>0</v>
      </c>
      <c r="S49325">
        <v>0</v>
      </c>
      <c r="T49325">
        <v>0</v>
      </c>
      <c r="U49325" t="s">
        <v>75</v>
      </c>
    </row>
    <row r="49326" spans="1:21" x14ac:dyDescent="0.25">
      <c r="A49326">
        <v>241294</v>
      </c>
      <c r="B49326" t="s">
        <v>20</v>
      </c>
      <c r="C49326" t="s">
        <v>65</v>
      </c>
      <c r="D49326" t="s">
        <v>118</v>
      </c>
      <c r="E49326">
        <v>13</v>
      </c>
      <c r="F49326" s="1">
        <v>38091.4</v>
      </c>
      <c r="G49326" s="2">
        <v>0</v>
      </c>
      <c r="H49326" t="s">
        <v>23</v>
      </c>
      <c r="I49326" t="s">
        <v>24</v>
      </c>
      <c r="J49326" t="s">
        <v>24</v>
      </c>
      <c r="K49326" t="s">
        <v>25</v>
      </c>
      <c r="L49326" t="s">
        <v>116</v>
      </c>
      <c r="M49326" s="1" t="s">
        <v>27</v>
      </c>
      <c r="N49326" t="s">
        <v>31</v>
      </c>
      <c r="O49326" t="s">
        <v>71</v>
      </c>
      <c r="P49326" t="s">
        <v>52</v>
      </c>
      <c r="Q49326" t="s">
        <v>28</v>
      </c>
      <c r="R49326">
        <v>0</v>
      </c>
      <c r="S49326">
        <v>0</v>
      </c>
      <c r="T49326">
        <v>1</v>
      </c>
      <c r="U49326" t="s">
        <v>71</v>
      </c>
    </row>
    <row r="49327" spans="1:21" x14ac:dyDescent="0.25">
      <c r="A49327">
        <v>241294</v>
      </c>
      <c r="B49327" t="s">
        <v>20</v>
      </c>
      <c r="C49327" t="s">
        <v>65</v>
      </c>
      <c r="D49327" t="s">
        <v>118</v>
      </c>
      <c r="E49327">
        <v>4</v>
      </c>
      <c r="F49327" s="1">
        <v>20981.599999999999</v>
      </c>
      <c r="G49327" s="2">
        <v>1</v>
      </c>
      <c r="H49327" t="s">
        <v>23</v>
      </c>
      <c r="I49327" t="s">
        <v>24</v>
      </c>
      <c r="J49327" t="s">
        <v>24</v>
      </c>
      <c r="K49327" t="s">
        <v>25</v>
      </c>
      <c r="L49327" t="s">
        <v>29</v>
      </c>
      <c r="M49327" s="1" t="s">
        <v>52</v>
      </c>
      <c r="N49327" t="s">
        <v>31</v>
      </c>
      <c r="O49327" t="s">
        <v>79</v>
      </c>
      <c r="P49327" t="s">
        <v>52</v>
      </c>
      <c r="Q49327" t="s">
        <v>28</v>
      </c>
      <c r="R49327">
        <v>0</v>
      </c>
      <c r="S49327">
        <v>0</v>
      </c>
      <c r="T49327">
        <v>0</v>
      </c>
      <c r="U49327" t="s">
        <v>79</v>
      </c>
    </row>
    <row r="49328" spans="1:21" x14ac:dyDescent="0.25">
      <c r="A49328">
        <v>241294</v>
      </c>
      <c r="B49328" t="s">
        <v>20</v>
      </c>
      <c r="C49328" t="s">
        <v>65</v>
      </c>
      <c r="D49328" t="s">
        <v>118</v>
      </c>
      <c r="E49328">
        <v>5</v>
      </c>
      <c r="F49328" s="1">
        <v>20363.7</v>
      </c>
      <c r="G49328" s="2">
        <v>0</v>
      </c>
      <c r="H49328" t="s">
        <v>23</v>
      </c>
      <c r="I49328" t="s">
        <v>24</v>
      </c>
      <c r="J49328" t="s">
        <v>24</v>
      </c>
      <c r="K49328" t="s">
        <v>25</v>
      </c>
      <c r="L49328" t="s">
        <v>121</v>
      </c>
      <c r="M49328" s="1" t="s">
        <v>52</v>
      </c>
      <c r="N49328" t="s">
        <v>28</v>
      </c>
      <c r="O49328" t="s">
        <v>70</v>
      </c>
      <c r="P49328" t="s">
        <v>52</v>
      </c>
      <c r="Q49328" t="s">
        <v>28</v>
      </c>
      <c r="R49328">
        <v>0</v>
      </c>
      <c r="S49328">
        <v>0</v>
      </c>
      <c r="T49328">
        <v>0</v>
      </c>
      <c r="U49328" t="s">
        <v>70</v>
      </c>
    </row>
    <row r="49329" spans="1:21" x14ac:dyDescent="0.25">
      <c r="A49329">
        <v>241294</v>
      </c>
      <c r="B49329" t="s">
        <v>20</v>
      </c>
      <c r="C49329" t="s">
        <v>65</v>
      </c>
      <c r="D49329" t="s">
        <v>118</v>
      </c>
      <c r="E49329">
        <v>11</v>
      </c>
      <c r="F49329" s="1">
        <v>19137.2</v>
      </c>
      <c r="G49329" s="2">
        <v>0</v>
      </c>
      <c r="H49329" t="s">
        <v>23</v>
      </c>
      <c r="I49329" t="s">
        <v>24</v>
      </c>
      <c r="J49329" t="s">
        <v>24</v>
      </c>
      <c r="K49329" t="s">
        <v>25</v>
      </c>
      <c r="L49329" t="s">
        <v>120</v>
      </c>
      <c r="M49329" s="1" t="s">
        <v>35</v>
      </c>
      <c r="N49329" t="s">
        <v>28</v>
      </c>
      <c r="O49329" t="s">
        <v>72</v>
      </c>
      <c r="P49329" t="s">
        <v>52</v>
      </c>
      <c r="Q49329" t="s">
        <v>28</v>
      </c>
      <c r="R49329">
        <v>1</v>
      </c>
      <c r="S49329">
        <v>0</v>
      </c>
      <c r="T49329">
        <v>0</v>
      </c>
      <c r="U49329" t="s">
        <v>72</v>
      </c>
    </row>
    <row r="49330" spans="1:21" x14ac:dyDescent="0.25">
      <c r="A49330">
        <v>241294</v>
      </c>
      <c r="B49330" t="s">
        <v>20</v>
      </c>
      <c r="C49330" t="s">
        <v>65</v>
      </c>
      <c r="D49330" t="s">
        <v>118</v>
      </c>
      <c r="E49330">
        <v>10</v>
      </c>
      <c r="F49330" s="1">
        <v>18720</v>
      </c>
      <c r="G49330" s="2">
        <v>0</v>
      </c>
      <c r="H49330" t="s">
        <v>23</v>
      </c>
      <c r="I49330" t="s">
        <v>24</v>
      </c>
      <c r="J49330" t="s">
        <v>24</v>
      </c>
      <c r="K49330" t="s">
        <v>25</v>
      </c>
      <c r="L49330" t="s">
        <v>109</v>
      </c>
      <c r="M49330" s="1" t="s">
        <v>30</v>
      </c>
      <c r="N49330" t="s">
        <v>31</v>
      </c>
      <c r="O49330" t="s">
        <v>72</v>
      </c>
      <c r="P49330" t="s">
        <v>52</v>
      </c>
      <c r="Q49330" t="s">
        <v>28</v>
      </c>
      <c r="R49330">
        <v>1</v>
      </c>
      <c r="S49330">
        <v>0</v>
      </c>
      <c r="T49330">
        <v>0</v>
      </c>
      <c r="U49330" t="s">
        <v>72</v>
      </c>
    </row>
    <row r="49331" spans="1:21" x14ac:dyDescent="0.25">
      <c r="A49331">
        <v>241294</v>
      </c>
      <c r="B49331" t="s">
        <v>20</v>
      </c>
      <c r="C49331" t="s">
        <v>65</v>
      </c>
      <c r="D49331" t="s">
        <v>118</v>
      </c>
      <c r="E49331">
        <v>9</v>
      </c>
      <c r="F49331" s="1">
        <v>18223.3</v>
      </c>
      <c r="G49331" s="2">
        <v>0</v>
      </c>
      <c r="H49331" t="s">
        <v>23</v>
      </c>
      <c r="I49331" t="s">
        <v>24</v>
      </c>
      <c r="J49331" t="s">
        <v>24</v>
      </c>
      <c r="K49331" t="s">
        <v>25</v>
      </c>
      <c r="L49331" t="s">
        <v>34</v>
      </c>
      <c r="M49331" s="1" t="s">
        <v>35</v>
      </c>
      <c r="N49331" t="s">
        <v>31</v>
      </c>
      <c r="O49331" t="s">
        <v>71</v>
      </c>
      <c r="P49331" t="s">
        <v>52</v>
      </c>
      <c r="Q49331" t="s">
        <v>28</v>
      </c>
      <c r="R49331">
        <v>1</v>
      </c>
      <c r="S49331">
        <v>0</v>
      </c>
      <c r="T49331">
        <v>0</v>
      </c>
      <c r="U49331" t="s">
        <v>71</v>
      </c>
    </row>
    <row r="49332" spans="1:21" x14ac:dyDescent="0.25">
      <c r="A49332">
        <v>241294</v>
      </c>
      <c r="B49332" t="s">
        <v>20</v>
      </c>
      <c r="C49332" t="s">
        <v>65</v>
      </c>
      <c r="D49332" t="s">
        <v>118</v>
      </c>
      <c r="E49332">
        <v>8</v>
      </c>
      <c r="F49332" s="1">
        <v>12955.7</v>
      </c>
      <c r="G49332" s="2">
        <v>1</v>
      </c>
      <c r="H49332" t="s">
        <v>23</v>
      </c>
      <c r="I49332" t="s">
        <v>24</v>
      </c>
      <c r="J49332" t="s">
        <v>24</v>
      </c>
      <c r="K49332" t="s">
        <v>25</v>
      </c>
      <c r="L49332" t="s">
        <v>48</v>
      </c>
      <c r="M49332" s="1" t="s">
        <v>30</v>
      </c>
      <c r="N49332" t="s">
        <v>31</v>
      </c>
      <c r="O49332" t="s">
        <v>77</v>
      </c>
      <c r="P49332" t="s">
        <v>52</v>
      </c>
      <c r="Q49332" t="s">
        <v>28</v>
      </c>
      <c r="R49332">
        <v>0</v>
      </c>
      <c r="S49332">
        <v>0</v>
      </c>
      <c r="T49332">
        <v>0</v>
      </c>
      <c r="U49332" t="s">
        <v>77</v>
      </c>
    </row>
    <row r="49333" spans="1:21" x14ac:dyDescent="0.25">
      <c r="A49333">
        <v>241294</v>
      </c>
      <c r="B49333" t="s">
        <v>20</v>
      </c>
      <c r="C49333" t="s">
        <v>65</v>
      </c>
      <c r="D49333" t="s">
        <v>118</v>
      </c>
      <c r="E49333">
        <v>3</v>
      </c>
      <c r="F49333" s="1">
        <v>12827.4</v>
      </c>
      <c r="G49333" s="2">
        <v>0</v>
      </c>
      <c r="H49333" t="s">
        <v>23</v>
      </c>
      <c r="I49333" t="s">
        <v>24</v>
      </c>
      <c r="J49333" t="s">
        <v>24</v>
      </c>
      <c r="K49333" t="s">
        <v>25</v>
      </c>
      <c r="L49333" t="s">
        <v>81</v>
      </c>
      <c r="M49333" s="1" t="s">
        <v>52</v>
      </c>
      <c r="N49333" t="s">
        <v>28</v>
      </c>
      <c r="O49333" t="s">
        <v>72</v>
      </c>
      <c r="P49333" t="s">
        <v>52</v>
      </c>
      <c r="Q49333" t="s">
        <v>28</v>
      </c>
      <c r="R49333">
        <v>1</v>
      </c>
      <c r="S49333">
        <v>0</v>
      </c>
      <c r="T49333">
        <v>0</v>
      </c>
      <c r="U49333" t="s">
        <v>72</v>
      </c>
    </row>
    <row r="49334" spans="1:21" x14ac:dyDescent="0.25">
      <c r="A49334">
        <v>241294</v>
      </c>
      <c r="B49334" t="s">
        <v>20</v>
      </c>
      <c r="C49334" t="s">
        <v>65</v>
      </c>
      <c r="D49334" t="s">
        <v>118</v>
      </c>
      <c r="E49334">
        <v>14</v>
      </c>
      <c r="F49334" s="1">
        <v>11511.1</v>
      </c>
      <c r="G49334" s="2">
        <v>0</v>
      </c>
      <c r="H49334" t="s">
        <v>23</v>
      </c>
      <c r="I49334" t="s">
        <v>24</v>
      </c>
      <c r="J49334" t="s">
        <v>24</v>
      </c>
      <c r="K49334" t="s">
        <v>25</v>
      </c>
      <c r="L49334" t="s">
        <v>76</v>
      </c>
      <c r="M49334" s="1" t="s">
        <v>35</v>
      </c>
      <c r="N49334" t="s">
        <v>28</v>
      </c>
      <c r="O49334" t="s">
        <v>77</v>
      </c>
      <c r="P49334" t="s">
        <v>35</v>
      </c>
      <c r="Q49334" t="s">
        <v>28</v>
      </c>
      <c r="R49334">
        <v>0</v>
      </c>
      <c r="S49334">
        <v>0</v>
      </c>
      <c r="T49334">
        <v>0</v>
      </c>
      <c r="U49334" t="s">
        <v>77</v>
      </c>
    </row>
    <row r="49335" spans="1:21" x14ac:dyDescent="0.25">
      <c r="A49335">
        <v>241294</v>
      </c>
      <c r="B49335" t="s">
        <v>20</v>
      </c>
      <c r="C49335" t="s">
        <v>65</v>
      </c>
      <c r="D49335" t="s">
        <v>118</v>
      </c>
      <c r="E49335">
        <v>7</v>
      </c>
      <c r="F49335" s="1">
        <v>6788.7</v>
      </c>
      <c r="G49335" s="2">
        <v>1</v>
      </c>
      <c r="H49335" t="s">
        <v>23</v>
      </c>
      <c r="I49335" t="s">
        <v>24</v>
      </c>
      <c r="J49335" t="s">
        <v>24</v>
      </c>
      <c r="K49335" t="s">
        <v>25</v>
      </c>
      <c r="L49335" t="s">
        <v>104</v>
      </c>
      <c r="M49335" s="1" t="s">
        <v>30</v>
      </c>
      <c r="N49335" t="s">
        <v>31</v>
      </c>
      <c r="O49335" t="s">
        <v>119</v>
      </c>
      <c r="P49335" t="s">
        <v>52</v>
      </c>
      <c r="Q49335" t="s">
        <v>28</v>
      </c>
      <c r="R49335">
        <v>1</v>
      </c>
      <c r="S49335">
        <v>0</v>
      </c>
      <c r="T49335">
        <v>1</v>
      </c>
      <c r="U49335" t="s">
        <v>119</v>
      </c>
    </row>
    <row r="49336" spans="1:21" x14ac:dyDescent="0.25">
      <c r="A49336">
        <v>241295</v>
      </c>
      <c r="B49336" t="s">
        <v>20</v>
      </c>
      <c r="C49336" t="s">
        <v>21</v>
      </c>
      <c r="D49336" t="s">
        <v>22</v>
      </c>
      <c r="E49336">
        <v>1</v>
      </c>
      <c r="F49336" s="1">
        <v>23999</v>
      </c>
      <c r="G49336" s="2">
        <v>1</v>
      </c>
      <c r="H49336" t="s">
        <v>23</v>
      </c>
      <c r="I49336" t="s">
        <v>24</v>
      </c>
      <c r="J49336" t="s">
        <v>24</v>
      </c>
      <c r="K49336" t="s">
        <v>67</v>
      </c>
      <c r="L49336" t="s">
        <v>53</v>
      </c>
      <c r="M49336" s="1" t="s">
        <v>52</v>
      </c>
      <c r="N49336" t="s">
        <v>28</v>
      </c>
      <c r="O49336" t="s">
        <v>54</v>
      </c>
      <c r="P49336" t="s">
        <v>52</v>
      </c>
      <c r="Q49336" t="s">
        <v>28</v>
      </c>
      <c r="R49336">
        <v>0</v>
      </c>
      <c r="S49336">
        <v>0</v>
      </c>
      <c r="T49336">
        <v>0</v>
      </c>
      <c r="U49336" t="s">
        <v>55</v>
      </c>
    </row>
    <row r="49337" spans="1:21" x14ac:dyDescent="0.25">
      <c r="A49337">
        <v>241295</v>
      </c>
      <c r="B49337" t="s">
        <v>20</v>
      </c>
      <c r="C49337" t="s">
        <v>21</v>
      </c>
      <c r="D49337" t="s">
        <v>22</v>
      </c>
      <c r="E49337">
        <v>2</v>
      </c>
      <c r="F49337" s="1">
        <v>16520</v>
      </c>
      <c r="G49337" s="2">
        <v>1</v>
      </c>
      <c r="H49337" t="s">
        <v>23</v>
      </c>
      <c r="I49337" t="s">
        <v>24</v>
      </c>
      <c r="J49337" t="s">
        <v>24</v>
      </c>
      <c r="K49337" t="s">
        <v>67</v>
      </c>
      <c r="L49337" t="s">
        <v>33</v>
      </c>
      <c r="M49337" s="1" t="s">
        <v>30</v>
      </c>
      <c r="N49337" t="s">
        <v>28</v>
      </c>
      <c r="O49337" t="s">
        <v>34</v>
      </c>
      <c r="P49337" t="s">
        <v>35</v>
      </c>
      <c r="Q49337" t="s">
        <v>31</v>
      </c>
      <c r="R49337">
        <v>0</v>
      </c>
      <c r="S49337">
        <v>0</v>
      </c>
      <c r="T49337">
        <v>0</v>
      </c>
      <c r="U49337" t="s">
        <v>36</v>
      </c>
    </row>
    <row r="49338" spans="1:21" x14ac:dyDescent="0.25">
      <c r="A49338">
        <v>241295</v>
      </c>
      <c r="B49338" t="s">
        <v>20</v>
      </c>
      <c r="C49338" t="s">
        <v>21</v>
      </c>
      <c r="D49338" t="s">
        <v>22</v>
      </c>
      <c r="E49338">
        <v>6</v>
      </c>
      <c r="F49338" s="1">
        <v>13197</v>
      </c>
      <c r="G49338" s="2">
        <v>0</v>
      </c>
      <c r="H49338" t="s">
        <v>23</v>
      </c>
      <c r="I49338" t="s">
        <v>24</v>
      </c>
      <c r="J49338" t="s">
        <v>24</v>
      </c>
      <c r="K49338" t="s">
        <v>67</v>
      </c>
      <c r="L49338" t="s">
        <v>57</v>
      </c>
      <c r="M49338" s="1" t="s">
        <v>35</v>
      </c>
      <c r="N49338" t="s">
        <v>31</v>
      </c>
      <c r="O49338" t="s">
        <v>58</v>
      </c>
      <c r="P49338" t="s">
        <v>35</v>
      </c>
      <c r="Q49338" t="s">
        <v>31</v>
      </c>
      <c r="R49338">
        <v>1</v>
      </c>
      <c r="S49338">
        <v>0</v>
      </c>
      <c r="T49338">
        <v>0</v>
      </c>
      <c r="U49338" t="s">
        <v>59</v>
      </c>
    </row>
    <row r="49339" spans="1:21" x14ac:dyDescent="0.25">
      <c r="A49339">
        <v>241295</v>
      </c>
      <c r="B49339" t="s">
        <v>20</v>
      </c>
      <c r="C49339" t="s">
        <v>21</v>
      </c>
      <c r="D49339" t="s">
        <v>22</v>
      </c>
      <c r="E49339">
        <v>3</v>
      </c>
      <c r="F49339" s="1">
        <v>12974</v>
      </c>
      <c r="G49339" s="2">
        <v>1</v>
      </c>
      <c r="H49339" t="s">
        <v>23</v>
      </c>
      <c r="I49339" t="s">
        <v>24</v>
      </c>
      <c r="J49339" t="s">
        <v>24</v>
      </c>
      <c r="K49339" t="s">
        <v>67</v>
      </c>
      <c r="L49339" t="s">
        <v>56</v>
      </c>
      <c r="M49339" s="1" t="s">
        <v>38</v>
      </c>
      <c r="N49339" t="s">
        <v>28</v>
      </c>
      <c r="O49339" t="s">
        <v>34</v>
      </c>
      <c r="P49339" t="s">
        <v>35</v>
      </c>
      <c r="Q49339" t="s">
        <v>31</v>
      </c>
      <c r="R49339">
        <v>1</v>
      </c>
      <c r="S49339">
        <v>0</v>
      </c>
      <c r="T49339">
        <v>0</v>
      </c>
      <c r="U49339" t="s">
        <v>36</v>
      </c>
    </row>
    <row r="49340" spans="1:21" x14ac:dyDescent="0.25">
      <c r="A49340">
        <v>241295</v>
      </c>
      <c r="B49340" t="s">
        <v>20</v>
      </c>
      <c r="C49340" t="s">
        <v>21</v>
      </c>
      <c r="D49340" t="s">
        <v>22</v>
      </c>
      <c r="E49340">
        <v>8</v>
      </c>
      <c r="F49340" s="1">
        <v>12245</v>
      </c>
      <c r="G49340" s="2">
        <v>0</v>
      </c>
      <c r="H49340" t="s">
        <v>23</v>
      </c>
      <c r="I49340" t="s">
        <v>24</v>
      </c>
      <c r="J49340" t="s">
        <v>24</v>
      </c>
      <c r="K49340" t="s">
        <v>67</v>
      </c>
      <c r="L49340" t="s">
        <v>34</v>
      </c>
      <c r="M49340" s="1" t="s">
        <v>35</v>
      </c>
      <c r="N49340" t="s">
        <v>31</v>
      </c>
      <c r="O49340" t="s">
        <v>51</v>
      </c>
      <c r="P49340" t="s">
        <v>52</v>
      </c>
      <c r="Q49340" t="s">
        <v>31</v>
      </c>
      <c r="R49340">
        <v>0</v>
      </c>
      <c r="S49340">
        <v>1</v>
      </c>
      <c r="T49340">
        <v>0</v>
      </c>
      <c r="U49340" t="s">
        <v>36</v>
      </c>
    </row>
    <row r="49341" spans="1:21" x14ac:dyDescent="0.25">
      <c r="A49341">
        <v>241295</v>
      </c>
      <c r="B49341" t="s">
        <v>20</v>
      </c>
      <c r="C49341" t="s">
        <v>21</v>
      </c>
      <c r="D49341" t="s">
        <v>22</v>
      </c>
      <c r="E49341">
        <v>11</v>
      </c>
      <c r="F49341" s="1">
        <v>11577</v>
      </c>
      <c r="G49341" s="2">
        <v>1</v>
      </c>
      <c r="H49341" t="s">
        <v>23</v>
      </c>
      <c r="I49341" t="s">
        <v>24</v>
      </c>
      <c r="J49341" t="s">
        <v>24</v>
      </c>
      <c r="K49341" t="s">
        <v>67</v>
      </c>
      <c r="L49341" t="s">
        <v>37</v>
      </c>
      <c r="M49341" s="1" t="s">
        <v>38</v>
      </c>
      <c r="N49341" t="s">
        <v>28</v>
      </c>
      <c r="O49341" t="s">
        <v>39</v>
      </c>
      <c r="P49341" t="s">
        <v>35</v>
      </c>
      <c r="Q49341" t="s">
        <v>31</v>
      </c>
      <c r="R49341">
        <v>0</v>
      </c>
      <c r="S49341">
        <v>0</v>
      </c>
      <c r="T49341">
        <v>0</v>
      </c>
      <c r="U49341" t="s">
        <v>40</v>
      </c>
    </row>
    <row r="49342" spans="1:21" x14ac:dyDescent="0.25">
      <c r="A49342">
        <v>241295</v>
      </c>
      <c r="B49342" t="s">
        <v>20</v>
      </c>
      <c r="C49342" t="s">
        <v>21</v>
      </c>
      <c r="D49342" t="s">
        <v>22</v>
      </c>
      <c r="E49342">
        <v>12</v>
      </c>
      <c r="F49342" s="1">
        <v>9904</v>
      </c>
      <c r="G49342" s="2">
        <v>0</v>
      </c>
      <c r="H49342" t="s">
        <v>23</v>
      </c>
      <c r="I49342" t="s">
        <v>24</v>
      </c>
      <c r="J49342" t="s">
        <v>24</v>
      </c>
      <c r="K49342" t="s">
        <v>67</v>
      </c>
      <c r="L49342" t="s">
        <v>26</v>
      </c>
      <c r="M49342" s="1" t="s">
        <v>38</v>
      </c>
      <c r="N49342" t="s">
        <v>28</v>
      </c>
      <c r="O49342" t="s">
        <v>29</v>
      </c>
      <c r="P49342" t="s">
        <v>30</v>
      </c>
      <c r="Q49342" t="s">
        <v>31</v>
      </c>
      <c r="R49342">
        <v>0</v>
      </c>
      <c r="S49342">
        <v>0</v>
      </c>
      <c r="T49342">
        <v>0</v>
      </c>
      <c r="U49342" t="s">
        <v>32</v>
      </c>
    </row>
    <row r="49343" spans="1:21" x14ac:dyDescent="0.25">
      <c r="A49343">
        <v>241295</v>
      </c>
      <c r="B49343" t="s">
        <v>20</v>
      </c>
      <c r="C49343" t="s">
        <v>21</v>
      </c>
      <c r="D49343" t="s">
        <v>22</v>
      </c>
      <c r="E49343">
        <v>13</v>
      </c>
      <c r="F49343" s="1">
        <v>7664</v>
      </c>
      <c r="G49343" s="2">
        <v>0</v>
      </c>
      <c r="H49343" t="s">
        <v>23</v>
      </c>
      <c r="I49343" t="s">
        <v>24</v>
      </c>
      <c r="J49343" t="s">
        <v>24</v>
      </c>
      <c r="K49343" t="s">
        <v>67</v>
      </c>
      <c r="L49343" t="s">
        <v>33</v>
      </c>
      <c r="M49343" s="1" t="s">
        <v>30</v>
      </c>
      <c r="N49343" t="s">
        <v>28</v>
      </c>
      <c r="O49343" t="s">
        <v>51</v>
      </c>
      <c r="P49343" t="s">
        <v>52</v>
      </c>
      <c r="Q49343" t="s">
        <v>31</v>
      </c>
      <c r="R49343">
        <v>0</v>
      </c>
      <c r="S49343">
        <v>0</v>
      </c>
      <c r="T49343">
        <v>0</v>
      </c>
      <c r="U49343" t="s">
        <v>36</v>
      </c>
    </row>
    <row r="49344" spans="1:21" x14ac:dyDescent="0.25">
      <c r="A49344">
        <v>236376</v>
      </c>
      <c r="B49344" t="s">
        <v>20</v>
      </c>
      <c r="C49344" t="s">
        <v>123</v>
      </c>
      <c r="D49344" t="s">
        <v>130</v>
      </c>
      <c r="E49344">
        <v>5</v>
      </c>
      <c r="F49344" s="1">
        <v>7109.2</v>
      </c>
      <c r="G49344" s="2">
        <v>0</v>
      </c>
      <c r="H49344" t="s">
        <v>23</v>
      </c>
      <c r="I49344" t="s">
        <v>24</v>
      </c>
      <c r="J49344" t="s">
        <v>24</v>
      </c>
      <c r="K49344" t="s">
        <v>88</v>
      </c>
      <c r="L49344" t="s">
        <v>108</v>
      </c>
      <c r="M49344" s="1" t="s">
        <v>35</v>
      </c>
      <c r="N49344" t="s">
        <v>28</v>
      </c>
      <c r="O49344" t="s">
        <v>49</v>
      </c>
      <c r="P49344" t="s">
        <v>30</v>
      </c>
      <c r="Q49344" t="s">
        <v>31</v>
      </c>
      <c r="R49344">
        <v>1</v>
      </c>
      <c r="S49344">
        <v>1</v>
      </c>
      <c r="T49344">
        <v>1</v>
      </c>
      <c r="U49344" t="s">
        <v>131</v>
      </c>
    </row>
    <row r="49345" spans="1:21" x14ac:dyDescent="0.25">
      <c r="A49345">
        <v>241295</v>
      </c>
      <c r="B49345" t="s">
        <v>20</v>
      </c>
      <c r="C49345" t="s">
        <v>21</v>
      </c>
      <c r="D49345" t="s">
        <v>22</v>
      </c>
      <c r="E49345">
        <v>4</v>
      </c>
      <c r="F49345" s="1">
        <v>4579</v>
      </c>
      <c r="G49345" s="2">
        <v>1</v>
      </c>
      <c r="H49345" t="s">
        <v>23</v>
      </c>
      <c r="I49345" t="s">
        <v>24</v>
      </c>
      <c r="J49345" t="s">
        <v>24</v>
      </c>
      <c r="K49345" t="s">
        <v>67</v>
      </c>
      <c r="L49345" t="s">
        <v>41</v>
      </c>
      <c r="M49345" s="1" t="s">
        <v>38</v>
      </c>
      <c r="N49345" t="s">
        <v>31</v>
      </c>
      <c r="O49345" t="s">
        <v>42</v>
      </c>
      <c r="P49345" t="s">
        <v>38</v>
      </c>
      <c r="Q49345" t="s">
        <v>28</v>
      </c>
      <c r="R49345">
        <v>0</v>
      </c>
      <c r="S49345">
        <v>0</v>
      </c>
      <c r="T49345">
        <v>0</v>
      </c>
      <c r="U49345" t="s">
        <v>43</v>
      </c>
    </row>
    <row r="49346" spans="1:21" x14ac:dyDescent="0.25">
      <c r="A49346">
        <v>241295</v>
      </c>
      <c r="B49346" t="s">
        <v>20</v>
      </c>
      <c r="C49346" t="s">
        <v>21</v>
      </c>
      <c r="D49346" t="s">
        <v>22</v>
      </c>
      <c r="E49346">
        <v>10</v>
      </c>
      <c r="F49346" s="1">
        <v>3895</v>
      </c>
      <c r="G49346" s="2">
        <v>0</v>
      </c>
      <c r="H49346" t="s">
        <v>23</v>
      </c>
      <c r="I49346" t="s">
        <v>24</v>
      </c>
      <c r="J49346" t="s">
        <v>24</v>
      </c>
      <c r="K49346" t="s">
        <v>67</v>
      </c>
      <c r="L49346" t="s">
        <v>33</v>
      </c>
      <c r="M49346" s="1" t="s">
        <v>27</v>
      </c>
      <c r="N49346" t="s">
        <v>28</v>
      </c>
      <c r="O49346" t="s">
        <v>56</v>
      </c>
      <c r="P49346" t="s">
        <v>27</v>
      </c>
      <c r="Q49346" t="s">
        <v>28</v>
      </c>
      <c r="R49346">
        <v>0</v>
      </c>
      <c r="S49346">
        <v>0</v>
      </c>
      <c r="T49346">
        <v>0</v>
      </c>
      <c r="U49346" t="s">
        <v>36</v>
      </c>
    </row>
    <row r="49347" spans="1:21" x14ac:dyDescent="0.25">
      <c r="A49347">
        <v>241295</v>
      </c>
      <c r="B49347" t="s">
        <v>20</v>
      </c>
      <c r="C49347" t="s">
        <v>21</v>
      </c>
      <c r="D49347" t="s">
        <v>22</v>
      </c>
      <c r="E49347">
        <v>9</v>
      </c>
      <c r="F49347" s="1">
        <v>3662</v>
      </c>
      <c r="G49347" s="2">
        <v>0</v>
      </c>
      <c r="H49347" t="s">
        <v>23</v>
      </c>
      <c r="I49347" t="s">
        <v>24</v>
      </c>
      <c r="J49347" t="s">
        <v>24</v>
      </c>
      <c r="K49347" t="s">
        <v>67</v>
      </c>
      <c r="L49347" t="s">
        <v>44</v>
      </c>
      <c r="M49347" s="1" t="s">
        <v>35</v>
      </c>
      <c r="N49347" t="s">
        <v>28</v>
      </c>
      <c r="O49347" t="s">
        <v>45</v>
      </c>
      <c r="P49347" t="s">
        <v>35</v>
      </c>
      <c r="Q49347" t="s">
        <v>31</v>
      </c>
      <c r="R49347">
        <v>0</v>
      </c>
      <c r="S49347">
        <v>1</v>
      </c>
      <c r="T49347">
        <v>0</v>
      </c>
      <c r="U49347" t="s">
        <v>46</v>
      </c>
    </row>
    <row r="49348" spans="1:21" x14ac:dyDescent="0.25">
      <c r="A49348">
        <v>241295</v>
      </c>
      <c r="B49348" t="s">
        <v>20</v>
      </c>
      <c r="C49348" t="s">
        <v>21</v>
      </c>
      <c r="D49348" t="s">
        <v>22</v>
      </c>
      <c r="E49348">
        <v>15</v>
      </c>
      <c r="F49348" s="1">
        <v>2839</v>
      </c>
      <c r="G49348" s="2">
        <v>0</v>
      </c>
      <c r="H49348" t="s">
        <v>23</v>
      </c>
      <c r="I49348" t="s">
        <v>24</v>
      </c>
      <c r="J49348" t="s">
        <v>24</v>
      </c>
      <c r="K49348" t="s">
        <v>67</v>
      </c>
      <c r="L49348" t="s">
        <v>60</v>
      </c>
      <c r="M49348" s="1" t="s">
        <v>38</v>
      </c>
      <c r="N49348" t="s">
        <v>31</v>
      </c>
      <c r="O49348" t="s">
        <v>45</v>
      </c>
      <c r="P49348" t="s">
        <v>35</v>
      </c>
      <c r="Q49348" t="s">
        <v>31</v>
      </c>
      <c r="R49348">
        <v>0</v>
      </c>
      <c r="S49348">
        <v>1</v>
      </c>
      <c r="T49348">
        <v>0</v>
      </c>
      <c r="U49348" t="s">
        <v>46</v>
      </c>
    </row>
    <row r="49349" spans="1:21" x14ac:dyDescent="0.25">
      <c r="A49349">
        <v>241295</v>
      </c>
      <c r="B49349" t="s">
        <v>20</v>
      </c>
      <c r="C49349" t="s">
        <v>21</v>
      </c>
      <c r="D49349" t="s">
        <v>22</v>
      </c>
      <c r="E49349">
        <v>7</v>
      </c>
      <c r="F49349" s="1">
        <v>2677</v>
      </c>
      <c r="G49349" s="2">
        <v>0</v>
      </c>
      <c r="H49349" t="s">
        <v>23</v>
      </c>
      <c r="I49349" t="s">
        <v>24</v>
      </c>
      <c r="J49349" t="s">
        <v>24</v>
      </c>
      <c r="K49349" t="s">
        <v>67</v>
      </c>
      <c r="L49349" t="s">
        <v>61</v>
      </c>
      <c r="M49349" s="1" t="s">
        <v>30</v>
      </c>
      <c r="N49349" t="s">
        <v>31</v>
      </c>
      <c r="O49349" t="s">
        <v>62</v>
      </c>
      <c r="P49349" t="s">
        <v>38</v>
      </c>
      <c r="Q49349" t="s">
        <v>28</v>
      </c>
      <c r="R49349">
        <v>0</v>
      </c>
      <c r="S49349">
        <v>0</v>
      </c>
      <c r="T49349">
        <v>0</v>
      </c>
      <c r="U49349" t="s">
        <v>63</v>
      </c>
    </row>
    <row r="49350" spans="1:21" x14ac:dyDescent="0.25">
      <c r="A49350">
        <v>241295</v>
      </c>
      <c r="B49350" t="s">
        <v>20</v>
      </c>
      <c r="C49350" t="s">
        <v>21</v>
      </c>
      <c r="D49350" t="s">
        <v>22</v>
      </c>
      <c r="E49350">
        <v>5</v>
      </c>
      <c r="F49350" s="1">
        <v>2251</v>
      </c>
      <c r="G49350" s="2">
        <v>0</v>
      </c>
      <c r="H49350" t="s">
        <v>23</v>
      </c>
      <c r="I49350" t="s">
        <v>24</v>
      </c>
      <c r="J49350" t="s">
        <v>24</v>
      </c>
      <c r="K49350" t="s">
        <v>67</v>
      </c>
      <c r="L49350" t="s">
        <v>47</v>
      </c>
      <c r="M49350" s="1" t="s">
        <v>27</v>
      </c>
      <c r="N49350" t="s">
        <v>31</v>
      </c>
      <c r="O49350" t="s">
        <v>26</v>
      </c>
      <c r="P49350" t="s">
        <v>27</v>
      </c>
      <c r="Q49350" t="s">
        <v>28</v>
      </c>
      <c r="R49350">
        <v>0</v>
      </c>
      <c r="S49350">
        <v>0</v>
      </c>
      <c r="T49350">
        <v>0</v>
      </c>
      <c r="U49350" t="s">
        <v>32</v>
      </c>
    </row>
    <row r="49351" spans="1:21" x14ac:dyDescent="0.25">
      <c r="A49351">
        <v>241298</v>
      </c>
      <c r="B49351" t="s">
        <v>64</v>
      </c>
      <c r="C49351" t="s">
        <v>65</v>
      </c>
      <c r="D49351" t="s">
        <v>118</v>
      </c>
      <c r="E49351">
        <v>8</v>
      </c>
      <c r="F49351" s="1">
        <v>74002</v>
      </c>
      <c r="G49351" s="2">
        <v>0</v>
      </c>
      <c r="H49351" t="s">
        <v>23</v>
      </c>
      <c r="I49351" t="s">
        <v>24</v>
      </c>
      <c r="J49351" t="s">
        <v>24</v>
      </c>
      <c r="K49351" t="s">
        <v>67</v>
      </c>
      <c r="L49351" t="s">
        <v>121</v>
      </c>
      <c r="M49351" s="1" t="s">
        <v>52</v>
      </c>
      <c r="N49351" t="s">
        <v>28</v>
      </c>
      <c r="O49351" t="s">
        <v>70</v>
      </c>
      <c r="P49351" t="s">
        <v>52</v>
      </c>
      <c r="Q49351" t="s">
        <v>28</v>
      </c>
      <c r="R49351">
        <v>0</v>
      </c>
      <c r="S49351">
        <v>0</v>
      </c>
      <c r="T49351">
        <v>0</v>
      </c>
      <c r="U49351" t="s">
        <v>70</v>
      </c>
    </row>
    <row r="49352" spans="1:21" x14ac:dyDescent="0.25">
      <c r="A49352">
        <v>241298</v>
      </c>
      <c r="B49352" t="s">
        <v>64</v>
      </c>
      <c r="C49352" t="s">
        <v>65</v>
      </c>
      <c r="D49352" t="s">
        <v>118</v>
      </c>
      <c r="E49352">
        <v>1</v>
      </c>
      <c r="F49352" s="1">
        <v>64188</v>
      </c>
      <c r="G49352" s="2">
        <v>0</v>
      </c>
      <c r="H49352" t="s">
        <v>23</v>
      </c>
      <c r="I49352" t="s">
        <v>24</v>
      </c>
      <c r="J49352" t="s">
        <v>24</v>
      </c>
      <c r="K49352" t="s">
        <v>67</v>
      </c>
      <c r="L49352" t="s">
        <v>51</v>
      </c>
      <c r="M49352" s="1" t="s">
        <v>52</v>
      </c>
      <c r="N49352" t="s">
        <v>31</v>
      </c>
      <c r="O49352" t="s">
        <v>75</v>
      </c>
      <c r="P49352" t="s">
        <v>52</v>
      </c>
      <c r="Q49352" t="s">
        <v>28</v>
      </c>
      <c r="R49352">
        <v>0</v>
      </c>
      <c r="S49352">
        <v>0</v>
      </c>
      <c r="T49352">
        <v>0</v>
      </c>
      <c r="U49352" t="s">
        <v>75</v>
      </c>
    </row>
    <row r="49353" spans="1:21" x14ac:dyDescent="0.25">
      <c r="A49353">
        <v>241298</v>
      </c>
      <c r="B49353" t="s">
        <v>64</v>
      </c>
      <c r="C49353" t="s">
        <v>65</v>
      </c>
      <c r="D49353" t="s">
        <v>118</v>
      </c>
      <c r="E49353">
        <v>4</v>
      </c>
      <c r="F49353" s="1">
        <v>36632</v>
      </c>
      <c r="G49353" s="2">
        <v>1</v>
      </c>
      <c r="H49353" t="s">
        <v>23</v>
      </c>
      <c r="I49353" t="s">
        <v>24</v>
      </c>
      <c r="J49353" t="s">
        <v>24</v>
      </c>
      <c r="K49353" t="s">
        <v>67</v>
      </c>
      <c r="L49353" t="s">
        <v>62</v>
      </c>
      <c r="M49353" s="1" t="s">
        <v>27</v>
      </c>
      <c r="N49353" t="s">
        <v>28</v>
      </c>
      <c r="O49353" t="s">
        <v>70</v>
      </c>
      <c r="P49353" t="s">
        <v>52</v>
      </c>
      <c r="Q49353" t="s">
        <v>28</v>
      </c>
      <c r="R49353">
        <v>0</v>
      </c>
      <c r="S49353">
        <v>0</v>
      </c>
      <c r="T49353">
        <v>0</v>
      </c>
      <c r="U49353" t="s">
        <v>70</v>
      </c>
    </row>
    <row r="49354" spans="1:21" x14ac:dyDescent="0.25">
      <c r="A49354">
        <v>241298</v>
      </c>
      <c r="B49354" t="s">
        <v>64</v>
      </c>
      <c r="C49354" t="s">
        <v>65</v>
      </c>
      <c r="D49354" t="s">
        <v>118</v>
      </c>
      <c r="E49354">
        <v>7</v>
      </c>
      <c r="F49354" s="1">
        <v>34748</v>
      </c>
      <c r="G49354" s="2">
        <v>1</v>
      </c>
      <c r="H49354" t="s">
        <v>23</v>
      </c>
      <c r="I49354" t="s">
        <v>24</v>
      </c>
      <c r="J49354" t="s">
        <v>24</v>
      </c>
      <c r="K49354" t="s">
        <v>67</v>
      </c>
      <c r="L49354" t="s">
        <v>57</v>
      </c>
      <c r="M49354" s="1" t="s">
        <v>35</v>
      </c>
      <c r="N49354" t="s">
        <v>31</v>
      </c>
      <c r="O49354" t="s">
        <v>71</v>
      </c>
      <c r="P49354" t="s">
        <v>52</v>
      </c>
      <c r="Q49354" t="s">
        <v>28</v>
      </c>
      <c r="R49354">
        <v>1</v>
      </c>
      <c r="S49354">
        <v>0</v>
      </c>
      <c r="T49354">
        <v>1</v>
      </c>
      <c r="U49354" t="s">
        <v>71</v>
      </c>
    </row>
    <row r="49355" spans="1:21" x14ac:dyDescent="0.25">
      <c r="A49355">
        <v>241298</v>
      </c>
      <c r="B49355" t="s">
        <v>64</v>
      </c>
      <c r="C49355" t="s">
        <v>65</v>
      </c>
      <c r="D49355" t="s">
        <v>118</v>
      </c>
      <c r="E49355">
        <v>12</v>
      </c>
      <c r="F49355" s="1">
        <v>29376</v>
      </c>
      <c r="G49355" s="2">
        <v>0</v>
      </c>
      <c r="H49355" t="s">
        <v>23</v>
      </c>
      <c r="I49355" t="s">
        <v>24</v>
      </c>
      <c r="J49355" t="s">
        <v>24</v>
      </c>
      <c r="K49355" t="s">
        <v>67</v>
      </c>
      <c r="L49355" t="s">
        <v>34</v>
      </c>
      <c r="M49355" s="1" t="s">
        <v>35</v>
      </c>
      <c r="N49355" t="s">
        <v>31</v>
      </c>
      <c r="O49355" t="s">
        <v>71</v>
      </c>
      <c r="P49355" t="s">
        <v>52</v>
      </c>
      <c r="Q49355" t="s">
        <v>28</v>
      </c>
      <c r="R49355">
        <v>1</v>
      </c>
      <c r="S49355">
        <v>0</v>
      </c>
      <c r="T49355">
        <v>0</v>
      </c>
      <c r="U49355" t="s">
        <v>71</v>
      </c>
    </row>
    <row r="49356" spans="1:21" x14ac:dyDescent="0.25">
      <c r="A49356">
        <v>241298</v>
      </c>
      <c r="B49356" t="s">
        <v>64</v>
      </c>
      <c r="C49356" t="s">
        <v>65</v>
      </c>
      <c r="D49356" t="s">
        <v>118</v>
      </c>
      <c r="E49356">
        <v>2</v>
      </c>
      <c r="F49356" s="1">
        <v>26609</v>
      </c>
      <c r="G49356" s="2">
        <v>1</v>
      </c>
      <c r="H49356" t="s">
        <v>23</v>
      </c>
      <c r="I49356" t="s">
        <v>24</v>
      </c>
      <c r="J49356" t="s">
        <v>24</v>
      </c>
      <c r="K49356" t="s">
        <v>67</v>
      </c>
      <c r="L49356" t="s">
        <v>120</v>
      </c>
      <c r="M49356" s="1" t="s">
        <v>35</v>
      </c>
      <c r="N49356" t="s">
        <v>28</v>
      </c>
      <c r="O49356" t="s">
        <v>72</v>
      </c>
      <c r="P49356" t="s">
        <v>52</v>
      </c>
      <c r="Q49356" t="s">
        <v>28</v>
      </c>
      <c r="R49356">
        <v>1</v>
      </c>
      <c r="S49356">
        <v>0</v>
      </c>
      <c r="T49356">
        <v>0</v>
      </c>
      <c r="U49356" t="s">
        <v>72</v>
      </c>
    </row>
    <row r="49357" spans="1:21" x14ac:dyDescent="0.25">
      <c r="A49357">
        <v>241298</v>
      </c>
      <c r="B49357" t="s">
        <v>64</v>
      </c>
      <c r="C49357" t="s">
        <v>65</v>
      </c>
      <c r="D49357" t="s">
        <v>118</v>
      </c>
      <c r="E49357">
        <v>10</v>
      </c>
      <c r="F49357" s="1">
        <v>17077</v>
      </c>
      <c r="G49357" s="2">
        <v>0</v>
      </c>
      <c r="H49357" t="s">
        <v>23</v>
      </c>
      <c r="I49357" t="s">
        <v>24</v>
      </c>
      <c r="J49357" t="s">
        <v>24</v>
      </c>
      <c r="K49357" t="s">
        <v>67</v>
      </c>
      <c r="L49357" t="s">
        <v>81</v>
      </c>
      <c r="M49357" s="1" t="s">
        <v>52</v>
      </c>
      <c r="N49357" t="s">
        <v>28</v>
      </c>
      <c r="O49357" t="s">
        <v>72</v>
      </c>
      <c r="P49357" t="s">
        <v>52</v>
      </c>
      <c r="Q49357" t="s">
        <v>28</v>
      </c>
      <c r="R49357">
        <v>1</v>
      </c>
      <c r="S49357">
        <v>0</v>
      </c>
      <c r="T49357">
        <v>0</v>
      </c>
      <c r="U49357" t="s">
        <v>72</v>
      </c>
    </row>
    <row r="49358" spans="1:21" x14ac:dyDescent="0.25">
      <c r="A49358">
        <v>241298</v>
      </c>
      <c r="B49358" t="s">
        <v>64</v>
      </c>
      <c r="C49358" t="s">
        <v>65</v>
      </c>
      <c r="D49358" t="s">
        <v>118</v>
      </c>
      <c r="E49358">
        <v>3</v>
      </c>
      <c r="F49358" s="1">
        <v>14856</v>
      </c>
      <c r="G49358" s="2">
        <v>0</v>
      </c>
      <c r="H49358" t="s">
        <v>23</v>
      </c>
      <c r="I49358" t="s">
        <v>24</v>
      </c>
      <c r="J49358" t="s">
        <v>24</v>
      </c>
      <c r="K49358" t="s">
        <v>67</v>
      </c>
      <c r="L49358" t="s">
        <v>97</v>
      </c>
      <c r="M49358" s="1" t="s">
        <v>30</v>
      </c>
      <c r="N49358" t="s">
        <v>31</v>
      </c>
      <c r="O49358" t="s">
        <v>75</v>
      </c>
      <c r="P49358" t="s">
        <v>52</v>
      </c>
      <c r="Q49358" t="s">
        <v>28</v>
      </c>
      <c r="R49358">
        <v>0</v>
      </c>
      <c r="S49358">
        <v>0</v>
      </c>
      <c r="T49358">
        <v>0</v>
      </c>
      <c r="U49358" t="s">
        <v>75</v>
      </c>
    </row>
    <row r="49359" spans="1:21" x14ac:dyDescent="0.25">
      <c r="A49359">
        <v>241298</v>
      </c>
      <c r="B49359" t="s">
        <v>64</v>
      </c>
      <c r="C49359" t="s">
        <v>65</v>
      </c>
      <c r="D49359" t="s">
        <v>118</v>
      </c>
      <c r="E49359">
        <v>5</v>
      </c>
      <c r="F49359" s="1">
        <v>14683</v>
      </c>
      <c r="G49359" s="2">
        <v>1</v>
      </c>
      <c r="H49359" t="s">
        <v>23</v>
      </c>
      <c r="I49359" t="s">
        <v>24</v>
      </c>
      <c r="J49359" t="s">
        <v>24</v>
      </c>
      <c r="K49359" t="s">
        <v>67</v>
      </c>
      <c r="L49359" t="s">
        <v>29</v>
      </c>
      <c r="M49359" s="1" t="s">
        <v>52</v>
      </c>
      <c r="N49359" t="s">
        <v>31</v>
      </c>
      <c r="O49359" t="s">
        <v>79</v>
      </c>
      <c r="P49359" t="s">
        <v>52</v>
      </c>
      <c r="Q49359" t="s">
        <v>28</v>
      </c>
      <c r="R49359">
        <v>0</v>
      </c>
      <c r="S49359">
        <v>0</v>
      </c>
      <c r="T49359">
        <v>0</v>
      </c>
      <c r="U49359" t="s">
        <v>79</v>
      </c>
    </row>
    <row r="49360" spans="1:21" x14ac:dyDescent="0.25">
      <c r="A49360">
        <v>241298</v>
      </c>
      <c r="B49360" t="s">
        <v>64</v>
      </c>
      <c r="C49360" t="s">
        <v>65</v>
      </c>
      <c r="D49360" t="s">
        <v>118</v>
      </c>
      <c r="E49360">
        <v>6</v>
      </c>
      <c r="F49360" s="1">
        <v>8884</v>
      </c>
      <c r="G49360" s="2">
        <v>1</v>
      </c>
      <c r="H49360" t="s">
        <v>23</v>
      </c>
      <c r="I49360" t="s">
        <v>24</v>
      </c>
      <c r="J49360" t="s">
        <v>24</v>
      </c>
      <c r="K49360" t="s">
        <v>67</v>
      </c>
      <c r="L49360" t="s">
        <v>48</v>
      </c>
      <c r="M49360" s="1" t="s">
        <v>30</v>
      </c>
      <c r="N49360" t="s">
        <v>31</v>
      </c>
      <c r="O49360" t="s">
        <v>77</v>
      </c>
      <c r="P49360" t="s">
        <v>52</v>
      </c>
      <c r="Q49360" t="s">
        <v>28</v>
      </c>
      <c r="R49360">
        <v>0</v>
      </c>
      <c r="S49360">
        <v>0</v>
      </c>
      <c r="T49360">
        <v>0</v>
      </c>
      <c r="U49360" t="s">
        <v>77</v>
      </c>
    </row>
    <row r="49361" spans="1:21" x14ac:dyDescent="0.25">
      <c r="A49361">
        <v>241298</v>
      </c>
      <c r="B49361" t="s">
        <v>64</v>
      </c>
      <c r="C49361" t="s">
        <v>65</v>
      </c>
      <c r="D49361" t="s">
        <v>118</v>
      </c>
      <c r="E49361">
        <v>15</v>
      </c>
      <c r="F49361" s="1">
        <v>8475</v>
      </c>
      <c r="G49361" s="2">
        <v>0</v>
      </c>
      <c r="H49361" t="s">
        <v>23</v>
      </c>
      <c r="I49361" t="s">
        <v>24</v>
      </c>
      <c r="J49361" t="s">
        <v>24</v>
      </c>
      <c r="K49361" t="s">
        <v>67</v>
      </c>
      <c r="L49361" t="s">
        <v>109</v>
      </c>
      <c r="M49361" s="1" t="s">
        <v>30</v>
      </c>
      <c r="N49361" t="s">
        <v>31</v>
      </c>
      <c r="O49361" t="s">
        <v>72</v>
      </c>
      <c r="P49361" t="s">
        <v>52</v>
      </c>
      <c r="Q49361" t="s">
        <v>28</v>
      </c>
      <c r="R49361">
        <v>1</v>
      </c>
      <c r="S49361">
        <v>0</v>
      </c>
      <c r="T49361">
        <v>0</v>
      </c>
      <c r="U49361" t="s">
        <v>72</v>
      </c>
    </row>
    <row r="49362" spans="1:21" x14ac:dyDescent="0.25">
      <c r="A49362">
        <v>241298</v>
      </c>
      <c r="B49362" t="s">
        <v>64</v>
      </c>
      <c r="C49362" t="s">
        <v>65</v>
      </c>
      <c r="D49362" t="s">
        <v>118</v>
      </c>
      <c r="E49362">
        <v>9</v>
      </c>
      <c r="F49362" s="1">
        <v>7863</v>
      </c>
      <c r="G49362" s="2">
        <v>0</v>
      </c>
      <c r="H49362" t="s">
        <v>23</v>
      </c>
      <c r="I49362" t="s">
        <v>24</v>
      </c>
      <c r="J49362" t="s">
        <v>24</v>
      </c>
      <c r="K49362" t="s">
        <v>67</v>
      </c>
      <c r="L49362" t="s">
        <v>76</v>
      </c>
      <c r="M49362" s="1" t="s">
        <v>35</v>
      </c>
      <c r="N49362" t="s">
        <v>28</v>
      </c>
      <c r="O49362" t="s">
        <v>77</v>
      </c>
      <c r="P49362" t="s">
        <v>35</v>
      </c>
      <c r="Q49362" t="s">
        <v>28</v>
      </c>
      <c r="R49362">
        <v>0</v>
      </c>
      <c r="S49362">
        <v>0</v>
      </c>
      <c r="T49362">
        <v>0</v>
      </c>
      <c r="U49362" t="s">
        <v>77</v>
      </c>
    </row>
    <row r="49363" spans="1:21" x14ac:dyDescent="0.25">
      <c r="A49363">
        <v>241298</v>
      </c>
      <c r="B49363" t="s">
        <v>64</v>
      </c>
      <c r="C49363" t="s">
        <v>65</v>
      </c>
      <c r="D49363" t="s">
        <v>118</v>
      </c>
      <c r="E49363">
        <v>13</v>
      </c>
      <c r="F49363" s="1">
        <v>7791</v>
      </c>
      <c r="G49363" s="2">
        <v>0</v>
      </c>
      <c r="H49363" t="s">
        <v>23</v>
      </c>
      <c r="I49363" t="s">
        <v>24</v>
      </c>
      <c r="J49363" t="s">
        <v>24</v>
      </c>
      <c r="K49363" t="s">
        <v>67</v>
      </c>
      <c r="L49363" t="s">
        <v>44</v>
      </c>
      <c r="M49363" s="1" t="s">
        <v>35</v>
      </c>
      <c r="N49363" t="s">
        <v>28</v>
      </c>
      <c r="O49363" t="s">
        <v>78</v>
      </c>
      <c r="P49363" t="s">
        <v>52</v>
      </c>
      <c r="Q49363" t="s">
        <v>28</v>
      </c>
      <c r="R49363">
        <v>1</v>
      </c>
      <c r="S49363">
        <v>0</v>
      </c>
      <c r="T49363">
        <v>0</v>
      </c>
      <c r="U49363" t="s">
        <v>78</v>
      </c>
    </row>
    <row r="49364" spans="1:21" x14ac:dyDescent="0.25">
      <c r="A49364">
        <v>241298</v>
      </c>
      <c r="B49364" t="s">
        <v>64</v>
      </c>
      <c r="C49364" t="s">
        <v>65</v>
      </c>
      <c r="D49364" t="s">
        <v>118</v>
      </c>
      <c r="E49364">
        <v>14</v>
      </c>
      <c r="F49364" s="1">
        <v>7357</v>
      </c>
      <c r="G49364" s="2">
        <v>1</v>
      </c>
      <c r="H49364" t="s">
        <v>23</v>
      </c>
      <c r="I49364" t="s">
        <v>24</v>
      </c>
      <c r="J49364" t="s">
        <v>24</v>
      </c>
      <c r="K49364" t="s">
        <v>67</v>
      </c>
      <c r="L49364" t="s">
        <v>104</v>
      </c>
      <c r="M49364" s="1" t="s">
        <v>30</v>
      </c>
      <c r="N49364" t="s">
        <v>31</v>
      </c>
      <c r="O49364" t="s">
        <v>119</v>
      </c>
      <c r="P49364" t="s">
        <v>52</v>
      </c>
      <c r="Q49364" t="s">
        <v>28</v>
      </c>
      <c r="R49364">
        <v>1</v>
      </c>
      <c r="S49364">
        <v>0</v>
      </c>
      <c r="T49364">
        <v>1</v>
      </c>
      <c r="U49364" t="s">
        <v>119</v>
      </c>
    </row>
    <row r="49365" spans="1:21" x14ac:dyDescent="0.25">
      <c r="A49365">
        <v>241298</v>
      </c>
      <c r="B49365" t="s">
        <v>64</v>
      </c>
      <c r="C49365" t="s">
        <v>65</v>
      </c>
      <c r="D49365" t="s">
        <v>118</v>
      </c>
      <c r="E49365">
        <v>11</v>
      </c>
      <c r="F49365" s="1">
        <v>5149</v>
      </c>
      <c r="G49365" s="2">
        <v>0</v>
      </c>
      <c r="H49365" t="s">
        <v>23</v>
      </c>
      <c r="I49365" t="s">
        <v>24</v>
      </c>
      <c r="J49365" t="s">
        <v>24</v>
      </c>
      <c r="K49365" t="s">
        <v>67</v>
      </c>
      <c r="L49365" t="s">
        <v>116</v>
      </c>
      <c r="M49365" s="1" t="s">
        <v>27</v>
      </c>
      <c r="N49365" t="s">
        <v>31</v>
      </c>
      <c r="O49365" t="s">
        <v>71</v>
      </c>
      <c r="P49365" t="s">
        <v>52</v>
      </c>
      <c r="Q49365" t="s">
        <v>28</v>
      </c>
      <c r="R49365">
        <v>0</v>
      </c>
      <c r="S49365">
        <v>0</v>
      </c>
      <c r="T49365">
        <v>1</v>
      </c>
      <c r="U49365" t="s">
        <v>71</v>
      </c>
    </row>
    <row r="49366" spans="1:21" x14ac:dyDescent="0.25">
      <c r="A49366">
        <v>236381</v>
      </c>
      <c r="B49366" t="s">
        <v>20</v>
      </c>
      <c r="C49366" t="s">
        <v>123</v>
      </c>
      <c r="D49366" t="s">
        <v>130</v>
      </c>
      <c r="E49366">
        <v>6</v>
      </c>
      <c r="F49366" s="1">
        <v>5771.415</v>
      </c>
      <c r="G49366" s="2">
        <v>0</v>
      </c>
      <c r="H49366" t="s">
        <v>83</v>
      </c>
      <c r="I49366" t="s">
        <v>24</v>
      </c>
      <c r="J49366" t="s">
        <v>24</v>
      </c>
      <c r="K49366" t="s">
        <v>84</v>
      </c>
      <c r="L49366" t="s">
        <v>108</v>
      </c>
      <c r="M49366" s="1" t="s">
        <v>35</v>
      </c>
      <c r="N49366" t="s">
        <v>28</v>
      </c>
      <c r="O49366" t="s">
        <v>49</v>
      </c>
      <c r="P49366" t="s">
        <v>30</v>
      </c>
      <c r="Q49366" t="s">
        <v>31</v>
      </c>
      <c r="R49366">
        <v>1</v>
      </c>
      <c r="S49366">
        <v>1</v>
      </c>
      <c r="T49366">
        <v>1</v>
      </c>
      <c r="U49366" t="s">
        <v>131</v>
      </c>
    </row>
    <row r="49367" spans="1:21" x14ac:dyDescent="0.25">
      <c r="A49367">
        <v>241299</v>
      </c>
      <c r="B49367" t="s">
        <v>64</v>
      </c>
      <c r="C49367" t="s">
        <v>123</v>
      </c>
      <c r="D49367" t="s">
        <v>130</v>
      </c>
      <c r="E49367">
        <v>7</v>
      </c>
      <c r="F49367" s="1">
        <v>22104.5</v>
      </c>
      <c r="G49367" s="2">
        <v>0</v>
      </c>
      <c r="H49367" t="s">
        <v>23</v>
      </c>
      <c r="I49367" t="s">
        <v>24</v>
      </c>
      <c r="J49367" t="s">
        <v>24</v>
      </c>
      <c r="K49367" t="s">
        <v>67</v>
      </c>
      <c r="L49367" t="s">
        <v>62</v>
      </c>
      <c r="M49367" s="1" t="s">
        <v>30</v>
      </c>
      <c r="N49367" t="s">
        <v>28</v>
      </c>
      <c r="O49367" t="s">
        <v>69</v>
      </c>
      <c r="P49367" t="s">
        <v>30</v>
      </c>
      <c r="Q49367" t="s">
        <v>31</v>
      </c>
      <c r="R49367">
        <v>0</v>
      </c>
      <c r="S49367">
        <v>1</v>
      </c>
      <c r="T49367">
        <v>0</v>
      </c>
      <c r="U49367" t="s">
        <v>70</v>
      </c>
    </row>
    <row r="49368" spans="1:21" x14ac:dyDescent="0.25">
      <c r="A49368">
        <v>241299</v>
      </c>
      <c r="B49368" t="s">
        <v>64</v>
      </c>
      <c r="C49368" t="s">
        <v>123</v>
      </c>
      <c r="D49368" t="s">
        <v>130</v>
      </c>
      <c r="E49368">
        <v>11</v>
      </c>
      <c r="F49368" s="1">
        <v>21654.6</v>
      </c>
      <c r="G49368" s="2">
        <v>0</v>
      </c>
      <c r="H49368" t="s">
        <v>23</v>
      </c>
      <c r="I49368" t="s">
        <v>24</v>
      </c>
      <c r="J49368" t="s">
        <v>24</v>
      </c>
      <c r="K49368" t="s">
        <v>67</v>
      </c>
      <c r="L49368" t="s">
        <v>107</v>
      </c>
      <c r="M49368" s="1" t="s">
        <v>35</v>
      </c>
      <c r="N49368" t="s">
        <v>28</v>
      </c>
      <c r="O49368" t="s">
        <v>80</v>
      </c>
      <c r="P49368" t="s">
        <v>52</v>
      </c>
      <c r="Q49368" t="s">
        <v>28</v>
      </c>
      <c r="R49368">
        <v>0</v>
      </c>
      <c r="S49368">
        <v>0</v>
      </c>
      <c r="T49368">
        <v>0</v>
      </c>
      <c r="U49368" t="s">
        <v>127</v>
      </c>
    </row>
    <row r="49369" spans="1:21" x14ac:dyDescent="0.25">
      <c r="A49369">
        <v>241299</v>
      </c>
      <c r="B49369" t="s">
        <v>64</v>
      </c>
      <c r="C49369" t="s">
        <v>123</v>
      </c>
      <c r="D49369" t="s">
        <v>130</v>
      </c>
      <c r="E49369">
        <v>2</v>
      </c>
      <c r="F49369" s="1">
        <v>20445.900000000001</v>
      </c>
      <c r="G49369" s="2">
        <v>0</v>
      </c>
      <c r="H49369" t="s">
        <v>23</v>
      </c>
      <c r="I49369" t="s">
        <v>24</v>
      </c>
      <c r="J49369" t="s">
        <v>24</v>
      </c>
      <c r="K49369" t="s">
        <v>67</v>
      </c>
      <c r="L49369" t="s">
        <v>74</v>
      </c>
      <c r="M49369" s="1" t="s">
        <v>30</v>
      </c>
      <c r="N49369" t="s">
        <v>28</v>
      </c>
      <c r="O49369" t="s">
        <v>82</v>
      </c>
      <c r="P49369" t="s">
        <v>35</v>
      </c>
      <c r="Q49369" t="s">
        <v>31</v>
      </c>
      <c r="R49369">
        <v>0</v>
      </c>
      <c r="S49369">
        <v>0</v>
      </c>
      <c r="T49369">
        <v>0</v>
      </c>
      <c r="U49369" t="s">
        <v>75</v>
      </c>
    </row>
    <row r="49370" spans="1:21" x14ac:dyDescent="0.25">
      <c r="A49370">
        <v>241299</v>
      </c>
      <c r="B49370" t="s">
        <v>64</v>
      </c>
      <c r="C49370" t="s">
        <v>123</v>
      </c>
      <c r="D49370" t="s">
        <v>130</v>
      </c>
      <c r="E49370">
        <v>15</v>
      </c>
      <c r="F49370" s="1">
        <v>19791.8</v>
      </c>
      <c r="G49370" s="2">
        <v>0</v>
      </c>
      <c r="H49370" t="s">
        <v>23</v>
      </c>
      <c r="I49370" t="s">
        <v>24</v>
      </c>
      <c r="J49370" t="s">
        <v>24</v>
      </c>
      <c r="K49370" t="s">
        <v>67</v>
      </c>
      <c r="L49370" t="s">
        <v>73</v>
      </c>
      <c r="M49370" s="1" t="s">
        <v>35</v>
      </c>
      <c r="N49370" t="s">
        <v>31</v>
      </c>
      <c r="O49370" t="s">
        <v>69</v>
      </c>
      <c r="P49370" t="s">
        <v>30</v>
      </c>
      <c r="Q49370" t="s">
        <v>31</v>
      </c>
      <c r="R49370">
        <v>0</v>
      </c>
      <c r="S49370">
        <v>1</v>
      </c>
      <c r="T49370">
        <v>0</v>
      </c>
      <c r="U49370" t="s">
        <v>70</v>
      </c>
    </row>
    <row r="49371" spans="1:21" x14ac:dyDescent="0.25">
      <c r="A49371">
        <v>241299</v>
      </c>
      <c r="B49371" t="s">
        <v>64</v>
      </c>
      <c r="C49371" t="s">
        <v>123</v>
      </c>
      <c r="D49371" t="s">
        <v>130</v>
      </c>
      <c r="E49371">
        <v>10</v>
      </c>
      <c r="F49371" s="1">
        <v>19687.2</v>
      </c>
      <c r="G49371" s="2">
        <v>0</v>
      </c>
      <c r="H49371" t="s">
        <v>23</v>
      </c>
      <c r="I49371" t="s">
        <v>24</v>
      </c>
      <c r="J49371" t="s">
        <v>24</v>
      </c>
      <c r="K49371" t="s">
        <v>67</v>
      </c>
      <c r="L49371" t="s">
        <v>41</v>
      </c>
      <c r="M49371" s="1" t="s">
        <v>38</v>
      </c>
      <c r="N49371" t="s">
        <v>31</v>
      </c>
      <c r="O49371" t="s">
        <v>47</v>
      </c>
      <c r="P49371" t="s">
        <v>38</v>
      </c>
      <c r="Q49371" t="s">
        <v>31</v>
      </c>
      <c r="R49371">
        <v>0</v>
      </c>
      <c r="S49371">
        <v>0</v>
      </c>
      <c r="T49371">
        <v>0</v>
      </c>
      <c r="U49371" t="s">
        <v>80</v>
      </c>
    </row>
    <row r="49372" spans="1:21" x14ac:dyDescent="0.25">
      <c r="A49372">
        <v>241299</v>
      </c>
      <c r="B49372" t="s">
        <v>64</v>
      </c>
      <c r="C49372" t="s">
        <v>123</v>
      </c>
      <c r="D49372" t="s">
        <v>130</v>
      </c>
      <c r="E49372">
        <v>12</v>
      </c>
      <c r="F49372" s="1">
        <v>18630</v>
      </c>
      <c r="G49372" s="2">
        <v>1</v>
      </c>
      <c r="H49372" t="s">
        <v>23</v>
      </c>
      <c r="I49372" t="s">
        <v>24</v>
      </c>
      <c r="J49372" t="s">
        <v>24</v>
      </c>
      <c r="K49372" t="s">
        <v>67</v>
      </c>
      <c r="L49372" t="s">
        <v>73</v>
      </c>
      <c r="M49372" s="1" t="s">
        <v>30</v>
      </c>
      <c r="N49372" t="s">
        <v>31</v>
      </c>
      <c r="O49372" t="s">
        <v>62</v>
      </c>
      <c r="P49372" t="s">
        <v>38</v>
      </c>
      <c r="Q49372" t="s">
        <v>28</v>
      </c>
      <c r="R49372">
        <v>0</v>
      </c>
      <c r="S49372">
        <v>0</v>
      </c>
      <c r="T49372">
        <v>1</v>
      </c>
      <c r="U49372" t="s">
        <v>70</v>
      </c>
    </row>
    <row r="49373" spans="1:21" x14ac:dyDescent="0.25">
      <c r="A49373">
        <v>241299</v>
      </c>
      <c r="B49373" t="s">
        <v>64</v>
      </c>
      <c r="C49373" t="s">
        <v>123</v>
      </c>
      <c r="D49373" t="s">
        <v>130</v>
      </c>
      <c r="E49373">
        <v>1</v>
      </c>
      <c r="F49373" s="1">
        <v>17173.099999999999</v>
      </c>
      <c r="G49373" s="2">
        <v>0</v>
      </c>
      <c r="H49373" t="s">
        <v>23</v>
      </c>
      <c r="I49373" t="s">
        <v>24</v>
      </c>
      <c r="J49373" t="s">
        <v>24</v>
      </c>
      <c r="K49373" t="s">
        <v>67</v>
      </c>
      <c r="L49373" t="s">
        <v>82</v>
      </c>
      <c r="M49373" s="1" t="s">
        <v>35</v>
      </c>
      <c r="N49373" t="s">
        <v>31</v>
      </c>
      <c r="O49373" t="s">
        <v>51</v>
      </c>
      <c r="P49373" t="s">
        <v>52</v>
      </c>
      <c r="Q49373" t="s">
        <v>31</v>
      </c>
      <c r="R49373">
        <v>0</v>
      </c>
      <c r="S49373">
        <v>0</v>
      </c>
      <c r="T49373">
        <v>0</v>
      </c>
      <c r="U49373" t="s">
        <v>75</v>
      </c>
    </row>
    <row r="49374" spans="1:21" x14ac:dyDescent="0.25">
      <c r="A49374">
        <v>241299</v>
      </c>
      <c r="B49374" t="s">
        <v>64</v>
      </c>
      <c r="C49374" t="s">
        <v>123</v>
      </c>
      <c r="D49374" t="s">
        <v>130</v>
      </c>
      <c r="E49374">
        <v>3</v>
      </c>
      <c r="F49374" s="1">
        <v>15927.1</v>
      </c>
      <c r="G49374" s="2">
        <v>1</v>
      </c>
      <c r="H49374" t="s">
        <v>23</v>
      </c>
      <c r="I49374" t="s">
        <v>24</v>
      </c>
      <c r="J49374" t="s">
        <v>24</v>
      </c>
      <c r="K49374" t="s">
        <v>67</v>
      </c>
      <c r="L49374" t="s">
        <v>109</v>
      </c>
      <c r="M49374" s="1" t="s">
        <v>35</v>
      </c>
      <c r="N49374" t="s">
        <v>31</v>
      </c>
      <c r="O49374" t="s">
        <v>81</v>
      </c>
      <c r="P49374" t="s">
        <v>52</v>
      </c>
      <c r="Q49374" t="s">
        <v>28</v>
      </c>
      <c r="R49374">
        <v>0</v>
      </c>
      <c r="S49374">
        <v>1</v>
      </c>
      <c r="T49374">
        <v>0</v>
      </c>
      <c r="U49374" t="s">
        <v>72</v>
      </c>
    </row>
    <row r="49375" spans="1:21" x14ac:dyDescent="0.25">
      <c r="A49375">
        <v>241299</v>
      </c>
      <c r="B49375" t="s">
        <v>64</v>
      </c>
      <c r="C49375" t="s">
        <v>123</v>
      </c>
      <c r="D49375" t="s">
        <v>130</v>
      </c>
      <c r="E49375">
        <v>6</v>
      </c>
      <c r="F49375" s="1">
        <v>12128.3</v>
      </c>
      <c r="G49375" s="2">
        <v>1</v>
      </c>
      <c r="H49375" t="s">
        <v>23</v>
      </c>
      <c r="I49375" t="s">
        <v>24</v>
      </c>
      <c r="J49375" t="s">
        <v>24</v>
      </c>
      <c r="K49375" t="s">
        <v>67</v>
      </c>
      <c r="L49375" t="s">
        <v>69</v>
      </c>
      <c r="M49375" s="1" t="s">
        <v>30</v>
      </c>
      <c r="N49375" t="s">
        <v>31</v>
      </c>
      <c r="O49375" t="s">
        <v>33</v>
      </c>
      <c r="P49375" t="s">
        <v>35</v>
      </c>
      <c r="Q49375" t="s">
        <v>28</v>
      </c>
      <c r="R49375">
        <v>0</v>
      </c>
      <c r="S49375">
        <v>1</v>
      </c>
      <c r="T49375">
        <v>0</v>
      </c>
      <c r="U49375" t="s">
        <v>70</v>
      </c>
    </row>
    <row r="49376" spans="1:21" x14ac:dyDescent="0.25">
      <c r="A49376">
        <v>241299</v>
      </c>
      <c r="B49376" t="s">
        <v>64</v>
      </c>
      <c r="C49376" t="s">
        <v>123</v>
      </c>
      <c r="D49376" t="s">
        <v>130</v>
      </c>
      <c r="E49376">
        <v>4</v>
      </c>
      <c r="F49376" s="1">
        <v>12087.2</v>
      </c>
      <c r="G49376" s="2">
        <v>0</v>
      </c>
      <c r="H49376" t="s">
        <v>23</v>
      </c>
      <c r="I49376" t="s">
        <v>24</v>
      </c>
      <c r="J49376" t="s">
        <v>24</v>
      </c>
      <c r="K49376" t="s">
        <v>67</v>
      </c>
      <c r="L49376" t="s">
        <v>103</v>
      </c>
      <c r="M49376" s="1" t="s">
        <v>52</v>
      </c>
      <c r="N49376" t="s">
        <v>28</v>
      </c>
      <c r="O49376" t="s">
        <v>50</v>
      </c>
      <c r="P49376" t="s">
        <v>52</v>
      </c>
      <c r="Q49376" t="s">
        <v>31</v>
      </c>
      <c r="R49376">
        <v>0</v>
      </c>
      <c r="S49376">
        <v>0</v>
      </c>
      <c r="T49376">
        <v>0</v>
      </c>
      <c r="U49376" t="s">
        <v>126</v>
      </c>
    </row>
    <row r="49377" spans="1:21" x14ac:dyDescent="0.25">
      <c r="A49377">
        <v>241299</v>
      </c>
      <c r="B49377" t="s">
        <v>64</v>
      </c>
      <c r="C49377" t="s">
        <v>123</v>
      </c>
      <c r="D49377" t="s">
        <v>130</v>
      </c>
      <c r="E49377">
        <v>14</v>
      </c>
      <c r="F49377" s="1">
        <v>11112.6</v>
      </c>
      <c r="G49377" s="2">
        <v>0</v>
      </c>
      <c r="H49377" t="s">
        <v>23</v>
      </c>
      <c r="I49377" t="s">
        <v>24</v>
      </c>
      <c r="J49377" t="s">
        <v>24</v>
      </c>
      <c r="K49377" t="s">
        <v>67</v>
      </c>
      <c r="L49377" t="s">
        <v>109</v>
      </c>
      <c r="M49377" s="1" t="s">
        <v>30</v>
      </c>
      <c r="N49377" t="s">
        <v>31</v>
      </c>
      <c r="O49377" t="s">
        <v>70</v>
      </c>
      <c r="P49377" t="s">
        <v>52</v>
      </c>
      <c r="Q49377" t="s">
        <v>28</v>
      </c>
      <c r="R49377">
        <v>1</v>
      </c>
      <c r="S49377">
        <v>0</v>
      </c>
      <c r="T49377">
        <v>1</v>
      </c>
      <c r="U49377" t="s">
        <v>72</v>
      </c>
    </row>
    <row r="49378" spans="1:21" x14ac:dyDescent="0.25">
      <c r="A49378">
        <v>241299</v>
      </c>
      <c r="B49378" t="s">
        <v>64</v>
      </c>
      <c r="C49378" t="s">
        <v>123</v>
      </c>
      <c r="D49378" t="s">
        <v>130</v>
      </c>
      <c r="E49378">
        <v>9</v>
      </c>
      <c r="F49378" s="1">
        <v>10996.3</v>
      </c>
      <c r="G49378" s="2">
        <v>0</v>
      </c>
      <c r="H49378" t="s">
        <v>23</v>
      </c>
      <c r="I49378" t="s">
        <v>24</v>
      </c>
      <c r="J49378" t="s">
        <v>24</v>
      </c>
      <c r="K49378" t="s">
        <v>67</v>
      </c>
      <c r="L49378" t="s">
        <v>61</v>
      </c>
      <c r="M49378" s="1" t="s">
        <v>35</v>
      </c>
      <c r="N49378" t="s">
        <v>31</v>
      </c>
      <c r="O49378" t="s">
        <v>34</v>
      </c>
      <c r="P49378" t="s">
        <v>35</v>
      </c>
      <c r="Q49378" t="s">
        <v>31</v>
      </c>
      <c r="R49378">
        <v>0</v>
      </c>
      <c r="S49378">
        <v>0</v>
      </c>
      <c r="T49378">
        <v>0</v>
      </c>
      <c r="U49378" t="s">
        <v>71</v>
      </c>
    </row>
    <row r="49379" spans="1:21" x14ac:dyDescent="0.25">
      <c r="A49379">
        <v>241299</v>
      </c>
      <c r="B49379" t="s">
        <v>64</v>
      </c>
      <c r="C49379" t="s">
        <v>123</v>
      </c>
      <c r="D49379" t="s">
        <v>130</v>
      </c>
      <c r="E49379">
        <v>8</v>
      </c>
      <c r="F49379" s="1">
        <v>10889.4</v>
      </c>
      <c r="G49379" s="2">
        <v>0</v>
      </c>
      <c r="H49379" t="s">
        <v>23</v>
      </c>
      <c r="I49379" t="s">
        <v>24</v>
      </c>
      <c r="J49379" t="s">
        <v>24</v>
      </c>
      <c r="K49379" t="s">
        <v>67</v>
      </c>
      <c r="L49379" t="s">
        <v>53</v>
      </c>
      <c r="M49379" s="1" t="s">
        <v>52</v>
      </c>
      <c r="N49379" t="s">
        <v>28</v>
      </c>
      <c r="O49379" t="s">
        <v>125</v>
      </c>
      <c r="P49379" t="s">
        <v>52</v>
      </c>
      <c r="Q49379" t="s">
        <v>31</v>
      </c>
      <c r="R49379">
        <v>1</v>
      </c>
      <c r="S49379">
        <v>0</v>
      </c>
      <c r="T49379">
        <v>0</v>
      </c>
      <c r="U49379" t="s">
        <v>126</v>
      </c>
    </row>
    <row r="49380" spans="1:21" x14ac:dyDescent="0.25">
      <c r="A49380">
        <v>241299</v>
      </c>
      <c r="B49380" t="s">
        <v>64</v>
      </c>
      <c r="C49380" t="s">
        <v>123</v>
      </c>
      <c r="D49380" t="s">
        <v>130</v>
      </c>
      <c r="E49380">
        <v>5</v>
      </c>
      <c r="F49380" s="1">
        <v>9807.2000000000007</v>
      </c>
      <c r="G49380" s="2">
        <v>0</v>
      </c>
      <c r="H49380" t="s">
        <v>23</v>
      </c>
      <c r="I49380" t="s">
        <v>24</v>
      </c>
      <c r="J49380" t="s">
        <v>24</v>
      </c>
      <c r="K49380" t="s">
        <v>67</v>
      </c>
      <c r="L49380" t="s">
        <v>128</v>
      </c>
      <c r="M49380" s="1" t="s">
        <v>35</v>
      </c>
      <c r="N49380" t="s">
        <v>28</v>
      </c>
      <c r="O49380" t="s">
        <v>125</v>
      </c>
      <c r="P49380" t="s">
        <v>52</v>
      </c>
      <c r="Q49380" t="s">
        <v>31</v>
      </c>
      <c r="R49380">
        <v>0</v>
      </c>
      <c r="S49380">
        <v>1</v>
      </c>
      <c r="T49380">
        <v>0</v>
      </c>
      <c r="U49380" t="s">
        <v>126</v>
      </c>
    </row>
    <row r="49381" spans="1:21" x14ac:dyDescent="0.25">
      <c r="A49381">
        <v>241300</v>
      </c>
      <c r="B49381" t="s">
        <v>64</v>
      </c>
      <c r="C49381" t="s">
        <v>123</v>
      </c>
      <c r="D49381" t="s">
        <v>130</v>
      </c>
      <c r="E49381">
        <v>1</v>
      </c>
      <c r="F49381" s="1">
        <v>46476.9</v>
      </c>
      <c r="G49381" s="2">
        <v>1</v>
      </c>
      <c r="H49381" t="s">
        <v>23</v>
      </c>
      <c r="I49381" t="s">
        <v>24</v>
      </c>
      <c r="J49381" t="s">
        <v>24</v>
      </c>
      <c r="K49381" t="s">
        <v>84</v>
      </c>
      <c r="L49381" t="s">
        <v>62</v>
      </c>
      <c r="M49381" s="1" t="s">
        <v>30</v>
      </c>
      <c r="N49381" t="s">
        <v>28</v>
      </c>
      <c r="O49381" t="s">
        <v>69</v>
      </c>
      <c r="P49381" t="s">
        <v>30</v>
      </c>
      <c r="Q49381" t="s">
        <v>31</v>
      </c>
      <c r="R49381">
        <v>0</v>
      </c>
      <c r="S49381">
        <v>1</v>
      </c>
      <c r="T49381">
        <v>0</v>
      </c>
      <c r="U49381" t="s">
        <v>70</v>
      </c>
    </row>
    <row r="49382" spans="1:21" x14ac:dyDescent="0.25">
      <c r="A49382">
        <v>241300</v>
      </c>
      <c r="B49382" t="s">
        <v>64</v>
      </c>
      <c r="C49382" t="s">
        <v>123</v>
      </c>
      <c r="D49382" t="s">
        <v>130</v>
      </c>
      <c r="E49382">
        <v>13</v>
      </c>
      <c r="F49382" s="1">
        <v>30211.4</v>
      </c>
      <c r="G49382" s="2">
        <v>0</v>
      </c>
      <c r="H49382" t="s">
        <v>23</v>
      </c>
      <c r="I49382" t="s">
        <v>24</v>
      </c>
      <c r="J49382" t="s">
        <v>24</v>
      </c>
      <c r="K49382" t="s">
        <v>84</v>
      </c>
      <c r="L49382" t="s">
        <v>107</v>
      </c>
      <c r="M49382" s="1" t="s">
        <v>35</v>
      </c>
      <c r="N49382" t="s">
        <v>28</v>
      </c>
      <c r="O49382" t="s">
        <v>80</v>
      </c>
      <c r="P49382" t="s">
        <v>52</v>
      </c>
      <c r="Q49382" t="s">
        <v>28</v>
      </c>
      <c r="R49382">
        <v>0</v>
      </c>
      <c r="S49382">
        <v>0</v>
      </c>
      <c r="T49382">
        <v>0</v>
      </c>
      <c r="U49382" t="s">
        <v>127</v>
      </c>
    </row>
    <row r="49383" spans="1:21" x14ac:dyDescent="0.25">
      <c r="A49383">
        <v>241300</v>
      </c>
      <c r="B49383" t="s">
        <v>64</v>
      </c>
      <c r="C49383" t="s">
        <v>123</v>
      </c>
      <c r="D49383" t="s">
        <v>130</v>
      </c>
      <c r="E49383">
        <v>9</v>
      </c>
      <c r="F49383" s="1">
        <v>27937.8</v>
      </c>
      <c r="G49383" s="2">
        <v>1</v>
      </c>
      <c r="H49383" t="s">
        <v>23</v>
      </c>
      <c r="I49383" t="s">
        <v>24</v>
      </c>
      <c r="J49383" t="s">
        <v>24</v>
      </c>
      <c r="K49383" t="s">
        <v>84</v>
      </c>
      <c r="L49383" t="s">
        <v>41</v>
      </c>
      <c r="M49383" s="1" t="s">
        <v>38</v>
      </c>
      <c r="N49383" t="s">
        <v>31</v>
      </c>
      <c r="O49383" t="s">
        <v>47</v>
      </c>
      <c r="P49383" t="s">
        <v>38</v>
      </c>
      <c r="Q49383" t="s">
        <v>31</v>
      </c>
      <c r="R49383">
        <v>0</v>
      </c>
      <c r="S49383">
        <v>0</v>
      </c>
      <c r="T49383">
        <v>0</v>
      </c>
      <c r="U49383" t="s">
        <v>80</v>
      </c>
    </row>
    <row r="49384" spans="1:21" x14ac:dyDescent="0.25">
      <c r="A49384">
        <v>241300</v>
      </c>
      <c r="B49384" t="s">
        <v>64</v>
      </c>
      <c r="C49384" t="s">
        <v>123</v>
      </c>
      <c r="D49384" t="s">
        <v>130</v>
      </c>
      <c r="E49384">
        <v>15</v>
      </c>
      <c r="F49384" s="1">
        <v>27498.7</v>
      </c>
      <c r="G49384" s="2">
        <v>0</v>
      </c>
      <c r="H49384" t="s">
        <v>23</v>
      </c>
      <c r="I49384" t="s">
        <v>24</v>
      </c>
      <c r="J49384" t="s">
        <v>24</v>
      </c>
      <c r="K49384" t="s">
        <v>84</v>
      </c>
      <c r="L49384" t="s">
        <v>73</v>
      </c>
      <c r="M49384" s="1" t="s">
        <v>30</v>
      </c>
      <c r="N49384" t="s">
        <v>31</v>
      </c>
      <c r="O49384" t="s">
        <v>62</v>
      </c>
      <c r="P49384" t="s">
        <v>38</v>
      </c>
      <c r="Q49384" t="s">
        <v>28</v>
      </c>
      <c r="R49384">
        <v>0</v>
      </c>
      <c r="S49384">
        <v>0</v>
      </c>
      <c r="T49384">
        <v>1</v>
      </c>
      <c r="U49384" t="s">
        <v>70</v>
      </c>
    </row>
    <row r="49385" spans="1:21" x14ac:dyDescent="0.25">
      <c r="A49385">
        <v>241300</v>
      </c>
      <c r="B49385" t="s">
        <v>64</v>
      </c>
      <c r="C49385" t="s">
        <v>123</v>
      </c>
      <c r="D49385" t="s">
        <v>130</v>
      </c>
      <c r="E49385">
        <v>10</v>
      </c>
      <c r="F49385" s="1">
        <v>26635.599999999999</v>
      </c>
      <c r="G49385" s="2">
        <v>1</v>
      </c>
      <c r="H49385" t="s">
        <v>23</v>
      </c>
      <c r="I49385" t="s">
        <v>24</v>
      </c>
      <c r="J49385" t="s">
        <v>24</v>
      </c>
      <c r="K49385" t="s">
        <v>84</v>
      </c>
      <c r="L49385" t="s">
        <v>73</v>
      </c>
      <c r="M49385" s="1" t="s">
        <v>35</v>
      </c>
      <c r="N49385" t="s">
        <v>31</v>
      </c>
      <c r="O49385" t="s">
        <v>69</v>
      </c>
      <c r="P49385" t="s">
        <v>30</v>
      </c>
      <c r="Q49385" t="s">
        <v>31</v>
      </c>
      <c r="R49385">
        <v>0</v>
      </c>
      <c r="S49385">
        <v>1</v>
      </c>
      <c r="T49385">
        <v>0</v>
      </c>
      <c r="U49385" t="s">
        <v>70</v>
      </c>
    </row>
    <row r="49386" spans="1:21" x14ac:dyDescent="0.25">
      <c r="A49386">
        <v>241300</v>
      </c>
      <c r="B49386" t="s">
        <v>64</v>
      </c>
      <c r="C49386" t="s">
        <v>123</v>
      </c>
      <c r="D49386" t="s">
        <v>130</v>
      </c>
      <c r="E49386">
        <v>11</v>
      </c>
      <c r="F49386" s="1">
        <v>26380.2</v>
      </c>
      <c r="G49386" s="2">
        <v>0</v>
      </c>
      <c r="H49386" t="s">
        <v>23</v>
      </c>
      <c r="I49386" t="s">
        <v>24</v>
      </c>
      <c r="J49386" t="s">
        <v>24</v>
      </c>
      <c r="K49386" t="s">
        <v>84</v>
      </c>
      <c r="L49386" t="s">
        <v>103</v>
      </c>
      <c r="M49386" s="1" t="s">
        <v>52</v>
      </c>
      <c r="N49386" t="s">
        <v>28</v>
      </c>
      <c r="O49386" t="s">
        <v>50</v>
      </c>
      <c r="P49386" t="s">
        <v>52</v>
      </c>
      <c r="Q49386" t="s">
        <v>31</v>
      </c>
      <c r="R49386">
        <v>0</v>
      </c>
      <c r="S49386">
        <v>0</v>
      </c>
      <c r="T49386">
        <v>0</v>
      </c>
      <c r="U49386" t="s">
        <v>126</v>
      </c>
    </row>
    <row r="49387" spans="1:21" x14ac:dyDescent="0.25">
      <c r="A49387">
        <v>236383</v>
      </c>
      <c r="B49387" t="s">
        <v>64</v>
      </c>
      <c r="C49387" t="s">
        <v>123</v>
      </c>
      <c r="D49387" t="s">
        <v>130</v>
      </c>
      <c r="E49387">
        <v>15</v>
      </c>
      <c r="F49387" s="1">
        <v>68415.100000000006</v>
      </c>
      <c r="G49387" s="2">
        <v>0</v>
      </c>
      <c r="H49387" t="s">
        <v>23</v>
      </c>
      <c r="I49387" t="s">
        <v>24</v>
      </c>
      <c r="J49387" t="s">
        <v>24</v>
      </c>
      <c r="K49387" t="s">
        <v>25</v>
      </c>
      <c r="L49387" t="s">
        <v>108</v>
      </c>
      <c r="M49387" s="1" t="s">
        <v>35</v>
      </c>
      <c r="N49387" t="s">
        <v>28</v>
      </c>
      <c r="O49387" t="s">
        <v>49</v>
      </c>
      <c r="P49387" t="s">
        <v>30</v>
      </c>
      <c r="Q49387" t="s">
        <v>31</v>
      </c>
      <c r="R49387">
        <v>1</v>
      </c>
      <c r="S49387">
        <v>1</v>
      </c>
      <c r="T49387">
        <v>1</v>
      </c>
      <c r="U49387" t="s">
        <v>131</v>
      </c>
    </row>
    <row r="49388" spans="1:21" x14ac:dyDescent="0.25">
      <c r="A49388">
        <v>241300</v>
      </c>
      <c r="B49388" t="s">
        <v>64</v>
      </c>
      <c r="C49388" t="s">
        <v>123</v>
      </c>
      <c r="D49388" t="s">
        <v>130</v>
      </c>
      <c r="E49388">
        <v>8</v>
      </c>
      <c r="F49388" s="1">
        <v>21357.4</v>
      </c>
      <c r="G49388" s="2">
        <v>0</v>
      </c>
      <c r="H49388" t="s">
        <v>23</v>
      </c>
      <c r="I49388" t="s">
        <v>24</v>
      </c>
      <c r="J49388" t="s">
        <v>24</v>
      </c>
      <c r="K49388" t="s">
        <v>84</v>
      </c>
      <c r="L49388" t="s">
        <v>82</v>
      </c>
      <c r="M49388" s="1" t="s">
        <v>35</v>
      </c>
      <c r="N49388" t="s">
        <v>31</v>
      </c>
      <c r="O49388" t="s">
        <v>51</v>
      </c>
      <c r="P49388" t="s">
        <v>52</v>
      </c>
      <c r="Q49388" t="s">
        <v>31</v>
      </c>
      <c r="R49388">
        <v>0</v>
      </c>
      <c r="S49388">
        <v>0</v>
      </c>
      <c r="T49388">
        <v>0</v>
      </c>
      <c r="U49388" t="s">
        <v>75</v>
      </c>
    </row>
    <row r="49389" spans="1:21" x14ac:dyDescent="0.25">
      <c r="A49389">
        <v>241300</v>
      </c>
      <c r="B49389" t="s">
        <v>64</v>
      </c>
      <c r="C49389" t="s">
        <v>123</v>
      </c>
      <c r="D49389" t="s">
        <v>130</v>
      </c>
      <c r="E49389">
        <v>12</v>
      </c>
      <c r="F49389" s="1">
        <v>21006.1</v>
      </c>
      <c r="G49389" s="2">
        <v>1</v>
      </c>
      <c r="H49389" t="s">
        <v>23</v>
      </c>
      <c r="I49389" t="s">
        <v>24</v>
      </c>
      <c r="J49389" t="s">
        <v>24</v>
      </c>
      <c r="K49389" t="s">
        <v>84</v>
      </c>
      <c r="L49389" t="s">
        <v>69</v>
      </c>
      <c r="M49389" s="1" t="s">
        <v>30</v>
      </c>
      <c r="N49389" t="s">
        <v>31</v>
      </c>
      <c r="O49389" t="s">
        <v>33</v>
      </c>
      <c r="P49389" t="s">
        <v>35</v>
      </c>
      <c r="Q49389" t="s">
        <v>28</v>
      </c>
      <c r="R49389">
        <v>0</v>
      </c>
      <c r="S49389">
        <v>1</v>
      </c>
      <c r="T49389">
        <v>0</v>
      </c>
      <c r="U49389" t="s">
        <v>70</v>
      </c>
    </row>
    <row r="49390" spans="1:21" x14ac:dyDescent="0.25">
      <c r="A49390">
        <v>241300</v>
      </c>
      <c r="B49390" t="s">
        <v>64</v>
      </c>
      <c r="C49390" t="s">
        <v>123</v>
      </c>
      <c r="D49390" t="s">
        <v>130</v>
      </c>
      <c r="E49390">
        <v>4</v>
      </c>
      <c r="F49390" s="1">
        <v>19898.400000000001</v>
      </c>
      <c r="G49390" s="2">
        <v>0</v>
      </c>
      <c r="H49390" t="s">
        <v>23</v>
      </c>
      <c r="I49390" t="s">
        <v>24</v>
      </c>
      <c r="J49390" t="s">
        <v>24</v>
      </c>
      <c r="K49390" t="s">
        <v>84</v>
      </c>
      <c r="L49390" t="s">
        <v>109</v>
      </c>
      <c r="M49390" s="1" t="s">
        <v>35</v>
      </c>
      <c r="N49390" t="s">
        <v>31</v>
      </c>
      <c r="O49390" t="s">
        <v>81</v>
      </c>
      <c r="P49390" t="s">
        <v>52</v>
      </c>
      <c r="Q49390" t="s">
        <v>28</v>
      </c>
      <c r="R49390">
        <v>0</v>
      </c>
      <c r="S49390">
        <v>1</v>
      </c>
      <c r="T49390">
        <v>0</v>
      </c>
      <c r="U49390" t="s">
        <v>72</v>
      </c>
    </row>
    <row r="49391" spans="1:21" x14ac:dyDescent="0.25">
      <c r="A49391">
        <v>241300</v>
      </c>
      <c r="B49391" t="s">
        <v>64</v>
      </c>
      <c r="C49391" t="s">
        <v>123</v>
      </c>
      <c r="D49391" t="s">
        <v>130</v>
      </c>
      <c r="E49391">
        <v>14</v>
      </c>
      <c r="F49391" s="1">
        <v>19132.400000000001</v>
      </c>
      <c r="G49391" s="2">
        <v>0</v>
      </c>
      <c r="H49391" t="s">
        <v>23</v>
      </c>
      <c r="I49391" t="s">
        <v>24</v>
      </c>
      <c r="J49391" t="s">
        <v>24</v>
      </c>
      <c r="K49391" t="s">
        <v>84</v>
      </c>
      <c r="L49391" t="s">
        <v>109</v>
      </c>
      <c r="M49391" s="1" t="s">
        <v>30</v>
      </c>
      <c r="N49391" t="s">
        <v>31</v>
      </c>
      <c r="O49391" t="s">
        <v>70</v>
      </c>
      <c r="P49391" t="s">
        <v>52</v>
      </c>
      <c r="Q49391" t="s">
        <v>28</v>
      </c>
      <c r="R49391">
        <v>1</v>
      </c>
      <c r="S49391">
        <v>0</v>
      </c>
      <c r="T49391">
        <v>1</v>
      </c>
      <c r="U49391" t="s">
        <v>72</v>
      </c>
    </row>
    <row r="49392" spans="1:21" x14ac:dyDescent="0.25">
      <c r="A49392">
        <v>241300</v>
      </c>
      <c r="B49392" t="s">
        <v>64</v>
      </c>
      <c r="C49392" t="s">
        <v>123</v>
      </c>
      <c r="D49392" t="s">
        <v>130</v>
      </c>
      <c r="E49392">
        <v>2</v>
      </c>
      <c r="F49392" s="1">
        <v>18448</v>
      </c>
      <c r="G49392" s="2">
        <v>1</v>
      </c>
      <c r="H49392" t="s">
        <v>23</v>
      </c>
      <c r="I49392" t="s">
        <v>24</v>
      </c>
      <c r="J49392" t="s">
        <v>24</v>
      </c>
      <c r="K49392" t="s">
        <v>84</v>
      </c>
      <c r="L49392" t="s">
        <v>53</v>
      </c>
      <c r="M49392" s="1" t="s">
        <v>52</v>
      </c>
      <c r="N49392" t="s">
        <v>28</v>
      </c>
      <c r="O49392" t="s">
        <v>125</v>
      </c>
      <c r="P49392" t="s">
        <v>52</v>
      </c>
      <c r="Q49392" t="s">
        <v>31</v>
      </c>
      <c r="R49392">
        <v>1</v>
      </c>
      <c r="S49392">
        <v>0</v>
      </c>
      <c r="T49392">
        <v>0</v>
      </c>
      <c r="U49392" t="s">
        <v>126</v>
      </c>
    </row>
    <row r="49393" spans="1:21" x14ac:dyDescent="0.25">
      <c r="A49393">
        <v>241300</v>
      </c>
      <c r="B49393" t="s">
        <v>64</v>
      </c>
      <c r="C49393" t="s">
        <v>123</v>
      </c>
      <c r="D49393" t="s">
        <v>130</v>
      </c>
      <c r="E49393">
        <v>5</v>
      </c>
      <c r="F49393" s="1">
        <v>18136.900000000001</v>
      </c>
      <c r="G49393" s="2">
        <v>1</v>
      </c>
      <c r="H49393" t="s">
        <v>23</v>
      </c>
      <c r="I49393" t="s">
        <v>24</v>
      </c>
      <c r="J49393" t="s">
        <v>24</v>
      </c>
      <c r="K49393" t="s">
        <v>84</v>
      </c>
      <c r="L49393" t="s">
        <v>74</v>
      </c>
      <c r="M49393" s="1" t="s">
        <v>30</v>
      </c>
      <c r="N49393" t="s">
        <v>28</v>
      </c>
      <c r="O49393" t="s">
        <v>82</v>
      </c>
      <c r="P49393" t="s">
        <v>35</v>
      </c>
      <c r="Q49393" t="s">
        <v>31</v>
      </c>
      <c r="R49393">
        <v>0</v>
      </c>
      <c r="S49393">
        <v>0</v>
      </c>
      <c r="T49393">
        <v>0</v>
      </c>
      <c r="U49393" t="s">
        <v>75</v>
      </c>
    </row>
    <row r="49394" spans="1:21" x14ac:dyDescent="0.25">
      <c r="A49394">
        <v>241300</v>
      </c>
      <c r="B49394" t="s">
        <v>64</v>
      </c>
      <c r="C49394" t="s">
        <v>123</v>
      </c>
      <c r="D49394" t="s">
        <v>130</v>
      </c>
      <c r="E49394">
        <v>7</v>
      </c>
      <c r="F49394" s="1">
        <v>14170.4</v>
      </c>
      <c r="G49394" s="2">
        <v>0</v>
      </c>
      <c r="H49394" t="s">
        <v>23</v>
      </c>
      <c r="I49394" t="s">
        <v>24</v>
      </c>
      <c r="J49394" t="s">
        <v>24</v>
      </c>
      <c r="K49394" t="s">
        <v>84</v>
      </c>
      <c r="L49394" t="s">
        <v>61</v>
      </c>
      <c r="M49394" s="1" t="s">
        <v>35</v>
      </c>
      <c r="N49394" t="s">
        <v>31</v>
      </c>
      <c r="O49394" t="s">
        <v>34</v>
      </c>
      <c r="P49394" t="s">
        <v>35</v>
      </c>
      <c r="Q49394" t="s">
        <v>31</v>
      </c>
      <c r="R49394">
        <v>0</v>
      </c>
      <c r="S49394">
        <v>0</v>
      </c>
      <c r="T49394">
        <v>0</v>
      </c>
      <c r="U49394" t="s">
        <v>71</v>
      </c>
    </row>
    <row r="49395" spans="1:21" x14ac:dyDescent="0.25">
      <c r="A49395">
        <v>241300</v>
      </c>
      <c r="B49395" t="s">
        <v>64</v>
      </c>
      <c r="C49395" t="s">
        <v>123</v>
      </c>
      <c r="D49395" t="s">
        <v>130</v>
      </c>
      <c r="E49395">
        <v>6</v>
      </c>
      <c r="F49395" s="1">
        <v>9563.2000000000007</v>
      </c>
      <c r="G49395" s="2">
        <v>0</v>
      </c>
      <c r="H49395" t="s">
        <v>23</v>
      </c>
      <c r="I49395" t="s">
        <v>24</v>
      </c>
      <c r="J49395" t="s">
        <v>24</v>
      </c>
      <c r="K49395" t="s">
        <v>84</v>
      </c>
      <c r="L49395" t="s">
        <v>128</v>
      </c>
      <c r="M49395" s="1" t="s">
        <v>35</v>
      </c>
      <c r="N49395" t="s">
        <v>28</v>
      </c>
      <c r="O49395" t="s">
        <v>125</v>
      </c>
      <c r="P49395" t="s">
        <v>52</v>
      </c>
      <c r="Q49395" t="s">
        <v>31</v>
      </c>
      <c r="R49395">
        <v>0</v>
      </c>
      <c r="S49395">
        <v>1</v>
      </c>
      <c r="T49395">
        <v>0</v>
      </c>
      <c r="U49395" t="s">
        <v>126</v>
      </c>
    </row>
    <row r="49396" spans="1:21" x14ac:dyDescent="0.25">
      <c r="A49396">
        <v>241301</v>
      </c>
      <c r="B49396" t="s">
        <v>64</v>
      </c>
      <c r="C49396" t="s">
        <v>65</v>
      </c>
      <c r="D49396" t="s">
        <v>118</v>
      </c>
      <c r="E49396">
        <v>13</v>
      </c>
      <c r="F49396" s="1">
        <v>78568</v>
      </c>
      <c r="G49396" s="2">
        <v>1</v>
      </c>
      <c r="H49396" t="s">
        <v>23</v>
      </c>
      <c r="I49396" t="s">
        <v>24</v>
      </c>
      <c r="J49396" t="s">
        <v>24</v>
      </c>
      <c r="K49396" t="s">
        <v>67</v>
      </c>
      <c r="L49396" t="s">
        <v>97</v>
      </c>
      <c r="M49396" s="1" t="s">
        <v>30</v>
      </c>
      <c r="N49396" t="s">
        <v>31</v>
      </c>
      <c r="O49396" t="s">
        <v>75</v>
      </c>
      <c r="P49396" t="s">
        <v>52</v>
      </c>
      <c r="Q49396" t="s">
        <v>28</v>
      </c>
      <c r="R49396">
        <v>0</v>
      </c>
      <c r="S49396">
        <v>0</v>
      </c>
      <c r="T49396">
        <v>0</v>
      </c>
      <c r="U49396" t="s">
        <v>75</v>
      </c>
    </row>
    <row r="49397" spans="1:21" x14ac:dyDescent="0.25">
      <c r="A49397">
        <v>241301</v>
      </c>
      <c r="B49397" t="s">
        <v>64</v>
      </c>
      <c r="C49397" t="s">
        <v>65</v>
      </c>
      <c r="D49397" t="s">
        <v>118</v>
      </c>
      <c r="E49397">
        <v>12</v>
      </c>
      <c r="F49397" s="1">
        <v>46237</v>
      </c>
      <c r="G49397" s="2">
        <v>0</v>
      </c>
      <c r="H49397" t="s">
        <v>23</v>
      </c>
      <c r="I49397" t="s">
        <v>24</v>
      </c>
      <c r="J49397" t="s">
        <v>24</v>
      </c>
      <c r="K49397" t="s">
        <v>67</v>
      </c>
      <c r="L49397" t="s">
        <v>57</v>
      </c>
      <c r="M49397" s="1" t="s">
        <v>35</v>
      </c>
      <c r="N49397" t="s">
        <v>31</v>
      </c>
      <c r="O49397" t="s">
        <v>71</v>
      </c>
      <c r="P49397" t="s">
        <v>52</v>
      </c>
      <c r="Q49397" t="s">
        <v>28</v>
      </c>
      <c r="R49397">
        <v>1</v>
      </c>
      <c r="S49397">
        <v>0</v>
      </c>
      <c r="T49397">
        <v>1</v>
      </c>
      <c r="U49397" t="s">
        <v>71</v>
      </c>
    </row>
    <row r="49398" spans="1:21" x14ac:dyDescent="0.25">
      <c r="A49398">
        <v>241301</v>
      </c>
      <c r="B49398" t="s">
        <v>64</v>
      </c>
      <c r="C49398" t="s">
        <v>65</v>
      </c>
      <c r="D49398" t="s">
        <v>118</v>
      </c>
      <c r="E49398">
        <v>15</v>
      </c>
      <c r="F49398" s="1">
        <v>42218</v>
      </c>
      <c r="G49398" s="2">
        <v>0</v>
      </c>
      <c r="H49398" t="s">
        <v>23</v>
      </c>
      <c r="I49398" t="s">
        <v>24</v>
      </c>
      <c r="J49398" t="s">
        <v>24</v>
      </c>
      <c r="K49398" t="s">
        <v>67</v>
      </c>
      <c r="L49398" t="s">
        <v>120</v>
      </c>
      <c r="M49398" s="1" t="s">
        <v>35</v>
      </c>
      <c r="N49398" t="s">
        <v>28</v>
      </c>
      <c r="O49398" t="s">
        <v>72</v>
      </c>
      <c r="P49398" t="s">
        <v>52</v>
      </c>
      <c r="Q49398" t="s">
        <v>28</v>
      </c>
      <c r="R49398">
        <v>1</v>
      </c>
      <c r="S49398">
        <v>0</v>
      </c>
      <c r="T49398">
        <v>0</v>
      </c>
      <c r="U49398" t="s">
        <v>72</v>
      </c>
    </row>
    <row r="49399" spans="1:21" x14ac:dyDescent="0.25">
      <c r="A49399">
        <v>241301</v>
      </c>
      <c r="B49399" t="s">
        <v>64</v>
      </c>
      <c r="C49399" t="s">
        <v>65</v>
      </c>
      <c r="D49399" t="s">
        <v>118</v>
      </c>
      <c r="E49399">
        <v>10</v>
      </c>
      <c r="F49399" s="1">
        <v>31483</v>
      </c>
      <c r="G49399" s="2">
        <v>0</v>
      </c>
      <c r="H49399" t="s">
        <v>23</v>
      </c>
      <c r="I49399" t="s">
        <v>24</v>
      </c>
      <c r="J49399" t="s">
        <v>24</v>
      </c>
      <c r="K49399" t="s">
        <v>67</v>
      </c>
      <c r="L49399" t="s">
        <v>81</v>
      </c>
      <c r="M49399" s="1" t="s">
        <v>52</v>
      </c>
      <c r="N49399" t="s">
        <v>28</v>
      </c>
      <c r="O49399" t="s">
        <v>72</v>
      </c>
      <c r="P49399" t="s">
        <v>52</v>
      </c>
      <c r="Q49399" t="s">
        <v>28</v>
      </c>
      <c r="R49399">
        <v>1</v>
      </c>
      <c r="S49399">
        <v>0</v>
      </c>
      <c r="T49399">
        <v>0</v>
      </c>
      <c r="U49399" t="s">
        <v>72</v>
      </c>
    </row>
    <row r="49400" spans="1:21" x14ac:dyDescent="0.25">
      <c r="A49400">
        <v>241301</v>
      </c>
      <c r="B49400" t="s">
        <v>64</v>
      </c>
      <c r="C49400" t="s">
        <v>65</v>
      </c>
      <c r="D49400" t="s">
        <v>118</v>
      </c>
      <c r="E49400">
        <v>6</v>
      </c>
      <c r="F49400" s="1">
        <v>29203</v>
      </c>
      <c r="G49400" s="2">
        <v>1</v>
      </c>
      <c r="H49400" t="s">
        <v>23</v>
      </c>
      <c r="I49400" t="s">
        <v>24</v>
      </c>
      <c r="J49400" t="s">
        <v>24</v>
      </c>
      <c r="K49400" t="s">
        <v>67</v>
      </c>
      <c r="L49400" t="s">
        <v>121</v>
      </c>
      <c r="M49400" s="1" t="s">
        <v>52</v>
      </c>
      <c r="N49400" t="s">
        <v>28</v>
      </c>
      <c r="O49400" t="s">
        <v>70</v>
      </c>
      <c r="P49400" t="s">
        <v>52</v>
      </c>
      <c r="Q49400" t="s">
        <v>28</v>
      </c>
      <c r="R49400">
        <v>0</v>
      </c>
      <c r="S49400">
        <v>0</v>
      </c>
      <c r="T49400">
        <v>0</v>
      </c>
      <c r="U49400" t="s">
        <v>70</v>
      </c>
    </row>
    <row r="49401" spans="1:21" x14ac:dyDescent="0.25">
      <c r="A49401">
        <v>241301</v>
      </c>
      <c r="B49401" t="s">
        <v>64</v>
      </c>
      <c r="C49401" t="s">
        <v>65</v>
      </c>
      <c r="D49401" t="s">
        <v>118</v>
      </c>
      <c r="E49401">
        <v>9</v>
      </c>
      <c r="F49401" s="1">
        <v>27273</v>
      </c>
      <c r="G49401" s="2">
        <v>0</v>
      </c>
      <c r="H49401" t="s">
        <v>23</v>
      </c>
      <c r="I49401" t="s">
        <v>24</v>
      </c>
      <c r="J49401" t="s">
        <v>24</v>
      </c>
      <c r="K49401" t="s">
        <v>67</v>
      </c>
      <c r="L49401" t="s">
        <v>51</v>
      </c>
      <c r="M49401" s="1" t="s">
        <v>52</v>
      </c>
      <c r="N49401" t="s">
        <v>31</v>
      </c>
      <c r="O49401" t="s">
        <v>75</v>
      </c>
      <c r="P49401" t="s">
        <v>52</v>
      </c>
      <c r="Q49401" t="s">
        <v>28</v>
      </c>
      <c r="R49401">
        <v>0</v>
      </c>
      <c r="S49401">
        <v>0</v>
      </c>
      <c r="T49401">
        <v>0</v>
      </c>
      <c r="U49401" t="s">
        <v>75</v>
      </c>
    </row>
    <row r="49402" spans="1:21" x14ac:dyDescent="0.25">
      <c r="A49402">
        <v>241301</v>
      </c>
      <c r="B49402" t="s">
        <v>64</v>
      </c>
      <c r="C49402" t="s">
        <v>65</v>
      </c>
      <c r="D49402" t="s">
        <v>118</v>
      </c>
      <c r="E49402">
        <v>2</v>
      </c>
      <c r="F49402" s="1">
        <v>23837</v>
      </c>
      <c r="G49402" s="2">
        <v>1</v>
      </c>
      <c r="H49402" t="s">
        <v>23</v>
      </c>
      <c r="I49402" t="s">
        <v>24</v>
      </c>
      <c r="J49402" t="s">
        <v>24</v>
      </c>
      <c r="K49402" t="s">
        <v>67</v>
      </c>
      <c r="L49402" t="s">
        <v>104</v>
      </c>
      <c r="M49402" s="1" t="s">
        <v>30</v>
      </c>
      <c r="N49402" t="s">
        <v>31</v>
      </c>
      <c r="O49402" t="s">
        <v>119</v>
      </c>
      <c r="P49402" t="s">
        <v>52</v>
      </c>
      <c r="Q49402" t="s">
        <v>28</v>
      </c>
      <c r="R49402">
        <v>1</v>
      </c>
      <c r="S49402">
        <v>0</v>
      </c>
      <c r="T49402">
        <v>1</v>
      </c>
      <c r="U49402" t="s">
        <v>119</v>
      </c>
    </row>
    <row r="49403" spans="1:21" x14ac:dyDescent="0.25">
      <c r="A49403">
        <v>241301</v>
      </c>
      <c r="B49403" t="s">
        <v>64</v>
      </c>
      <c r="C49403" t="s">
        <v>65</v>
      </c>
      <c r="D49403" t="s">
        <v>118</v>
      </c>
      <c r="E49403">
        <v>11</v>
      </c>
      <c r="F49403" s="1">
        <v>22865</v>
      </c>
      <c r="G49403" s="2">
        <v>1</v>
      </c>
      <c r="H49403" t="s">
        <v>23</v>
      </c>
      <c r="I49403" t="s">
        <v>24</v>
      </c>
      <c r="J49403" t="s">
        <v>24</v>
      </c>
      <c r="K49403" t="s">
        <v>67</v>
      </c>
      <c r="L49403" t="s">
        <v>62</v>
      </c>
      <c r="M49403" s="1" t="s">
        <v>27</v>
      </c>
      <c r="N49403" t="s">
        <v>28</v>
      </c>
      <c r="O49403" t="s">
        <v>70</v>
      </c>
      <c r="P49403" t="s">
        <v>52</v>
      </c>
      <c r="Q49403" t="s">
        <v>28</v>
      </c>
      <c r="R49403">
        <v>0</v>
      </c>
      <c r="S49403">
        <v>0</v>
      </c>
      <c r="T49403">
        <v>0</v>
      </c>
      <c r="U49403" t="s">
        <v>70</v>
      </c>
    </row>
    <row r="49404" spans="1:21" x14ac:dyDescent="0.25">
      <c r="A49404">
        <v>241301</v>
      </c>
      <c r="B49404" t="s">
        <v>64</v>
      </c>
      <c r="C49404" t="s">
        <v>65</v>
      </c>
      <c r="D49404" t="s">
        <v>118</v>
      </c>
      <c r="E49404">
        <v>7</v>
      </c>
      <c r="F49404" s="1">
        <v>22357</v>
      </c>
      <c r="G49404" s="2">
        <v>0</v>
      </c>
      <c r="H49404" t="s">
        <v>23</v>
      </c>
      <c r="I49404" t="s">
        <v>24</v>
      </c>
      <c r="J49404" t="s">
        <v>24</v>
      </c>
      <c r="K49404" t="s">
        <v>67</v>
      </c>
      <c r="L49404" t="s">
        <v>109</v>
      </c>
      <c r="M49404" s="1" t="s">
        <v>30</v>
      </c>
      <c r="N49404" t="s">
        <v>31</v>
      </c>
      <c r="O49404" t="s">
        <v>72</v>
      </c>
      <c r="P49404" t="s">
        <v>52</v>
      </c>
      <c r="Q49404" t="s">
        <v>28</v>
      </c>
      <c r="R49404">
        <v>1</v>
      </c>
      <c r="S49404">
        <v>0</v>
      </c>
      <c r="T49404">
        <v>0</v>
      </c>
      <c r="U49404" t="s">
        <v>72</v>
      </c>
    </row>
    <row r="49405" spans="1:21" x14ac:dyDescent="0.25">
      <c r="A49405">
        <v>241301</v>
      </c>
      <c r="B49405" t="s">
        <v>64</v>
      </c>
      <c r="C49405" t="s">
        <v>65</v>
      </c>
      <c r="D49405" t="s">
        <v>118</v>
      </c>
      <c r="E49405">
        <v>1</v>
      </c>
      <c r="F49405" s="1">
        <v>20848</v>
      </c>
      <c r="G49405" s="2">
        <v>0</v>
      </c>
      <c r="H49405" t="s">
        <v>23</v>
      </c>
      <c r="I49405" t="s">
        <v>24</v>
      </c>
      <c r="J49405" t="s">
        <v>24</v>
      </c>
      <c r="K49405" t="s">
        <v>67</v>
      </c>
      <c r="L49405" t="s">
        <v>116</v>
      </c>
      <c r="M49405" s="1" t="s">
        <v>27</v>
      </c>
      <c r="N49405" t="s">
        <v>31</v>
      </c>
      <c r="O49405" t="s">
        <v>71</v>
      </c>
      <c r="P49405" t="s">
        <v>52</v>
      </c>
      <c r="Q49405" t="s">
        <v>28</v>
      </c>
      <c r="R49405">
        <v>0</v>
      </c>
      <c r="S49405">
        <v>0</v>
      </c>
      <c r="T49405">
        <v>1</v>
      </c>
      <c r="U49405" t="s">
        <v>71</v>
      </c>
    </row>
    <row r="49406" spans="1:21" x14ac:dyDescent="0.25">
      <c r="A49406">
        <v>241301</v>
      </c>
      <c r="B49406" t="s">
        <v>64</v>
      </c>
      <c r="C49406" t="s">
        <v>65</v>
      </c>
      <c r="D49406" t="s">
        <v>118</v>
      </c>
      <c r="E49406">
        <v>14</v>
      </c>
      <c r="F49406" s="1">
        <v>19117</v>
      </c>
      <c r="G49406" s="2">
        <v>0</v>
      </c>
      <c r="H49406" t="s">
        <v>23</v>
      </c>
      <c r="I49406" t="s">
        <v>24</v>
      </c>
      <c r="J49406" t="s">
        <v>24</v>
      </c>
      <c r="K49406" t="s">
        <v>67</v>
      </c>
      <c r="L49406" t="s">
        <v>44</v>
      </c>
      <c r="M49406" s="1" t="s">
        <v>35</v>
      </c>
      <c r="N49406" t="s">
        <v>28</v>
      </c>
      <c r="O49406" t="s">
        <v>78</v>
      </c>
      <c r="P49406" t="s">
        <v>52</v>
      </c>
      <c r="Q49406" t="s">
        <v>28</v>
      </c>
      <c r="R49406">
        <v>1</v>
      </c>
      <c r="S49406">
        <v>0</v>
      </c>
      <c r="T49406">
        <v>0</v>
      </c>
      <c r="U49406" t="s">
        <v>78</v>
      </c>
    </row>
    <row r="49407" spans="1:21" x14ac:dyDescent="0.25">
      <c r="A49407">
        <v>241301</v>
      </c>
      <c r="B49407" t="s">
        <v>64</v>
      </c>
      <c r="C49407" t="s">
        <v>65</v>
      </c>
      <c r="D49407" t="s">
        <v>118</v>
      </c>
      <c r="E49407">
        <v>3</v>
      </c>
      <c r="F49407" s="1">
        <v>18564</v>
      </c>
      <c r="G49407" s="2">
        <v>1</v>
      </c>
      <c r="H49407" t="s">
        <v>23</v>
      </c>
      <c r="I49407" t="s">
        <v>24</v>
      </c>
      <c r="J49407" t="s">
        <v>24</v>
      </c>
      <c r="K49407" t="s">
        <v>67</v>
      </c>
      <c r="L49407" t="s">
        <v>76</v>
      </c>
      <c r="M49407" s="1" t="s">
        <v>35</v>
      </c>
      <c r="N49407" t="s">
        <v>28</v>
      </c>
      <c r="O49407" t="s">
        <v>77</v>
      </c>
      <c r="P49407" t="s">
        <v>35</v>
      </c>
      <c r="Q49407" t="s">
        <v>28</v>
      </c>
      <c r="R49407">
        <v>0</v>
      </c>
      <c r="S49407">
        <v>0</v>
      </c>
      <c r="T49407">
        <v>0</v>
      </c>
      <c r="U49407" t="s">
        <v>77</v>
      </c>
    </row>
    <row r="49408" spans="1:21" x14ac:dyDescent="0.25">
      <c r="A49408">
        <v>241301</v>
      </c>
      <c r="B49408" t="s">
        <v>64</v>
      </c>
      <c r="C49408" t="s">
        <v>65</v>
      </c>
      <c r="D49408" t="s">
        <v>118</v>
      </c>
      <c r="E49408">
        <v>4</v>
      </c>
      <c r="F49408" s="1">
        <v>17907</v>
      </c>
      <c r="G49408" s="2">
        <v>1</v>
      </c>
      <c r="H49408" t="s">
        <v>23</v>
      </c>
      <c r="I49408" t="s">
        <v>24</v>
      </c>
      <c r="J49408" t="s">
        <v>24</v>
      </c>
      <c r="K49408" t="s">
        <v>67</v>
      </c>
      <c r="L49408" t="s">
        <v>29</v>
      </c>
      <c r="M49408" s="1" t="s">
        <v>52</v>
      </c>
      <c r="N49408" t="s">
        <v>31</v>
      </c>
      <c r="O49408" t="s">
        <v>79</v>
      </c>
      <c r="P49408" t="s">
        <v>52</v>
      </c>
      <c r="Q49408" t="s">
        <v>28</v>
      </c>
      <c r="R49408">
        <v>0</v>
      </c>
      <c r="S49408">
        <v>0</v>
      </c>
      <c r="T49408">
        <v>0</v>
      </c>
      <c r="U49408" t="s">
        <v>79</v>
      </c>
    </row>
    <row r="49409" spans="1:21" x14ac:dyDescent="0.25">
      <c r="A49409">
        <v>241301</v>
      </c>
      <c r="B49409" t="s">
        <v>64</v>
      </c>
      <c r="C49409" t="s">
        <v>65</v>
      </c>
      <c r="D49409" t="s">
        <v>118</v>
      </c>
      <c r="E49409">
        <v>8</v>
      </c>
      <c r="F49409" s="1">
        <v>15676</v>
      </c>
      <c r="G49409" s="2">
        <v>0</v>
      </c>
      <c r="H49409" t="s">
        <v>23</v>
      </c>
      <c r="I49409" t="s">
        <v>24</v>
      </c>
      <c r="J49409" t="s">
        <v>24</v>
      </c>
      <c r="K49409" t="s">
        <v>67</v>
      </c>
      <c r="L49409" t="s">
        <v>34</v>
      </c>
      <c r="M49409" s="1" t="s">
        <v>35</v>
      </c>
      <c r="N49409" t="s">
        <v>31</v>
      </c>
      <c r="O49409" t="s">
        <v>71</v>
      </c>
      <c r="P49409" t="s">
        <v>52</v>
      </c>
      <c r="Q49409" t="s">
        <v>28</v>
      </c>
      <c r="R49409">
        <v>1</v>
      </c>
      <c r="S49409">
        <v>0</v>
      </c>
      <c r="T49409">
        <v>0</v>
      </c>
      <c r="U49409" t="s">
        <v>71</v>
      </c>
    </row>
    <row r="49410" spans="1:21" x14ac:dyDescent="0.25">
      <c r="A49410">
        <v>241301</v>
      </c>
      <c r="B49410" t="s">
        <v>64</v>
      </c>
      <c r="C49410" t="s">
        <v>65</v>
      </c>
      <c r="D49410" t="s">
        <v>118</v>
      </c>
      <c r="E49410">
        <v>5</v>
      </c>
      <c r="F49410" s="1">
        <v>5588</v>
      </c>
      <c r="G49410" s="2">
        <v>1</v>
      </c>
      <c r="H49410" t="s">
        <v>23</v>
      </c>
      <c r="I49410" t="s">
        <v>24</v>
      </c>
      <c r="J49410" t="s">
        <v>24</v>
      </c>
      <c r="K49410" t="s">
        <v>67</v>
      </c>
      <c r="L49410" t="s">
        <v>48</v>
      </c>
      <c r="M49410" s="1" t="s">
        <v>30</v>
      </c>
      <c r="N49410" t="s">
        <v>31</v>
      </c>
      <c r="O49410" t="s">
        <v>77</v>
      </c>
      <c r="P49410" t="s">
        <v>52</v>
      </c>
      <c r="Q49410" t="s">
        <v>28</v>
      </c>
      <c r="R49410">
        <v>0</v>
      </c>
      <c r="S49410">
        <v>0</v>
      </c>
      <c r="T49410">
        <v>0</v>
      </c>
      <c r="U49410" t="s">
        <v>77</v>
      </c>
    </row>
    <row r="49411" spans="1:21" x14ac:dyDescent="0.25">
      <c r="A49411">
        <v>241302</v>
      </c>
      <c r="B49411" t="s">
        <v>64</v>
      </c>
      <c r="C49411" t="s">
        <v>123</v>
      </c>
      <c r="D49411" t="s">
        <v>130</v>
      </c>
      <c r="E49411">
        <v>4</v>
      </c>
      <c r="F49411" s="1">
        <v>302540.2</v>
      </c>
      <c r="G49411" s="2">
        <v>0</v>
      </c>
      <c r="H49411" t="s">
        <v>23</v>
      </c>
      <c r="I49411" t="s">
        <v>24</v>
      </c>
      <c r="J49411" t="s">
        <v>24</v>
      </c>
      <c r="K49411" t="s">
        <v>84</v>
      </c>
      <c r="L49411" t="s">
        <v>73</v>
      </c>
      <c r="M49411" s="1" t="s">
        <v>35</v>
      </c>
      <c r="N49411" t="s">
        <v>31</v>
      </c>
      <c r="O49411" t="s">
        <v>69</v>
      </c>
      <c r="P49411" t="s">
        <v>30</v>
      </c>
      <c r="Q49411" t="s">
        <v>31</v>
      </c>
      <c r="R49411">
        <v>0</v>
      </c>
      <c r="S49411">
        <v>1</v>
      </c>
      <c r="T49411">
        <v>0</v>
      </c>
      <c r="U49411" t="s">
        <v>70</v>
      </c>
    </row>
    <row r="49412" spans="1:21" x14ac:dyDescent="0.25">
      <c r="A49412">
        <v>241302</v>
      </c>
      <c r="B49412" t="s">
        <v>64</v>
      </c>
      <c r="C49412" t="s">
        <v>123</v>
      </c>
      <c r="D49412" t="s">
        <v>130</v>
      </c>
      <c r="E49412">
        <v>11</v>
      </c>
      <c r="F49412" s="1">
        <v>20229.45</v>
      </c>
      <c r="G49412" s="2">
        <v>0</v>
      </c>
      <c r="H49412" t="s">
        <v>23</v>
      </c>
      <c r="I49412" t="s">
        <v>24</v>
      </c>
      <c r="J49412" t="s">
        <v>24</v>
      </c>
      <c r="K49412" t="s">
        <v>84</v>
      </c>
      <c r="L49412" t="s">
        <v>109</v>
      </c>
      <c r="M49412" s="1" t="s">
        <v>30</v>
      </c>
      <c r="N49412" t="s">
        <v>31</v>
      </c>
      <c r="O49412" t="s">
        <v>70</v>
      </c>
      <c r="P49412" t="s">
        <v>52</v>
      </c>
      <c r="Q49412" t="s">
        <v>28</v>
      </c>
      <c r="R49412">
        <v>1</v>
      </c>
      <c r="S49412">
        <v>0</v>
      </c>
      <c r="T49412">
        <v>1</v>
      </c>
      <c r="U49412" t="s">
        <v>72</v>
      </c>
    </row>
    <row r="49413" spans="1:21" x14ac:dyDescent="0.25">
      <c r="A49413">
        <v>241302</v>
      </c>
      <c r="B49413" t="s">
        <v>64</v>
      </c>
      <c r="C49413" t="s">
        <v>123</v>
      </c>
      <c r="D49413" t="s">
        <v>130</v>
      </c>
      <c r="E49413">
        <v>6</v>
      </c>
      <c r="F49413" s="1">
        <v>17751.240000000002</v>
      </c>
      <c r="G49413" s="2">
        <v>1</v>
      </c>
      <c r="H49413" t="s">
        <v>23</v>
      </c>
      <c r="I49413" t="s">
        <v>24</v>
      </c>
      <c r="J49413" t="s">
        <v>24</v>
      </c>
      <c r="K49413" t="s">
        <v>84</v>
      </c>
      <c r="L49413" t="s">
        <v>53</v>
      </c>
      <c r="M49413" s="1" t="s">
        <v>52</v>
      </c>
      <c r="N49413" t="s">
        <v>28</v>
      </c>
      <c r="O49413" t="s">
        <v>125</v>
      </c>
      <c r="P49413" t="s">
        <v>52</v>
      </c>
      <c r="Q49413" t="s">
        <v>31</v>
      </c>
      <c r="R49413">
        <v>1</v>
      </c>
      <c r="S49413">
        <v>0</v>
      </c>
      <c r="T49413">
        <v>0</v>
      </c>
      <c r="U49413" t="s">
        <v>126</v>
      </c>
    </row>
    <row r="49414" spans="1:21" x14ac:dyDescent="0.25">
      <c r="A49414">
        <v>241302</v>
      </c>
      <c r="B49414" t="s">
        <v>64</v>
      </c>
      <c r="C49414" t="s">
        <v>123</v>
      </c>
      <c r="D49414" t="s">
        <v>130</v>
      </c>
      <c r="E49414">
        <v>13</v>
      </c>
      <c r="F49414" s="1">
        <v>17533.95</v>
      </c>
      <c r="G49414" s="2">
        <v>1</v>
      </c>
      <c r="H49414" t="s">
        <v>23</v>
      </c>
      <c r="I49414" t="s">
        <v>24</v>
      </c>
      <c r="J49414" t="s">
        <v>24</v>
      </c>
      <c r="K49414" t="s">
        <v>84</v>
      </c>
      <c r="L49414" t="s">
        <v>74</v>
      </c>
      <c r="M49414" s="1" t="s">
        <v>30</v>
      </c>
      <c r="N49414" t="s">
        <v>28</v>
      </c>
      <c r="O49414" t="s">
        <v>82</v>
      </c>
      <c r="P49414" t="s">
        <v>35</v>
      </c>
      <c r="Q49414" t="s">
        <v>31</v>
      </c>
      <c r="R49414">
        <v>0</v>
      </c>
      <c r="S49414">
        <v>0</v>
      </c>
      <c r="T49414">
        <v>0</v>
      </c>
      <c r="U49414" t="s">
        <v>75</v>
      </c>
    </row>
    <row r="49415" spans="1:21" x14ac:dyDescent="0.25">
      <c r="A49415">
        <v>241302</v>
      </c>
      <c r="B49415" t="s">
        <v>64</v>
      </c>
      <c r="C49415" t="s">
        <v>123</v>
      </c>
      <c r="D49415" t="s">
        <v>130</v>
      </c>
      <c r="E49415">
        <v>12</v>
      </c>
      <c r="F49415" s="1">
        <v>15262.805</v>
      </c>
      <c r="G49415" s="2">
        <v>0</v>
      </c>
      <c r="H49415" t="s">
        <v>23</v>
      </c>
      <c r="I49415" t="s">
        <v>24</v>
      </c>
      <c r="J49415" t="s">
        <v>24</v>
      </c>
      <c r="K49415" t="s">
        <v>84</v>
      </c>
      <c r="L49415" t="s">
        <v>128</v>
      </c>
      <c r="M49415" s="1" t="s">
        <v>35</v>
      </c>
      <c r="N49415" t="s">
        <v>28</v>
      </c>
      <c r="O49415" t="s">
        <v>125</v>
      </c>
      <c r="P49415" t="s">
        <v>52</v>
      </c>
      <c r="Q49415" t="s">
        <v>31</v>
      </c>
      <c r="R49415">
        <v>0</v>
      </c>
      <c r="S49415">
        <v>1</v>
      </c>
      <c r="T49415">
        <v>0</v>
      </c>
      <c r="U49415" t="s">
        <v>126</v>
      </c>
    </row>
    <row r="49416" spans="1:21" x14ac:dyDescent="0.25">
      <c r="A49416">
        <v>241302</v>
      </c>
      <c r="B49416" t="s">
        <v>64</v>
      </c>
      <c r="C49416" t="s">
        <v>123</v>
      </c>
      <c r="D49416" t="s">
        <v>130</v>
      </c>
      <c r="E49416">
        <v>15</v>
      </c>
      <c r="F49416" s="1">
        <v>14257.97</v>
      </c>
      <c r="G49416" s="2">
        <v>0</v>
      </c>
      <c r="H49416" t="s">
        <v>23</v>
      </c>
      <c r="I49416" t="s">
        <v>24</v>
      </c>
      <c r="J49416" t="s">
        <v>24</v>
      </c>
      <c r="K49416" t="s">
        <v>84</v>
      </c>
      <c r="L49416" t="s">
        <v>82</v>
      </c>
      <c r="M49416" s="1" t="s">
        <v>35</v>
      </c>
      <c r="N49416" t="s">
        <v>31</v>
      </c>
      <c r="O49416" t="s">
        <v>51</v>
      </c>
      <c r="P49416" t="s">
        <v>52</v>
      </c>
      <c r="Q49416" t="s">
        <v>31</v>
      </c>
      <c r="R49416">
        <v>0</v>
      </c>
      <c r="S49416">
        <v>0</v>
      </c>
      <c r="T49416">
        <v>0</v>
      </c>
      <c r="U49416" t="s">
        <v>75</v>
      </c>
    </row>
    <row r="49417" spans="1:21" x14ac:dyDescent="0.25">
      <c r="A49417">
        <v>241302</v>
      </c>
      <c r="B49417" t="s">
        <v>64</v>
      </c>
      <c r="C49417" t="s">
        <v>123</v>
      </c>
      <c r="D49417" t="s">
        <v>130</v>
      </c>
      <c r="E49417">
        <v>3</v>
      </c>
      <c r="F49417" s="1">
        <v>14118.485000000001</v>
      </c>
      <c r="G49417" s="2">
        <v>0</v>
      </c>
      <c r="H49417" t="s">
        <v>23</v>
      </c>
      <c r="I49417" t="s">
        <v>24</v>
      </c>
      <c r="J49417" t="s">
        <v>24</v>
      </c>
      <c r="K49417" t="s">
        <v>84</v>
      </c>
      <c r="L49417" t="s">
        <v>107</v>
      </c>
      <c r="M49417" s="1" t="s">
        <v>35</v>
      </c>
      <c r="N49417" t="s">
        <v>28</v>
      </c>
      <c r="O49417" t="s">
        <v>80</v>
      </c>
      <c r="P49417" t="s">
        <v>52</v>
      </c>
      <c r="Q49417" t="s">
        <v>28</v>
      </c>
      <c r="R49417">
        <v>0</v>
      </c>
      <c r="S49417">
        <v>0</v>
      </c>
      <c r="T49417">
        <v>0</v>
      </c>
      <c r="U49417" t="s">
        <v>127</v>
      </c>
    </row>
    <row r="49418" spans="1:21" x14ac:dyDescent="0.25">
      <c r="A49418">
        <v>241302</v>
      </c>
      <c r="B49418" t="s">
        <v>64</v>
      </c>
      <c r="C49418" t="s">
        <v>123</v>
      </c>
      <c r="D49418" t="s">
        <v>130</v>
      </c>
      <c r="E49418">
        <v>1</v>
      </c>
      <c r="F49418" s="1">
        <v>12520.29</v>
      </c>
      <c r="G49418" s="2">
        <v>0</v>
      </c>
      <c r="H49418" t="s">
        <v>23</v>
      </c>
      <c r="I49418" t="s">
        <v>24</v>
      </c>
      <c r="J49418" t="s">
        <v>24</v>
      </c>
      <c r="K49418" t="s">
        <v>84</v>
      </c>
      <c r="L49418" t="s">
        <v>73</v>
      </c>
      <c r="M49418" s="1" t="s">
        <v>30</v>
      </c>
      <c r="N49418" t="s">
        <v>31</v>
      </c>
      <c r="O49418" t="s">
        <v>62</v>
      </c>
      <c r="P49418" t="s">
        <v>38</v>
      </c>
      <c r="Q49418" t="s">
        <v>28</v>
      </c>
      <c r="R49418">
        <v>0</v>
      </c>
      <c r="S49418">
        <v>0</v>
      </c>
      <c r="T49418">
        <v>1</v>
      </c>
      <c r="U49418" t="s">
        <v>70</v>
      </c>
    </row>
    <row r="49419" spans="1:21" x14ac:dyDescent="0.25">
      <c r="A49419">
        <v>241302</v>
      </c>
      <c r="B49419" t="s">
        <v>64</v>
      </c>
      <c r="C49419" t="s">
        <v>123</v>
      </c>
      <c r="D49419" t="s">
        <v>130</v>
      </c>
      <c r="E49419">
        <v>14</v>
      </c>
      <c r="F49419" s="1">
        <v>10670.53</v>
      </c>
      <c r="G49419" s="2">
        <v>0</v>
      </c>
      <c r="H49419" t="s">
        <v>23</v>
      </c>
      <c r="I49419" t="s">
        <v>24</v>
      </c>
      <c r="J49419" t="s">
        <v>24</v>
      </c>
      <c r="K49419" t="s">
        <v>84</v>
      </c>
      <c r="L49419" t="s">
        <v>41</v>
      </c>
      <c r="M49419" s="1" t="s">
        <v>38</v>
      </c>
      <c r="N49419" t="s">
        <v>31</v>
      </c>
      <c r="O49419" t="s">
        <v>47</v>
      </c>
      <c r="P49419" t="s">
        <v>38</v>
      </c>
      <c r="Q49419" t="s">
        <v>31</v>
      </c>
      <c r="R49419">
        <v>0</v>
      </c>
      <c r="S49419">
        <v>0</v>
      </c>
      <c r="T49419">
        <v>0</v>
      </c>
      <c r="U49419" t="s">
        <v>80</v>
      </c>
    </row>
    <row r="49420" spans="1:21" x14ac:dyDescent="0.25">
      <c r="A49420">
        <v>241302</v>
      </c>
      <c r="B49420" t="s">
        <v>64</v>
      </c>
      <c r="C49420" t="s">
        <v>123</v>
      </c>
      <c r="D49420" t="s">
        <v>130</v>
      </c>
      <c r="E49420">
        <v>10</v>
      </c>
      <c r="F49420" s="1">
        <v>10032.85</v>
      </c>
      <c r="G49420" s="2">
        <v>1</v>
      </c>
      <c r="H49420" t="s">
        <v>23</v>
      </c>
      <c r="I49420" t="s">
        <v>24</v>
      </c>
      <c r="J49420" t="s">
        <v>24</v>
      </c>
      <c r="K49420" t="s">
        <v>84</v>
      </c>
      <c r="L49420" t="s">
        <v>62</v>
      </c>
      <c r="M49420" s="1" t="s">
        <v>30</v>
      </c>
      <c r="N49420" t="s">
        <v>28</v>
      </c>
      <c r="O49420" t="s">
        <v>69</v>
      </c>
      <c r="P49420" t="s">
        <v>30</v>
      </c>
      <c r="Q49420" t="s">
        <v>31</v>
      </c>
      <c r="R49420">
        <v>0</v>
      </c>
      <c r="S49420">
        <v>1</v>
      </c>
      <c r="T49420">
        <v>0</v>
      </c>
      <c r="U49420" t="s">
        <v>70</v>
      </c>
    </row>
    <row r="49421" spans="1:21" x14ac:dyDescent="0.25">
      <c r="A49421">
        <v>241302</v>
      </c>
      <c r="B49421" t="s">
        <v>64</v>
      </c>
      <c r="C49421" t="s">
        <v>123</v>
      </c>
      <c r="D49421" t="s">
        <v>130</v>
      </c>
      <c r="E49421">
        <v>8</v>
      </c>
      <c r="F49421" s="1">
        <v>9868.68</v>
      </c>
      <c r="G49421" s="2">
        <v>1</v>
      </c>
      <c r="H49421" t="s">
        <v>23</v>
      </c>
      <c r="I49421" t="s">
        <v>24</v>
      </c>
      <c r="J49421" t="s">
        <v>24</v>
      </c>
      <c r="K49421" t="s">
        <v>84</v>
      </c>
      <c r="L49421" t="s">
        <v>109</v>
      </c>
      <c r="M49421" s="1" t="s">
        <v>35</v>
      </c>
      <c r="N49421" t="s">
        <v>31</v>
      </c>
      <c r="O49421" t="s">
        <v>81</v>
      </c>
      <c r="P49421" t="s">
        <v>52</v>
      </c>
      <c r="Q49421" t="s">
        <v>28</v>
      </c>
      <c r="R49421">
        <v>0</v>
      </c>
      <c r="S49421">
        <v>1</v>
      </c>
      <c r="T49421">
        <v>0</v>
      </c>
      <c r="U49421" t="s">
        <v>72</v>
      </c>
    </row>
    <row r="49422" spans="1:21" x14ac:dyDescent="0.25">
      <c r="A49422">
        <v>241302</v>
      </c>
      <c r="B49422" t="s">
        <v>64</v>
      </c>
      <c r="C49422" t="s">
        <v>123</v>
      </c>
      <c r="D49422" t="s">
        <v>130</v>
      </c>
      <c r="E49422">
        <v>7</v>
      </c>
      <c r="F49422" s="1">
        <v>9687.0849999999991</v>
      </c>
      <c r="G49422" s="2">
        <v>0</v>
      </c>
      <c r="H49422" t="s">
        <v>23</v>
      </c>
      <c r="I49422" t="s">
        <v>24</v>
      </c>
      <c r="J49422" t="s">
        <v>24</v>
      </c>
      <c r="K49422" t="s">
        <v>84</v>
      </c>
      <c r="L49422" t="s">
        <v>103</v>
      </c>
      <c r="M49422" s="1" t="s">
        <v>52</v>
      </c>
      <c r="N49422" t="s">
        <v>28</v>
      </c>
      <c r="O49422" t="s">
        <v>50</v>
      </c>
      <c r="P49422" t="s">
        <v>52</v>
      </c>
      <c r="Q49422" t="s">
        <v>31</v>
      </c>
      <c r="R49422">
        <v>0</v>
      </c>
      <c r="S49422">
        <v>0</v>
      </c>
      <c r="T49422">
        <v>0</v>
      </c>
      <c r="U49422" t="s">
        <v>126</v>
      </c>
    </row>
    <row r="49423" spans="1:21" x14ac:dyDescent="0.25">
      <c r="A49423">
        <v>236398</v>
      </c>
      <c r="B49423" t="s">
        <v>64</v>
      </c>
      <c r="C49423" t="s">
        <v>123</v>
      </c>
      <c r="D49423" t="s">
        <v>130</v>
      </c>
      <c r="E49423">
        <v>4</v>
      </c>
      <c r="F49423" s="1">
        <v>10113</v>
      </c>
      <c r="G49423" s="2">
        <v>1</v>
      </c>
      <c r="H49423" t="s">
        <v>23</v>
      </c>
      <c r="I49423" t="s">
        <v>24</v>
      </c>
      <c r="J49423" t="s">
        <v>24</v>
      </c>
      <c r="K49423" t="s">
        <v>84</v>
      </c>
      <c r="L49423" t="s">
        <v>108</v>
      </c>
      <c r="M49423" s="1" t="s">
        <v>35</v>
      </c>
      <c r="N49423" t="s">
        <v>28</v>
      </c>
      <c r="O49423" t="s">
        <v>49</v>
      </c>
      <c r="P49423" t="s">
        <v>30</v>
      </c>
      <c r="Q49423" t="s">
        <v>31</v>
      </c>
      <c r="R49423">
        <v>1</v>
      </c>
      <c r="S49423">
        <v>1</v>
      </c>
      <c r="T49423">
        <v>1</v>
      </c>
      <c r="U49423" t="s">
        <v>131</v>
      </c>
    </row>
    <row r="49424" spans="1:21" x14ac:dyDescent="0.25">
      <c r="A49424">
        <v>241302</v>
      </c>
      <c r="B49424" t="s">
        <v>64</v>
      </c>
      <c r="C49424" t="s">
        <v>123</v>
      </c>
      <c r="D49424" t="s">
        <v>130</v>
      </c>
      <c r="E49424">
        <v>5</v>
      </c>
      <c r="F49424" s="1">
        <v>8197.2849999999999</v>
      </c>
      <c r="G49424" s="2">
        <v>1</v>
      </c>
      <c r="H49424" t="s">
        <v>23</v>
      </c>
      <c r="I49424" t="s">
        <v>24</v>
      </c>
      <c r="J49424" t="s">
        <v>24</v>
      </c>
      <c r="K49424" t="s">
        <v>84</v>
      </c>
      <c r="L49424" t="s">
        <v>69</v>
      </c>
      <c r="M49424" s="1" t="s">
        <v>30</v>
      </c>
      <c r="N49424" t="s">
        <v>31</v>
      </c>
      <c r="O49424" t="s">
        <v>33</v>
      </c>
      <c r="P49424" t="s">
        <v>35</v>
      </c>
      <c r="Q49424" t="s">
        <v>28</v>
      </c>
      <c r="R49424">
        <v>0</v>
      </c>
      <c r="S49424">
        <v>1</v>
      </c>
      <c r="T49424">
        <v>0</v>
      </c>
      <c r="U49424" t="s">
        <v>70</v>
      </c>
    </row>
    <row r="49425" spans="1:21" x14ac:dyDescent="0.25">
      <c r="A49425">
        <v>241302</v>
      </c>
      <c r="B49425" t="s">
        <v>64</v>
      </c>
      <c r="C49425" t="s">
        <v>123</v>
      </c>
      <c r="D49425" t="s">
        <v>130</v>
      </c>
      <c r="E49425">
        <v>9</v>
      </c>
      <c r="F49425" s="1">
        <v>6437.09</v>
      </c>
      <c r="G49425" s="2">
        <v>0</v>
      </c>
      <c r="H49425" t="s">
        <v>23</v>
      </c>
      <c r="I49425" t="s">
        <v>24</v>
      </c>
      <c r="J49425" t="s">
        <v>24</v>
      </c>
      <c r="K49425" t="s">
        <v>84</v>
      </c>
      <c r="L49425" t="s">
        <v>61</v>
      </c>
      <c r="M49425" s="1" t="s">
        <v>35</v>
      </c>
      <c r="N49425" t="s">
        <v>31</v>
      </c>
      <c r="O49425" t="s">
        <v>34</v>
      </c>
      <c r="P49425" t="s">
        <v>35</v>
      </c>
      <c r="Q49425" t="s">
        <v>31</v>
      </c>
      <c r="R49425">
        <v>0</v>
      </c>
      <c r="S49425">
        <v>0</v>
      </c>
      <c r="T49425">
        <v>0</v>
      </c>
      <c r="U49425" t="s">
        <v>71</v>
      </c>
    </row>
    <row r="49426" spans="1:21" x14ac:dyDescent="0.25">
      <c r="A49426">
        <v>241303</v>
      </c>
      <c r="B49426" t="s">
        <v>64</v>
      </c>
      <c r="C49426" t="s">
        <v>21</v>
      </c>
      <c r="D49426" t="s">
        <v>133</v>
      </c>
      <c r="E49426">
        <v>1</v>
      </c>
      <c r="F49426" s="1">
        <v>36305</v>
      </c>
      <c r="G49426" s="2">
        <v>1</v>
      </c>
      <c r="H49426" t="s">
        <v>83</v>
      </c>
      <c r="I49426" t="s">
        <v>24</v>
      </c>
      <c r="J49426" t="s">
        <v>24</v>
      </c>
      <c r="K49426" t="s">
        <v>25</v>
      </c>
      <c r="L49426" t="s">
        <v>56</v>
      </c>
      <c r="M49426" s="1" t="s">
        <v>27</v>
      </c>
      <c r="N49426" t="s">
        <v>28</v>
      </c>
      <c r="O49426" t="s">
        <v>51</v>
      </c>
      <c r="P49426" t="s">
        <v>52</v>
      </c>
      <c r="Q49426" t="s">
        <v>31</v>
      </c>
      <c r="R49426">
        <v>0</v>
      </c>
      <c r="S49426">
        <v>0</v>
      </c>
      <c r="T49426">
        <v>0</v>
      </c>
      <c r="U49426" t="s">
        <v>36</v>
      </c>
    </row>
    <row r="49427" spans="1:21" x14ac:dyDescent="0.25">
      <c r="A49427">
        <v>241303</v>
      </c>
      <c r="B49427" t="s">
        <v>64</v>
      </c>
      <c r="C49427" t="s">
        <v>21</v>
      </c>
      <c r="D49427" t="s">
        <v>133</v>
      </c>
      <c r="E49427">
        <v>8</v>
      </c>
      <c r="F49427" s="1">
        <v>28514.994999999999</v>
      </c>
      <c r="G49427" s="2">
        <v>0</v>
      </c>
      <c r="H49427" t="s">
        <v>83</v>
      </c>
      <c r="I49427" t="s">
        <v>24</v>
      </c>
      <c r="J49427" t="s">
        <v>24</v>
      </c>
      <c r="K49427" t="s">
        <v>25</v>
      </c>
      <c r="L49427" t="s">
        <v>53</v>
      </c>
      <c r="M49427" s="1" t="s">
        <v>52</v>
      </c>
      <c r="N49427" t="s">
        <v>28</v>
      </c>
      <c r="O49427" t="s">
        <v>91</v>
      </c>
      <c r="P49427" t="s">
        <v>35</v>
      </c>
      <c r="Q49427" t="s">
        <v>31</v>
      </c>
      <c r="R49427">
        <v>0</v>
      </c>
      <c r="S49427">
        <v>0</v>
      </c>
      <c r="T49427">
        <v>0</v>
      </c>
      <c r="U49427" t="s">
        <v>55</v>
      </c>
    </row>
    <row r="49428" spans="1:21" x14ac:dyDescent="0.25">
      <c r="A49428">
        <v>241303</v>
      </c>
      <c r="B49428" t="s">
        <v>64</v>
      </c>
      <c r="C49428" t="s">
        <v>21</v>
      </c>
      <c r="D49428" t="s">
        <v>133</v>
      </c>
      <c r="E49428">
        <v>11</v>
      </c>
      <c r="F49428" s="1">
        <v>25356</v>
      </c>
      <c r="G49428" s="2">
        <v>1</v>
      </c>
      <c r="H49428" t="s">
        <v>83</v>
      </c>
      <c r="I49428" t="s">
        <v>24</v>
      </c>
      <c r="J49428" t="s">
        <v>24</v>
      </c>
      <c r="K49428" t="s">
        <v>25</v>
      </c>
      <c r="L49428" t="s">
        <v>73</v>
      </c>
      <c r="M49428" s="1" t="s">
        <v>35</v>
      </c>
      <c r="N49428" t="s">
        <v>31</v>
      </c>
      <c r="O49428" t="s">
        <v>58</v>
      </c>
      <c r="P49428" t="s">
        <v>30</v>
      </c>
      <c r="Q49428" t="s">
        <v>31</v>
      </c>
      <c r="R49428">
        <v>0</v>
      </c>
      <c r="S49428">
        <v>0</v>
      </c>
      <c r="T49428">
        <v>0</v>
      </c>
      <c r="U49428" t="s">
        <v>59</v>
      </c>
    </row>
    <row r="49429" spans="1:21" x14ac:dyDescent="0.25">
      <c r="A49429">
        <v>241303</v>
      </c>
      <c r="B49429" t="s">
        <v>64</v>
      </c>
      <c r="C49429" t="s">
        <v>21</v>
      </c>
      <c r="D49429" t="s">
        <v>133</v>
      </c>
      <c r="E49429">
        <v>5</v>
      </c>
      <c r="F49429" s="1">
        <v>21593</v>
      </c>
      <c r="G49429" s="2">
        <v>0</v>
      </c>
      <c r="H49429" t="s">
        <v>83</v>
      </c>
      <c r="I49429" t="s">
        <v>24</v>
      </c>
      <c r="J49429" t="s">
        <v>24</v>
      </c>
      <c r="K49429" t="s">
        <v>25</v>
      </c>
      <c r="L49429" t="s">
        <v>74</v>
      </c>
      <c r="M49429" s="1" t="s">
        <v>30</v>
      </c>
      <c r="N49429" t="s">
        <v>28</v>
      </c>
      <c r="O49429" t="s">
        <v>107</v>
      </c>
      <c r="P49429" t="s">
        <v>35</v>
      </c>
      <c r="Q49429" t="s">
        <v>28</v>
      </c>
      <c r="R49429">
        <v>0</v>
      </c>
      <c r="S49429">
        <v>0</v>
      </c>
      <c r="T49429">
        <v>0</v>
      </c>
      <c r="U49429" t="s">
        <v>99</v>
      </c>
    </row>
    <row r="49430" spans="1:21" x14ac:dyDescent="0.25">
      <c r="A49430">
        <v>241303</v>
      </c>
      <c r="B49430" t="s">
        <v>64</v>
      </c>
      <c r="C49430" t="s">
        <v>21</v>
      </c>
      <c r="D49430" t="s">
        <v>133</v>
      </c>
      <c r="E49430">
        <v>13</v>
      </c>
      <c r="F49430" s="1">
        <v>21398</v>
      </c>
      <c r="G49430" s="2">
        <v>0</v>
      </c>
      <c r="H49430" t="s">
        <v>83</v>
      </c>
      <c r="I49430" t="s">
        <v>24</v>
      </c>
      <c r="J49430" t="s">
        <v>24</v>
      </c>
      <c r="K49430" t="s">
        <v>25</v>
      </c>
      <c r="L49430" t="s">
        <v>73</v>
      </c>
      <c r="M49430" s="1" t="s">
        <v>30</v>
      </c>
      <c r="N49430" t="s">
        <v>31</v>
      </c>
      <c r="O49430" t="s">
        <v>80</v>
      </c>
      <c r="P49430" t="s">
        <v>52</v>
      </c>
      <c r="Q49430" t="s">
        <v>28</v>
      </c>
      <c r="R49430">
        <v>0</v>
      </c>
      <c r="S49430">
        <v>0</v>
      </c>
      <c r="T49430">
        <v>0</v>
      </c>
      <c r="U49430" t="s">
        <v>59</v>
      </c>
    </row>
    <row r="49431" spans="1:21" x14ac:dyDescent="0.25">
      <c r="A49431">
        <v>241303</v>
      </c>
      <c r="B49431" t="s">
        <v>64</v>
      </c>
      <c r="C49431" t="s">
        <v>21</v>
      </c>
      <c r="D49431" t="s">
        <v>133</v>
      </c>
      <c r="E49431">
        <v>12</v>
      </c>
      <c r="F49431" s="1">
        <v>19318.005000000001</v>
      </c>
      <c r="G49431" s="2">
        <v>0</v>
      </c>
      <c r="H49431" t="s">
        <v>83</v>
      </c>
      <c r="I49431" t="s">
        <v>24</v>
      </c>
      <c r="J49431" t="s">
        <v>24</v>
      </c>
      <c r="K49431" t="s">
        <v>25</v>
      </c>
      <c r="L49431" t="s">
        <v>42</v>
      </c>
      <c r="M49431" s="1" t="s">
        <v>38</v>
      </c>
      <c r="N49431" t="s">
        <v>28</v>
      </c>
      <c r="O49431" t="s">
        <v>82</v>
      </c>
      <c r="P49431" t="s">
        <v>35</v>
      </c>
      <c r="Q49431" t="s">
        <v>31</v>
      </c>
      <c r="R49431">
        <v>0</v>
      </c>
      <c r="S49431">
        <v>0</v>
      </c>
      <c r="T49431">
        <v>0</v>
      </c>
      <c r="U49431" t="s">
        <v>43</v>
      </c>
    </row>
    <row r="49432" spans="1:21" x14ac:dyDescent="0.25">
      <c r="A49432">
        <v>241303</v>
      </c>
      <c r="B49432" t="s">
        <v>64</v>
      </c>
      <c r="C49432" t="s">
        <v>21</v>
      </c>
      <c r="D49432" t="s">
        <v>133</v>
      </c>
      <c r="E49432">
        <v>9</v>
      </c>
      <c r="F49432" s="1">
        <v>19228</v>
      </c>
      <c r="G49432" s="2">
        <v>0</v>
      </c>
      <c r="H49432" t="s">
        <v>83</v>
      </c>
      <c r="I49432" t="s">
        <v>24</v>
      </c>
      <c r="J49432" t="s">
        <v>24</v>
      </c>
      <c r="K49432" t="s">
        <v>25</v>
      </c>
      <c r="L49432" t="s">
        <v>29</v>
      </c>
      <c r="M49432" s="1" t="s">
        <v>30</v>
      </c>
      <c r="N49432" t="s">
        <v>31</v>
      </c>
      <c r="O49432" t="s">
        <v>47</v>
      </c>
      <c r="P49432" t="s">
        <v>30</v>
      </c>
      <c r="Q49432" t="s">
        <v>31</v>
      </c>
      <c r="R49432">
        <v>0</v>
      </c>
      <c r="S49432">
        <v>0</v>
      </c>
      <c r="T49432">
        <v>0</v>
      </c>
      <c r="U49432" t="s">
        <v>32</v>
      </c>
    </row>
    <row r="49433" spans="1:21" x14ac:dyDescent="0.25">
      <c r="A49433">
        <v>241303</v>
      </c>
      <c r="B49433" t="s">
        <v>64</v>
      </c>
      <c r="C49433" t="s">
        <v>21</v>
      </c>
      <c r="D49433" t="s">
        <v>133</v>
      </c>
      <c r="E49433">
        <v>7</v>
      </c>
      <c r="F49433" s="1">
        <v>19199.005000000001</v>
      </c>
      <c r="G49433" s="2">
        <v>0</v>
      </c>
      <c r="H49433" t="s">
        <v>83</v>
      </c>
      <c r="I49433" t="s">
        <v>24</v>
      </c>
      <c r="J49433" t="s">
        <v>24</v>
      </c>
      <c r="K49433" t="s">
        <v>25</v>
      </c>
      <c r="L49433" t="s">
        <v>41</v>
      </c>
      <c r="M49433" s="1" t="s">
        <v>30</v>
      </c>
      <c r="N49433" t="s">
        <v>31</v>
      </c>
      <c r="O49433" t="s">
        <v>103</v>
      </c>
      <c r="P49433" t="s">
        <v>52</v>
      </c>
      <c r="Q49433" t="s">
        <v>28</v>
      </c>
      <c r="R49433">
        <v>0</v>
      </c>
      <c r="S49433">
        <v>0</v>
      </c>
      <c r="T49433">
        <v>0</v>
      </c>
      <c r="U49433" t="s">
        <v>43</v>
      </c>
    </row>
    <row r="49434" spans="1:21" x14ac:dyDescent="0.25">
      <c r="A49434">
        <v>241303</v>
      </c>
      <c r="B49434" t="s">
        <v>64</v>
      </c>
      <c r="C49434" t="s">
        <v>21</v>
      </c>
      <c r="D49434" t="s">
        <v>133</v>
      </c>
      <c r="E49434">
        <v>10</v>
      </c>
      <c r="F49434" s="1">
        <v>15929</v>
      </c>
      <c r="G49434" s="2">
        <v>0</v>
      </c>
      <c r="H49434" t="s">
        <v>83</v>
      </c>
      <c r="I49434" t="s">
        <v>24</v>
      </c>
      <c r="J49434" t="s">
        <v>24</v>
      </c>
      <c r="K49434" t="s">
        <v>25</v>
      </c>
      <c r="L49434" t="s">
        <v>73</v>
      </c>
      <c r="M49434" s="1" t="s">
        <v>30</v>
      </c>
      <c r="N49434" t="s">
        <v>31</v>
      </c>
      <c r="O49434" t="s">
        <v>57</v>
      </c>
      <c r="P49434" t="s">
        <v>35</v>
      </c>
      <c r="Q49434" t="s">
        <v>31</v>
      </c>
      <c r="R49434">
        <v>0</v>
      </c>
      <c r="S49434">
        <v>0</v>
      </c>
      <c r="T49434">
        <v>0</v>
      </c>
      <c r="U49434" t="s">
        <v>59</v>
      </c>
    </row>
    <row r="49435" spans="1:21" x14ac:dyDescent="0.25">
      <c r="A49435">
        <v>241303</v>
      </c>
      <c r="B49435" t="s">
        <v>64</v>
      </c>
      <c r="C49435" t="s">
        <v>21</v>
      </c>
      <c r="D49435" t="s">
        <v>133</v>
      </c>
      <c r="E49435">
        <v>3</v>
      </c>
      <c r="F49435" s="1">
        <v>14776</v>
      </c>
      <c r="G49435" s="2">
        <v>0</v>
      </c>
      <c r="H49435" t="s">
        <v>83</v>
      </c>
      <c r="I49435" t="s">
        <v>24</v>
      </c>
      <c r="J49435" t="s">
        <v>24</v>
      </c>
      <c r="K49435" t="s">
        <v>25</v>
      </c>
      <c r="L49435" t="s">
        <v>41</v>
      </c>
      <c r="M49435" s="1" t="s">
        <v>27</v>
      </c>
      <c r="N49435" t="s">
        <v>31</v>
      </c>
      <c r="O49435" t="s">
        <v>82</v>
      </c>
      <c r="P49435" t="s">
        <v>35</v>
      </c>
      <c r="Q49435" t="s">
        <v>31</v>
      </c>
      <c r="R49435">
        <v>0</v>
      </c>
      <c r="S49435">
        <v>0</v>
      </c>
      <c r="T49435">
        <v>0</v>
      </c>
      <c r="U49435" t="s">
        <v>43</v>
      </c>
    </row>
    <row r="49436" spans="1:21" x14ac:dyDescent="0.25">
      <c r="A49436">
        <v>241303</v>
      </c>
      <c r="B49436" t="s">
        <v>64</v>
      </c>
      <c r="C49436" t="s">
        <v>21</v>
      </c>
      <c r="D49436" t="s">
        <v>133</v>
      </c>
      <c r="E49436">
        <v>4</v>
      </c>
      <c r="F49436" s="1">
        <v>14571.995000000001</v>
      </c>
      <c r="G49436" s="2">
        <v>0</v>
      </c>
      <c r="H49436" t="s">
        <v>83</v>
      </c>
      <c r="I49436" t="s">
        <v>24</v>
      </c>
      <c r="J49436" t="s">
        <v>24</v>
      </c>
      <c r="K49436" t="s">
        <v>25</v>
      </c>
      <c r="L49436" t="s">
        <v>60</v>
      </c>
      <c r="M49436" s="1" t="s">
        <v>38</v>
      </c>
      <c r="N49436" t="s">
        <v>31</v>
      </c>
      <c r="O49436" t="s">
        <v>44</v>
      </c>
      <c r="P49436" t="s">
        <v>35</v>
      </c>
      <c r="Q49436" t="s">
        <v>28</v>
      </c>
      <c r="R49436">
        <v>0</v>
      </c>
      <c r="S49436">
        <v>0</v>
      </c>
      <c r="T49436">
        <v>0</v>
      </c>
      <c r="U49436" t="s">
        <v>46</v>
      </c>
    </row>
    <row r="49437" spans="1:21" x14ac:dyDescent="0.25">
      <c r="A49437">
        <v>241303</v>
      </c>
      <c r="B49437" t="s">
        <v>64</v>
      </c>
      <c r="C49437" t="s">
        <v>21</v>
      </c>
      <c r="D49437" t="s">
        <v>133</v>
      </c>
      <c r="E49437">
        <v>14</v>
      </c>
      <c r="F49437" s="1">
        <v>14116.004999999999</v>
      </c>
      <c r="G49437" s="2">
        <v>0</v>
      </c>
      <c r="H49437" t="s">
        <v>83</v>
      </c>
      <c r="I49437" t="s">
        <v>24</v>
      </c>
      <c r="J49437" t="s">
        <v>24</v>
      </c>
      <c r="K49437" t="s">
        <v>25</v>
      </c>
      <c r="L49437" t="s">
        <v>128</v>
      </c>
      <c r="M49437" s="1" t="s">
        <v>52</v>
      </c>
      <c r="N49437" t="s">
        <v>28</v>
      </c>
      <c r="O49437" t="s">
        <v>121</v>
      </c>
      <c r="P49437" t="s">
        <v>52</v>
      </c>
      <c r="Q49437" t="s">
        <v>28</v>
      </c>
      <c r="R49437">
        <v>0</v>
      </c>
      <c r="S49437">
        <v>0</v>
      </c>
      <c r="T49437">
        <v>0</v>
      </c>
      <c r="U49437" t="s">
        <v>134</v>
      </c>
    </row>
    <row r="49438" spans="1:21" x14ac:dyDescent="0.25">
      <c r="A49438">
        <v>241303</v>
      </c>
      <c r="B49438" t="s">
        <v>64</v>
      </c>
      <c r="C49438" t="s">
        <v>21</v>
      </c>
      <c r="D49438" t="s">
        <v>133</v>
      </c>
      <c r="E49438">
        <v>2</v>
      </c>
      <c r="F49438" s="1">
        <v>13327</v>
      </c>
      <c r="G49438" s="2">
        <v>0</v>
      </c>
      <c r="H49438" t="s">
        <v>83</v>
      </c>
      <c r="I49438" t="s">
        <v>24</v>
      </c>
      <c r="J49438" t="s">
        <v>24</v>
      </c>
      <c r="K49438" t="s">
        <v>25</v>
      </c>
      <c r="L49438" t="s">
        <v>82</v>
      </c>
      <c r="M49438" s="1" t="s">
        <v>35</v>
      </c>
      <c r="N49438" t="s">
        <v>31</v>
      </c>
      <c r="O49438" t="s">
        <v>76</v>
      </c>
      <c r="P49438" t="s">
        <v>35</v>
      </c>
      <c r="Q49438" t="s">
        <v>28</v>
      </c>
      <c r="R49438">
        <v>0</v>
      </c>
      <c r="S49438">
        <v>0</v>
      </c>
      <c r="T49438">
        <v>0</v>
      </c>
      <c r="U49438" t="s">
        <v>43</v>
      </c>
    </row>
    <row r="49439" spans="1:21" x14ac:dyDescent="0.25">
      <c r="A49439">
        <v>241303</v>
      </c>
      <c r="B49439" t="s">
        <v>64</v>
      </c>
      <c r="C49439" t="s">
        <v>21</v>
      </c>
      <c r="D49439" t="s">
        <v>133</v>
      </c>
      <c r="E49439">
        <v>15</v>
      </c>
      <c r="F49439" s="1">
        <v>10853</v>
      </c>
      <c r="G49439" s="2">
        <v>0</v>
      </c>
      <c r="H49439" t="s">
        <v>83</v>
      </c>
      <c r="I49439" t="s">
        <v>24</v>
      </c>
      <c r="J49439" t="s">
        <v>24</v>
      </c>
      <c r="K49439" t="s">
        <v>25</v>
      </c>
      <c r="L49439" t="s">
        <v>58</v>
      </c>
      <c r="M49439" s="1" t="s">
        <v>52</v>
      </c>
      <c r="N49439" t="s">
        <v>31</v>
      </c>
      <c r="O49439" t="s">
        <v>80</v>
      </c>
      <c r="P49439" t="s">
        <v>52</v>
      </c>
      <c r="Q49439" t="s">
        <v>28</v>
      </c>
      <c r="R49439">
        <v>1</v>
      </c>
      <c r="S49439">
        <v>0</v>
      </c>
      <c r="T49439">
        <v>0</v>
      </c>
      <c r="U49439" t="s">
        <v>59</v>
      </c>
    </row>
    <row r="49440" spans="1:21" x14ac:dyDescent="0.25">
      <c r="A49440">
        <v>241303</v>
      </c>
      <c r="B49440" t="s">
        <v>64</v>
      </c>
      <c r="C49440" t="s">
        <v>21</v>
      </c>
      <c r="D49440" t="s">
        <v>133</v>
      </c>
      <c r="E49440">
        <v>6</v>
      </c>
      <c r="F49440" s="1">
        <v>7923</v>
      </c>
      <c r="G49440" s="2">
        <v>1</v>
      </c>
      <c r="H49440" t="s">
        <v>83</v>
      </c>
      <c r="I49440" t="s">
        <v>24</v>
      </c>
      <c r="J49440" t="s">
        <v>24</v>
      </c>
      <c r="K49440" t="s">
        <v>25</v>
      </c>
      <c r="L49440" t="s">
        <v>97</v>
      </c>
      <c r="M49440" s="1" t="s">
        <v>30</v>
      </c>
      <c r="N49440" t="s">
        <v>31</v>
      </c>
      <c r="O49440" t="s">
        <v>91</v>
      </c>
      <c r="P49440" t="s">
        <v>30</v>
      </c>
      <c r="Q49440" t="s">
        <v>31</v>
      </c>
      <c r="R49440">
        <v>0</v>
      </c>
      <c r="S49440">
        <v>0</v>
      </c>
      <c r="T49440">
        <v>0</v>
      </c>
      <c r="U49440" t="s">
        <v>55</v>
      </c>
    </row>
    <row r="49441" spans="1:21" x14ac:dyDescent="0.25">
      <c r="A49441">
        <v>241305</v>
      </c>
      <c r="B49441" t="s">
        <v>64</v>
      </c>
      <c r="C49441" t="s">
        <v>123</v>
      </c>
      <c r="D49441" t="s">
        <v>138</v>
      </c>
      <c r="E49441">
        <v>8</v>
      </c>
      <c r="F49441" s="1">
        <v>319733.68</v>
      </c>
      <c r="G49441" s="2">
        <v>0</v>
      </c>
      <c r="H49441" t="s">
        <v>83</v>
      </c>
      <c r="I49441" t="s">
        <v>24</v>
      </c>
      <c r="J49441" t="s">
        <v>24</v>
      </c>
      <c r="K49441" t="s">
        <v>139</v>
      </c>
      <c r="L49441" t="s">
        <v>70</v>
      </c>
      <c r="M49441" s="1" t="s">
        <v>52</v>
      </c>
      <c r="N49441" t="s">
        <v>28</v>
      </c>
      <c r="O49441" t="s">
        <v>120</v>
      </c>
      <c r="P49441" t="s">
        <v>52</v>
      </c>
      <c r="Q49441" t="s">
        <v>28</v>
      </c>
      <c r="R49441">
        <v>0</v>
      </c>
      <c r="S49441">
        <v>0</v>
      </c>
      <c r="T49441">
        <v>0</v>
      </c>
      <c r="U49441" t="s">
        <v>72</v>
      </c>
    </row>
    <row r="49442" spans="1:21" x14ac:dyDescent="0.25">
      <c r="A49442">
        <v>241305</v>
      </c>
      <c r="B49442" t="s">
        <v>64</v>
      </c>
      <c r="C49442" t="s">
        <v>123</v>
      </c>
      <c r="D49442" t="s">
        <v>138</v>
      </c>
      <c r="E49442">
        <v>11</v>
      </c>
      <c r="F49442" s="1">
        <v>140589.52499999999</v>
      </c>
      <c r="G49442" s="2">
        <v>0</v>
      </c>
      <c r="H49442" t="s">
        <v>83</v>
      </c>
      <c r="I49442" t="s">
        <v>24</v>
      </c>
      <c r="J49442" t="s">
        <v>24</v>
      </c>
      <c r="K49442" t="s">
        <v>139</v>
      </c>
      <c r="L49442" t="s">
        <v>61</v>
      </c>
      <c r="M49442" s="1" t="s">
        <v>30</v>
      </c>
      <c r="N49442" t="s">
        <v>31</v>
      </c>
      <c r="O49442" t="s">
        <v>116</v>
      </c>
      <c r="P49442" t="s">
        <v>27</v>
      </c>
      <c r="Q49442" t="s">
        <v>31</v>
      </c>
      <c r="R49442">
        <v>0</v>
      </c>
      <c r="S49442">
        <v>0</v>
      </c>
      <c r="T49442">
        <v>1</v>
      </c>
      <c r="U49442" t="s">
        <v>71</v>
      </c>
    </row>
    <row r="49443" spans="1:21" x14ac:dyDescent="0.25">
      <c r="A49443">
        <v>241305</v>
      </c>
      <c r="B49443" t="s">
        <v>64</v>
      </c>
      <c r="C49443" t="s">
        <v>123</v>
      </c>
      <c r="D49443" t="s">
        <v>138</v>
      </c>
      <c r="E49443">
        <v>1</v>
      </c>
      <c r="F49443" s="1">
        <v>84686.39</v>
      </c>
      <c r="G49443" s="2">
        <v>0</v>
      </c>
      <c r="H49443" t="s">
        <v>83</v>
      </c>
      <c r="I49443" t="s">
        <v>24</v>
      </c>
      <c r="J49443" t="s">
        <v>24</v>
      </c>
      <c r="K49443" t="s">
        <v>139</v>
      </c>
      <c r="L49443" t="s">
        <v>76</v>
      </c>
      <c r="M49443" s="1" t="s">
        <v>30</v>
      </c>
      <c r="N49443" t="s">
        <v>28</v>
      </c>
      <c r="O49443" t="s">
        <v>48</v>
      </c>
      <c r="P49443" t="s">
        <v>30</v>
      </c>
      <c r="Q49443" t="s">
        <v>31</v>
      </c>
      <c r="R49443">
        <v>0</v>
      </c>
      <c r="S49443">
        <v>0</v>
      </c>
      <c r="T49443">
        <v>0</v>
      </c>
      <c r="U49443" t="s">
        <v>77</v>
      </c>
    </row>
    <row r="49444" spans="1:21" x14ac:dyDescent="0.25">
      <c r="A49444">
        <v>241305</v>
      </c>
      <c r="B49444" t="s">
        <v>64</v>
      </c>
      <c r="C49444" t="s">
        <v>123</v>
      </c>
      <c r="D49444" t="s">
        <v>138</v>
      </c>
      <c r="E49444">
        <v>5</v>
      </c>
      <c r="F49444" s="1">
        <v>83120.929999999993</v>
      </c>
      <c r="G49444" s="2">
        <v>0</v>
      </c>
      <c r="H49444" t="s">
        <v>83</v>
      </c>
      <c r="I49444" t="s">
        <v>24</v>
      </c>
      <c r="J49444" t="s">
        <v>24</v>
      </c>
      <c r="K49444" t="s">
        <v>139</v>
      </c>
      <c r="L49444" t="s">
        <v>53</v>
      </c>
      <c r="M49444" s="1" t="s">
        <v>52</v>
      </c>
      <c r="N49444" t="s">
        <v>28</v>
      </c>
      <c r="O49444" t="s">
        <v>128</v>
      </c>
      <c r="P49444" t="s">
        <v>52</v>
      </c>
      <c r="Q49444" t="s">
        <v>28</v>
      </c>
      <c r="R49444">
        <v>0</v>
      </c>
      <c r="S49444">
        <v>0</v>
      </c>
      <c r="T49444">
        <v>0</v>
      </c>
      <c r="U49444" t="s">
        <v>126</v>
      </c>
    </row>
    <row r="49445" spans="1:21" x14ac:dyDescent="0.25">
      <c r="A49445">
        <v>241305</v>
      </c>
      <c r="B49445" t="s">
        <v>64</v>
      </c>
      <c r="C49445" t="s">
        <v>123</v>
      </c>
      <c r="D49445" t="s">
        <v>138</v>
      </c>
      <c r="E49445">
        <v>12</v>
      </c>
      <c r="F49445" s="1">
        <v>82183.104999999996</v>
      </c>
      <c r="G49445" s="2">
        <v>0</v>
      </c>
      <c r="H49445" t="s">
        <v>83</v>
      </c>
      <c r="I49445" t="s">
        <v>24</v>
      </c>
      <c r="J49445" t="s">
        <v>24</v>
      </c>
      <c r="K49445" t="s">
        <v>139</v>
      </c>
      <c r="L49445" t="s">
        <v>120</v>
      </c>
      <c r="M49445" s="1" t="s">
        <v>52</v>
      </c>
      <c r="N49445" t="s">
        <v>28</v>
      </c>
      <c r="O49445" t="s">
        <v>81</v>
      </c>
      <c r="P49445" t="s">
        <v>52</v>
      </c>
      <c r="Q49445" t="s">
        <v>28</v>
      </c>
      <c r="R49445">
        <v>0</v>
      </c>
      <c r="S49445">
        <v>0</v>
      </c>
      <c r="T49445">
        <v>0</v>
      </c>
      <c r="U49445" t="s">
        <v>72</v>
      </c>
    </row>
    <row r="49446" spans="1:21" x14ac:dyDescent="0.25">
      <c r="A49446">
        <v>241305</v>
      </c>
      <c r="B49446" t="s">
        <v>64</v>
      </c>
      <c r="C49446" t="s">
        <v>123</v>
      </c>
      <c r="D49446" t="s">
        <v>138</v>
      </c>
      <c r="E49446">
        <v>13</v>
      </c>
      <c r="F49446" s="1">
        <v>69678.850000000006</v>
      </c>
      <c r="G49446" s="2">
        <v>0</v>
      </c>
      <c r="H49446" t="s">
        <v>83</v>
      </c>
      <c r="I49446" t="s">
        <v>24</v>
      </c>
      <c r="J49446" t="s">
        <v>24</v>
      </c>
      <c r="K49446" t="s">
        <v>139</v>
      </c>
      <c r="L49446" t="s">
        <v>97</v>
      </c>
      <c r="M49446" s="1" t="s">
        <v>30</v>
      </c>
      <c r="N49446" t="s">
        <v>31</v>
      </c>
      <c r="O49446" t="s">
        <v>74</v>
      </c>
      <c r="P49446" t="s">
        <v>30</v>
      </c>
      <c r="Q49446" t="s">
        <v>28</v>
      </c>
      <c r="R49446">
        <v>0</v>
      </c>
      <c r="S49446">
        <v>0</v>
      </c>
      <c r="T49446">
        <v>0</v>
      </c>
      <c r="U49446" t="s">
        <v>75</v>
      </c>
    </row>
    <row r="49447" spans="1:21" x14ac:dyDescent="0.25">
      <c r="A49447">
        <v>241305</v>
      </c>
      <c r="B49447" t="s">
        <v>64</v>
      </c>
      <c r="C49447" t="s">
        <v>123</v>
      </c>
      <c r="D49447" t="s">
        <v>138</v>
      </c>
      <c r="E49447">
        <v>7</v>
      </c>
      <c r="F49447" s="1">
        <v>68173.75</v>
      </c>
      <c r="G49447" s="2">
        <v>1</v>
      </c>
      <c r="H49447" t="s">
        <v>83</v>
      </c>
      <c r="I49447" t="s">
        <v>24</v>
      </c>
      <c r="J49447" t="s">
        <v>24</v>
      </c>
      <c r="K49447" t="s">
        <v>139</v>
      </c>
      <c r="L49447" t="s">
        <v>33</v>
      </c>
      <c r="M49447" s="1" t="s">
        <v>30</v>
      </c>
      <c r="N49447" t="s">
        <v>28</v>
      </c>
      <c r="O49447" t="s">
        <v>121</v>
      </c>
      <c r="P49447" t="s">
        <v>35</v>
      </c>
      <c r="Q49447" t="s">
        <v>28</v>
      </c>
      <c r="R49447">
        <v>0</v>
      </c>
      <c r="S49447">
        <v>0</v>
      </c>
      <c r="T49447">
        <v>0</v>
      </c>
      <c r="U49447" t="s">
        <v>70</v>
      </c>
    </row>
    <row r="49448" spans="1:21" x14ac:dyDescent="0.25">
      <c r="A49448">
        <v>241305</v>
      </c>
      <c r="B49448" t="s">
        <v>64</v>
      </c>
      <c r="C49448" t="s">
        <v>123</v>
      </c>
      <c r="D49448" t="s">
        <v>138</v>
      </c>
      <c r="E49448">
        <v>6</v>
      </c>
      <c r="F49448" s="1">
        <v>53915.29</v>
      </c>
      <c r="G49448" s="2">
        <v>1</v>
      </c>
      <c r="H49448" t="s">
        <v>83</v>
      </c>
      <c r="I49448" t="s">
        <v>24</v>
      </c>
      <c r="J49448" t="s">
        <v>24</v>
      </c>
      <c r="K49448" t="s">
        <v>139</v>
      </c>
      <c r="L49448" t="s">
        <v>116</v>
      </c>
      <c r="M49448" s="1" t="s">
        <v>30</v>
      </c>
      <c r="N49448" t="s">
        <v>31</v>
      </c>
      <c r="O49448" t="s">
        <v>34</v>
      </c>
      <c r="P49448" t="s">
        <v>35</v>
      </c>
      <c r="Q49448" t="s">
        <v>31</v>
      </c>
      <c r="R49448">
        <v>0</v>
      </c>
      <c r="S49448">
        <v>0</v>
      </c>
      <c r="T49448">
        <v>1</v>
      </c>
      <c r="U49448" t="s">
        <v>71</v>
      </c>
    </row>
    <row r="49449" spans="1:21" x14ac:dyDescent="0.25">
      <c r="A49449">
        <v>241305</v>
      </c>
      <c r="B49449" t="s">
        <v>64</v>
      </c>
      <c r="C49449" t="s">
        <v>123</v>
      </c>
      <c r="D49449" t="s">
        <v>138</v>
      </c>
      <c r="E49449">
        <v>14</v>
      </c>
      <c r="F49449" s="1">
        <v>40567.85</v>
      </c>
      <c r="G49449" s="2">
        <v>0</v>
      </c>
      <c r="H49449" t="s">
        <v>83</v>
      </c>
      <c r="I49449" t="s">
        <v>24</v>
      </c>
      <c r="J49449" t="s">
        <v>24</v>
      </c>
      <c r="K49449" t="s">
        <v>139</v>
      </c>
      <c r="L49449" t="s">
        <v>51</v>
      </c>
      <c r="M49449" s="1" t="s">
        <v>52</v>
      </c>
      <c r="N49449" t="s">
        <v>31</v>
      </c>
      <c r="O49449" t="s">
        <v>97</v>
      </c>
      <c r="P49449" t="s">
        <v>52</v>
      </c>
      <c r="Q49449" t="s">
        <v>31</v>
      </c>
      <c r="R49449">
        <v>0</v>
      </c>
      <c r="S49449">
        <v>0</v>
      </c>
      <c r="T49449">
        <v>0</v>
      </c>
      <c r="U49449" t="s">
        <v>75</v>
      </c>
    </row>
    <row r="49450" spans="1:21" x14ac:dyDescent="0.25">
      <c r="A49450">
        <v>241305</v>
      </c>
      <c r="B49450" t="s">
        <v>64</v>
      </c>
      <c r="C49450" t="s">
        <v>123</v>
      </c>
      <c r="D49450" t="s">
        <v>138</v>
      </c>
      <c r="E49450">
        <v>9</v>
      </c>
      <c r="F49450" s="1">
        <v>37365.5</v>
      </c>
      <c r="G49450" s="2">
        <v>0</v>
      </c>
      <c r="H49450" t="s">
        <v>83</v>
      </c>
      <c r="I49450" t="s">
        <v>24</v>
      </c>
      <c r="J49450" t="s">
        <v>24</v>
      </c>
      <c r="K49450" t="s">
        <v>139</v>
      </c>
      <c r="L49450" t="s">
        <v>53</v>
      </c>
      <c r="M49450" s="1" t="s">
        <v>52</v>
      </c>
      <c r="N49450" t="s">
        <v>28</v>
      </c>
      <c r="O49450" t="s">
        <v>103</v>
      </c>
      <c r="P49450" t="s">
        <v>52</v>
      </c>
      <c r="Q49450" t="s">
        <v>28</v>
      </c>
      <c r="R49450">
        <v>0</v>
      </c>
      <c r="S49450">
        <v>0</v>
      </c>
      <c r="T49450">
        <v>0</v>
      </c>
      <c r="U49450" t="s">
        <v>126</v>
      </c>
    </row>
    <row r="49451" spans="1:21" x14ac:dyDescent="0.25">
      <c r="A49451">
        <v>241305</v>
      </c>
      <c r="B49451" t="s">
        <v>64</v>
      </c>
      <c r="C49451" t="s">
        <v>123</v>
      </c>
      <c r="D49451" t="s">
        <v>138</v>
      </c>
      <c r="E49451">
        <v>4</v>
      </c>
      <c r="F49451" s="1">
        <v>36101.949999999997</v>
      </c>
      <c r="G49451" s="2">
        <v>1</v>
      </c>
      <c r="H49451" t="s">
        <v>83</v>
      </c>
      <c r="I49451" t="s">
        <v>24</v>
      </c>
      <c r="J49451" t="s">
        <v>24</v>
      </c>
      <c r="K49451" t="s">
        <v>139</v>
      </c>
      <c r="L49451" t="s">
        <v>74</v>
      </c>
      <c r="M49451" s="1" t="s">
        <v>30</v>
      </c>
      <c r="N49451" t="s">
        <v>28</v>
      </c>
      <c r="O49451" t="s">
        <v>58</v>
      </c>
      <c r="P49451" t="s">
        <v>30</v>
      </c>
      <c r="Q49451" t="s">
        <v>31</v>
      </c>
      <c r="R49451">
        <v>0</v>
      </c>
      <c r="S49451">
        <v>0</v>
      </c>
      <c r="T49451">
        <v>0</v>
      </c>
      <c r="U49451" t="s">
        <v>75</v>
      </c>
    </row>
    <row r="49452" spans="1:21" x14ac:dyDescent="0.25">
      <c r="A49452">
        <v>241305</v>
      </c>
      <c r="B49452" t="s">
        <v>64</v>
      </c>
      <c r="C49452" t="s">
        <v>123</v>
      </c>
      <c r="D49452" t="s">
        <v>138</v>
      </c>
      <c r="E49452">
        <v>10</v>
      </c>
      <c r="F49452" s="1">
        <v>33523.49</v>
      </c>
      <c r="G49452" s="2">
        <v>1</v>
      </c>
      <c r="H49452" t="s">
        <v>83</v>
      </c>
      <c r="I49452" t="s">
        <v>24</v>
      </c>
      <c r="J49452" t="s">
        <v>24</v>
      </c>
      <c r="K49452" t="s">
        <v>139</v>
      </c>
      <c r="L49452" t="s">
        <v>62</v>
      </c>
      <c r="M49452" s="1" t="s">
        <v>30</v>
      </c>
      <c r="N49452" t="s">
        <v>28</v>
      </c>
      <c r="O49452" t="s">
        <v>121</v>
      </c>
      <c r="P49452" t="s">
        <v>35</v>
      </c>
      <c r="Q49452" t="s">
        <v>28</v>
      </c>
      <c r="R49452">
        <v>0</v>
      </c>
      <c r="S49452">
        <v>0</v>
      </c>
      <c r="T49452">
        <v>0</v>
      </c>
      <c r="U49452" t="s">
        <v>70</v>
      </c>
    </row>
    <row r="49453" spans="1:21" x14ac:dyDescent="0.25">
      <c r="A49453">
        <v>241305</v>
      </c>
      <c r="B49453" t="s">
        <v>64</v>
      </c>
      <c r="C49453" t="s">
        <v>123</v>
      </c>
      <c r="D49453" t="s">
        <v>138</v>
      </c>
      <c r="E49453">
        <v>2</v>
      </c>
      <c r="F49453" s="1">
        <v>31049.67</v>
      </c>
      <c r="G49453" s="2">
        <v>1</v>
      </c>
      <c r="H49453" t="s">
        <v>83</v>
      </c>
      <c r="I49453" t="s">
        <v>24</v>
      </c>
      <c r="J49453" t="s">
        <v>24</v>
      </c>
      <c r="K49453" t="s">
        <v>139</v>
      </c>
      <c r="L49453" t="s">
        <v>101</v>
      </c>
      <c r="M49453" s="1" t="s">
        <v>52</v>
      </c>
      <c r="N49453" t="s">
        <v>28</v>
      </c>
      <c r="O49453" t="s">
        <v>128</v>
      </c>
      <c r="P49453" t="s">
        <v>52</v>
      </c>
      <c r="Q49453" t="s">
        <v>28</v>
      </c>
      <c r="R49453">
        <v>0</v>
      </c>
      <c r="S49453">
        <v>0</v>
      </c>
      <c r="T49453">
        <v>0</v>
      </c>
      <c r="U49453" t="s">
        <v>126</v>
      </c>
    </row>
    <row r="49454" spans="1:21" x14ac:dyDescent="0.25">
      <c r="A49454">
        <v>241305</v>
      </c>
      <c r="B49454" t="s">
        <v>64</v>
      </c>
      <c r="C49454" t="s">
        <v>123</v>
      </c>
      <c r="D49454" t="s">
        <v>138</v>
      </c>
      <c r="E49454">
        <v>15</v>
      </c>
      <c r="F49454" s="1">
        <v>29394.43</v>
      </c>
      <c r="G49454" s="2">
        <v>0</v>
      </c>
      <c r="H49454" t="s">
        <v>83</v>
      </c>
      <c r="I49454" t="s">
        <v>24</v>
      </c>
      <c r="J49454" t="s">
        <v>24</v>
      </c>
      <c r="K49454" t="s">
        <v>139</v>
      </c>
      <c r="L49454" t="s">
        <v>53</v>
      </c>
      <c r="M49454" s="1" t="s">
        <v>52</v>
      </c>
      <c r="N49454" t="s">
        <v>28</v>
      </c>
      <c r="O49454" t="s">
        <v>101</v>
      </c>
      <c r="P49454" t="s">
        <v>35</v>
      </c>
      <c r="Q49454" t="s">
        <v>28</v>
      </c>
      <c r="R49454">
        <v>0</v>
      </c>
      <c r="S49454">
        <v>0</v>
      </c>
      <c r="T49454">
        <v>0</v>
      </c>
      <c r="U49454" t="s">
        <v>126</v>
      </c>
    </row>
    <row r="49455" spans="1:21" x14ac:dyDescent="0.25">
      <c r="A49455">
        <v>241305</v>
      </c>
      <c r="B49455" t="s">
        <v>64</v>
      </c>
      <c r="C49455" t="s">
        <v>123</v>
      </c>
      <c r="D49455" t="s">
        <v>138</v>
      </c>
      <c r="E49455">
        <v>3</v>
      </c>
      <c r="F49455" s="1">
        <v>25434.735000000001</v>
      </c>
      <c r="G49455" s="2">
        <v>0</v>
      </c>
      <c r="H49455" t="s">
        <v>83</v>
      </c>
      <c r="I49455" t="s">
        <v>24</v>
      </c>
      <c r="J49455" t="s">
        <v>24</v>
      </c>
      <c r="K49455" t="s">
        <v>139</v>
      </c>
      <c r="L49455" t="s">
        <v>97</v>
      </c>
      <c r="M49455" s="1" t="s">
        <v>30</v>
      </c>
      <c r="N49455" t="s">
        <v>31</v>
      </c>
      <c r="O49455" t="s">
        <v>82</v>
      </c>
      <c r="P49455" t="s">
        <v>35</v>
      </c>
      <c r="Q49455" t="s">
        <v>31</v>
      </c>
      <c r="R49455">
        <v>0</v>
      </c>
      <c r="S49455">
        <v>0</v>
      </c>
      <c r="T49455">
        <v>0</v>
      </c>
      <c r="U49455" t="s">
        <v>75</v>
      </c>
    </row>
    <row r="49456" spans="1:21" x14ac:dyDescent="0.25">
      <c r="A49456">
        <v>241306</v>
      </c>
      <c r="B49456" t="s">
        <v>20</v>
      </c>
      <c r="C49456" t="s">
        <v>85</v>
      </c>
      <c r="D49456" t="s">
        <v>86</v>
      </c>
      <c r="E49456">
        <v>14</v>
      </c>
      <c r="F49456" s="1">
        <v>68244</v>
      </c>
      <c r="G49456" s="2">
        <v>0</v>
      </c>
      <c r="H49456" t="s">
        <v>83</v>
      </c>
      <c r="I49456" t="s">
        <v>24</v>
      </c>
      <c r="J49456" t="s">
        <v>24</v>
      </c>
      <c r="K49456" t="s">
        <v>88</v>
      </c>
      <c r="L49456" t="s">
        <v>92</v>
      </c>
      <c r="M49456" s="1" t="s">
        <v>38</v>
      </c>
      <c r="N49456" t="s">
        <v>31</v>
      </c>
      <c r="O49456" t="s">
        <v>93</v>
      </c>
      <c r="P49456" t="s">
        <v>52</v>
      </c>
      <c r="Q49456" t="s">
        <v>31</v>
      </c>
      <c r="R49456">
        <v>1</v>
      </c>
      <c r="S49456">
        <v>1</v>
      </c>
      <c r="T49456">
        <v>0</v>
      </c>
      <c r="U49456" t="s">
        <v>93</v>
      </c>
    </row>
    <row r="49457" spans="1:21" x14ac:dyDescent="0.25">
      <c r="A49457">
        <v>241306</v>
      </c>
      <c r="B49457" t="s">
        <v>20</v>
      </c>
      <c r="C49457" t="s">
        <v>85</v>
      </c>
      <c r="D49457" t="s">
        <v>86</v>
      </c>
      <c r="E49457">
        <v>12</v>
      </c>
      <c r="F49457" s="1">
        <v>19604</v>
      </c>
      <c r="G49457" s="2">
        <v>0</v>
      </c>
      <c r="H49457" t="s">
        <v>83</v>
      </c>
      <c r="I49457" t="s">
        <v>24</v>
      </c>
      <c r="J49457" t="s">
        <v>24</v>
      </c>
      <c r="K49457" t="s">
        <v>88</v>
      </c>
      <c r="L49457" t="s">
        <v>76</v>
      </c>
      <c r="M49457" s="1" t="s">
        <v>35</v>
      </c>
      <c r="N49457" t="s">
        <v>28</v>
      </c>
      <c r="O49457" t="s">
        <v>43</v>
      </c>
      <c r="P49457" t="s">
        <v>52</v>
      </c>
      <c r="Q49457" t="s">
        <v>31</v>
      </c>
      <c r="R49457">
        <v>0</v>
      </c>
      <c r="S49457">
        <v>1</v>
      </c>
      <c r="T49457">
        <v>0</v>
      </c>
      <c r="U49457" t="s">
        <v>43</v>
      </c>
    </row>
    <row r="49458" spans="1:21" x14ac:dyDescent="0.25">
      <c r="A49458">
        <v>241306</v>
      </c>
      <c r="B49458" t="s">
        <v>20</v>
      </c>
      <c r="C49458" t="s">
        <v>85</v>
      </c>
      <c r="D49458" t="s">
        <v>86</v>
      </c>
      <c r="E49458">
        <v>1</v>
      </c>
      <c r="F49458" s="1">
        <v>17650</v>
      </c>
      <c r="G49458" s="2">
        <v>0</v>
      </c>
      <c r="H49458" t="s">
        <v>83</v>
      </c>
      <c r="I49458" t="s">
        <v>24</v>
      </c>
      <c r="J49458" t="s">
        <v>24</v>
      </c>
      <c r="K49458" t="s">
        <v>88</v>
      </c>
      <c r="L49458" t="s">
        <v>61</v>
      </c>
      <c r="M49458" s="1" t="s">
        <v>35</v>
      </c>
      <c r="N49458" t="s">
        <v>31</v>
      </c>
      <c r="O49458" t="s">
        <v>63</v>
      </c>
      <c r="P49458" t="s">
        <v>52</v>
      </c>
      <c r="Q49458" t="s">
        <v>31</v>
      </c>
      <c r="R49458">
        <v>0</v>
      </c>
      <c r="S49458">
        <v>0</v>
      </c>
      <c r="T49458">
        <v>0</v>
      </c>
      <c r="U49458" t="s">
        <v>63</v>
      </c>
    </row>
    <row r="49459" spans="1:21" x14ac:dyDescent="0.25">
      <c r="A49459">
        <v>241306</v>
      </c>
      <c r="B49459" t="s">
        <v>20</v>
      </c>
      <c r="C49459" t="s">
        <v>85</v>
      </c>
      <c r="D49459" t="s">
        <v>86</v>
      </c>
      <c r="E49459">
        <v>8</v>
      </c>
      <c r="F49459" s="1">
        <v>14470</v>
      </c>
      <c r="G49459" s="2">
        <v>0</v>
      </c>
      <c r="H49459" t="s">
        <v>83</v>
      </c>
      <c r="I49459" t="s">
        <v>24</v>
      </c>
      <c r="J49459" t="s">
        <v>24</v>
      </c>
      <c r="K49459" t="s">
        <v>88</v>
      </c>
      <c r="L49459" t="s">
        <v>53</v>
      </c>
      <c r="M49459" s="1" t="s">
        <v>52</v>
      </c>
      <c r="N49459" t="s">
        <v>28</v>
      </c>
      <c r="O49459" t="s">
        <v>55</v>
      </c>
      <c r="P49459" t="s">
        <v>52</v>
      </c>
      <c r="Q49459" t="s">
        <v>31</v>
      </c>
      <c r="R49459">
        <v>1</v>
      </c>
      <c r="S49459">
        <v>0</v>
      </c>
      <c r="T49459">
        <v>0</v>
      </c>
      <c r="U49459" t="s">
        <v>55</v>
      </c>
    </row>
    <row r="49460" spans="1:21" x14ac:dyDescent="0.25">
      <c r="A49460">
        <v>241306</v>
      </c>
      <c r="B49460" t="s">
        <v>20</v>
      </c>
      <c r="C49460" t="s">
        <v>85</v>
      </c>
      <c r="D49460" t="s">
        <v>86</v>
      </c>
      <c r="E49460">
        <v>15</v>
      </c>
      <c r="F49460" s="1">
        <v>9730</v>
      </c>
      <c r="G49460" s="2">
        <v>0</v>
      </c>
      <c r="H49460" t="s">
        <v>83</v>
      </c>
      <c r="I49460" t="s">
        <v>24</v>
      </c>
      <c r="J49460" t="s">
        <v>24</v>
      </c>
      <c r="K49460" t="s">
        <v>88</v>
      </c>
      <c r="L49460" t="s">
        <v>80</v>
      </c>
      <c r="M49460" s="1" t="s">
        <v>52</v>
      </c>
      <c r="N49460" t="s">
        <v>28</v>
      </c>
      <c r="O49460" t="s">
        <v>59</v>
      </c>
      <c r="P49460" t="s">
        <v>52</v>
      </c>
      <c r="Q49460" t="s">
        <v>31</v>
      </c>
      <c r="R49460">
        <v>0</v>
      </c>
      <c r="S49460">
        <v>0</v>
      </c>
      <c r="T49460">
        <v>1</v>
      </c>
      <c r="U49460" t="s">
        <v>59</v>
      </c>
    </row>
    <row r="49461" spans="1:21" x14ac:dyDescent="0.25">
      <c r="A49461">
        <v>241306</v>
      </c>
      <c r="B49461" t="s">
        <v>20</v>
      </c>
      <c r="C49461" t="s">
        <v>85</v>
      </c>
      <c r="D49461" t="s">
        <v>86</v>
      </c>
      <c r="E49461">
        <v>3</v>
      </c>
      <c r="F49461" s="1">
        <v>8770</v>
      </c>
      <c r="G49461" s="2">
        <v>0</v>
      </c>
      <c r="H49461" t="s">
        <v>83</v>
      </c>
      <c r="I49461" t="s">
        <v>24</v>
      </c>
      <c r="J49461" t="s">
        <v>24</v>
      </c>
      <c r="K49461" t="s">
        <v>88</v>
      </c>
      <c r="L49461" t="s">
        <v>58</v>
      </c>
      <c r="M49461" s="1" t="s">
        <v>52</v>
      </c>
      <c r="N49461" t="s">
        <v>31</v>
      </c>
      <c r="O49461" t="s">
        <v>59</v>
      </c>
      <c r="P49461" t="s">
        <v>52</v>
      </c>
      <c r="Q49461" t="s">
        <v>31</v>
      </c>
      <c r="R49461">
        <v>1</v>
      </c>
      <c r="S49461">
        <v>0</v>
      </c>
      <c r="T49461">
        <v>0</v>
      </c>
      <c r="U49461" t="s">
        <v>59</v>
      </c>
    </row>
    <row r="49462" spans="1:21" x14ac:dyDescent="0.25">
      <c r="A49462">
        <v>241306</v>
      </c>
      <c r="B49462" t="s">
        <v>20</v>
      </c>
      <c r="C49462" t="s">
        <v>85</v>
      </c>
      <c r="D49462" t="s">
        <v>86</v>
      </c>
      <c r="E49462">
        <v>7</v>
      </c>
      <c r="F49462" s="1">
        <v>8480</v>
      </c>
      <c r="G49462" s="2">
        <v>0</v>
      </c>
      <c r="H49462" t="s">
        <v>83</v>
      </c>
      <c r="I49462" t="s">
        <v>24</v>
      </c>
      <c r="J49462" t="s">
        <v>24</v>
      </c>
      <c r="K49462" t="s">
        <v>88</v>
      </c>
      <c r="L49462" t="s">
        <v>73</v>
      </c>
      <c r="M49462" s="1" t="s">
        <v>30</v>
      </c>
      <c r="N49462" t="s">
        <v>31</v>
      </c>
      <c r="O49462" t="s">
        <v>59</v>
      </c>
      <c r="P49462" t="s">
        <v>52</v>
      </c>
      <c r="Q49462" t="s">
        <v>31</v>
      </c>
      <c r="R49462">
        <v>0</v>
      </c>
      <c r="S49462">
        <v>0</v>
      </c>
      <c r="T49462">
        <v>1</v>
      </c>
      <c r="U49462" t="s">
        <v>59</v>
      </c>
    </row>
    <row r="49463" spans="1:21" x14ac:dyDescent="0.25">
      <c r="A49463">
        <v>241306</v>
      </c>
      <c r="B49463" t="s">
        <v>20</v>
      </c>
      <c r="C49463" t="s">
        <v>85</v>
      </c>
      <c r="D49463" t="s">
        <v>86</v>
      </c>
      <c r="E49463">
        <v>4</v>
      </c>
      <c r="F49463" s="1">
        <v>7257</v>
      </c>
      <c r="G49463" s="2">
        <v>0</v>
      </c>
      <c r="H49463" t="s">
        <v>83</v>
      </c>
      <c r="I49463" t="s">
        <v>24</v>
      </c>
      <c r="J49463" t="s">
        <v>24</v>
      </c>
      <c r="K49463" t="s">
        <v>88</v>
      </c>
      <c r="L49463" t="s">
        <v>60</v>
      </c>
      <c r="M49463" s="1" t="s">
        <v>38</v>
      </c>
      <c r="N49463" t="s">
        <v>31</v>
      </c>
      <c r="O49463" t="s">
        <v>46</v>
      </c>
      <c r="P49463" t="s">
        <v>52</v>
      </c>
      <c r="Q49463" t="s">
        <v>31</v>
      </c>
      <c r="R49463">
        <v>0</v>
      </c>
      <c r="S49463">
        <v>0</v>
      </c>
      <c r="T49463">
        <v>0</v>
      </c>
      <c r="U49463" t="s">
        <v>46</v>
      </c>
    </row>
    <row r="49464" spans="1:21" x14ac:dyDescent="0.25">
      <c r="A49464">
        <v>241306</v>
      </c>
      <c r="B49464" t="s">
        <v>20</v>
      </c>
      <c r="C49464" t="s">
        <v>85</v>
      </c>
      <c r="D49464" t="s">
        <v>86</v>
      </c>
      <c r="E49464">
        <v>2</v>
      </c>
      <c r="F49464" s="1">
        <v>6788</v>
      </c>
      <c r="G49464" s="2">
        <v>0</v>
      </c>
      <c r="H49464" t="s">
        <v>83</v>
      </c>
      <c r="I49464" t="s">
        <v>24</v>
      </c>
      <c r="J49464" t="s">
        <v>24</v>
      </c>
      <c r="K49464" t="s">
        <v>88</v>
      </c>
      <c r="L49464" t="s">
        <v>91</v>
      </c>
      <c r="M49464" s="1" t="s">
        <v>30</v>
      </c>
      <c r="N49464" t="s">
        <v>31</v>
      </c>
      <c r="O49464" t="s">
        <v>55</v>
      </c>
      <c r="P49464" t="s">
        <v>52</v>
      </c>
      <c r="Q49464" t="s">
        <v>31</v>
      </c>
      <c r="R49464">
        <v>0</v>
      </c>
      <c r="S49464">
        <v>0</v>
      </c>
      <c r="T49464">
        <v>0</v>
      </c>
      <c r="U49464" t="s">
        <v>55</v>
      </c>
    </row>
    <row r="49465" spans="1:21" x14ac:dyDescent="0.25">
      <c r="A49465">
        <v>241306</v>
      </c>
      <c r="B49465" t="s">
        <v>20</v>
      </c>
      <c r="C49465" t="s">
        <v>85</v>
      </c>
      <c r="D49465" t="s">
        <v>86</v>
      </c>
      <c r="E49465">
        <v>6</v>
      </c>
      <c r="F49465" s="1">
        <v>5963</v>
      </c>
      <c r="G49465" s="2">
        <v>1</v>
      </c>
      <c r="H49465" t="s">
        <v>83</v>
      </c>
      <c r="I49465" t="s">
        <v>24</v>
      </c>
      <c r="J49465" t="s">
        <v>24</v>
      </c>
      <c r="K49465" t="s">
        <v>88</v>
      </c>
      <c r="L49465" t="s">
        <v>26</v>
      </c>
      <c r="M49465" s="1" t="s">
        <v>38</v>
      </c>
      <c r="N49465" t="s">
        <v>28</v>
      </c>
      <c r="O49465" t="s">
        <v>32</v>
      </c>
      <c r="P49465" t="s">
        <v>52</v>
      </c>
      <c r="Q49465" t="s">
        <v>31</v>
      </c>
      <c r="R49465">
        <v>0</v>
      </c>
      <c r="S49465">
        <v>1</v>
      </c>
      <c r="T49465">
        <v>0</v>
      </c>
      <c r="U49465" t="s">
        <v>32</v>
      </c>
    </row>
    <row r="49466" spans="1:21" x14ac:dyDescent="0.25">
      <c r="A49466">
        <v>241306</v>
      </c>
      <c r="B49466" t="s">
        <v>20</v>
      </c>
      <c r="C49466" t="s">
        <v>85</v>
      </c>
      <c r="D49466" t="s">
        <v>86</v>
      </c>
      <c r="E49466">
        <v>10</v>
      </c>
      <c r="F49466" s="1">
        <v>5497</v>
      </c>
      <c r="G49466" s="2">
        <v>0</v>
      </c>
      <c r="H49466" t="s">
        <v>83</v>
      </c>
      <c r="I49466" t="s">
        <v>24</v>
      </c>
      <c r="J49466" t="s">
        <v>24</v>
      </c>
      <c r="K49466" t="s">
        <v>88</v>
      </c>
      <c r="L49466" t="s">
        <v>89</v>
      </c>
      <c r="M49466" s="1" t="s">
        <v>27</v>
      </c>
      <c r="N49466" t="s">
        <v>31</v>
      </c>
      <c r="O49466" t="s">
        <v>90</v>
      </c>
      <c r="P49466" t="s">
        <v>52</v>
      </c>
      <c r="Q49466" t="s">
        <v>31</v>
      </c>
      <c r="R49466">
        <v>0</v>
      </c>
      <c r="S49466">
        <v>0</v>
      </c>
      <c r="T49466">
        <v>0</v>
      </c>
      <c r="U49466" t="s">
        <v>90</v>
      </c>
    </row>
    <row r="49467" spans="1:21" x14ac:dyDescent="0.25">
      <c r="A49467">
        <v>241306</v>
      </c>
      <c r="B49467" t="s">
        <v>20</v>
      </c>
      <c r="C49467" t="s">
        <v>85</v>
      </c>
      <c r="D49467" t="s">
        <v>86</v>
      </c>
      <c r="E49467">
        <v>9</v>
      </c>
      <c r="F49467" s="1">
        <v>4695</v>
      </c>
      <c r="G49467" s="2">
        <v>0</v>
      </c>
      <c r="H49467" t="s">
        <v>83</v>
      </c>
      <c r="I49467" t="s">
        <v>24</v>
      </c>
      <c r="J49467" t="s">
        <v>24</v>
      </c>
      <c r="K49467" t="s">
        <v>88</v>
      </c>
      <c r="L49467" t="s">
        <v>57</v>
      </c>
      <c r="M49467" s="1" t="s">
        <v>35</v>
      </c>
      <c r="N49467" t="s">
        <v>31</v>
      </c>
      <c r="O49467" t="s">
        <v>59</v>
      </c>
      <c r="P49467" t="s">
        <v>52</v>
      </c>
      <c r="Q49467" t="s">
        <v>31</v>
      </c>
      <c r="R49467">
        <v>0</v>
      </c>
      <c r="S49467">
        <v>0</v>
      </c>
      <c r="T49467">
        <v>1</v>
      </c>
      <c r="U49467" t="s">
        <v>59</v>
      </c>
    </row>
    <row r="49468" spans="1:21" x14ac:dyDescent="0.25">
      <c r="A49468">
        <v>241306</v>
      </c>
      <c r="B49468" t="s">
        <v>20</v>
      </c>
      <c r="C49468" t="s">
        <v>85</v>
      </c>
      <c r="D49468" t="s">
        <v>86</v>
      </c>
      <c r="E49468">
        <v>5</v>
      </c>
      <c r="F49468" s="1">
        <v>4533</v>
      </c>
      <c r="G49468" s="2">
        <v>0</v>
      </c>
      <c r="H49468" t="s">
        <v>83</v>
      </c>
      <c r="I49468" t="s">
        <v>24</v>
      </c>
      <c r="J49468" t="s">
        <v>24</v>
      </c>
      <c r="K49468" t="s">
        <v>88</v>
      </c>
      <c r="L49468" t="s">
        <v>54</v>
      </c>
      <c r="M49468" s="1" t="s">
        <v>35</v>
      </c>
      <c r="N49468" t="s">
        <v>28</v>
      </c>
      <c r="O49468" t="s">
        <v>55</v>
      </c>
      <c r="P49468" t="s">
        <v>52</v>
      </c>
      <c r="Q49468" t="s">
        <v>31</v>
      </c>
      <c r="R49468">
        <v>0</v>
      </c>
      <c r="S49468">
        <v>0</v>
      </c>
      <c r="T49468">
        <v>0</v>
      </c>
      <c r="U49468" t="s">
        <v>55</v>
      </c>
    </row>
    <row r="49469" spans="1:21" x14ac:dyDescent="0.25">
      <c r="A49469">
        <v>241306</v>
      </c>
      <c r="B49469" t="s">
        <v>20</v>
      </c>
      <c r="C49469" t="s">
        <v>85</v>
      </c>
      <c r="D49469" t="s">
        <v>86</v>
      </c>
      <c r="E49469">
        <v>13</v>
      </c>
      <c r="F49469" s="1">
        <v>3983</v>
      </c>
      <c r="G49469" s="2">
        <v>0</v>
      </c>
      <c r="H49469" t="s">
        <v>83</v>
      </c>
      <c r="I49469" t="s">
        <v>24</v>
      </c>
      <c r="J49469" t="s">
        <v>24</v>
      </c>
      <c r="K49469" t="s">
        <v>88</v>
      </c>
      <c r="L49469" t="s">
        <v>62</v>
      </c>
      <c r="M49469" s="1" t="s">
        <v>35</v>
      </c>
      <c r="N49469" t="s">
        <v>28</v>
      </c>
      <c r="O49469" t="s">
        <v>63</v>
      </c>
      <c r="P49469" t="s">
        <v>52</v>
      </c>
      <c r="Q49469" t="s">
        <v>31</v>
      </c>
      <c r="R49469">
        <v>0</v>
      </c>
      <c r="S49469">
        <v>1</v>
      </c>
      <c r="T49469">
        <v>0</v>
      </c>
      <c r="U49469" t="s">
        <v>63</v>
      </c>
    </row>
    <row r="49470" spans="1:21" x14ac:dyDescent="0.25">
      <c r="A49470">
        <v>241307</v>
      </c>
      <c r="B49470" t="s">
        <v>64</v>
      </c>
      <c r="C49470" t="s">
        <v>65</v>
      </c>
      <c r="D49470" t="s">
        <v>66</v>
      </c>
      <c r="E49470">
        <v>5</v>
      </c>
      <c r="F49470" s="1">
        <v>83813</v>
      </c>
      <c r="G49470" s="2">
        <v>1</v>
      </c>
      <c r="H49470" t="s">
        <v>83</v>
      </c>
      <c r="I49470" t="s">
        <v>24</v>
      </c>
      <c r="J49470" t="s">
        <v>24</v>
      </c>
      <c r="K49470" t="s">
        <v>84</v>
      </c>
      <c r="L49470" t="s">
        <v>62</v>
      </c>
      <c r="M49470" s="1" t="s">
        <v>27</v>
      </c>
      <c r="N49470" t="s">
        <v>28</v>
      </c>
      <c r="O49470" t="s">
        <v>70</v>
      </c>
      <c r="P49470" t="s">
        <v>52</v>
      </c>
      <c r="Q49470" t="s">
        <v>28</v>
      </c>
      <c r="R49470">
        <v>0</v>
      </c>
      <c r="S49470">
        <v>0</v>
      </c>
      <c r="T49470">
        <v>0</v>
      </c>
      <c r="U49470" t="s">
        <v>70</v>
      </c>
    </row>
    <row r="49471" spans="1:21" x14ac:dyDescent="0.25">
      <c r="A49471">
        <v>241307</v>
      </c>
      <c r="B49471" t="s">
        <v>64</v>
      </c>
      <c r="C49471" t="s">
        <v>65</v>
      </c>
      <c r="D49471" t="s">
        <v>66</v>
      </c>
      <c r="E49471">
        <v>4</v>
      </c>
      <c r="F49471" s="1">
        <v>70622</v>
      </c>
      <c r="G49471" s="2">
        <v>0</v>
      </c>
      <c r="H49471" t="s">
        <v>83</v>
      </c>
      <c r="I49471" t="s">
        <v>24</v>
      </c>
      <c r="J49471" t="s">
        <v>24</v>
      </c>
      <c r="K49471" t="s">
        <v>84</v>
      </c>
      <c r="L49471" t="s">
        <v>76</v>
      </c>
      <c r="M49471" s="1" t="s">
        <v>30</v>
      </c>
      <c r="N49471" t="s">
        <v>28</v>
      </c>
      <c r="O49471" t="s">
        <v>77</v>
      </c>
      <c r="P49471" t="s">
        <v>35</v>
      </c>
      <c r="Q49471" t="s">
        <v>28</v>
      </c>
      <c r="R49471">
        <v>0</v>
      </c>
      <c r="S49471">
        <v>0</v>
      </c>
      <c r="T49471">
        <v>0</v>
      </c>
      <c r="U49471" t="s">
        <v>77</v>
      </c>
    </row>
    <row r="49472" spans="1:21" x14ac:dyDescent="0.25">
      <c r="A49472">
        <v>241307</v>
      </c>
      <c r="B49472" t="s">
        <v>64</v>
      </c>
      <c r="C49472" t="s">
        <v>65</v>
      </c>
      <c r="D49472" t="s">
        <v>66</v>
      </c>
      <c r="E49472">
        <v>9</v>
      </c>
      <c r="F49472" s="1">
        <v>51623</v>
      </c>
      <c r="G49472" s="2">
        <v>0</v>
      </c>
      <c r="H49472" t="s">
        <v>83</v>
      </c>
      <c r="I49472" t="s">
        <v>24</v>
      </c>
      <c r="J49472" t="s">
        <v>24</v>
      </c>
      <c r="K49472" t="s">
        <v>84</v>
      </c>
      <c r="L49472" t="s">
        <v>41</v>
      </c>
      <c r="M49472" s="1" t="s">
        <v>30</v>
      </c>
      <c r="N49472" t="s">
        <v>31</v>
      </c>
      <c r="O49472" t="s">
        <v>80</v>
      </c>
      <c r="P49472" t="s">
        <v>52</v>
      </c>
      <c r="Q49472" t="s">
        <v>28</v>
      </c>
      <c r="R49472">
        <v>0</v>
      </c>
      <c r="S49472">
        <v>0</v>
      </c>
      <c r="T49472">
        <v>0</v>
      </c>
      <c r="U49472" t="s">
        <v>80</v>
      </c>
    </row>
    <row r="49473" spans="1:21" x14ac:dyDescent="0.25">
      <c r="A49473">
        <v>241307</v>
      </c>
      <c r="B49473" t="s">
        <v>64</v>
      </c>
      <c r="C49473" t="s">
        <v>65</v>
      </c>
      <c r="D49473" t="s">
        <v>66</v>
      </c>
      <c r="E49473">
        <v>14</v>
      </c>
      <c r="F49473" s="1">
        <v>47624</v>
      </c>
      <c r="G49473" s="2">
        <v>0</v>
      </c>
      <c r="H49473" t="s">
        <v>83</v>
      </c>
      <c r="I49473" t="s">
        <v>24</v>
      </c>
      <c r="J49473" t="s">
        <v>24</v>
      </c>
      <c r="K49473" t="s">
        <v>84</v>
      </c>
      <c r="L49473" t="s">
        <v>70</v>
      </c>
      <c r="M49473" s="1" t="s">
        <v>52</v>
      </c>
      <c r="N49473" t="s">
        <v>28</v>
      </c>
      <c r="O49473" t="s">
        <v>72</v>
      </c>
      <c r="P49473" t="s">
        <v>52</v>
      </c>
      <c r="Q49473" t="s">
        <v>28</v>
      </c>
      <c r="R49473">
        <v>1</v>
      </c>
      <c r="S49473">
        <v>0</v>
      </c>
      <c r="T49473">
        <v>0</v>
      </c>
      <c r="U49473" t="s">
        <v>72</v>
      </c>
    </row>
    <row r="49474" spans="1:21" x14ac:dyDescent="0.25">
      <c r="A49474">
        <v>241307</v>
      </c>
      <c r="B49474" t="s">
        <v>64</v>
      </c>
      <c r="C49474" t="s">
        <v>65</v>
      </c>
      <c r="D49474" t="s">
        <v>66</v>
      </c>
      <c r="E49474">
        <v>6</v>
      </c>
      <c r="F49474" s="1">
        <v>40808</v>
      </c>
      <c r="G49474" s="2">
        <v>0</v>
      </c>
      <c r="H49474" t="s">
        <v>83</v>
      </c>
      <c r="I49474" t="s">
        <v>24</v>
      </c>
      <c r="J49474" t="s">
        <v>24</v>
      </c>
      <c r="K49474" t="s">
        <v>84</v>
      </c>
      <c r="L49474" t="s">
        <v>82</v>
      </c>
      <c r="M49474" s="1" t="s">
        <v>35</v>
      </c>
      <c r="N49474" t="s">
        <v>31</v>
      </c>
      <c r="O49474" t="s">
        <v>75</v>
      </c>
      <c r="P49474" t="s">
        <v>52</v>
      </c>
      <c r="Q49474" t="s">
        <v>28</v>
      </c>
      <c r="R49474">
        <v>0</v>
      </c>
      <c r="S49474">
        <v>0</v>
      </c>
      <c r="T49474">
        <v>0</v>
      </c>
      <c r="U49474" t="s">
        <v>75</v>
      </c>
    </row>
    <row r="49475" spans="1:21" x14ac:dyDescent="0.25">
      <c r="A49475">
        <v>241307</v>
      </c>
      <c r="B49475" t="s">
        <v>64</v>
      </c>
      <c r="C49475" t="s">
        <v>65</v>
      </c>
      <c r="D49475" t="s">
        <v>66</v>
      </c>
      <c r="E49475">
        <v>2</v>
      </c>
      <c r="F49475" s="1">
        <v>31586</v>
      </c>
      <c r="G49475" s="2">
        <v>0</v>
      </c>
      <c r="H49475" t="s">
        <v>83</v>
      </c>
      <c r="I49475" t="s">
        <v>24</v>
      </c>
      <c r="J49475" t="s">
        <v>24</v>
      </c>
      <c r="K49475" t="s">
        <v>84</v>
      </c>
      <c r="L49475" t="s">
        <v>39</v>
      </c>
      <c r="M49475" s="1" t="s">
        <v>35</v>
      </c>
      <c r="N49475" t="s">
        <v>31</v>
      </c>
      <c r="O49475" t="s">
        <v>79</v>
      </c>
      <c r="P49475" t="s">
        <v>52</v>
      </c>
      <c r="Q49475" t="s">
        <v>28</v>
      </c>
      <c r="R49475">
        <v>0</v>
      </c>
      <c r="S49475">
        <v>1</v>
      </c>
      <c r="T49475">
        <v>0</v>
      </c>
      <c r="U49475" t="s">
        <v>79</v>
      </c>
    </row>
    <row r="49476" spans="1:21" x14ac:dyDescent="0.25">
      <c r="A49476">
        <v>241307</v>
      </c>
      <c r="B49476" t="s">
        <v>64</v>
      </c>
      <c r="C49476" t="s">
        <v>65</v>
      </c>
      <c r="D49476" t="s">
        <v>66</v>
      </c>
      <c r="E49476">
        <v>11</v>
      </c>
      <c r="F49476" s="1">
        <v>29635</v>
      </c>
      <c r="G49476" s="2">
        <v>1</v>
      </c>
      <c r="H49476" t="s">
        <v>83</v>
      </c>
      <c r="I49476" t="s">
        <v>24</v>
      </c>
      <c r="J49476" t="s">
        <v>24</v>
      </c>
      <c r="K49476" t="s">
        <v>84</v>
      </c>
      <c r="L49476" t="s">
        <v>69</v>
      </c>
      <c r="M49476" s="1" t="s">
        <v>30</v>
      </c>
      <c r="N49476" t="s">
        <v>31</v>
      </c>
      <c r="O49476" t="s">
        <v>70</v>
      </c>
      <c r="P49476" t="s">
        <v>52</v>
      </c>
      <c r="Q49476" t="s">
        <v>28</v>
      </c>
      <c r="R49476">
        <v>0</v>
      </c>
      <c r="S49476">
        <v>0</v>
      </c>
      <c r="T49476">
        <v>0</v>
      </c>
      <c r="U49476" t="s">
        <v>70</v>
      </c>
    </row>
    <row r="49477" spans="1:21" x14ac:dyDescent="0.25">
      <c r="A49477">
        <v>241307</v>
      </c>
      <c r="B49477" t="s">
        <v>64</v>
      </c>
      <c r="C49477" t="s">
        <v>65</v>
      </c>
      <c r="D49477" t="s">
        <v>66</v>
      </c>
      <c r="E49477">
        <v>7</v>
      </c>
      <c r="F49477" s="1">
        <v>28875</v>
      </c>
      <c r="G49477" s="2">
        <v>0</v>
      </c>
      <c r="H49477" t="s">
        <v>83</v>
      </c>
      <c r="I49477" t="s">
        <v>24</v>
      </c>
      <c r="J49477" t="s">
        <v>24</v>
      </c>
      <c r="K49477" t="s">
        <v>84</v>
      </c>
      <c r="L49477" t="s">
        <v>51</v>
      </c>
      <c r="M49477" s="1" t="s">
        <v>52</v>
      </c>
      <c r="N49477" t="s">
        <v>31</v>
      </c>
      <c r="O49477" t="s">
        <v>75</v>
      </c>
      <c r="P49477" t="s">
        <v>52</v>
      </c>
      <c r="Q49477" t="s">
        <v>28</v>
      </c>
      <c r="R49477">
        <v>0</v>
      </c>
      <c r="S49477">
        <v>0</v>
      </c>
      <c r="T49477">
        <v>0</v>
      </c>
      <c r="U49477" t="s">
        <v>75</v>
      </c>
    </row>
    <row r="49478" spans="1:21" x14ac:dyDescent="0.25">
      <c r="A49478">
        <v>241307</v>
      </c>
      <c r="B49478" t="s">
        <v>64</v>
      </c>
      <c r="C49478" t="s">
        <v>65</v>
      </c>
      <c r="D49478" t="s">
        <v>66</v>
      </c>
      <c r="E49478">
        <v>8</v>
      </c>
      <c r="F49478" s="1">
        <v>23145</v>
      </c>
      <c r="G49478" s="2">
        <v>1</v>
      </c>
      <c r="H49478" t="s">
        <v>83</v>
      </c>
      <c r="I49478" t="s">
        <v>24</v>
      </c>
      <c r="J49478" t="s">
        <v>24</v>
      </c>
      <c r="K49478" t="s">
        <v>84</v>
      </c>
      <c r="L49478" t="s">
        <v>57</v>
      </c>
      <c r="M49478" s="1" t="s">
        <v>35</v>
      </c>
      <c r="N49478" t="s">
        <v>31</v>
      </c>
      <c r="O49478" t="s">
        <v>71</v>
      </c>
      <c r="P49478" t="s">
        <v>52</v>
      </c>
      <c r="Q49478" t="s">
        <v>28</v>
      </c>
      <c r="R49478">
        <v>0</v>
      </c>
      <c r="S49478">
        <v>1</v>
      </c>
      <c r="T49478">
        <v>1</v>
      </c>
      <c r="U49478" t="s">
        <v>71</v>
      </c>
    </row>
    <row r="49479" spans="1:21" x14ac:dyDescent="0.25">
      <c r="A49479">
        <v>241307</v>
      </c>
      <c r="B49479" t="s">
        <v>64</v>
      </c>
      <c r="C49479" t="s">
        <v>65</v>
      </c>
      <c r="D49479" t="s">
        <v>66</v>
      </c>
      <c r="E49479">
        <v>3</v>
      </c>
      <c r="F49479" s="1">
        <v>22943</v>
      </c>
      <c r="G49479" s="2">
        <v>0</v>
      </c>
      <c r="H49479" t="s">
        <v>83</v>
      </c>
      <c r="I49479" t="s">
        <v>24</v>
      </c>
      <c r="J49479" t="s">
        <v>24</v>
      </c>
      <c r="K49479" t="s">
        <v>84</v>
      </c>
      <c r="L49479" t="s">
        <v>81</v>
      </c>
      <c r="M49479" s="1" t="s">
        <v>52</v>
      </c>
      <c r="N49479" t="s">
        <v>28</v>
      </c>
      <c r="O49479" t="s">
        <v>72</v>
      </c>
      <c r="P49479" t="s">
        <v>52</v>
      </c>
      <c r="Q49479" t="s">
        <v>28</v>
      </c>
      <c r="R49479">
        <v>1</v>
      </c>
      <c r="S49479">
        <v>0</v>
      </c>
      <c r="T49479">
        <v>0</v>
      </c>
      <c r="U49479" t="s">
        <v>72</v>
      </c>
    </row>
    <row r="49480" spans="1:21" x14ac:dyDescent="0.25">
      <c r="A49480">
        <v>241307</v>
      </c>
      <c r="B49480" t="s">
        <v>64</v>
      </c>
      <c r="C49480" t="s">
        <v>65</v>
      </c>
      <c r="D49480" t="s">
        <v>66</v>
      </c>
      <c r="E49480">
        <v>10</v>
      </c>
      <c r="F49480" s="1">
        <v>21182</v>
      </c>
      <c r="G49480" s="2">
        <v>0</v>
      </c>
      <c r="H49480" t="s">
        <v>83</v>
      </c>
      <c r="I49480" t="s">
        <v>24</v>
      </c>
      <c r="J49480" t="s">
        <v>24</v>
      </c>
      <c r="K49480" t="s">
        <v>84</v>
      </c>
      <c r="L49480" t="s">
        <v>73</v>
      </c>
      <c r="M49480" s="1" t="s">
        <v>35</v>
      </c>
      <c r="N49480" t="s">
        <v>31</v>
      </c>
      <c r="O49480" t="s">
        <v>70</v>
      </c>
      <c r="P49480" t="s">
        <v>52</v>
      </c>
      <c r="Q49480" t="s">
        <v>28</v>
      </c>
      <c r="R49480">
        <v>1</v>
      </c>
      <c r="S49480">
        <v>0</v>
      </c>
      <c r="T49480">
        <v>0</v>
      </c>
      <c r="U49480" t="s">
        <v>70</v>
      </c>
    </row>
    <row r="49481" spans="1:21" x14ac:dyDescent="0.25">
      <c r="A49481">
        <v>241307</v>
      </c>
      <c r="B49481" t="s">
        <v>64</v>
      </c>
      <c r="C49481" t="s">
        <v>65</v>
      </c>
      <c r="D49481" t="s">
        <v>66</v>
      </c>
      <c r="E49481">
        <v>15</v>
      </c>
      <c r="F49481" s="1">
        <v>18007</v>
      </c>
      <c r="G49481" s="2">
        <v>0</v>
      </c>
      <c r="H49481" t="s">
        <v>83</v>
      </c>
      <c r="I49481" t="s">
        <v>24</v>
      </c>
      <c r="J49481" t="s">
        <v>24</v>
      </c>
      <c r="K49481" t="s">
        <v>84</v>
      </c>
      <c r="L49481" t="s">
        <v>44</v>
      </c>
      <c r="M49481" s="1" t="s">
        <v>35</v>
      </c>
      <c r="N49481" t="s">
        <v>28</v>
      </c>
      <c r="O49481" t="s">
        <v>78</v>
      </c>
      <c r="P49481" t="s">
        <v>52</v>
      </c>
      <c r="Q49481" t="s">
        <v>28</v>
      </c>
      <c r="R49481">
        <v>0</v>
      </c>
      <c r="S49481">
        <v>1</v>
      </c>
      <c r="T49481">
        <v>0</v>
      </c>
      <c r="U49481" t="s">
        <v>78</v>
      </c>
    </row>
    <row r="49482" spans="1:21" x14ac:dyDescent="0.25">
      <c r="A49482">
        <v>241307</v>
      </c>
      <c r="B49482" t="s">
        <v>64</v>
      </c>
      <c r="C49482" t="s">
        <v>65</v>
      </c>
      <c r="D49482" t="s">
        <v>66</v>
      </c>
      <c r="E49482">
        <v>13</v>
      </c>
      <c r="F49482" s="1">
        <v>17235</v>
      </c>
      <c r="G49482" s="2">
        <v>1</v>
      </c>
      <c r="H49482" t="s">
        <v>83</v>
      </c>
      <c r="I49482" t="s">
        <v>24</v>
      </c>
      <c r="J49482" t="s">
        <v>24</v>
      </c>
      <c r="K49482" t="s">
        <v>84</v>
      </c>
      <c r="L49482" t="s">
        <v>68</v>
      </c>
      <c r="M49482" s="1" t="s">
        <v>30</v>
      </c>
      <c r="N49482" t="s">
        <v>31</v>
      </c>
      <c r="O49482" t="s">
        <v>54</v>
      </c>
      <c r="P49482" t="s">
        <v>35</v>
      </c>
      <c r="Q49482" t="s">
        <v>28</v>
      </c>
      <c r="R49482">
        <v>0</v>
      </c>
      <c r="S49482">
        <v>0</v>
      </c>
      <c r="T49482">
        <v>0</v>
      </c>
      <c r="U49482" t="s">
        <v>54</v>
      </c>
    </row>
    <row r="49483" spans="1:21" x14ac:dyDescent="0.25">
      <c r="A49483">
        <v>241307</v>
      </c>
      <c r="B49483" t="s">
        <v>64</v>
      </c>
      <c r="C49483" t="s">
        <v>65</v>
      </c>
      <c r="D49483" t="s">
        <v>66</v>
      </c>
      <c r="E49483">
        <v>1</v>
      </c>
      <c r="F49483" s="1">
        <v>14252</v>
      </c>
      <c r="G49483" s="2">
        <v>1</v>
      </c>
      <c r="H49483" t="s">
        <v>83</v>
      </c>
      <c r="I49483" t="s">
        <v>24</v>
      </c>
      <c r="J49483" t="s">
        <v>24</v>
      </c>
      <c r="K49483" t="s">
        <v>84</v>
      </c>
      <c r="L49483" t="s">
        <v>74</v>
      </c>
      <c r="M49483" s="1" t="s">
        <v>30</v>
      </c>
      <c r="N49483" t="s">
        <v>28</v>
      </c>
      <c r="O49483" t="s">
        <v>75</v>
      </c>
      <c r="P49483" t="s">
        <v>52</v>
      </c>
      <c r="Q49483" t="s">
        <v>28</v>
      </c>
      <c r="R49483">
        <v>0</v>
      </c>
      <c r="S49483">
        <v>0</v>
      </c>
      <c r="T49483">
        <v>0</v>
      </c>
      <c r="U49483" t="s">
        <v>75</v>
      </c>
    </row>
    <row r="49484" spans="1:21" x14ac:dyDescent="0.25">
      <c r="A49484">
        <v>241307</v>
      </c>
      <c r="B49484" t="s">
        <v>64</v>
      </c>
      <c r="C49484" t="s">
        <v>65</v>
      </c>
      <c r="D49484" t="s">
        <v>66</v>
      </c>
      <c r="E49484">
        <v>12</v>
      </c>
      <c r="F49484" s="1">
        <v>10361</v>
      </c>
      <c r="G49484" s="2">
        <v>1</v>
      </c>
      <c r="H49484" t="s">
        <v>83</v>
      </c>
      <c r="I49484" t="s">
        <v>24</v>
      </c>
      <c r="J49484" t="s">
        <v>24</v>
      </c>
      <c r="K49484" t="s">
        <v>84</v>
      </c>
      <c r="L49484" t="s">
        <v>58</v>
      </c>
      <c r="M49484" s="1" t="s">
        <v>52</v>
      </c>
      <c r="N49484" t="s">
        <v>31</v>
      </c>
      <c r="O49484" t="s">
        <v>75</v>
      </c>
      <c r="P49484" t="s">
        <v>52</v>
      </c>
      <c r="Q49484" t="s">
        <v>28</v>
      </c>
      <c r="R49484">
        <v>1</v>
      </c>
      <c r="S49484">
        <v>0</v>
      </c>
      <c r="T49484">
        <v>0</v>
      </c>
      <c r="U49484" t="s">
        <v>75</v>
      </c>
    </row>
    <row r="49485" spans="1:21" x14ac:dyDescent="0.25">
      <c r="A49485">
        <v>241308</v>
      </c>
      <c r="B49485" t="s">
        <v>20</v>
      </c>
      <c r="C49485" t="s">
        <v>85</v>
      </c>
      <c r="D49485" t="s">
        <v>86</v>
      </c>
      <c r="E49485">
        <v>1</v>
      </c>
      <c r="F49485" s="1">
        <v>114541.57</v>
      </c>
      <c r="G49485" s="2">
        <v>0</v>
      </c>
      <c r="H49485" t="s">
        <v>83</v>
      </c>
      <c r="I49485" t="s">
        <v>24</v>
      </c>
      <c r="J49485" t="s">
        <v>24</v>
      </c>
      <c r="K49485" t="s">
        <v>25</v>
      </c>
      <c r="L49485" t="s">
        <v>61</v>
      </c>
      <c r="M49485" s="1" t="s">
        <v>35</v>
      </c>
      <c r="N49485" t="s">
        <v>31</v>
      </c>
      <c r="O49485" t="s">
        <v>63</v>
      </c>
      <c r="P49485" t="s">
        <v>52</v>
      </c>
      <c r="Q49485" t="s">
        <v>31</v>
      </c>
      <c r="R49485">
        <v>0</v>
      </c>
      <c r="S49485">
        <v>0</v>
      </c>
      <c r="T49485">
        <v>0</v>
      </c>
      <c r="U49485" t="s">
        <v>63</v>
      </c>
    </row>
    <row r="49486" spans="1:21" x14ac:dyDescent="0.25">
      <c r="A49486">
        <v>241308</v>
      </c>
      <c r="B49486" t="s">
        <v>20</v>
      </c>
      <c r="C49486" t="s">
        <v>85</v>
      </c>
      <c r="D49486" t="s">
        <v>86</v>
      </c>
      <c r="E49486">
        <v>15</v>
      </c>
      <c r="F49486" s="1">
        <v>38198.379999999997</v>
      </c>
      <c r="G49486" s="2">
        <v>1</v>
      </c>
      <c r="H49486" t="s">
        <v>83</v>
      </c>
      <c r="I49486" t="s">
        <v>24</v>
      </c>
      <c r="J49486" t="s">
        <v>24</v>
      </c>
      <c r="K49486" t="s">
        <v>25</v>
      </c>
      <c r="L49486" t="s">
        <v>57</v>
      </c>
      <c r="M49486" s="1" t="s">
        <v>35</v>
      </c>
      <c r="N49486" t="s">
        <v>31</v>
      </c>
      <c r="O49486" t="s">
        <v>59</v>
      </c>
      <c r="P49486" t="s">
        <v>52</v>
      </c>
      <c r="Q49486" t="s">
        <v>31</v>
      </c>
      <c r="R49486">
        <v>0</v>
      </c>
      <c r="S49486">
        <v>0</v>
      </c>
      <c r="T49486">
        <v>1</v>
      </c>
      <c r="U49486" t="s">
        <v>59</v>
      </c>
    </row>
    <row r="49487" spans="1:21" x14ac:dyDescent="0.25">
      <c r="A49487">
        <v>241308</v>
      </c>
      <c r="B49487" t="s">
        <v>20</v>
      </c>
      <c r="C49487" t="s">
        <v>85</v>
      </c>
      <c r="D49487" t="s">
        <v>86</v>
      </c>
      <c r="E49487">
        <v>14</v>
      </c>
      <c r="F49487" s="1">
        <v>12183.8</v>
      </c>
      <c r="G49487" s="2">
        <v>1</v>
      </c>
      <c r="H49487" t="s">
        <v>83</v>
      </c>
      <c r="I49487" t="s">
        <v>24</v>
      </c>
      <c r="J49487" t="s">
        <v>24</v>
      </c>
      <c r="K49487" t="s">
        <v>25</v>
      </c>
      <c r="L49487" t="s">
        <v>51</v>
      </c>
      <c r="M49487" s="1" t="s">
        <v>52</v>
      </c>
      <c r="N49487" t="s">
        <v>31</v>
      </c>
      <c r="O49487" t="s">
        <v>36</v>
      </c>
      <c r="P49487" t="s">
        <v>52</v>
      </c>
      <c r="Q49487" t="s">
        <v>31</v>
      </c>
      <c r="R49487">
        <v>0</v>
      </c>
      <c r="S49487">
        <v>0</v>
      </c>
      <c r="T49487">
        <v>0</v>
      </c>
      <c r="U49487" t="s">
        <v>36</v>
      </c>
    </row>
    <row r="49488" spans="1:21" x14ac:dyDescent="0.25">
      <c r="A49488">
        <v>241308</v>
      </c>
      <c r="B49488" t="s">
        <v>20</v>
      </c>
      <c r="C49488" t="s">
        <v>85</v>
      </c>
      <c r="D49488" t="s">
        <v>86</v>
      </c>
      <c r="E49488">
        <v>6</v>
      </c>
      <c r="F49488" s="1">
        <v>9345.2450000000008</v>
      </c>
      <c r="G49488" s="2">
        <v>1</v>
      </c>
      <c r="H49488" t="s">
        <v>83</v>
      </c>
      <c r="I49488" t="s">
        <v>24</v>
      </c>
      <c r="J49488" t="s">
        <v>24</v>
      </c>
      <c r="K49488" t="s">
        <v>25</v>
      </c>
      <c r="L49488" t="s">
        <v>89</v>
      </c>
      <c r="M49488" s="1" t="s">
        <v>27</v>
      </c>
      <c r="N49488" t="s">
        <v>31</v>
      </c>
      <c r="O49488" t="s">
        <v>90</v>
      </c>
      <c r="P49488" t="s">
        <v>52</v>
      </c>
      <c r="Q49488" t="s">
        <v>31</v>
      </c>
      <c r="R49488">
        <v>0</v>
      </c>
      <c r="S49488">
        <v>0</v>
      </c>
      <c r="T49488">
        <v>0</v>
      </c>
      <c r="U49488" t="s">
        <v>90</v>
      </c>
    </row>
    <row r="49489" spans="1:21" x14ac:dyDescent="0.25">
      <c r="A49489">
        <v>241308</v>
      </c>
      <c r="B49489" t="s">
        <v>20</v>
      </c>
      <c r="C49489" t="s">
        <v>85</v>
      </c>
      <c r="D49489" t="s">
        <v>86</v>
      </c>
      <c r="E49489">
        <v>4</v>
      </c>
      <c r="F49489" s="1">
        <v>9269.5550000000003</v>
      </c>
      <c r="G49489" s="2">
        <v>0</v>
      </c>
      <c r="H49489" t="s">
        <v>83</v>
      </c>
      <c r="I49489" t="s">
        <v>24</v>
      </c>
      <c r="J49489" t="s">
        <v>24</v>
      </c>
      <c r="K49489" t="s">
        <v>25</v>
      </c>
      <c r="L49489" t="s">
        <v>91</v>
      </c>
      <c r="M49489" s="1" t="s">
        <v>30</v>
      </c>
      <c r="N49489" t="s">
        <v>31</v>
      </c>
      <c r="O49489" t="s">
        <v>55</v>
      </c>
      <c r="P49489" t="s">
        <v>52</v>
      </c>
      <c r="Q49489" t="s">
        <v>31</v>
      </c>
      <c r="R49489">
        <v>0</v>
      </c>
      <c r="S49489">
        <v>0</v>
      </c>
      <c r="T49489">
        <v>0</v>
      </c>
      <c r="U49489" t="s">
        <v>55</v>
      </c>
    </row>
    <row r="49490" spans="1:21" x14ac:dyDescent="0.25">
      <c r="A49490">
        <v>241308</v>
      </c>
      <c r="B49490" t="s">
        <v>20</v>
      </c>
      <c r="C49490" t="s">
        <v>85</v>
      </c>
      <c r="D49490" t="s">
        <v>86</v>
      </c>
      <c r="E49490">
        <v>5</v>
      </c>
      <c r="F49490" s="1">
        <v>8996.75</v>
      </c>
      <c r="G49490" s="2">
        <v>0</v>
      </c>
      <c r="H49490" t="s">
        <v>83</v>
      </c>
      <c r="I49490" t="s">
        <v>24</v>
      </c>
      <c r="J49490" t="s">
        <v>24</v>
      </c>
      <c r="K49490" t="s">
        <v>25</v>
      </c>
      <c r="L49490" t="s">
        <v>62</v>
      </c>
      <c r="M49490" s="1" t="s">
        <v>35</v>
      </c>
      <c r="N49490" t="s">
        <v>28</v>
      </c>
      <c r="O49490" t="s">
        <v>63</v>
      </c>
      <c r="P49490" t="s">
        <v>52</v>
      </c>
      <c r="Q49490" t="s">
        <v>31</v>
      </c>
      <c r="R49490">
        <v>0</v>
      </c>
      <c r="S49490">
        <v>1</v>
      </c>
      <c r="T49490">
        <v>0</v>
      </c>
      <c r="U49490" t="s">
        <v>63</v>
      </c>
    </row>
    <row r="49491" spans="1:21" x14ac:dyDescent="0.25">
      <c r="A49491">
        <v>241308</v>
      </c>
      <c r="B49491" t="s">
        <v>20</v>
      </c>
      <c r="C49491" t="s">
        <v>85</v>
      </c>
      <c r="D49491" t="s">
        <v>86</v>
      </c>
      <c r="E49491">
        <v>3</v>
      </c>
      <c r="F49491" s="1">
        <v>8841.7900000000009</v>
      </c>
      <c r="G49491" s="2">
        <v>1</v>
      </c>
      <c r="H49491" t="s">
        <v>83</v>
      </c>
      <c r="I49491" t="s">
        <v>24</v>
      </c>
      <c r="J49491" t="s">
        <v>24</v>
      </c>
      <c r="K49491" t="s">
        <v>25</v>
      </c>
      <c r="L49491" t="s">
        <v>73</v>
      </c>
      <c r="M49491" s="1" t="s">
        <v>30</v>
      </c>
      <c r="N49491" t="s">
        <v>31</v>
      </c>
      <c r="O49491" t="s">
        <v>59</v>
      </c>
      <c r="P49491" t="s">
        <v>52</v>
      </c>
      <c r="Q49491" t="s">
        <v>31</v>
      </c>
      <c r="R49491">
        <v>0</v>
      </c>
      <c r="S49491">
        <v>0</v>
      </c>
      <c r="T49491">
        <v>1</v>
      </c>
      <c r="U49491" t="s">
        <v>59</v>
      </c>
    </row>
    <row r="49492" spans="1:21" x14ac:dyDescent="0.25">
      <c r="A49492">
        <v>241308</v>
      </c>
      <c r="B49492" t="s">
        <v>20</v>
      </c>
      <c r="C49492" t="s">
        <v>85</v>
      </c>
      <c r="D49492" t="s">
        <v>86</v>
      </c>
      <c r="E49492">
        <v>13</v>
      </c>
      <c r="F49492" s="1">
        <v>8595.3799999999992</v>
      </c>
      <c r="G49492" s="2">
        <v>1</v>
      </c>
      <c r="H49492" t="s">
        <v>83</v>
      </c>
      <c r="I49492" t="s">
        <v>24</v>
      </c>
      <c r="J49492" t="s">
        <v>24</v>
      </c>
      <c r="K49492" t="s">
        <v>25</v>
      </c>
      <c r="L49492" t="s">
        <v>54</v>
      </c>
      <c r="M49492" s="1" t="s">
        <v>35</v>
      </c>
      <c r="N49492" t="s">
        <v>28</v>
      </c>
      <c r="O49492" t="s">
        <v>55</v>
      </c>
      <c r="P49492" t="s">
        <v>52</v>
      </c>
      <c r="Q49492" t="s">
        <v>31</v>
      </c>
      <c r="R49492">
        <v>0</v>
      </c>
      <c r="S49492">
        <v>0</v>
      </c>
      <c r="T49492">
        <v>0</v>
      </c>
      <c r="U49492" t="s">
        <v>55</v>
      </c>
    </row>
    <row r="49493" spans="1:21" x14ac:dyDescent="0.25">
      <c r="A49493">
        <v>241308</v>
      </c>
      <c r="B49493" t="s">
        <v>20</v>
      </c>
      <c r="C49493" t="s">
        <v>85</v>
      </c>
      <c r="D49493" t="s">
        <v>86</v>
      </c>
      <c r="E49493">
        <v>7</v>
      </c>
      <c r="F49493" s="1">
        <v>7735.7449999999999</v>
      </c>
      <c r="G49493" s="2">
        <v>0</v>
      </c>
      <c r="H49493" t="s">
        <v>83</v>
      </c>
      <c r="I49493" t="s">
        <v>24</v>
      </c>
      <c r="J49493" t="s">
        <v>24</v>
      </c>
      <c r="K49493" t="s">
        <v>25</v>
      </c>
      <c r="L49493" t="s">
        <v>80</v>
      </c>
      <c r="M49493" s="1" t="s">
        <v>52</v>
      </c>
      <c r="N49493" t="s">
        <v>28</v>
      </c>
      <c r="O49493" t="s">
        <v>59</v>
      </c>
      <c r="P49493" t="s">
        <v>52</v>
      </c>
      <c r="Q49493" t="s">
        <v>31</v>
      </c>
      <c r="R49493">
        <v>0</v>
      </c>
      <c r="S49493">
        <v>0</v>
      </c>
      <c r="T49493">
        <v>1</v>
      </c>
      <c r="U49493" t="s">
        <v>59</v>
      </c>
    </row>
    <row r="49494" spans="1:21" x14ac:dyDescent="0.25">
      <c r="A49494">
        <v>241308</v>
      </c>
      <c r="B49494" t="s">
        <v>20</v>
      </c>
      <c r="C49494" t="s">
        <v>85</v>
      </c>
      <c r="D49494" t="s">
        <v>86</v>
      </c>
      <c r="E49494">
        <v>10</v>
      </c>
      <c r="F49494" s="1">
        <v>6472.8549999999996</v>
      </c>
      <c r="G49494" s="2">
        <v>0</v>
      </c>
      <c r="H49494" t="s">
        <v>83</v>
      </c>
      <c r="I49494" t="s">
        <v>24</v>
      </c>
      <c r="J49494" t="s">
        <v>24</v>
      </c>
      <c r="K49494" t="s">
        <v>25</v>
      </c>
      <c r="L49494" t="s">
        <v>26</v>
      </c>
      <c r="M49494" s="1" t="s">
        <v>38</v>
      </c>
      <c r="N49494" t="s">
        <v>28</v>
      </c>
      <c r="O49494" t="s">
        <v>32</v>
      </c>
      <c r="P49494" t="s">
        <v>52</v>
      </c>
      <c r="Q49494" t="s">
        <v>31</v>
      </c>
      <c r="R49494">
        <v>0</v>
      </c>
      <c r="S49494">
        <v>1</v>
      </c>
      <c r="T49494">
        <v>0</v>
      </c>
      <c r="U49494" t="s">
        <v>32</v>
      </c>
    </row>
    <row r="49495" spans="1:21" x14ac:dyDescent="0.25">
      <c r="A49495">
        <v>241308</v>
      </c>
      <c r="B49495" t="s">
        <v>20</v>
      </c>
      <c r="C49495" t="s">
        <v>85</v>
      </c>
      <c r="D49495" t="s">
        <v>86</v>
      </c>
      <c r="E49495">
        <v>8</v>
      </c>
      <c r="F49495" s="1">
        <v>6228.31</v>
      </c>
      <c r="G49495" s="2">
        <v>0</v>
      </c>
      <c r="H49495" t="s">
        <v>83</v>
      </c>
      <c r="I49495" t="s">
        <v>24</v>
      </c>
      <c r="J49495" t="s">
        <v>24</v>
      </c>
      <c r="K49495" t="s">
        <v>25</v>
      </c>
      <c r="L49495" t="s">
        <v>92</v>
      </c>
      <c r="M49495" s="1" t="s">
        <v>38</v>
      </c>
      <c r="N49495" t="s">
        <v>31</v>
      </c>
      <c r="O49495" t="s">
        <v>93</v>
      </c>
      <c r="P49495" t="s">
        <v>52</v>
      </c>
      <c r="Q49495" t="s">
        <v>31</v>
      </c>
      <c r="R49495">
        <v>1</v>
      </c>
      <c r="S49495">
        <v>1</v>
      </c>
      <c r="T49495">
        <v>0</v>
      </c>
      <c r="U49495" t="s">
        <v>93</v>
      </c>
    </row>
    <row r="49496" spans="1:21" x14ac:dyDescent="0.25">
      <c r="A49496">
        <v>241308</v>
      </c>
      <c r="B49496" t="s">
        <v>20</v>
      </c>
      <c r="C49496" t="s">
        <v>85</v>
      </c>
      <c r="D49496" t="s">
        <v>86</v>
      </c>
      <c r="E49496">
        <v>2</v>
      </c>
      <c r="F49496" s="1">
        <v>5660.2250000000004</v>
      </c>
      <c r="G49496" s="2">
        <v>1</v>
      </c>
      <c r="H49496" t="s">
        <v>83</v>
      </c>
      <c r="I49496" t="s">
        <v>24</v>
      </c>
      <c r="J49496" t="s">
        <v>24</v>
      </c>
      <c r="K49496" t="s">
        <v>25</v>
      </c>
      <c r="L49496" t="s">
        <v>60</v>
      </c>
      <c r="M49496" s="1" t="s">
        <v>38</v>
      </c>
      <c r="N49496" t="s">
        <v>31</v>
      </c>
      <c r="O49496" t="s">
        <v>46</v>
      </c>
      <c r="P49496" t="s">
        <v>52</v>
      </c>
      <c r="Q49496" t="s">
        <v>31</v>
      </c>
      <c r="R49496">
        <v>0</v>
      </c>
      <c r="S49496">
        <v>0</v>
      </c>
      <c r="T49496">
        <v>0</v>
      </c>
      <c r="U49496" t="s">
        <v>46</v>
      </c>
    </row>
    <row r="49497" spans="1:21" x14ac:dyDescent="0.25">
      <c r="A49497">
        <v>241308</v>
      </c>
      <c r="B49497" t="s">
        <v>20</v>
      </c>
      <c r="C49497" t="s">
        <v>85</v>
      </c>
      <c r="D49497" t="s">
        <v>86</v>
      </c>
      <c r="E49497">
        <v>12</v>
      </c>
      <c r="F49497" s="1">
        <v>5641.91</v>
      </c>
      <c r="G49497" s="2">
        <v>0</v>
      </c>
      <c r="H49497" t="s">
        <v>83</v>
      </c>
      <c r="I49497" t="s">
        <v>24</v>
      </c>
      <c r="J49497" t="s">
        <v>24</v>
      </c>
      <c r="K49497" t="s">
        <v>25</v>
      </c>
      <c r="L49497" t="s">
        <v>53</v>
      </c>
      <c r="M49497" s="1" t="s">
        <v>52</v>
      </c>
      <c r="N49497" t="s">
        <v>28</v>
      </c>
      <c r="O49497" t="s">
        <v>55</v>
      </c>
      <c r="P49497" t="s">
        <v>52</v>
      </c>
      <c r="Q49497" t="s">
        <v>31</v>
      </c>
      <c r="R49497">
        <v>1</v>
      </c>
      <c r="S49497">
        <v>0</v>
      </c>
      <c r="T49497">
        <v>0</v>
      </c>
      <c r="U49497" t="s">
        <v>55</v>
      </c>
    </row>
    <row r="49498" spans="1:21" x14ac:dyDescent="0.25">
      <c r="A49498">
        <v>241308</v>
      </c>
      <c r="B49498" t="s">
        <v>20</v>
      </c>
      <c r="C49498" t="s">
        <v>85</v>
      </c>
      <c r="D49498" t="s">
        <v>86</v>
      </c>
      <c r="E49498">
        <v>9</v>
      </c>
      <c r="F49498" s="1">
        <v>4769.1899999999996</v>
      </c>
      <c r="G49498" s="2">
        <v>0</v>
      </c>
      <c r="H49498" t="s">
        <v>83</v>
      </c>
      <c r="I49498" t="s">
        <v>24</v>
      </c>
      <c r="J49498" t="s">
        <v>24</v>
      </c>
      <c r="K49498" t="s">
        <v>25</v>
      </c>
      <c r="L49498" t="s">
        <v>58</v>
      </c>
      <c r="M49498" s="1" t="s">
        <v>52</v>
      </c>
      <c r="N49498" t="s">
        <v>31</v>
      </c>
      <c r="O49498" t="s">
        <v>59</v>
      </c>
      <c r="P49498" t="s">
        <v>52</v>
      </c>
      <c r="Q49498" t="s">
        <v>31</v>
      </c>
      <c r="R49498">
        <v>1</v>
      </c>
      <c r="S49498">
        <v>0</v>
      </c>
      <c r="T49498">
        <v>0</v>
      </c>
      <c r="U49498" t="s">
        <v>59</v>
      </c>
    </row>
    <row r="49499" spans="1:21" x14ac:dyDescent="0.25">
      <c r="A49499">
        <v>241308</v>
      </c>
      <c r="B49499" t="s">
        <v>20</v>
      </c>
      <c r="C49499" t="s">
        <v>85</v>
      </c>
      <c r="D49499" t="s">
        <v>86</v>
      </c>
      <c r="E49499">
        <v>11</v>
      </c>
      <c r="F49499" s="1">
        <v>4074.52</v>
      </c>
      <c r="G49499" s="2">
        <v>0</v>
      </c>
      <c r="H49499" t="s">
        <v>83</v>
      </c>
      <c r="I49499" t="s">
        <v>24</v>
      </c>
      <c r="J49499" t="s">
        <v>24</v>
      </c>
      <c r="K49499" t="s">
        <v>25</v>
      </c>
      <c r="L49499" t="s">
        <v>76</v>
      </c>
      <c r="M49499" s="1" t="s">
        <v>35</v>
      </c>
      <c r="N49499" t="s">
        <v>28</v>
      </c>
      <c r="O49499" t="s">
        <v>43</v>
      </c>
      <c r="P49499" t="s">
        <v>52</v>
      </c>
      <c r="Q49499" t="s">
        <v>31</v>
      </c>
      <c r="R49499">
        <v>0</v>
      </c>
      <c r="S49499">
        <v>1</v>
      </c>
      <c r="T49499">
        <v>0</v>
      </c>
      <c r="U49499" t="s">
        <v>43</v>
      </c>
    </row>
    <row r="49500" spans="1:21" x14ac:dyDescent="0.25">
      <c r="A49500">
        <v>241310</v>
      </c>
      <c r="B49500" t="s">
        <v>64</v>
      </c>
      <c r="C49500" t="s">
        <v>21</v>
      </c>
      <c r="D49500" t="s">
        <v>94</v>
      </c>
      <c r="E49500">
        <v>3</v>
      </c>
      <c r="F49500" s="1">
        <v>244121</v>
      </c>
      <c r="G49500" s="2">
        <v>1</v>
      </c>
      <c r="H49500" t="s">
        <v>23</v>
      </c>
      <c r="I49500" t="s">
        <v>24</v>
      </c>
      <c r="J49500" t="s">
        <v>24</v>
      </c>
      <c r="K49500" t="s">
        <v>139</v>
      </c>
      <c r="L49500" t="s">
        <v>82</v>
      </c>
      <c r="M49500" s="1" t="s">
        <v>35</v>
      </c>
      <c r="N49500" t="s">
        <v>31</v>
      </c>
      <c r="O49500" t="s">
        <v>103</v>
      </c>
      <c r="P49500" t="s">
        <v>52</v>
      </c>
      <c r="Q49500" t="s">
        <v>28</v>
      </c>
      <c r="R49500">
        <v>0</v>
      </c>
      <c r="S49500">
        <v>0</v>
      </c>
      <c r="T49500">
        <v>0</v>
      </c>
      <c r="U49500" t="s">
        <v>43</v>
      </c>
    </row>
    <row r="49501" spans="1:21" x14ac:dyDescent="0.25">
      <c r="A49501">
        <v>241310</v>
      </c>
      <c r="B49501" t="s">
        <v>64</v>
      </c>
      <c r="C49501" t="s">
        <v>21</v>
      </c>
      <c r="D49501" t="s">
        <v>94</v>
      </c>
      <c r="E49501">
        <v>13</v>
      </c>
      <c r="F49501" s="1">
        <v>104556</v>
      </c>
      <c r="G49501" s="2">
        <v>1</v>
      </c>
      <c r="H49501" t="s">
        <v>23</v>
      </c>
      <c r="I49501" t="s">
        <v>24</v>
      </c>
      <c r="J49501" t="s">
        <v>24</v>
      </c>
      <c r="K49501" t="s">
        <v>139</v>
      </c>
      <c r="L49501" t="s">
        <v>47</v>
      </c>
      <c r="M49501" s="1" t="s">
        <v>27</v>
      </c>
      <c r="N49501" t="s">
        <v>31</v>
      </c>
      <c r="O49501" t="s">
        <v>98</v>
      </c>
      <c r="P49501" t="s">
        <v>35</v>
      </c>
      <c r="Q49501" t="s">
        <v>28</v>
      </c>
      <c r="R49501">
        <v>0</v>
      </c>
      <c r="S49501">
        <v>0</v>
      </c>
      <c r="T49501">
        <v>0</v>
      </c>
      <c r="U49501" t="s">
        <v>32</v>
      </c>
    </row>
    <row r="49502" spans="1:21" x14ac:dyDescent="0.25">
      <c r="A49502">
        <v>241310</v>
      </c>
      <c r="B49502" t="s">
        <v>64</v>
      </c>
      <c r="C49502" t="s">
        <v>21</v>
      </c>
      <c r="D49502" t="s">
        <v>94</v>
      </c>
      <c r="E49502">
        <v>12</v>
      </c>
      <c r="F49502" s="1">
        <v>78779</v>
      </c>
      <c r="G49502" s="2">
        <v>0</v>
      </c>
      <c r="H49502" t="s">
        <v>23</v>
      </c>
      <c r="I49502" t="s">
        <v>24</v>
      </c>
      <c r="J49502" t="s">
        <v>24</v>
      </c>
      <c r="K49502" t="s">
        <v>139</v>
      </c>
      <c r="L49502" t="s">
        <v>26</v>
      </c>
      <c r="M49502" s="1" t="s">
        <v>38</v>
      </c>
      <c r="N49502" t="s">
        <v>28</v>
      </c>
      <c r="O49502" t="s">
        <v>98</v>
      </c>
      <c r="P49502" t="s">
        <v>35</v>
      </c>
      <c r="Q49502" t="s">
        <v>28</v>
      </c>
      <c r="R49502">
        <v>0</v>
      </c>
      <c r="S49502">
        <v>0</v>
      </c>
      <c r="T49502">
        <v>0</v>
      </c>
      <c r="U49502" t="s">
        <v>32</v>
      </c>
    </row>
    <row r="49503" spans="1:21" x14ac:dyDescent="0.25">
      <c r="A49503">
        <v>241310</v>
      </c>
      <c r="B49503" t="s">
        <v>64</v>
      </c>
      <c r="C49503" t="s">
        <v>21</v>
      </c>
      <c r="D49503" t="s">
        <v>94</v>
      </c>
      <c r="E49503">
        <v>2</v>
      </c>
      <c r="F49503" s="1">
        <v>61051</v>
      </c>
      <c r="G49503" s="2">
        <v>1</v>
      </c>
      <c r="H49503" t="s">
        <v>23</v>
      </c>
      <c r="I49503" t="s">
        <v>24</v>
      </c>
      <c r="J49503" t="s">
        <v>24</v>
      </c>
      <c r="K49503" t="s">
        <v>139</v>
      </c>
      <c r="L49503" t="s">
        <v>107</v>
      </c>
      <c r="M49503" s="1" t="s">
        <v>35</v>
      </c>
      <c r="N49503" t="s">
        <v>28</v>
      </c>
      <c r="O49503" t="s">
        <v>50</v>
      </c>
      <c r="P49503" t="s">
        <v>52</v>
      </c>
      <c r="Q49503" t="s">
        <v>31</v>
      </c>
      <c r="R49503">
        <v>0</v>
      </c>
      <c r="S49503">
        <v>0</v>
      </c>
      <c r="T49503">
        <v>0</v>
      </c>
      <c r="U49503" t="s">
        <v>99</v>
      </c>
    </row>
    <row r="49504" spans="1:21" x14ac:dyDescent="0.25">
      <c r="A49504">
        <v>241310</v>
      </c>
      <c r="B49504" t="s">
        <v>64</v>
      </c>
      <c r="C49504" t="s">
        <v>21</v>
      </c>
      <c r="D49504" t="s">
        <v>94</v>
      </c>
      <c r="E49504">
        <v>8</v>
      </c>
      <c r="F49504" s="1">
        <v>55897</v>
      </c>
      <c r="G49504" s="2">
        <v>0</v>
      </c>
      <c r="H49504" t="s">
        <v>23</v>
      </c>
      <c r="I49504" t="s">
        <v>24</v>
      </c>
      <c r="J49504" t="s">
        <v>24</v>
      </c>
      <c r="K49504" t="s">
        <v>139</v>
      </c>
      <c r="L49504" t="s">
        <v>42</v>
      </c>
      <c r="M49504" s="1" t="s">
        <v>38</v>
      </c>
      <c r="N49504" t="s">
        <v>28</v>
      </c>
      <c r="O49504" t="s">
        <v>103</v>
      </c>
      <c r="P49504" t="s">
        <v>52</v>
      </c>
      <c r="Q49504" t="s">
        <v>28</v>
      </c>
      <c r="R49504">
        <v>0</v>
      </c>
      <c r="S49504">
        <v>0</v>
      </c>
      <c r="T49504">
        <v>0</v>
      </c>
      <c r="U49504" t="s">
        <v>43</v>
      </c>
    </row>
    <row r="49505" spans="1:21" x14ac:dyDescent="0.25">
      <c r="A49505">
        <v>241310</v>
      </c>
      <c r="B49505" t="s">
        <v>64</v>
      </c>
      <c r="C49505" t="s">
        <v>21</v>
      </c>
      <c r="D49505" t="s">
        <v>94</v>
      </c>
      <c r="E49505">
        <v>9</v>
      </c>
      <c r="F49505" s="1">
        <v>38498</v>
      </c>
      <c r="G49505" s="2">
        <v>0</v>
      </c>
      <c r="H49505" t="s">
        <v>23</v>
      </c>
      <c r="I49505" t="s">
        <v>24</v>
      </c>
      <c r="J49505" t="s">
        <v>24</v>
      </c>
      <c r="K49505" t="s">
        <v>139</v>
      </c>
      <c r="L49505" t="s">
        <v>111</v>
      </c>
      <c r="M49505" s="1" t="s">
        <v>27</v>
      </c>
      <c r="N49505" t="s">
        <v>28</v>
      </c>
      <c r="O49505" t="s">
        <v>39</v>
      </c>
      <c r="P49505" t="s">
        <v>35</v>
      </c>
      <c r="Q49505" t="s">
        <v>31</v>
      </c>
      <c r="R49505">
        <v>0</v>
      </c>
      <c r="S49505">
        <v>0</v>
      </c>
      <c r="T49505">
        <v>0</v>
      </c>
      <c r="U49505" t="s">
        <v>40</v>
      </c>
    </row>
    <row r="49506" spans="1:21" x14ac:dyDescent="0.25">
      <c r="A49506">
        <v>241310</v>
      </c>
      <c r="B49506" t="s">
        <v>64</v>
      </c>
      <c r="C49506" t="s">
        <v>21</v>
      </c>
      <c r="D49506" t="s">
        <v>94</v>
      </c>
      <c r="E49506">
        <v>15</v>
      </c>
      <c r="F49506" s="1">
        <v>26956</v>
      </c>
      <c r="G49506" s="2">
        <v>0</v>
      </c>
      <c r="H49506" t="s">
        <v>23</v>
      </c>
      <c r="I49506" t="s">
        <v>24</v>
      </c>
      <c r="J49506" t="s">
        <v>24</v>
      </c>
      <c r="K49506" t="s">
        <v>139</v>
      </c>
      <c r="L49506" t="s">
        <v>54</v>
      </c>
      <c r="M49506" s="1" t="s">
        <v>52</v>
      </c>
      <c r="N49506" t="s">
        <v>28</v>
      </c>
      <c r="O49506" t="s">
        <v>97</v>
      </c>
      <c r="P49506" t="s">
        <v>52</v>
      </c>
      <c r="Q49506" t="s">
        <v>31</v>
      </c>
      <c r="R49506">
        <v>0</v>
      </c>
      <c r="S49506">
        <v>0</v>
      </c>
      <c r="T49506">
        <v>0</v>
      </c>
      <c r="U49506" t="s">
        <v>55</v>
      </c>
    </row>
    <row r="49507" spans="1:21" x14ac:dyDescent="0.25">
      <c r="A49507">
        <v>241310</v>
      </c>
      <c r="B49507" t="s">
        <v>64</v>
      </c>
      <c r="C49507" t="s">
        <v>21</v>
      </c>
      <c r="D49507" t="s">
        <v>94</v>
      </c>
      <c r="E49507">
        <v>1</v>
      </c>
      <c r="F49507" s="1">
        <v>22379</v>
      </c>
      <c r="G49507" s="2">
        <v>0</v>
      </c>
      <c r="H49507" t="s">
        <v>23</v>
      </c>
      <c r="I49507" t="s">
        <v>24</v>
      </c>
      <c r="J49507" t="s">
        <v>24</v>
      </c>
      <c r="K49507" t="s">
        <v>139</v>
      </c>
      <c r="L49507" t="s">
        <v>74</v>
      </c>
      <c r="M49507" s="1" t="s">
        <v>30</v>
      </c>
      <c r="N49507" t="s">
        <v>28</v>
      </c>
      <c r="O49507" t="s">
        <v>50</v>
      </c>
      <c r="P49507" t="s">
        <v>52</v>
      </c>
      <c r="Q49507" t="s">
        <v>31</v>
      </c>
      <c r="R49507">
        <v>0</v>
      </c>
      <c r="S49507">
        <v>0</v>
      </c>
      <c r="T49507">
        <v>0</v>
      </c>
      <c r="U49507" t="s">
        <v>99</v>
      </c>
    </row>
    <row r="49508" spans="1:21" x14ac:dyDescent="0.25">
      <c r="A49508">
        <v>241310</v>
      </c>
      <c r="B49508" t="s">
        <v>64</v>
      </c>
      <c r="C49508" t="s">
        <v>21</v>
      </c>
      <c r="D49508" t="s">
        <v>94</v>
      </c>
      <c r="E49508">
        <v>11</v>
      </c>
      <c r="F49508" s="1">
        <v>22193</v>
      </c>
      <c r="G49508" s="2">
        <v>1</v>
      </c>
      <c r="H49508" t="s">
        <v>23</v>
      </c>
      <c r="I49508" t="s">
        <v>24</v>
      </c>
      <c r="J49508" t="s">
        <v>24</v>
      </c>
      <c r="K49508" t="s">
        <v>139</v>
      </c>
      <c r="L49508" t="s">
        <v>29</v>
      </c>
      <c r="M49508" s="1" t="s">
        <v>52</v>
      </c>
      <c r="N49508" t="s">
        <v>31</v>
      </c>
      <c r="O49508" t="s">
        <v>98</v>
      </c>
      <c r="P49508" t="s">
        <v>52</v>
      </c>
      <c r="Q49508" t="s">
        <v>28</v>
      </c>
      <c r="R49508">
        <v>0</v>
      </c>
      <c r="S49508">
        <v>0</v>
      </c>
      <c r="T49508">
        <v>0</v>
      </c>
      <c r="U49508" t="s">
        <v>32</v>
      </c>
    </row>
    <row r="49509" spans="1:21" x14ac:dyDescent="0.25">
      <c r="A49509">
        <v>241310</v>
      </c>
      <c r="B49509" t="s">
        <v>64</v>
      </c>
      <c r="C49509" t="s">
        <v>21</v>
      </c>
      <c r="D49509" t="s">
        <v>94</v>
      </c>
      <c r="E49509">
        <v>7</v>
      </c>
      <c r="F49509" s="1">
        <v>18000</v>
      </c>
      <c r="G49509" s="2">
        <v>1</v>
      </c>
      <c r="H49509" t="s">
        <v>23</v>
      </c>
      <c r="I49509" t="s">
        <v>24</v>
      </c>
      <c r="J49509" t="s">
        <v>24</v>
      </c>
      <c r="K49509" t="s">
        <v>139</v>
      </c>
      <c r="L49509" t="s">
        <v>104</v>
      </c>
      <c r="M49509" s="1" t="s">
        <v>30</v>
      </c>
      <c r="N49509" t="s">
        <v>31</v>
      </c>
      <c r="O49509" t="s">
        <v>105</v>
      </c>
      <c r="P49509" t="s">
        <v>52</v>
      </c>
      <c r="Q49509" t="s">
        <v>28</v>
      </c>
      <c r="R49509">
        <v>1</v>
      </c>
      <c r="S49509">
        <v>0</v>
      </c>
      <c r="T49509">
        <v>0</v>
      </c>
      <c r="U49509" t="s">
        <v>106</v>
      </c>
    </row>
    <row r="49510" spans="1:21" x14ac:dyDescent="0.25">
      <c r="A49510">
        <v>241310</v>
      </c>
      <c r="B49510" t="s">
        <v>64</v>
      </c>
      <c r="C49510" t="s">
        <v>21</v>
      </c>
      <c r="D49510" t="s">
        <v>94</v>
      </c>
      <c r="E49510">
        <v>5</v>
      </c>
      <c r="F49510" s="1">
        <v>16376</v>
      </c>
      <c r="G49510" s="2">
        <v>0</v>
      </c>
      <c r="H49510" t="s">
        <v>23</v>
      </c>
      <c r="I49510" t="s">
        <v>24</v>
      </c>
      <c r="J49510" t="s">
        <v>24</v>
      </c>
      <c r="K49510" t="s">
        <v>139</v>
      </c>
      <c r="L49510" t="s">
        <v>57</v>
      </c>
      <c r="M49510" s="1" t="s">
        <v>35</v>
      </c>
      <c r="N49510" t="s">
        <v>31</v>
      </c>
      <c r="O49510" t="s">
        <v>80</v>
      </c>
      <c r="P49510" t="s">
        <v>52</v>
      </c>
      <c r="Q49510" t="s">
        <v>28</v>
      </c>
      <c r="R49510">
        <v>0</v>
      </c>
      <c r="S49510">
        <v>0</v>
      </c>
      <c r="T49510">
        <v>0</v>
      </c>
      <c r="U49510" t="s">
        <v>59</v>
      </c>
    </row>
    <row r="49511" spans="1:21" x14ac:dyDescent="0.25">
      <c r="A49511">
        <v>241310</v>
      </c>
      <c r="B49511" t="s">
        <v>64</v>
      </c>
      <c r="C49511" t="s">
        <v>21</v>
      </c>
      <c r="D49511" t="s">
        <v>94</v>
      </c>
      <c r="E49511">
        <v>14</v>
      </c>
      <c r="F49511" s="1">
        <v>14558</v>
      </c>
      <c r="G49511" s="2">
        <v>0</v>
      </c>
      <c r="H49511" t="s">
        <v>23</v>
      </c>
      <c r="I49511" t="s">
        <v>24</v>
      </c>
      <c r="J49511" t="s">
        <v>24</v>
      </c>
      <c r="K49511" t="s">
        <v>139</v>
      </c>
      <c r="L49511" t="s">
        <v>108</v>
      </c>
      <c r="M49511" s="1" t="s">
        <v>35</v>
      </c>
      <c r="N49511" t="s">
        <v>28</v>
      </c>
      <c r="O49511" t="s">
        <v>109</v>
      </c>
      <c r="P49511" t="s">
        <v>35</v>
      </c>
      <c r="Q49511" t="s">
        <v>31</v>
      </c>
      <c r="R49511">
        <v>1</v>
      </c>
      <c r="S49511">
        <v>1</v>
      </c>
      <c r="T49511">
        <v>0</v>
      </c>
      <c r="U49511" t="s">
        <v>110</v>
      </c>
    </row>
    <row r="49512" spans="1:21" x14ac:dyDescent="0.25">
      <c r="A49512">
        <v>241310</v>
      </c>
      <c r="B49512" t="s">
        <v>64</v>
      </c>
      <c r="C49512" t="s">
        <v>21</v>
      </c>
      <c r="D49512" t="s">
        <v>94</v>
      </c>
      <c r="E49512">
        <v>10</v>
      </c>
      <c r="F49512" s="1">
        <v>12602</v>
      </c>
      <c r="G49512" s="2">
        <v>0</v>
      </c>
      <c r="H49512" t="s">
        <v>23</v>
      </c>
      <c r="I49512" t="s">
        <v>24</v>
      </c>
      <c r="J49512" t="s">
        <v>24</v>
      </c>
      <c r="K49512" t="s">
        <v>139</v>
      </c>
      <c r="L49512" t="s">
        <v>53</v>
      </c>
      <c r="M49512" s="1" t="s">
        <v>52</v>
      </c>
      <c r="N49512" t="s">
        <v>28</v>
      </c>
      <c r="O49512" t="s">
        <v>97</v>
      </c>
      <c r="P49512" t="s">
        <v>52</v>
      </c>
      <c r="Q49512" t="s">
        <v>31</v>
      </c>
      <c r="R49512">
        <v>0</v>
      </c>
      <c r="S49512">
        <v>0</v>
      </c>
      <c r="T49512">
        <v>0</v>
      </c>
      <c r="U49512" t="s">
        <v>55</v>
      </c>
    </row>
    <row r="49513" spans="1:21" x14ac:dyDescent="0.25">
      <c r="A49513">
        <v>241310</v>
      </c>
      <c r="B49513" t="s">
        <v>64</v>
      </c>
      <c r="C49513" t="s">
        <v>21</v>
      </c>
      <c r="D49513" t="s">
        <v>94</v>
      </c>
      <c r="E49513">
        <v>6</v>
      </c>
      <c r="F49513" s="1">
        <v>11937</v>
      </c>
      <c r="G49513" s="2">
        <v>0</v>
      </c>
      <c r="H49513" t="s">
        <v>23</v>
      </c>
      <c r="I49513" t="s">
        <v>24</v>
      </c>
      <c r="J49513" t="s">
        <v>24</v>
      </c>
      <c r="K49513" t="s">
        <v>139</v>
      </c>
      <c r="L49513" t="s">
        <v>54</v>
      </c>
      <c r="M49513" s="1" t="s">
        <v>35</v>
      </c>
      <c r="N49513" t="s">
        <v>28</v>
      </c>
      <c r="O49513" t="s">
        <v>91</v>
      </c>
      <c r="P49513" t="s">
        <v>35</v>
      </c>
      <c r="Q49513" t="s">
        <v>31</v>
      </c>
      <c r="R49513">
        <v>0</v>
      </c>
      <c r="S49513">
        <v>0</v>
      </c>
      <c r="T49513">
        <v>0</v>
      </c>
      <c r="U49513" t="s">
        <v>55</v>
      </c>
    </row>
    <row r="49514" spans="1:21" x14ac:dyDescent="0.25">
      <c r="A49514">
        <v>241310</v>
      </c>
      <c r="B49514" t="s">
        <v>64</v>
      </c>
      <c r="C49514" t="s">
        <v>21</v>
      </c>
      <c r="D49514" t="s">
        <v>94</v>
      </c>
      <c r="E49514">
        <v>4</v>
      </c>
      <c r="F49514" s="1">
        <v>11443</v>
      </c>
      <c r="G49514" s="2">
        <v>0</v>
      </c>
      <c r="H49514" t="s">
        <v>23</v>
      </c>
      <c r="I49514" t="s">
        <v>24</v>
      </c>
      <c r="J49514" t="s">
        <v>24</v>
      </c>
      <c r="K49514" t="s">
        <v>139</v>
      </c>
      <c r="L49514" t="s">
        <v>100</v>
      </c>
      <c r="M49514" s="1" t="s">
        <v>38</v>
      </c>
      <c r="N49514" t="s">
        <v>31</v>
      </c>
      <c r="O49514" t="s">
        <v>101</v>
      </c>
      <c r="P49514" t="s">
        <v>35</v>
      </c>
      <c r="Q49514" t="s">
        <v>28</v>
      </c>
      <c r="R49514">
        <v>0</v>
      </c>
      <c r="S49514">
        <v>0</v>
      </c>
      <c r="T49514">
        <v>0</v>
      </c>
      <c r="U49514" t="s">
        <v>102</v>
      </c>
    </row>
    <row r="49515" spans="1:21" x14ac:dyDescent="0.25">
      <c r="A49515">
        <v>241311</v>
      </c>
      <c r="B49515" t="s">
        <v>20</v>
      </c>
      <c r="C49515" t="s">
        <v>123</v>
      </c>
      <c r="D49515" t="s">
        <v>130</v>
      </c>
      <c r="E49515">
        <v>6</v>
      </c>
      <c r="F49515" s="1">
        <v>36387.095000000001</v>
      </c>
      <c r="G49515" s="2">
        <v>0</v>
      </c>
      <c r="H49515" t="s">
        <v>23</v>
      </c>
      <c r="I49515" t="s">
        <v>24</v>
      </c>
      <c r="J49515" t="s">
        <v>24</v>
      </c>
      <c r="K49515" t="s">
        <v>84</v>
      </c>
      <c r="L49515" t="s">
        <v>82</v>
      </c>
      <c r="M49515" s="1" t="s">
        <v>35</v>
      </c>
      <c r="N49515" t="s">
        <v>31</v>
      </c>
      <c r="O49515" t="s">
        <v>51</v>
      </c>
      <c r="P49515" t="s">
        <v>52</v>
      </c>
      <c r="Q49515" t="s">
        <v>31</v>
      </c>
      <c r="R49515">
        <v>0</v>
      </c>
      <c r="S49515">
        <v>0</v>
      </c>
      <c r="T49515">
        <v>0</v>
      </c>
      <c r="U49515" t="s">
        <v>75</v>
      </c>
    </row>
    <row r="49516" spans="1:21" x14ac:dyDescent="0.25">
      <c r="A49516">
        <v>241311</v>
      </c>
      <c r="B49516" t="s">
        <v>20</v>
      </c>
      <c r="C49516" t="s">
        <v>123</v>
      </c>
      <c r="D49516" t="s">
        <v>130</v>
      </c>
      <c r="E49516">
        <v>3</v>
      </c>
      <c r="F49516" s="1">
        <v>30060.994999999999</v>
      </c>
      <c r="G49516" s="2">
        <v>0</v>
      </c>
      <c r="H49516" t="s">
        <v>23</v>
      </c>
      <c r="I49516" t="s">
        <v>24</v>
      </c>
      <c r="J49516" t="s">
        <v>24</v>
      </c>
      <c r="K49516" t="s">
        <v>84</v>
      </c>
      <c r="L49516" t="s">
        <v>74</v>
      </c>
      <c r="M49516" s="1" t="s">
        <v>30</v>
      </c>
      <c r="N49516" t="s">
        <v>28</v>
      </c>
      <c r="O49516" t="s">
        <v>82</v>
      </c>
      <c r="P49516" t="s">
        <v>35</v>
      </c>
      <c r="Q49516" t="s">
        <v>31</v>
      </c>
      <c r="R49516">
        <v>0</v>
      </c>
      <c r="S49516">
        <v>0</v>
      </c>
      <c r="T49516">
        <v>0</v>
      </c>
      <c r="U49516" t="s">
        <v>75</v>
      </c>
    </row>
    <row r="49517" spans="1:21" x14ac:dyDescent="0.25">
      <c r="A49517">
        <v>241311</v>
      </c>
      <c r="B49517" t="s">
        <v>20</v>
      </c>
      <c r="C49517" t="s">
        <v>123</v>
      </c>
      <c r="D49517" t="s">
        <v>130</v>
      </c>
      <c r="E49517">
        <v>7</v>
      </c>
      <c r="F49517" s="1">
        <v>27832.11</v>
      </c>
      <c r="G49517" s="2">
        <v>0</v>
      </c>
      <c r="H49517" t="s">
        <v>23</v>
      </c>
      <c r="I49517" t="s">
        <v>24</v>
      </c>
      <c r="J49517" t="s">
        <v>24</v>
      </c>
      <c r="K49517" t="s">
        <v>84</v>
      </c>
      <c r="L49517" t="s">
        <v>73</v>
      </c>
      <c r="M49517" s="1" t="s">
        <v>30</v>
      </c>
      <c r="N49517" t="s">
        <v>31</v>
      </c>
      <c r="O49517" t="s">
        <v>62</v>
      </c>
      <c r="P49517" t="s">
        <v>38</v>
      </c>
      <c r="Q49517" t="s">
        <v>28</v>
      </c>
      <c r="R49517">
        <v>0</v>
      </c>
      <c r="S49517">
        <v>0</v>
      </c>
      <c r="T49517">
        <v>1</v>
      </c>
      <c r="U49517" t="s">
        <v>70</v>
      </c>
    </row>
    <row r="49518" spans="1:21" x14ac:dyDescent="0.25">
      <c r="A49518">
        <v>241311</v>
      </c>
      <c r="B49518" t="s">
        <v>20</v>
      </c>
      <c r="C49518" t="s">
        <v>123</v>
      </c>
      <c r="D49518" t="s">
        <v>130</v>
      </c>
      <c r="E49518">
        <v>8</v>
      </c>
      <c r="F49518" s="1">
        <v>24138.97</v>
      </c>
      <c r="G49518" s="2">
        <v>0</v>
      </c>
      <c r="H49518" t="s">
        <v>23</v>
      </c>
      <c r="I49518" t="s">
        <v>24</v>
      </c>
      <c r="J49518" t="s">
        <v>24</v>
      </c>
      <c r="K49518" t="s">
        <v>84</v>
      </c>
      <c r="L49518" t="s">
        <v>73</v>
      </c>
      <c r="M49518" s="1" t="s">
        <v>35</v>
      </c>
      <c r="N49518" t="s">
        <v>31</v>
      </c>
      <c r="O49518" t="s">
        <v>69</v>
      </c>
      <c r="P49518" t="s">
        <v>30</v>
      </c>
      <c r="Q49518" t="s">
        <v>31</v>
      </c>
      <c r="R49518">
        <v>0</v>
      </c>
      <c r="S49518">
        <v>1</v>
      </c>
      <c r="T49518">
        <v>0</v>
      </c>
      <c r="U49518" t="s">
        <v>70</v>
      </c>
    </row>
    <row r="49519" spans="1:21" x14ac:dyDescent="0.25">
      <c r="A49519">
        <v>241311</v>
      </c>
      <c r="B49519" t="s">
        <v>20</v>
      </c>
      <c r="C49519" t="s">
        <v>123</v>
      </c>
      <c r="D49519" t="s">
        <v>130</v>
      </c>
      <c r="E49519">
        <v>12</v>
      </c>
      <c r="F49519" s="1">
        <v>23158.99</v>
      </c>
      <c r="G49519" s="2">
        <v>1</v>
      </c>
      <c r="H49519" t="s">
        <v>23</v>
      </c>
      <c r="I49519" t="s">
        <v>24</v>
      </c>
      <c r="J49519" t="s">
        <v>24</v>
      </c>
      <c r="K49519" t="s">
        <v>84</v>
      </c>
      <c r="L49519" t="s">
        <v>62</v>
      </c>
      <c r="M49519" s="1" t="s">
        <v>30</v>
      </c>
      <c r="N49519" t="s">
        <v>28</v>
      </c>
      <c r="O49519" t="s">
        <v>69</v>
      </c>
      <c r="P49519" t="s">
        <v>30</v>
      </c>
      <c r="Q49519" t="s">
        <v>31</v>
      </c>
      <c r="R49519">
        <v>0</v>
      </c>
      <c r="S49519">
        <v>1</v>
      </c>
      <c r="T49519">
        <v>0</v>
      </c>
      <c r="U49519" t="s">
        <v>70</v>
      </c>
    </row>
    <row r="49520" spans="1:21" x14ac:dyDescent="0.25">
      <c r="A49520">
        <v>241311</v>
      </c>
      <c r="B49520" t="s">
        <v>20</v>
      </c>
      <c r="C49520" t="s">
        <v>123</v>
      </c>
      <c r="D49520" t="s">
        <v>130</v>
      </c>
      <c r="E49520">
        <v>5</v>
      </c>
      <c r="F49520" s="1">
        <v>22053.474999999999</v>
      </c>
      <c r="G49520" s="2">
        <v>0</v>
      </c>
      <c r="H49520" t="s">
        <v>23</v>
      </c>
      <c r="I49520" t="s">
        <v>24</v>
      </c>
      <c r="J49520" t="s">
        <v>24</v>
      </c>
      <c r="K49520" t="s">
        <v>84</v>
      </c>
      <c r="L49520" t="s">
        <v>109</v>
      </c>
      <c r="M49520" s="1" t="s">
        <v>30</v>
      </c>
      <c r="N49520" t="s">
        <v>31</v>
      </c>
      <c r="O49520" t="s">
        <v>70</v>
      </c>
      <c r="P49520" t="s">
        <v>52</v>
      </c>
      <c r="Q49520" t="s">
        <v>28</v>
      </c>
      <c r="R49520">
        <v>1</v>
      </c>
      <c r="S49520">
        <v>0</v>
      </c>
      <c r="T49520">
        <v>1</v>
      </c>
      <c r="U49520" t="s">
        <v>72</v>
      </c>
    </row>
    <row r="49521" spans="1:21" x14ac:dyDescent="0.25">
      <c r="A49521">
        <v>241311</v>
      </c>
      <c r="B49521" t="s">
        <v>20</v>
      </c>
      <c r="C49521" t="s">
        <v>123</v>
      </c>
      <c r="D49521" t="s">
        <v>130</v>
      </c>
      <c r="E49521">
        <v>15</v>
      </c>
      <c r="F49521" s="1">
        <v>19223.095000000001</v>
      </c>
      <c r="G49521" s="2">
        <v>0</v>
      </c>
      <c r="H49521" t="s">
        <v>23</v>
      </c>
      <c r="I49521" t="s">
        <v>24</v>
      </c>
      <c r="J49521" t="s">
        <v>24</v>
      </c>
      <c r="K49521" t="s">
        <v>84</v>
      </c>
      <c r="L49521" t="s">
        <v>103</v>
      </c>
      <c r="M49521" s="1" t="s">
        <v>52</v>
      </c>
      <c r="N49521" t="s">
        <v>28</v>
      </c>
      <c r="O49521" t="s">
        <v>50</v>
      </c>
      <c r="P49521" t="s">
        <v>52</v>
      </c>
      <c r="Q49521" t="s">
        <v>31</v>
      </c>
      <c r="R49521">
        <v>0</v>
      </c>
      <c r="S49521">
        <v>0</v>
      </c>
      <c r="T49521">
        <v>0</v>
      </c>
      <c r="U49521" t="s">
        <v>126</v>
      </c>
    </row>
    <row r="49522" spans="1:21" x14ac:dyDescent="0.25">
      <c r="A49522">
        <v>241311</v>
      </c>
      <c r="B49522" t="s">
        <v>20</v>
      </c>
      <c r="C49522" t="s">
        <v>123</v>
      </c>
      <c r="D49522" t="s">
        <v>130</v>
      </c>
      <c r="E49522">
        <v>4</v>
      </c>
      <c r="F49522" s="1">
        <v>17352.965</v>
      </c>
      <c r="G49522" s="2">
        <v>0</v>
      </c>
      <c r="H49522" t="s">
        <v>23</v>
      </c>
      <c r="I49522" t="s">
        <v>24</v>
      </c>
      <c r="J49522" t="s">
        <v>24</v>
      </c>
      <c r="K49522" t="s">
        <v>84</v>
      </c>
      <c r="L49522" t="s">
        <v>53</v>
      </c>
      <c r="M49522" s="1" t="s">
        <v>52</v>
      </c>
      <c r="N49522" t="s">
        <v>28</v>
      </c>
      <c r="O49522" t="s">
        <v>125</v>
      </c>
      <c r="P49522" t="s">
        <v>52</v>
      </c>
      <c r="Q49522" t="s">
        <v>31</v>
      </c>
      <c r="R49522">
        <v>1</v>
      </c>
      <c r="S49522">
        <v>0</v>
      </c>
      <c r="T49522">
        <v>0</v>
      </c>
      <c r="U49522" t="s">
        <v>126</v>
      </c>
    </row>
    <row r="49523" spans="1:21" x14ac:dyDescent="0.25">
      <c r="A49523">
        <v>236434</v>
      </c>
      <c r="B49523" t="s">
        <v>20</v>
      </c>
      <c r="C49523" t="s">
        <v>123</v>
      </c>
      <c r="D49523" t="s">
        <v>130</v>
      </c>
      <c r="E49523">
        <v>3</v>
      </c>
      <c r="F49523" s="1">
        <v>17597</v>
      </c>
      <c r="G49523" s="2">
        <v>1</v>
      </c>
      <c r="H49523" t="s">
        <v>23</v>
      </c>
      <c r="I49523" t="s">
        <v>122</v>
      </c>
      <c r="J49523" t="s">
        <v>112</v>
      </c>
      <c r="K49523" t="s">
        <v>88</v>
      </c>
      <c r="L49523" t="s">
        <v>108</v>
      </c>
      <c r="M49523" s="1" t="s">
        <v>35</v>
      </c>
      <c r="N49523" t="s">
        <v>28</v>
      </c>
      <c r="O49523" t="s">
        <v>49</v>
      </c>
      <c r="P49523" t="s">
        <v>30</v>
      </c>
      <c r="Q49523" t="s">
        <v>31</v>
      </c>
      <c r="R49523">
        <v>1</v>
      </c>
      <c r="S49523">
        <v>1</v>
      </c>
      <c r="T49523">
        <v>1</v>
      </c>
      <c r="U49523" t="s">
        <v>131</v>
      </c>
    </row>
    <row r="49524" spans="1:21" x14ac:dyDescent="0.25">
      <c r="A49524">
        <v>241311</v>
      </c>
      <c r="B49524" t="s">
        <v>20</v>
      </c>
      <c r="C49524" t="s">
        <v>123</v>
      </c>
      <c r="D49524" t="s">
        <v>130</v>
      </c>
      <c r="E49524">
        <v>9</v>
      </c>
      <c r="F49524" s="1">
        <v>16068.445</v>
      </c>
      <c r="G49524" s="2">
        <v>1</v>
      </c>
      <c r="H49524" t="s">
        <v>23</v>
      </c>
      <c r="I49524" t="s">
        <v>24</v>
      </c>
      <c r="J49524" t="s">
        <v>24</v>
      </c>
      <c r="K49524" t="s">
        <v>84</v>
      </c>
      <c r="L49524" t="s">
        <v>41</v>
      </c>
      <c r="M49524" s="1" t="s">
        <v>38</v>
      </c>
      <c r="N49524" t="s">
        <v>31</v>
      </c>
      <c r="O49524" t="s">
        <v>47</v>
      </c>
      <c r="P49524" t="s">
        <v>38</v>
      </c>
      <c r="Q49524" t="s">
        <v>31</v>
      </c>
      <c r="R49524">
        <v>0</v>
      </c>
      <c r="S49524">
        <v>0</v>
      </c>
      <c r="T49524">
        <v>0</v>
      </c>
      <c r="U49524" t="s">
        <v>80</v>
      </c>
    </row>
    <row r="49525" spans="1:21" x14ac:dyDescent="0.25">
      <c r="A49525">
        <v>241311</v>
      </c>
      <c r="B49525" t="s">
        <v>20</v>
      </c>
      <c r="C49525" t="s">
        <v>123</v>
      </c>
      <c r="D49525" t="s">
        <v>130</v>
      </c>
      <c r="E49525">
        <v>1</v>
      </c>
      <c r="F49525" s="1">
        <v>14287.92</v>
      </c>
      <c r="G49525" s="2">
        <v>0</v>
      </c>
      <c r="H49525" t="s">
        <v>23</v>
      </c>
      <c r="I49525" t="s">
        <v>24</v>
      </c>
      <c r="J49525" t="s">
        <v>24</v>
      </c>
      <c r="K49525" t="s">
        <v>84</v>
      </c>
      <c r="L49525" t="s">
        <v>107</v>
      </c>
      <c r="M49525" s="1" t="s">
        <v>35</v>
      </c>
      <c r="N49525" t="s">
        <v>28</v>
      </c>
      <c r="O49525" t="s">
        <v>80</v>
      </c>
      <c r="P49525" t="s">
        <v>52</v>
      </c>
      <c r="Q49525" t="s">
        <v>28</v>
      </c>
      <c r="R49525">
        <v>0</v>
      </c>
      <c r="S49525">
        <v>0</v>
      </c>
      <c r="T49525">
        <v>0</v>
      </c>
      <c r="U49525" t="s">
        <v>127</v>
      </c>
    </row>
    <row r="49526" spans="1:21" x14ac:dyDescent="0.25">
      <c r="A49526">
        <v>241311</v>
      </c>
      <c r="B49526" t="s">
        <v>20</v>
      </c>
      <c r="C49526" t="s">
        <v>123</v>
      </c>
      <c r="D49526" t="s">
        <v>130</v>
      </c>
      <c r="E49526">
        <v>2</v>
      </c>
      <c r="F49526" s="1">
        <v>13834.305</v>
      </c>
      <c r="G49526" s="2">
        <v>0</v>
      </c>
      <c r="H49526" t="s">
        <v>23</v>
      </c>
      <c r="I49526" t="s">
        <v>24</v>
      </c>
      <c r="J49526" t="s">
        <v>24</v>
      </c>
      <c r="K49526" t="s">
        <v>84</v>
      </c>
      <c r="L49526" t="s">
        <v>128</v>
      </c>
      <c r="M49526" s="1" t="s">
        <v>35</v>
      </c>
      <c r="N49526" t="s">
        <v>28</v>
      </c>
      <c r="O49526" t="s">
        <v>125</v>
      </c>
      <c r="P49526" t="s">
        <v>52</v>
      </c>
      <c r="Q49526" t="s">
        <v>31</v>
      </c>
      <c r="R49526">
        <v>0</v>
      </c>
      <c r="S49526">
        <v>1</v>
      </c>
      <c r="T49526">
        <v>0</v>
      </c>
      <c r="U49526" t="s">
        <v>126</v>
      </c>
    </row>
    <row r="49527" spans="1:21" x14ac:dyDescent="0.25">
      <c r="A49527">
        <v>241311</v>
      </c>
      <c r="B49527" t="s">
        <v>20</v>
      </c>
      <c r="C49527" t="s">
        <v>123</v>
      </c>
      <c r="D49527" t="s">
        <v>130</v>
      </c>
      <c r="E49527">
        <v>14</v>
      </c>
      <c r="F49527" s="1">
        <v>12785.504999999999</v>
      </c>
      <c r="G49527" s="2">
        <v>0</v>
      </c>
      <c r="H49527" t="s">
        <v>23</v>
      </c>
      <c r="I49527" t="s">
        <v>24</v>
      </c>
      <c r="J49527" t="s">
        <v>24</v>
      </c>
      <c r="K49527" t="s">
        <v>84</v>
      </c>
      <c r="L49527" t="s">
        <v>69</v>
      </c>
      <c r="M49527" s="1" t="s">
        <v>30</v>
      </c>
      <c r="N49527" t="s">
        <v>31</v>
      </c>
      <c r="O49527" t="s">
        <v>33</v>
      </c>
      <c r="P49527" t="s">
        <v>35</v>
      </c>
      <c r="Q49527" t="s">
        <v>28</v>
      </c>
      <c r="R49527">
        <v>0</v>
      </c>
      <c r="S49527">
        <v>1</v>
      </c>
      <c r="T49527">
        <v>0</v>
      </c>
      <c r="U49527" t="s">
        <v>70</v>
      </c>
    </row>
    <row r="49528" spans="1:21" x14ac:dyDescent="0.25">
      <c r="A49528">
        <v>241311</v>
      </c>
      <c r="B49528" t="s">
        <v>20</v>
      </c>
      <c r="C49528" t="s">
        <v>123</v>
      </c>
      <c r="D49528" t="s">
        <v>130</v>
      </c>
      <c r="E49528">
        <v>11</v>
      </c>
      <c r="F49528" s="1">
        <v>11001.16</v>
      </c>
      <c r="G49528" s="2">
        <v>0</v>
      </c>
      <c r="H49528" t="s">
        <v>23</v>
      </c>
      <c r="I49528" t="s">
        <v>24</v>
      </c>
      <c r="J49528" t="s">
        <v>24</v>
      </c>
      <c r="K49528" t="s">
        <v>84</v>
      </c>
      <c r="L49528" t="s">
        <v>109</v>
      </c>
      <c r="M49528" s="1" t="s">
        <v>35</v>
      </c>
      <c r="N49528" t="s">
        <v>31</v>
      </c>
      <c r="O49528" t="s">
        <v>81</v>
      </c>
      <c r="P49528" t="s">
        <v>52</v>
      </c>
      <c r="Q49528" t="s">
        <v>28</v>
      </c>
      <c r="R49528">
        <v>0</v>
      </c>
      <c r="S49528">
        <v>1</v>
      </c>
      <c r="T49528">
        <v>0</v>
      </c>
      <c r="U49528" t="s">
        <v>72</v>
      </c>
    </row>
    <row r="49529" spans="1:21" x14ac:dyDescent="0.25">
      <c r="A49529">
        <v>241311</v>
      </c>
      <c r="B49529" t="s">
        <v>20</v>
      </c>
      <c r="C49529" t="s">
        <v>123</v>
      </c>
      <c r="D49529" t="s">
        <v>130</v>
      </c>
      <c r="E49529">
        <v>13</v>
      </c>
      <c r="F49529" s="1">
        <v>8420.7150000000001</v>
      </c>
      <c r="G49529" s="2">
        <v>0</v>
      </c>
      <c r="H49529" t="s">
        <v>23</v>
      </c>
      <c r="I49529" t="s">
        <v>24</v>
      </c>
      <c r="J49529" t="s">
        <v>24</v>
      </c>
      <c r="K49529" t="s">
        <v>84</v>
      </c>
      <c r="L49529" t="s">
        <v>61</v>
      </c>
      <c r="M49529" s="1" t="s">
        <v>35</v>
      </c>
      <c r="N49529" t="s">
        <v>31</v>
      </c>
      <c r="O49529" t="s">
        <v>34</v>
      </c>
      <c r="P49529" t="s">
        <v>35</v>
      </c>
      <c r="Q49529" t="s">
        <v>31</v>
      </c>
      <c r="R49529">
        <v>0</v>
      </c>
      <c r="S49529">
        <v>0</v>
      </c>
      <c r="T49529">
        <v>0</v>
      </c>
      <c r="U49529" t="s">
        <v>71</v>
      </c>
    </row>
    <row r="49530" spans="1:21" x14ac:dyDescent="0.25">
      <c r="A49530">
        <v>241317</v>
      </c>
      <c r="B49530" t="s">
        <v>64</v>
      </c>
      <c r="C49530" t="s">
        <v>123</v>
      </c>
      <c r="D49530" t="s">
        <v>124</v>
      </c>
      <c r="E49530">
        <v>1</v>
      </c>
      <c r="F49530" s="1">
        <v>50567.245000000003</v>
      </c>
      <c r="G49530" s="2">
        <v>0</v>
      </c>
      <c r="H49530" t="s">
        <v>23</v>
      </c>
      <c r="I49530" t="s">
        <v>24</v>
      </c>
      <c r="J49530" t="s">
        <v>24</v>
      </c>
      <c r="K49530" t="s">
        <v>139</v>
      </c>
      <c r="L49530" t="s">
        <v>69</v>
      </c>
      <c r="M49530" s="1" t="s">
        <v>30</v>
      </c>
      <c r="N49530" t="s">
        <v>31</v>
      </c>
      <c r="O49530" t="s">
        <v>121</v>
      </c>
      <c r="P49530" t="s">
        <v>52</v>
      </c>
      <c r="Q49530" t="s">
        <v>28</v>
      </c>
      <c r="R49530">
        <v>0</v>
      </c>
      <c r="S49530">
        <v>1</v>
      </c>
      <c r="T49530">
        <v>0</v>
      </c>
      <c r="U49530" t="s">
        <v>70</v>
      </c>
    </row>
    <row r="49531" spans="1:21" x14ac:dyDescent="0.25">
      <c r="A49531">
        <v>241317</v>
      </c>
      <c r="B49531" t="s">
        <v>64</v>
      </c>
      <c r="C49531" t="s">
        <v>123</v>
      </c>
      <c r="D49531" t="s">
        <v>124</v>
      </c>
      <c r="E49531">
        <v>3</v>
      </c>
      <c r="F49531" s="1">
        <v>39262.235000000001</v>
      </c>
      <c r="G49531" s="2">
        <v>0</v>
      </c>
      <c r="H49531" t="s">
        <v>23</v>
      </c>
      <c r="I49531" t="s">
        <v>24</v>
      </c>
      <c r="J49531" t="s">
        <v>24</v>
      </c>
      <c r="K49531" t="s">
        <v>139</v>
      </c>
      <c r="L49531" t="s">
        <v>101</v>
      </c>
      <c r="M49531" s="1" t="s">
        <v>52</v>
      </c>
      <c r="N49531" t="s">
        <v>28</v>
      </c>
      <c r="O49531" t="s">
        <v>50</v>
      </c>
      <c r="P49531" t="s">
        <v>52</v>
      </c>
      <c r="Q49531" t="s">
        <v>31</v>
      </c>
      <c r="R49531">
        <v>0</v>
      </c>
      <c r="S49531">
        <v>0</v>
      </c>
      <c r="T49531">
        <v>0</v>
      </c>
      <c r="U49531" t="s">
        <v>126</v>
      </c>
    </row>
    <row r="49532" spans="1:21" x14ac:dyDescent="0.25">
      <c r="A49532">
        <v>241317</v>
      </c>
      <c r="B49532" t="s">
        <v>64</v>
      </c>
      <c r="C49532" t="s">
        <v>123</v>
      </c>
      <c r="D49532" t="s">
        <v>124</v>
      </c>
      <c r="E49532">
        <v>2</v>
      </c>
      <c r="F49532" s="1">
        <v>28398.395</v>
      </c>
      <c r="G49532" s="2">
        <v>0</v>
      </c>
      <c r="H49532" t="s">
        <v>23</v>
      </c>
      <c r="I49532" t="s">
        <v>24</v>
      </c>
      <c r="J49532" t="s">
        <v>24</v>
      </c>
      <c r="K49532" t="s">
        <v>139</v>
      </c>
      <c r="L49532" t="s">
        <v>103</v>
      </c>
      <c r="M49532" s="1" t="s">
        <v>52</v>
      </c>
      <c r="N49532" t="s">
        <v>28</v>
      </c>
      <c r="O49532" t="s">
        <v>128</v>
      </c>
      <c r="P49532" t="s">
        <v>52</v>
      </c>
      <c r="Q49532" t="s">
        <v>28</v>
      </c>
      <c r="R49532">
        <v>0</v>
      </c>
      <c r="S49532">
        <v>0</v>
      </c>
      <c r="T49532">
        <v>0</v>
      </c>
      <c r="U49532" t="s">
        <v>126</v>
      </c>
    </row>
    <row r="49533" spans="1:21" x14ac:dyDescent="0.25">
      <c r="A49533">
        <v>241317</v>
      </c>
      <c r="B49533" t="s">
        <v>64</v>
      </c>
      <c r="C49533" t="s">
        <v>123</v>
      </c>
      <c r="D49533" t="s">
        <v>124</v>
      </c>
      <c r="E49533">
        <v>5</v>
      </c>
      <c r="F49533" s="1">
        <v>24087.919999999998</v>
      </c>
      <c r="G49533" s="2">
        <v>0</v>
      </c>
      <c r="H49533" t="s">
        <v>23</v>
      </c>
      <c r="I49533" t="s">
        <v>24</v>
      </c>
      <c r="J49533" t="s">
        <v>24</v>
      </c>
      <c r="K49533" t="s">
        <v>139</v>
      </c>
      <c r="L49533" t="s">
        <v>101</v>
      </c>
      <c r="M49533" s="1" t="s">
        <v>52</v>
      </c>
      <c r="N49533" t="s">
        <v>28</v>
      </c>
      <c r="O49533" t="s">
        <v>125</v>
      </c>
      <c r="P49533" t="s">
        <v>52</v>
      </c>
      <c r="Q49533" t="s">
        <v>31</v>
      </c>
      <c r="R49533">
        <v>0</v>
      </c>
      <c r="S49533">
        <v>0</v>
      </c>
      <c r="T49533">
        <v>0</v>
      </c>
      <c r="U49533" t="s">
        <v>126</v>
      </c>
    </row>
    <row r="49534" spans="1:21" x14ac:dyDescent="0.25">
      <c r="A49534">
        <v>241317</v>
      </c>
      <c r="B49534" t="s">
        <v>64</v>
      </c>
      <c r="C49534" t="s">
        <v>123</v>
      </c>
      <c r="D49534" t="s">
        <v>124</v>
      </c>
      <c r="E49534">
        <v>15</v>
      </c>
      <c r="F49534" s="1">
        <v>23330.46</v>
      </c>
      <c r="G49534" s="2">
        <v>0</v>
      </c>
      <c r="H49534" t="s">
        <v>23</v>
      </c>
      <c r="I49534" t="s">
        <v>24</v>
      </c>
      <c r="J49534" t="s">
        <v>24</v>
      </c>
      <c r="K49534" t="s">
        <v>139</v>
      </c>
      <c r="L49534" t="s">
        <v>50</v>
      </c>
      <c r="M49534" s="1" t="s">
        <v>52</v>
      </c>
      <c r="N49534" t="s">
        <v>31</v>
      </c>
      <c r="O49534" t="s">
        <v>128</v>
      </c>
      <c r="P49534" t="s">
        <v>52</v>
      </c>
      <c r="Q49534" t="s">
        <v>28</v>
      </c>
      <c r="R49534">
        <v>0</v>
      </c>
      <c r="S49534">
        <v>0</v>
      </c>
      <c r="T49534">
        <v>0</v>
      </c>
      <c r="U49534" t="s">
        <v>126</v>
      </c>
    </row>
    <row r="49535" spans="1:21" x14ac:dyDescent="0.25">
      <c r="A49535">
        <v>241317</v>
      </c>
      <c r="B49535" t="s">
        <v>64</v>
      </c>
      <c r="C49535" t="s">
        <v>123</v>
      </c>
      <c r="D49535" t="s">
        <v>124</v>
      </c>
      <c r="E49535">
        <v>6</v>
      </c>
      <c r="F49535" s="1">
        <v>22214.544999999998</v>
      </c>
      <c r="G49535" s="2">
        <v>0</v>
      </c>
      <c r="H49535" t="s">
        <v>23</v>
      </c>
      <c r="I49535" t="s">
        <v>24</v>
      </c>
      <c r="J49535" t="s">
        <v>24</v>
      </c>
      <c r="K49535" t="s">
        <v>139</v>
      </c>
      <c r="L49535" t="s">
        <v>74</v>
      </c>
      <c r="M49535" s="1" t="s">
        <v>30</v>
      </c>
      <c r="N49535" t="s">
        <v>28</v>
      </c>
      <c r="O49535" t="s">
        <v>51</v>
      </c>
      <c r="P49535" t="s">
        <v>52</v>
      </c>
      <c r="Q49535" t="s">
        <v>31</v>
      </c>
      <c r="R49535">
        <v>0</v>
      </c>
      <c r="S49535">
        <v>0</v>
      </c>
      <c r="T49535">
        <v>0</v>
      </c>
      <c r="U49535" t="s">
        <v>75</v>
      </c>
    </row>
    <row r="49536" spans="1:21" x14ac:dyDescent="0.25">
      <c r="A49536">
        <v>241317</v>
      </c>
      <c r="B49536" t="s">
        <v>64</v>
      </c>
      <c r="C49536" t="s">
        <v>123</v>
      </c>
      <c r="D49536" t="s">
        <v>124</v>
      </c>
      <c r="E49536">
        <v>7</v>
      </c>
      <c r="F49536" s="1">
        <v>21387.514999999999</v>
      </c>
      <c r="G49536" s="2">
        <v>0</v>
      </c>
      <c r="H49536" t="s">
        <v>23</v>
      </c>
      <c r="I49536" t="s">
        <v>24</v>
      </c>
      <c r="J49536" t="s">
        <v>24</v>
      </c>
      <c r="K49536" t="s">
        <v>139</v>
      </c>
      <c r="L49536" t="s">
        <v>70</v>
      </c>
      <c r="M49536" s="1" t="s">
        <v>52</v>
      </c>
      <c r="N49536" t="s">
        <v>28</v>
      </c>
      <c r="O49536" t="s">
        <v>81</v>
      </c>
      <c r="P49536" t="s">
        <v>52</v>
      </c>
      <c r="Q49536" t="s">
        <v>28</v>
      </c>
      <c r="R49536">
        <v>0</v>
      </c>
      <c r="S49536">
        <v>0</v>
      </c>
      <c r="T49536">
        <v>0</v>
      </c>
      <c r="U49536" t="s">
        <v>72</v>
      </c>
    </row>
    <row r="49537" spans="1:21" x14ac:dyDescent="0.25">
      <c r="A49537">
        <v>241317</v>
      </c>
      <c r="B49537" t="s">
        <v>64</v>
      </c>
      <c r="C49537" t="s">
        <v>123</v>
      </c>
      <c r="D49537" t="s">
        <v>124</v>
      </c>
      <c r="E49537">
        <v>4</v>
      </c>
      <c r="F49537" s="1">
        <v>20931.875</v>
      </c>
      <c r="G49537" s="2">
        <v>1</v>
      </c>
      <c r="H49537" t="s">
        <v>23</v>
      </c>
      <c r="I49537" t="s">
        <v>24</v>
      </c>
      <c r="J49537" t="s">
        <v>24</v>
      </c>
      <c r="K49537" t="s">
        <v>139</v>
      </c>
      <c r="L49537" t="s">
        <v>54</v>
      </c>
      <c r="M49537" s="1" t="s">
        <v>35</v>
      </c>
      <c r="N49537" t="s">
        <v>28</v>
      </c>
      <c r="O49537" t="s">
        <v>107</v>
      </c>
      <c r="P49537" t="s">
        <v>35</v>
      </c>
      <c r="Q49537" t="s">
        <v>28</v>
      </c>
      <c r="R49537">
        <v>0</v>
      </c>
      <c r="S49537">
        <v>0</v>
      </c>
      <c r="T49537">
        <v>0</v>
      </c>
      <c r="U49537" t="s">
        <v>127</v>
      </c>
    </row>
    <row r="49538" spans="1:21" x14ac:dyDescent="0.25">
      <c r="A49538">
        <v>241317</v>
      </c>
      <c r="B49538" t="s">
        <v>64</v>
      </c>
      <c r="C49538" t="s">
        <v>123</v>
      </c>
      <c r="D49538" t="s">
        <v>124</v>
      </c>
      <c r="E49538">
        <v>9</v>
      </c>
      <c r="F49538" s="1">
        <v>19998.21</v>
      </c>
      <c r="G49538" s="2">
        <v>0</v>
      </c>
      <c r="H49538" t="s">
        <v>23</v>
      </c>
      <c r="I49538" t="s">
        <v>24</v>
      </c>
      <c r="J49538" t="s">
        <v>24</v>
      </c>
      <c r="K49538" t="s">
        <v>139</v>
      </c>
      <c r="L49538" t="s">
        <v>29</v>
      </c>
      <c r="M49538" s="1" t="s">
        <v>30</v>
      </c>
      <c r="N49538" t="s">
        <v>31</v>
      </c>
      <c r="O49538" t="s">
        <v>39</v>
      </c>
      <c r="P49538" t="s">
        <v>35</v>
      </c>
      <c r="Q49538" t="s">
        <v>31</v>
      </c>
      <c r="R49538">
        <v>0</v>
      </c>
      <c r="S49538">
        <v>1</v>
      </c>
      <c r="T49538">
        <v>0</v>
      </c>
      <c r="U49538" t="s">
        <v>79</v>
      </c>
    </row>
    <row r="49539" spans="1:21" x14ac:dyDescent="0.25">
      <c r="A49539">
        <v>241317</v>
      </c>
      <c r="B49539" t="s">
        <v>64</v>
      </c>
      <c r="C49539" t="s">
        <v>123</v>
      </c>
      <c r="D49539" t="s">
        <v>124</v>
      </c>
      <c r="E49539">
        <v>13</v>
      </c>
      <c r="F49539" s="1">
        <v>19953.98</v>
      </c>
      <c r="G49539" s="2">
        <v>0</v>
      </c>
      <c r="H49539" t="s">
        <v>23</v>
      </c>
      <c r="I49539" t="s">
        <v>24</v>
      </c>
      <c r="J49539" t="s">
        <v>24</v>
      </c>
      <c r="K49539" t="s">
        <v>139</v>
      </c>
      <c r="L49539" t="s">
        <v>57</v>
      </c>
      <c r="M49539" s="1" t="s">
        <v>35</v>
      </c>
      <c r="N49539" t="s">
        <v>31</v>
      </c>
      <c r="O49539" t="s">
        <v>34</v>
      </c>
      <c r="P49539" t="s">
        <v>35</v>
      </c>
      <c r="Q49539" t="s">
        <v>31</v>
      </c>
      <c r="R49539">
        <v>0</v>
      </c>
      <c r="S49539">
        <v>0</v>
      </c>
      <c r="T49539">
        <v>1</v>
      </c>
      <c r="U49539" t="s">
        <v>71</v>
      </c>
    </row>
    <row r="49540" spans="1:21" x14ac:dyDescent="0.25">
      <c r="A49540">
        <v>241317</v>
      </c>
      <c r="B49540" t="s">
        <v>64</v>
      </c>
      <c r="C49540" t="s">
        <v>123</v>
      </c>
      <c r="D49540" t="s">
        <v>124</v>
      </c>
      <c r="E49540">
        <v>14</v>
      </c>
      <c r="F49540" s="1">
        <v>16247.174999999999</v>
      </c>
      <c r="G49540" s="2">
        <v>0</v>
      </c>
      <c r="H49540" t="s">
        <v>23</v>
      </c>
      <c r="I49540" t="s">
        <v>24</v>
      </c>
      <c r="J49540" t="s">
        <v>24</v>
      </c>
      <c r="K49540" t="s">
        <v>139</v>
      </c>
      <c r="L49540" t="s">
        <v>53</v>
      </c>
      <c r="M49540" s="1" t="s">
        <v>52</v>
      </c>
      <c r="N49540" t="s">
        <v>28</v>
      </c>
      <c r="O49540" t="s">
        <v>50</v>
      </c>
      <c r="P49540" t="s">
        <v>52</v>
      </c>
      <c r="Q49540" t="s">
        <v>31</v>
      </c>
      <c r="R49540">
        <v>0</v>
      </c>
      <c r="S49540">
        <v>0</v>
      </c>
      <c r="T49540">
        <v>0</v>
      </c>
      <c r="U49540" t="s">
        <v>126</v>
      </c>
    </row>
    <row r="49541" spans="1:21" x14ac:dyDescent="0.25">
      <c r="A49541">
        <v>241317</v>
      </c>
      <c r="B49541" t="s">
        <v>64</v>
      </c>
      <c r="C49541" t="s">
        <v>123</v>
      </c>
      <c r="D49541" t="s">
        <v>124</v>
      </c>
      <c r="E49541">
        <v>12</v>
      </c>
      <c r="F49541" s="1">
        <v>15571.385</v>
      </c>
      <c r="G49541" s="2">
        <v>0</v>
      </c>
      <c r="H49541" t="s">
        <v>23</v>
      </c>
      <c r="I49541" t="s">
        <v>24</v>
      </c>
      <c r="J49541" t="s">
        <v>24</v>
      </c>
      <c r="K49541" t="s">
        <v>139</v>
      </c>
      <c r="L49541" t="s">
        <v>82</v>
      </c>
      <c r="M49541" s="1" t="s">
        <v>35</v>
      </c>
      <c r="N49541" t="s">
        <v>31</v>
      </c>
      <c r="O49541" t="s">
        <v>58</v>
      </c>
      <c r="P49541" t="s">
        <v>35</v>
      </c>
      <c r="Q49541" t="s">
        <v>31</v>
      </c>
      <c r="R49541">
        <v>1</v>
      </c>
      <c r="S49541">
        <v>0</v>
      </c>
      <c r="T49541">
        <v>0</v>
      </c>
      <c r="U49541" t="s">
        <v>75</v>
      </c>
    </row>
    <row r="49542" spans="1:21" x14ac:dyDescent="0.25">
      <c r="A49542">
        <v>241317</v>
      </c>
      <c r="B49542" t="s">
        <v>64</v>
      </c>
      <c r="C49542" t="s">
        <v>123</v>
      </c>
      <c r="D49542" t="s">
        <v>124</v>
      </c>
      <c r="E49542">
        <v>10</v>
      </c>
      <c r="F49542" s="1">
        <v>15490.94</v>
      </c>
      <c r="G49542" s="2">
        <v>1</v>
      </c>
      <c r="H49542" t="s">
        <v>23</v>
      </c>
      <c r="I49542" t="s">
        <v>24</v>
      </c>
      <c r="J49542" t="s">
        <v>24</v>
      </c>
      <c r="K49542" t="s">
        <v>139</v>
      </c>
      <c r="L49542" t="s">
        <v>58</v>
      </c>
      <c r="M49542" s="1" t="s">
        <v>30</v>
      </c>
      <c r="N49542" t="s">
        <v>31</v>
      </c>
      <c r="O49542" t="s">
        <v>97</v>
      </c>
      <c r="P49542" t="s">
        <v>30</v>
      </c>
      <c r="Q49542" t="s">
        <v>31</v>
      </c>
      <c r="R49542">
        <v>0</v>
      </c>
      <c r="S49542">
        <v>0</v>
      </c>
      <c r="T49542">
        <v>0</v>
      </c>
      <c r="U49542" t="s">
        <v>75</v>
      </c>
    </row>
    <row r="49543" spans="1:21" x14ac:dyDescent="0.25">
      <c r="A49543">
        <v>241317</v>
      </c>
      <c r="B49543" t="s">
        <v>64</v>
      </c>
      <c r="C49543" t="s">
        <v>123</v>
      </c>
      <c r="D49543" t="s">
        <v>124</v>
      </c>
      <c r="E49543">
        <v>8</v>
      </c>
      <c r="F49543" s="1">
        <v>13419.89</v>
      </c>
      <c r="G49543" s="2">
        <v>1</v>
      </c>
      <c r="H49543" t="s">
        <v>23</v>
      </c>
      <c r="I49543" t="s">
        <v>24</v>
      </c>
      <c r="J49543" t="s">
        <v>24</v>
      </c>
      <c r="K49543" t="s">
        <v>139</v>
      </c>
      <c r="L49543" t="s">
        <v>103</v>
      </c>
      <c r="M49543" s="1" t="s">
        <v>35</v>
      </c>
      <c r="N49543" t="s">
        <v>28</v>
      </c>
      <c r="O49543" t="s">
        <v>125</v>
      </c>
      <c r="P49543" t="s">
        <v>52</v>
      </c>
      <c r="Q49543" t="s">
        <v>31</v>
      </c>
      <c r="R49543">
        <v>0</v>
      </c>
      <c r="S49543">
        <v>0</v>
      </c>
      <c r="T49543">
        <v>0</v>
      </c>
      <c r="U49543" t="s">
        <v>126</v>
      </c>
    </row>
    <row r="49544" spans="1:21" x14ac:dyDescent="0.25">
      <c r="A49544">
        <v>241317</v>
      </c>
      <c r="B49544" t="s">
        <v>64</v>
      </c>
      <c r="C49544" t="s">
        <v>123</v>
      </c>
      <c r="D49544" t="s">
        <v>124</v>
      </c>
      <c r="E49544">
        <v>11</v>
      </c>
      <c r="F49544" s="1">
        <v>6971.4449999999997</v>
      </c>
      <c r="G49544" s="2">
        <v>0</v>
      </c>
      <c r="H49544" t="s">
        <v>23</v>
      </c>
      <c r="I49544" t="s">
        <v>24</v>
      </c>
      <c r="J49544" t="s">
        <v>24</v>
      </c>
      <c r="K49544" t="s">
        <v>139</v>
      </c>
      <c r="L49544" t="s">
        <v>61</v>
      </c>
      <c r="M49544" s="1" t="s">
        <v>35</v>
      </c>
      <c r="N49544" t="s">
        <v>31</v>
      </c>
      <c r="O49544" t="s">
        <v>57</v>
      </c>
      <c r="P49544" t="s">
        <v>35</v>
      </c>
      <c r="Q49544" t="s">
        <v>31</v>
      </c>
      <c r="R49544">
        <v>0</v>
      </c>
      <c r="S49544">
        <v>0</v>
      </c>
      <c r="T49544">
        <v>1</v>
      </c>
      <c r="U49544" t="s">
        <v>71</v>
      </c>
    </row>
    <row r="49545" spans="1:21" x14ac:dyDescent="0.25">
      <c r="A49545">
        <v>241318</v>
      </c>
      <c r="B49545" t="s">
        <v>64</v>
      </c>
      <c r="C49545" t="s">
        <v>85</v>
      </c>
      <c r="D49545" t="s">
        <v>86</v>
      </c>
      <c r="E49545">
        <v>11</v>
      </c>
      <c r="F49545" s="1">
        <v>154384.54</v>
      </c>
      <c r="G49545" s="2">
        <v>0</v>
      </c>
      <c r="H49545" t="s">
        <v>83</v>
      </c>
      <c r="I49545" t="s">
        <v>24</v>
      </c>
      <c r="J49545" t="s">
        <v>24</v>
      </c>
      <c r="K49545" t="s">
        <v>139</v>
      </c>
      <c r="L49545" t="s">
        <v>61</v>
      </c>
      <c r="M49545" s="1" t="s">
        <v>35</v>
      </c>
      <c r="N49545" t="s">
        <v>31</v>
      </c>
      <c r="O49545" t="s">
        <v>63</v>
      </c>
      <c r="P49545" t="s">
        <v>52</v>
      </c>
      <c r="Q49545" t="s">
        <v>31</v>
      </c>
      <c r="R49545">
        <v>0</v>
      </c>
      <c r="S49545">
        <v>0</v>
      </c>
      <c r="T49545">
        <v>0</v>
      </c>
      <c r="U49545" t="s">
        <v>63</v>
      </c>
    </row>
    <row r="49546" spans="1:21" x14ac:dyDescent="0.25">
      <c r="A49546">
        <v>241318</v>
      </c>
      <c r="B49546" t="s">
        <v>64</v>
      </c>
      <c r="C49546" t="s">
        <v>85</v>
      </c>
      <c r="D49546" t="s">
        <v>86</v>
      </c>
      <c r="E49546">
        <v>13</v>
      </c>
      <c r="F49546" s="1">
        <v>54205</v>
      </c>
      <c r="G49546" s="2">
        <v>1</v>
      </c>
      <c r="H49546" t="s">
        <v>83</v>
      </c>
      <c r="I49546" t="s">
        <v>24</v>
      </c>
      <c r="J49546" t="s">
        <v>24</v>
      </c>
      <c r="K49546" t="s">
        <v>139</v>
      </c>
      <c r="L49546" t="s">
        <v>76</v>
      </c>
      <c r="M49546" s="1" t="s">
        <v>35</v>
      </c>
      <c r="N49546" t="s">
        <v>28</v>
      </c>
      <c r="O49546" t="s">
        <v>43</v>
      </c>
      <c r="P49546" t="s">
        <v>52</v>
      </c>
      <c r="Q49546" t="s">
        <v>31</v>
      </c>
      <c r="R49546">
        <v>0</v>
      </c>
      <c r="S49546">
        <v>1</v>
      </c>
      <c r="T49546">
        <v>0</v>
      </c>
      <c r="U49546" t="s">
        <v>43</v>
      </c>
    </row>
    <row r="49547" spans="1:21" x14ac:dyDescent="0.25">
      <c r="A49547">
        <v>241318</v>
      </c>
      <c r="B49547" t="s">
        <v>64</v>
      </c>
      <c r="C49547" t="s">
        <v>85</v>
      </c>
      <c r="D49547" t="s">
        <v>86</v>
      </c>
      <c r="E49547">
        <v>1</v>
      </c>
      <c r="F49547" s="1">
        <v>50345.55</v>
      </c>
      <c r="G49547" s="2">
        <v>1</v>
      </c>
      <c r="H49547" t="s">
        <v>83</v>
      </c>
      <c r="I49547" t="s">
        <v>24</v>
      </c>
      <c r="J49547" t="s">
        <v>24</v>
      </c>
      <c r="K49547" t="s">
        <v>139</v>
      </c>
      <c r="L49547" t="s">
        <v>73</v>
      </c>
      <c r="M49547" s="1" t="s">
        <v>30</v>
      </c>
      <c r="N49547" t="s">
        <v>31</v>
      </c>
      <c r="O49547" t="s">
        <v>59</v>
      </c>
      <c r="P49547" t="s">
        <v>52</v>
      </c>
      <c r="Q49547" t="s">
        <v>31</v>
      </c>
      <c r="R49547">
        <v>0</v>
      </c>
      <c r="S49547">
        <v>0</v>
      </c>
      <c r="T49547">
        <v>1</v>
      </c>
      <c r="U49547" t="s">
        <v>59</v>
      </c>
    </row>
    <row r="49548" spans="1:21" x14ac:dyDescent="0.25">
      <c r="A49548">
        <v>241318</v>
      </c>
      <c r="B49548" t="s">
        <v>64</v>
      </c>
      <c r="C49548" t="s">
        <v>85</v>
      </c>
      <c r="D49548" t="s">
        <v>86</v>
      </c>
      <c r="E49548">
        <v>8</v>
      </c>
      <c r="F49548" s="1">
        <v>49988.43</v>
      </c>
      <c r="G49548" s="2">
        <v>0</v>
      </c>
      <c r="H49548" t="s">
        <v>83</v>
      </c>
      <c r="I49548" t="s">
        <v>24</v>
      </c>
      <c r="J49548" t="s">
        <v>24</v>
      </c>
      <c r="K49548" t="s">
        <v>139</v>
      </c>
      <c r="L49548" t="s">
        <v>80</v>
      </c>
      <c r="M49548" s="1" t="s">
        <v>52</v>
      </c>
      <c r="N49548" t="s">
        <v>28</v>
      </c>
      <c r="O49548" t="s">
        <v>59</v>
      </c>
      <c r="P49548" t="s">
        <v>52</v>
      </c>
      <c r="Q49548" t="s">
        <v>31</v>
      </c>
      <c r="R49548">
        <v>0</v>
      </c>
      <c r="S49548">
        <v>0</v>
      </c>
      <c r="T49548">
        <v>1</v>
      </c>
      <c r="U49548" t="s">
        <v>59</v>
      </c>
    </row>
    <row r="49549" spans="1:21" x14ac:dyDescent="0.25">
      <c r="A49549">
        <v>241318</v>
      </c>
      <c r="B49549" t="s">
        <v>64</v>
      </c>
      <c r="C49549" t="s">
        <v>85</v>
      </c>
      <c r="D49549" t="s">
        <v>86</v>
      </c>
      <c r="E49549">
        <v>6</v>
      </c>
      <c r="F49549" s="1">
        <v>48820.2</v>
      </c>
      <c r="G49549" s="2">
        <v>0</v>
      </c>
      <c r="H49549" t="s">
        <v>83</v>
      </c>
      <c r="I49549" t="s">
        <v>24</v>
      </c>
      <c r="J49549" t="s">
        <v>24</v>
      </c>
      <c r="K49549" t="s">
        <v>139</v>
      </c>
      <c r="L49549" t="s">
        <v>54</v>
      </c>
      <c r="M49549" s="1" t="s">
        <v>35</v>
      </c>
      <c r="N49549" t="s">
        <v>28</v>
      </c>
      <c r="O49549" t="s">
        <v>55</v>
      </c>
      <c r="P49549" t="s">
        <v>52</v>
      </c>
      <c r="Q49549" t="s">
        <v>31</v>
      </c>
      <c r="R49549">
        <v>0</v>
      </c>
      <c r="S49549">
        <v>0</v>
      </c>
      <c r="T49549">
        <v>0</v>
      </c>
      <c r="U49549" t="s">
        <v>55</v>
      </c>
    </row>
    <row r="49550" spans="1:21" x14ac:dyDescent="0.25">
      <c r="A49550">
        <v>241318</v>
      </c>
      <c r="B49550" t="s">
        <v>64</v>
      </c>
      <c r="C49550" t="s">
        <v>85</v>
      </c>
      <c r="D49550" t="s">
        <v>86</v>
      </c>
      <c r="E49550">
        <v>12</v>
      </c>
      <c r="F49550" s="1">
        <v>37904.589999999997</v>
      </c>
      <c r="G49550" s="2">
        <v>0</v>
      </c>
      <c r="H49550" t="s">
        <v>83</v>
      </c>
      <c r="I49550" t="s">
        <v>24</v>
      </c>
      <c r="J49550" t="s">
        <v>24</v>
      </c>
      <c r="K49550" t="s">
        <v>139</v>
      </c>
      <c r="L49550" t="s">
        <v>57</v>
      </c>
      <c r="M49550" s="1" t="s">
        <v>35</v>
      </c>
      <c r="N49550" t="s">
        <v>31</v>
      </c>
      <c r="O49550" t="s">
        <v>59</v>
      </c>
      <c r="P49550" t="s">
        <v>52</v>
      </c>
      <c r="Q49550" t="s">
        <v>31</v>
      </c>
      <c r="R49550">
        <v>0</v>
      </c>
      <c r="S49550">
        <v>0</v>
      </c>
      <c r="T49550">
        <v>1</v>
      </c>
      <c r="U49550" t="s">
        <v>59</v>
      </c>
    </row>
    <row r="49551" spans="1:21" x14ac:dyDescent="0.25">
      <c r="A49551">
        <v>241318</v>
      </c>
      <c r="B49551" t="s">
        <v>64</v>
      </c>
      <c r="C49551" t="s">
        <v>85</v>
      </c>
      <c r="D49551" t="s">
        <v>86</v>
      </c>
      <c r="E49551">
        <v>9</v>
      </c>
      <c r="F49551" s="1">
        <v>35920.519999999997</v>
      </c>
      <c r="G49551" s="2">
        <v>0</v>
      </c>
      <c r="H49551" t="s">
        <v>83</v>
      </c>
      <c r="I49551" t="s">
        <v>24</v>
      </c>
      <c r="J49551" t="s">
        <v>24</v>
      </c>
      <c r="K49551" t="s">
        <v>139</v>
      </c>
      <c r="L49551" t="s">
        <v>26</v>
      </c>
      <c r="M49551" s="1" t="s">
        <v>38</v>
      </c>
      <c r="N49551" t="s">
        <v>28</v>
      </c>
      <c r="O49551" t="s">
        <v>32</v>
      </c>
      <c r="P49551" t="s">
        <v>52</v>
      </c>
      <c r="Q49551" t="s">
        <v>31</v>
      </c>
      <c r="R49551">
        <v>0</v>
      </c>
      <c r="S49551">
        <v>1</v>
      </c>
      <c r="T49551">
        <v>0</v>
      </c>
      <c r="U49551" t="s">
        <v>32</v>
      </c>
    </row>
    <row r="49552" spans="1:21" x14ac:dyDescent="0.25">
      <c r="A49552">
        <v>241318</v>
      </c>
      <c r="B49552" t="s">
        <v>64</v>
      </c>
      <c r="C49552" t="s">
        <v>85</v>
      </c>
      <c r="D49552" t="s">
        <v>86</v>
      </c>
      <c r="E49552">
        <v>4</v>
      </c>
      <c r="F49552" s="1">
        <v>35421.714999999997</v>
      </c>
      <c r="G49552" s="2">
        <v>0</v>
      </c>
      <c r="H49552" t="s">
        <v>83</v>
      </c>
      <c r="I49552" t="s">
        <v>24</v>
      </c>
      <c r="J49552" t="s">
        <v>24</v>
      </c>
      <c r="K49552" t="s">
        <v>139</v>
      </c>
      <c r="L49552" t="s">
        <v>60</v>
      </c>
      <c r="M49552" s="1" t="s">
        <v>38</v>
      </c>
      <c r="N49552" t="s">
        <v>31</v>
      </c>
      <c r="O49552" t="s">
        <v>46</v>
      </c>
      <c r="P49552" t="s">
        <v>52</v>
      </c>
      <c r="Q49552" t="s">
        <v>31</v>
      </c>
      <c r="R49552">
        <v>0</v>
      </c>
      <c r="S49552">
        <v>0</v>
      </c>
      <c r="T49552">
        <v>0</v>
      </c>
      <c r="U49552" t="s">
        <v>46</v>
      </c>
    </row>
    <row r="49553" spans="1:21" x14ac:dyDescent="0.25">
      <c r="A49553">
        <v>241318</v>
      </c>
      <c r="B49553" t="s">
        <v>64</v>
      </c>
      <c r="C49553" t="s">
        <v>85</v>
      </c>
      <c r="D49553" t="s">
        <v>86</v>
      </c>
      <c r="E49553">
        <v>5</v>
      </c>
      <c r="F49553" s="1">
        <v>35124.565000000002</v>
      </c>
      <c r="G49553" s="2">
        <v>1</v>
      </c>
      <c r="H49553" t="s">
        <v>83</v>
      </c>
      <c r="I49553" t="s">
        <v>24</v>
      </c>
      <c r="J49553" t="s">
        <v>24</v>
      </c>
      <c r="K49553" t="s">
        <v>139</v>
      </c>
      <c r="L49553" t="s">
        <v>62</v>
      </c>
      <c r="M49553" s="1" t="s">
        <v>35</v>
      </c>
      <c r="N49553" t="s">
        <v>28</v>
      </c>
      <c r="O49553" t="s">
        <v>63</v>
      </c>
      <c r="P49553" t="s">
        <v>52</v>
      </c>
      <c r="Q49553" t="s">
        <v>31</v>
      </c>
      <c r="R49553">
        <v>0</v>
      </c>
      <c r="S49553">
        <v>1</v>
      </c>
      <c r="T49553">
        <v>0</v>
      </c>
      <c r="U49553" t="s">
        <v>63</v>
      </c>
    </row>
    <row r="49554" spans="1:21" x14ac:dyDescent="0.25">
      <c r="A49554">
        <v>241318</v>
      </c>
      <c r="B49554" t="s">
        <v>64</v>
      </c>
      <c r="C49554" t="s">
        <v>85</v>
      </c>
      <c r="D49554" t="s">
        <v>86</v>
      </c>
      <c r="E49554">
        <v>7</v>
      </c>
      <c r="F49554" s="1">
        <v>28506.505000000001</v>
      </c>
      <c r="G49554" s="2">
        <v>0</v>
      </c>
      <c r="H49554" t="s">
        <v>83</v>
      </c>
      <c r="I49554" t="s">
        <v>24</v>
      </c>
      <c r="J49554" t="s">
        <v>24</v>
      </c>
      <c r="K49554" t="s">
        <v>139</v>
      </c>
      <c r="L49554" t="s">
        <v>53</v>
      </c>
      <c r="M49554" s="1" t="s">
        <v>52</v>
      </c>
      <c r="N49554" t="s">
        <v>28</v>
      </c>
      <c r="O49554" t="s">
        <v>55</v>
      </c>
      <c r="P49554" t="s">
        <v>52</v>
      </c>
      <c r="Q49554" t="s">
        <v>31</v>
      </c>
      <c r="R49554">
        <v>1</v>
      </c>
      <c r="S49554">
        <v>0</v>
      </c>
      <c r="T49554">
        <v>0</v>
      </c>
      <c r="U49554" t="s">
        <v>55</v>
      </c>
    </row>
    <row r="49555" spans="1:21" x14ac:dyDescent="0.25">
      <c r="A49555">
        <v>241318</v>
      </c>
      <c r="B49555" t="s">
        <v>64</v>
      </c>
      <c r="C49555" t="s">
        <v>85</v>
      </c>
      <c r="D49555" t="s">
        <v>86</v>
      </c>
      <c r="E49555">
        <v>14</v>
      </c>
      <c r="F49555" s="1">
        <v>27248.735000000001</v>
      </c>
      <c r="G49555" s="2">
        <v>0</v>
      </c>
      <c r="H49555" t="s">
        <v>83</v>
      </c>
      <c r="I49555" t="s">
        <v>24</v>
      </c>
      <c r="J49555" t="s">
        <v>24</v>
      </c>
      <c r="K49555" t="s">
        <v>139</v>
      </c>
      <c r="L49555" t="s">
        <v>89</v>
      </c>
      <c r="M49555" s="1" t="s">
        <v>27</v>
      </c>
      <c r="N49555" t="s">
        <v>31</v>
      </c>
      <c r="O49555" t="s">
        <v>90</v>
      </c>
      <c r="P49555" t="s">
        <v>52</v>
      </c>
      <c r="Q49555" t="s">
        <v>31</v>
      </c>
      <c r="R49555">
        <v>0</v>
      </c>
      <c r="S49555">
        <v>0</v>
      </c>
      <c r="T49555">
        <v>0</v>
      </c>
      <c r="U49555" t="s">
        <v>90</v>
      </c>
    </row>
    <row r="49556" spans="1:21" x14ac:dyDescent="0.25">
      <c r="A49556">
        <v>241318</v>
      </c>
      <c r="B49556" t="s">
        <v>64</v>
      </c>
      <c r="C49556" t="s">
        <v>85</v>
      </c>
      <c r="D49556" t="s">
        <v>86</v>
      </c>
      <c r="E49556">
        <v>15</v>
      </c>
      <c r="F49556" s="1">
        <v>23322.65</v>
      </c>
      <c r="G49556" s="2">
        <v>0</v>
      </c>
      <c r="H49556" t="s">
        <v>83</v>
      </c>
      <c r="I49556" t="s">
        <v>24</v>
      </c>
      <c r="J49556" t="s">
        <v>24</v>
      </c>
      <c r="K49556" t="s">
        <v>139</v>
      </c>
      <c r="L49556" t="s">
        <v>92</v>
      </c>
      <c r="M49556" s="1" t="s">
        <v>38</v>
      </c>
      <c r="N49556" t="s">
        <v>31</v>
      </c>
      <c r="O49556" t="s">
        <v>93</v>
      </c>
      <c r="P49556" t="s">
        <v>52</v>
      </c>
      <c r="Q49556" t="s">
        <v>31</v>
      </c>
      <c r="R49556">
        <v>1</v>
      </c>
      <c r="S49556">
        <v>1</v>
      </c>
      <c r="T49556">
        <v>0</v>
      </c>
      <c r="U49556" t="s">
        <v>93</v>
      </c>
    </row>
    <row r="49557" spans="1:21" x14ac:dyDescent="0.25">
      <c r="A49557">
        <v>241318</v>
      </c>
      <c r="B49557" t="s">
        <v>64</v>
      </c>
      <c r="C49557" t="s">
        <v>85</v>
      </c>
      <c r="D49557" t="s">
        <v>86</v>
      </c>
      <c r="E49557">
        <v>2</v>
      </c>
      <c r="F49557" s="1">
        <v>22213.424999999999</v>
      </c>
      <c r="G49557" s="2">
        <v>0</v>
      </c>
      <c r="H49557" t="s">
        <v>83</v>
      </c>
      <c r="I49557" t="s">
        <v>24</v>
      </c>
      <c r="J49557" t="s">
        <v>24</v>
      </c>
      <c r="K49557" t="s">
        <v>139</v>
      </c>
      <c r="L49557" t="s">
        <v>91</v>
      </c>
      <c r="M49557" s="1" t="s">
        <v>30</v>
      </c>
      <c r="N49557" t="s">
        <v>31</v>
      </c>
      <c r="O49557" t="s">
        <v>55</v>
      </c>
      <c r="P49557" t="s">
        <v>52</v>
      </c>
      <c r="Q49557" t="s">
        <v>31</v>
      </c>
      <c r="R49557">
        <v>0</v>
      </c>
      <c r="S49557">
        <v>0</v>
      </c>
      <c r="T49557">
        <v>0</v>
      </c>
      <c r="U49557" t="s">
        <v>55</v>
      </c>
    </row>
    <row r="49558" spans="1:21" x14ac:dyDescent="0.25">
      <c r="A49558">
        <v>241318</v>
      </c>
      <c r="B49558" t="s">
        <v>64</v>
      </c>
      <c r="C49558" t="s">
        <v>85</v>
      </c>
      <c r="D49558" t="s">
        <v>86</v>
      </c>
      <c r="E49558">
        <v>10</v>
      </c>
      <c r="F49558" s="1">
        <v>16586.224999999999</v>
      </c>
      <c r="G49558" s="2">
        <v>1</v>
      </c>
      <c r="H49558" t="s">
        <v>83</v>
      </c>
      <c r="I49558" t="s">
        <v>24</v>
      </c>
      <c r="J49558" t="s">
        <v>24</v>
      </c>
      <c r="K49558" t="s">
        <v>139</v>
      </c>
      <c r="L49558" t="s">
        <v>51</v>
      </c>
      <c r="M49558" s="1" t="s">
        <v>52</v>
      </c>
      <c r="N49558" t="s">
        <v>31</v>
      </c>
      <c r="O49558" t="s">
        <v>36</v>
      </c>
      <c r="P49558" t="s">
        <v>52</v>
      </c>
      <c r="Q49558" t="s">
        <v>31</v>
      </c>
      <c r="R49558">
        <v>0</v>
      </c>
      <c r="S49558">
        <v>0</v>
      </c>
      <c r="T49558">
        <v>0</v>
      </c>
      <c r="U49558" t="s">
        <v>36</v>
      </c>
    </row>
    <row r="49559" spans="1:21" x14ac:dyDescent="0.25">
      <c r="A49559">
        <v>241318</v>
      </c>
      <c r="B49559" t="s">
        <v>64</v>
      </c>
      <c r="C49559" t="s">
        <v>85</v>
      </c>
      <c r="D49559" t="s">
        <v>86</v>
      </c>
      <c r="E49559">
        <v>3</v>
      </c>
      <c r="F49559" s="1">
        <v>16137.9</v>
      </c>
      <c r="G49559" s="2">
        <v>1</v>
      </c>
      <c r="H49559" t="s">
        <v>83</v>
      </c>
      <c r="I49559" t="s">
        <v>24</v>
      </c>
      <c r="J49559" t="s">
        <v>24</v>
      </c>
      <c r="K49559" t="s">
        <v>139</v>
      </c>
      <c r="L49559" t="s">
        <v>58</v>
      </c>
      <c r="M49559" s="1" t="s">
        <v>52</v>
      </c>
      <c r="N49559" t="s">
        <v>31</v>
      </c>
      <c r="O49559" t="s">
        <v>59</v>
      </c>
      <c r="P49559" t="s">
        <v>52</v>
      </c>
      <c r="Q49559" t="s">
        <v>31</v>
      </c>
      <c r="R49559">
        <v>1</v>
      </c>
      <c r="S49559">
        <v>0</v>
      </c>
      <c r="T49559">
        <v>0</v>
      </c>
      <c r="U49559" t="s">
        <v>59</v>
      </c>
    </row>
    <row r="49560" spans="1:21" x14ac:dyDescent="0.25">
      <c r="A49560">
        <v>241319</v>
      </c>
      <c r="B49560" t="s">
        <v>20</v>
      </c>
      <c r="C49560" t="s">
        <v>65</v>
      </c>
      <c r="D49560" t="s">
        <v>118</v>
      </c>
      <c r="E49560">
        <v>1</v>
      </c>
      <c r="F49560" s="1">
        <v>20321.400000000001</v>
      </c>
      <c r="G49560" s="2">
        <v>0</v>
      </c>
      <c r="H49560" t="s">
        <v>23</v>
      </c>
      <c r="I49560" t="s">
        <v>24</v>
      </c>
      <c r="J49560" t="s">
        <v>24</v>
      </c>
      <c r="K49560" t="s">
        <v>67</v>
      </c>
      <c r="L49560" t="s">
        <v>120</v>
      </c>
      <c r="M49560" s="1" t="s">
        <v>35</v>
      </c>
      <c r="N49560" t="s">
        <v>28</v>
      </c>
      <c r="O49560" t="s">
        <v>72</v>
      </c>
      <c r="P49560" t="s">
        <v>52</v>
      </c>
      <c r="Q49560" t="s">
        <v>28</v>
      </c>
      <c r="R49560">
        <v>1</v>
      </c>
      <c r="S49560">
        <v>0</v>
      </c>
      <c r="T49560">
        <v>0</v>
      </c>
      <c r="U49560" t="s">
        <v>72</v>
      </c>
    </row>
    <row r="49561" spans="1:21" x14ac:dyDescent="0.25">
      <c r="A49561">
        <v>241319</v>
      </c>
      <c r="B49561" t="s">
        <v>20</v>
      </c>
      <c r="C49561" t="s">
        <v>65</v>
      </c>
      <c r="D49561" t="s">
        <v>118</v>
      </c>
      <c r="E49561">
        <v>3</v>
      </c>
      <c r="F49561" s="1">
        <v>16213.4</v>
      </c>
      <c r="G49561" s="2">
        <v>0</v>
      </c>
      <c r="H49561" t="s">
        <v>23</v>
      </c>
      <c r="I49561" t="s">
        <v>24</v>
      </c>
      <c r="J49561" t="s">
        <v>24</v>
      </c>
      <c r="K49561" t="s">
        <v>67</v>
      </c>
      <c r="L49561" t="s">
        <v>116</v>
      </c>
      <c r="M49561" s="1" t="s">
        <v>27</v>
      </c>
      <c r="N49561" t="s">
        <v>31</v>
      </c>
      <c r="O49561" t="s">
        <v>71</v>
      </c>
      <c r="P49561" t="s">
        <v>52</v>
      </c>
      <c r="Q49561" t="s">
        <v>28</v>
      </c>
      <c r="R49561">
        <v>0</v>
      </c>
      <c r="S49561">
        <v>0</v>
      </c>
      <c r="T49561">
        <v>1</v>
      </c>
      <c r="U49561" t="s">
        <v>71</v>
      </c>
    </row>
    <row r="49562" spans="1:21" x14ac:dyDescent="0.25">
      <c r="A49562">
        <v>241319</v>
      </c>
      <c r="B49562" t="s">
        <v>20</v>
      </c>
      <c r="C49562" t="s">
        <v>65</v>
      </c>
      <c r="D49562" t="s">
        <v>118</v>
      </c>
      <c r="E49562">
        <v>4</v>
      </c>
      <c r="F49562" s="1">
        <v>12650.5</v>
      </c>
      <c r="G49562" s="2">
        <v>1</v>
      </c>
      <c r="H49562" t="s">
        <v>23</v>
      </c>
      <c r="I49562" t="s">
        <v>24</v>
      </c>
      <c r="J49562" t="s">
        <v>24</v>
      </c>
      <c r="K49562" t="s">
        <v>67</v>
      </c>
      <c r="L49562" t="s">
        <v>81</v>
      </c>
      <c r="M49562" s="1" t="s">
        <v>52</v>
      </c>
      <c r="N49562" t="s">
        <v>28</v>
      </c>
      <c r="O49562" t="s">
        <v>72</v>
      </c>
      <c r="P49562" t="s">
        <v>52</v>
      </c>
      <c r="Q49562" t="s">
        <v>28</v>
      </c>
      <c r="R49562">
        <v>1</v>
      </c>
      <c r="S49562">
        <v>0</v>
      </c>
      <c r="T49562">
        <v>0</v>
      </c>
      <c r="U49562" t="s">
        <v>72</v>
      </c>
    </row>
    <row r="49563" spans="1:21" x14ac:dyDescent="0.25">
      <c r="A49563">
        <v>241319</v>
      </c>
      <c r="B49563" t="s">
        <v>20</v>
      </c>
      <c r="C49563" t="s">
        <v>65</v>
      </c>
      <c r="D49563" t="s">
        <v>118</v>
      </c>
      <c r="E49563">
        <v>11</v>
      </c>
      <c r="F49563" s="1">
        <v>12013.6</v>
      </c>
      <c r="G49563" s="2">
        <v>0</v>
      </c>
      <c r="H49563" t="s">
        <v>23</v>
      </c>
      <c r="I49563" t="s">
        <v>24</v>
      </c>
      <c r="J49563" t="s">
        <v>24</v>
      </c>
      <c r="K49563" t="s">
        <v>67</v>
      </c>
      <c r="L49563" t="s">
        <v>51</v>
      </c>
      <c r="M49563" s="1" t="s">
        <v>52</v>
      </c>
      <c r="N49563" t="s">
        <v>31</v>
      </c>
      <c r="O49563" t="s">
        <v>75</v>
      </c>
      <c r="P49563" t="s">
        <v>52</v>
      </c>
      <c r="Q49563" t="s">
        <v>28</v>
      </c>
      <c r="R49563">
        <v>0</v>
      </c>
      <c r="S49563">
        <v>0</v>
      </c>
      <c r="T49563">
        <v>0</v>
      </c>
      <c r="U49563" t="s">
        <v>75</v>
      </c>
    </row>
    <row r="49564" spans="1:21" x14ac:dyDescent="0.25">
      <c r="A49564">
        <v>241319</v>
      </c>
      <c r="B49564" t="s">
        <v>20</v>
      </c>
      <c r="C49564" t="s">
        <v>65</v>
      </c>
      <c r="D49564" t="s">
        <v>118</v>
      </c>
      <c r="E49564">
        <v>5</v>
      </c>
      <c r="F49564" s="1">
        <v>10039.5</v>
      </c>
      <c r="G49564" s="2">
        <v>1</v>
      </c>
      <c r="H49564" t="s">
        <v>23</v>
      </c>
      <c r="I49564" t="s">
        <v>24</v>
      </c>
      <c r="J49564" t="s">
        <v>24</v>
      </c>
      <c r="K49564" t="s">
        <v>67</v>
      </c>
      <c r="L49564" t="s">
        <v>104</v>
      </c>
      <c r="M49564" s="1" t="s">
        <v>30</v>
      </c>
      <c r="N49564" t="s">
        <v>31</v>
      </c>
      <c r="O49564" t="s">
        <v>119</v>
      </c>
      <c r="P49564" t="s">
        <v>52</v>
      </c>
      <c r="Q49564" t="s">
        <v>28</v>
      </c>
      <c r="R49564">
        <v>1</v>
      </c>
      <c r="S49564">
        <v>0</v>
      </c>
      <c r="T49564">
        <v>1</v>
      </c>
      <c r="U49564" t="s">
        <v>119</v>
      </c>
    </row>
    <row r="49565" spans="1:21" x14ac:dyDescent="0.25">
      <c r="A49565">
        <v>241319</v>
      </c>
      <c r="B49565" t="s">
        <v>20</v>
      </c>
      <c r="C49565" t="s">
        <v>65</v>
      </c>
      <c r="D49565" t="s">
        <v>118</v>
      </c>
      <c r="E49565">
        <v>2</v>
      </c>
      <c r="F49565" s="1">
        <v>9999.7999999999993</v>
      </c>
      <c r="G49565" s="2">
        <v>0</v>
      </c>
      <c r="H49565" t="s">
        <v>23</v>
      </c>
      <c r="I49565" t="s">
        <v>24</v>
      </c>
      <c r="J49565" t="s">
        <v>24</v>
      </c>
      <c r="K49565" t="s">
        <v>67</v>
      </c>
      <c r="L49565" t="s">
        <v>44</v>
      </c>
      <c r="M49565" s="1" t="s">
        <v>35</v>
      </c>
      <c r="N49565" t="s">
        <v>28</v>
      </c>
      <c r="O49565" t="s">
        <v>78</v>
      </c>
      <c r="P49565" t="s">
        <v>52</v>
      </c>
      <c r="Q49565" t="s">
        <v>28</v>
      </c>
      <c r="R49565">
        <v>1</v>
      </c>
      <c r="S49565">
        <v>0</v>
      </c>
      <c r="T49565">
        <v>0</v>
      </c>
      <c r="U49565" t="s">
        <v>78</v>
      </c>
    </row>
    <row r="49566" spans="1:21" x14ac:dyDescent="0.25">
      <c r="A49566">
        <v>241319</v>
      </c>
      <c r="B49566" t="s">
        <v>20</v>
      </c>
      <c r="C49566" t="s">
        <v>65</v>
      </c>
      <c r="D49566" t="s">
        <v>118</v>
      </c>
      <c r="E49566">
        <v>13</v>
      </c>
      <c r="F49566" s="1">
        <v>9564.4</v>
      </c>
      <c r="G49566" s="2">
        <v>0</v>
      </c>
      <c r="H49566" t="s">
        <v>23</v>
      </c>
      <c r="I49566" t="s">
        <v>24</v>
      </c>
      <c r="J49566" t="s">
        <v>24</v>
      </c>
      <c r="K49566" t="s">
        <v>67</v>
      </c>
      <c r="L49566" t="s">
        <v>34</v>
      </c>
      <c r="M49566" s="1" t="s">
        <v>35</v>
      </c>
      <c r="N49566" t="s">
        <v>31</v>
      </c>
      <c r="O49566" t="s">
        <v>71</v>
      </c>
      <c r="P49566" t="s">
        <v>52</v>
      </c>
      <c r="Q49566" t="s">
        <v>28</v>
      </c>
      <c r="R49566">
        <v>1</v>
      </c>
      <c r="S49566">
        <v>0</v>
      </c>
      <c r="T49566">
        <v>0</v>
      </c>
      <c r="U49566" t="s">
        <v>71</v>
      </c>
    </row>
    <row r="49567" spans="1:21" x14ac:dyDescent="0.25">
      <c r="A49567">
        <v>241319</v>
      </c>
      <c r="B49567" t="s">
        <v>20</v>
      </c>
      <c r="C49567" t="s">
        <v>65</v>
      </c>
      <c r="D49567" t="s">
        <v>118</v>
      </c>
      <c r="E49567">
        <v>12</v>
      </c>
      <c r="F49567" s="1">
        <v>9176</v>
      </c>
      <c r="G49567" s="2">
        <v>0</v>
      </c>
      <c r="H49567" t="s">
        <v>23</v>
      </c>
      <c r="I49567" t="s">
        <v>24</v>
      </c>
      <c r="J49567" t="s">
        <v>24</v>
      </c>
      <c r="K49567" t="s">
        <v>67</v>
      </c>
      <c r="L49567" t="s">
        <v>57</v>
      </c>
      <c r="M49567" s="1" t="s">
        <v>35</v>
      </c>
      <c r="N49567" t="s">
        <v>31</v>
      </c>
      <c r="O49567" t="s">
        <v>71</v>
      </c>
      <c r="P49567" t="s">
        <v>52</v>
      </c>
      <c r="Q49567" t="s">
        <v>28</v>
      </c>
      <c r="R49567">
        <v>1</v>
      </c>
      <c r="S49567">
        <v>0</v>
      </c>
      <c r="T49567">
        <v>1</v>
      </c>
      <c r="U49567" t="s">
        <v>71</v>
      </c>
    </row>
    <row r="49568" spans="1:21" x14ac:dyDescent="0.25">
      <c r="A49568">
        <v>241319</v>
      </c>
      <c r="B49568" t="s">
        <v>20</v>
      </c>
      <c r="C49568" t="s">
        <v>65</v>
      </c>
      <c r="D49568" t="s">
        <v>118</v>
      </c>
      <c r="E49568">
        <v>7</v>
      </c>
      <c r="F49568" s="1">
        <v>8531.6</v>
      </c>
      <c r="G49568" s="2">
        <v>0</v>
      </c>
      <c r="H49568" t="s">
        <v>23</v>
      </c>
      <c r="I49568" t="s">
        <v>24</v>
      </c>
      <c r="J49568" t="s">
        <v>24</v>
      </c>
      <c r="K49568" t="s">
        <v>67</v>
      </c>
      <c r="L49568" t="s">
        <v>76</v>
      </c>
      <c r="M49568" s="1" t="s">
        <v>35</v>
      </c>
      <c r="N49568" t="s">
        <v>28</v>
      </c>
      <c r="O49568" t="s">
        <v>77</v>
      </c>
      <c r="P49568" t="s">
        <v>35</v>
      </c>
      <c r="Q49568" t="s">
        <v>28</v>
      </c>
      <c r="R49568">
        <v>0</v>
      </c>
      <c r="S49568">
        <v>0</v>
      </c>
      <c r="T49568">
        <v>0</v>
      </c>
      <c r="U49568" t="s">
        <v>77</v>
      </c>
    </row>
    <row r="49569" spans="1:21" x14ac:dyDescent="0.25">
      <c r="A49569">
        <v>241319</v>
      </c>
      <c r="B49569" t="s">
        <v>20</v>
      </c>
      <c r="C49569" t="s">
        <v>65</v>
      </c>
      <c r="D49569" t="s">
        <v>118</v>
      </c>
      <c r="E49569">
        <v>6</v>
      </c>
      <c r="F49569" s="1">
        <v>8257.4</v>
      </c>
      <c r="G49569" s="2">
        <v>0</v>
      </c>
      <c r="H49569" t="s">
        <v>23</v>
      </c>
      <c r="I49569" t="s">
        <v>24</v>
      </c>
      <c r="J49569" t="s">
        <v>24</v>
      </c>
      <c r="K49569" t="s">
        <v>67</v>
      </c>
      <c r="L49569" t="s">
        <v>29</v>
      </c>
      <c r="M49569" s="1" t="s">
        <v>52</v>
      </c>
      <c r="N49569" t="s">
        <v>31</v>
      </c>
      <c r="O49569" t="s">
        <v>79</v>
      </c>
      <c r="P49569" t="s">
        <v>52</v>
      </c>
      <c r="Q49569" t="s">
        <v>28</v>
      </c>
      <c r="R49569">
        <v>0</v>
      </c>
      <c r="S49569">
        <v>0</v>
      </c>
      <c r="T49569">
        <v>0</v>
      </c>
      <c r="U49569" t="s">
        <v>79</v>
      </c>
    </row>
    <row r="49570" spans="1:21" x14ac:dyDescent="0.25">
      <c r="A49570">
        <v>241319</v>
      </c>
      <c r="B49570" t="s">
        <v>20</v>
      </c>
      <c r="C49570" t="s">
        <v>65</v>
      </c>
      <c r="D49570" t="s">
        <v>118</v>
      </c>
      <c r="E49570">
        <v>10</v>
      </c>
      <c r="F49570" s="1">
        <v>7323.8</v>
      </c>
      <c r="G49570" s="2">
        <v>0</v>
      </c>
      <c r="H49570" t="s">
        <v>23</v>
      </c>
      <c r="I49570" t="s">
        <v>24</v>
      </c>
      <c r="J49570" t="s">
        <v>24</v>
      </c>
      <c r="K49570" t="s">
        <v>67</v>
      </c>
      <c r="L49570" t="s">
        <v>121</v>
      </c>
      <c r="M49570" s="1" t="s">
        <v>52</v>
      </c>
      <c r="N49570" t="s">
        <v>28</v>
      </c>
      <c r="O49570" t="s">
        <v>70</v>
      </c>
      <c r="P49570" t="s">
        <v>52</v>
      </c>
      <c r="Q49570" t="s">
        <v>28</v>
      </c>
      <c r="R49570">
        <v>0</v>
      </c>
      <c r="S49570">
        <v>0</v>
      </c>
      <c r="T49570">
        <v>0</v>
      </c>
      <c r="U49570" t="s">
        <v>70</v>
      </c>
    </row>
    <row r="49571" spans="1:21" x14ac:dyDescent="0.25">
      <c r="A49571">
        <v>241319</v>
      </c>
      <c r="B49571" t="s">
        <v>20</v>
      </c>
      <c r="C49571" t="s">
        <v>65</v>
      </c>
      <c r="D49571" t="s">
        <v>118</v>
      </c>
      <c r="E49571">
        <v>15</v>
      </c>
      <c r="F49571" s="1">
        <v>5861.9</v>
      </c>
      <c r="G49571" s="2">
        <v>0</v>
      </c>
      <c r="H49571" t="s">
        <v>23</v>
      </c>
      <c r="I49571" t="s">
        <v>24</v>
      </c>
      <c r="J49571" t="s">
        <v>24</v>
      </c>
      <c r="K49571" t="s">
        <v>67</v>
      </c>
      <c r="L49571" t="s">
        <v>62</v>
      </c>
      <c r="M49571" s="1" t="s">
        <v>27</v>
      </c>
      <c r="N49571" t="s">
        <v>28</v>
      </c>
      <c r="O49571" t="s">
        <v>70</v>
      </c>
      <c r="P49571" t="s">
        <v>52</v>
      </c>
      <c r="Q49571" t="s">
        <v>28</v>
      </c>
      <c r="R49571">
        <v>0</v>
      </c>
      <c r="S49571">
        <v>0</v>
      </c>
      <c r="T49571">
        <v>0</v>
      </c>
      <c r="U49571" t="s">
        <v>70</v>
      </c>
    </row>
    <row r="49572" spans="1:21" x14ac:dyDescent="0.25">
      <c r="A49572">
        <v>241319</v>
      </c>
      <c r="B49572" t="s">
        <v>20</v>
      </c>
      <c r="C49572" t="s">
        <v>65</v>
      </c>
      <c r="D49572" t="s">
        <v>118</v>
      </c>
      <c r="E49572">
        <v>14</v>
      </c>
      <c r="F49572" s="1">
        <v>5546.7</v>
      </c>
      <c r="G49572" s="2">
        <v>0</v>
      </c>
      <c r="H49572" t="s">
        <v>23</v>
      </c>
      <c r="I49572" t="s">
        <v>24</v>
      </c>
      <c r="J49572" t="s">
        <v>24</v>
      </c>
      <c r="K49572" t="s">
        <v>67</v>
      </c>
      <c r="L49572" t="s">
        <v>48</v>
      </c>
      <c r="M49572" s="1" t="s">
        <v>30</v>
      </c>
      <c r="N49572" t="s">
        <v>31</v>
      </c>
      <c r="O49572" t="s">
        <v>77</v>
      </c>
      <c r="P49572" t="s">
        <v>52</v>
      </c>
      <c r="Q49572" t="s">
        <v>28</v>
      </c>
      <c r="R49572">
        <v>0</v>
      </c>
      <c r="S49572">
        <v>0</v>
      </c>
      <c r="T49572">
        <v>0</v>
      </c>
      <c r="U49572" t="s">
        <v>77</v>
      </c>
    </row>
    <row r="49573" spans="1:21" x14ac:dyDescent="0.25">
      <c r="A49573">
        <v>241319</v>
      </c>
      <c r="B49573" t="s">
        <v>20</v>
      </c>
      <c r="C49573" t="s">
        <v>65</v>
      </c>
      <c r="D49573" t="s">
        <v>118</v>
      </c>
      <c r="E49573">
        <v>8</v>
      </c>
      <c r="F49573" s="1">
        <v>5295.3</v>
      </c>
      <c r="G49573" s="2">
        <v>0</v>
      </c>
      <c r="H49573" t="s">
        <v>23</v>
      </c>
      <c r="I49573" t="s">
        <v>24</v>
      </c>
      <c r="J49573" t="s">
        <v>24</v>
      </c>
      <c r="K49573" t="s">
        <v>67</v>
      </c>
      <c r="L49573" t="s">
        <v>109</v>
      </c>
      <c r="M49573" s="1" t="s">
        <v>30</v>
      </c>
      <c r="N49573" t="s">
        <v>31</v>
      </c>
      <c r="O49573" t="s">
        <v>72</v>
      </c>
      <c r="P49573" t="s">
        <v>52</v>
      </c>
      <c r="Q49573" t="s">
        <v>28</v>
      </c>
      <c r="R49573">
        <v>1</v>
      </c>
      <c r="S49573">
        <v>0</v>
      </c>
      <c r="T49573">
        <v>0</v>
      </c>
      <c r="U49573" t="s">
        <v>72</v>
      </c>
    </row>
    <row r="49574" spans="1:21" x14ac:dyDescent="0.25">
      <c r="A49574">
        <v>241319</v>
      </c>
      <c r="B49574" t="s">
        <v>20</v>
      </c>
      <c r="C49574" t="s">
        <v>65</v>
      </c>
      <c r="D49574" t="s">
        <v>118</v>
      </c>
      <c r="E49574">
        <v>9</v>
      </c>
      <c r="F49574" s="1">
        <v>4587.8999999999996</v>
      </c>
      <c r="G49574" s="2">
        <v>0</v>
      </c>
      <c r="H49574" t="s">
        <v>23</v>
      </c>
      <c r="I49574" t="s">
        <v>24</v>
      </c>
      <c r="J49574" t="s">
        <v>24</v>
      </c>
      <c r="K49574" t="s">
        <v>67</v>
      </c>
      <c r="L49574" t="s">
        <v>97</v>
      </c>
      <c r="M49574" s="1" t="s">
        <v>30</v>
      </c>
      <c r="N49574" t="s">
        <v>31</v>
      </c>
      <c r="O49574" t="s">
        <v>75</v>
      </c>
      <c r="P49574" t="s">
        <v>52</v>
      </c>
      <c r="Q49574" t="s">
        <v>28</v>
      </c>
      <c r="R49574">
        <v>0</v>
      </c>
      <c r="S49574">
        <v>0</v>
      </c>
      <c r="T49574">
        <v>0</v>
      </c>
      <c r="U49574" t="s">
        <v>75</v>
      </c>
    </row>
    <row r="49575" spans="1:21" x14ac:dyDescent="0.25">
      <c r="A49575">
        <v>241321</v>
      </c>
      <c r="B49575" t="s">
        <v>20</v>
      </c>
      <c r="C49575" t="s">
        <v>123</v>
      </c>
      <c r="D49575" t="s">
        <v>130</v>
      </c>
      <c r="E49575">
        <v>6</v>
      </c>
      <c r="F49575" s="1">
        <v>302681.09999999998</v>
      </c>
      <c r="G49575" s="2">
        <v>0</v>
      </c>
      <c r="H49575" t="s">
        <v>23</v>
      </c>
      <c r="I49575" t="s">
        <v>87</v>
      </c>
      <c r="J49575" t="s">
        <v>24</v>
      </c>
      <c r="K49575" t="s">
        <v>139</v>
      </c>
      <c r="L49575" t="s">
        <v>128</v>
      </c>
      <c r="M49575" s="1" t="s">
        <v>35</v>
      </c>
      <c r="N49575" t="s">
        <v>28</v>
      </c>
      <c r="O49575" t="s">
        <v>125</v>
      </c>
      <c r="P49575" t="s">
        <v>52</v>
      </c>
      <c r="Q49575" t="s">
        <v>31</v>
      </c>
      <c r="R49575">
        <v>0</v>
      </c>
      <c r="S49575">
        <v>1</v>
      </c>
      <c r="T49575">
        <v>0</v>
      </c>
      <c r="U49575" t="s">
        <v>126</v>
      </c>
    </row>
    <row r="49576" spans="1:21" x14ac:dyDescent="0.25">
      <c r="A49576">
        <v>241321</v>
      </c>
      <c r="B49576" t="s">
        <v>20</v>
      </c>
      <c r="C49576" t="s">
        <v>123</v>
      </c>
      <c r="D49576" t="s">
        <v>130</v>
      </c>
      <c r="E49576">
        <v>4</v>
      </c>
      <c r="F49576" s="1">
        <v>245865.375</v>
      </c>
      <c r="G49576" s="2">
        <v>0</v>
      </c>
      <c r="H49576" t="s">
        <v>23</v>
      </c>
      <c r="I49576" t="s">
        <v>87</v>
      </c>
      <c r="J49576" t="s">
        <v>24</v>
      </c>
      <c r="K49576" t="s">
        <v>139</v>
      </c>
      <c r="L49576" t="s">
        <v>53</v>
      </c>
      <c r="M49576" s="1" t="s">
        <v>52</v>
      </c>
      <c r="N49576" t="s">
        <v>28</v>
      </c>
      <c r="O49576" t="s">
        <v>125</v>
      </c>
      <c r="P49576" t="s">
        <v>52</v>
      </c>
      <c r="Q49576" t="s">
        <v>31</v>
      </c>
      <c r="R49576">
        <v>1</v>
      </c>
      <c r="S49576">
        <v>0</v>
      </c>
      <c r="T49576">
        <v>0</v>
      </c>
      <c r="U49576" t="s">
        <v>126</v>
      </c>
    </row>
    <row r="49577" spans="1:21" x14ac:dyDescent="0.25">
      <c r="A49577">
        <v>241321</v>
      </c>
      <c r="B49577" t="s">
        <v>20</v>
      </c>
      <c r="C49577" t="s">
        <v>123</v>
      </c>
      <c r="D49577" t="s">
        <v>130</v>
      </c>
      <c r="E49577">
        <v>3</v>
      </c>
      <c r="F49577" s="1">
        <v>151685.01999999999</v>
      </c>
      <c r="G49577" s="2">
        <v>0</v>
      </c>
      <c r="H49577" t="s">
        <v>23</v>
      </c>
      <c r="I49577" t="s">
        <v>87</v>
      </c>
      <c r="J49577" t="s">
        <v>24</v>
      </c>
      <c r="K49577" t="s">
        <v>139</v>
      </c>
      <c r="L49577" t="s">
        <v>109</v>
      </c>
      <c r="M49577" s="1" t="s">
        <v>30</v>
      </c>
      <c r="N49577" t="s">
        <v>31</v>
      </c>
      <c r="O49577" t="s">
        <v>70</v>
      </c>
      <c r="P49577" t="s">
        <v>52</v>
      </c>
      <c r="Q49577" t="s">
        <v>28</v>
      </c>
      <c r="R49577">
        <v>1</v>
      </c>
      <c r="S49577">
        <v>0</v>
      </c>
      <c r="T49577">
        <v>1</v>
      </c>
      <c r="U49577" t="s">
        <v>72</v>
      </c>
    </row>
    <row r="49578" spans="1:21" x14ac:dyDescent="0.25">
      <c r="A49578">
        <v>241321</v>
      </c>
      <c r="B49578" t="s">
        <v>20</v>
      </c>
      <c r="C49578" t="s">
        <v>123</v>
      </c>
      <c r="D49578" t="s">
        <v>130</v>
      </c>
      <c r="E49578">
        <v>5</v>
      </c>
      <c r="F49578" s="1">
        <v>120956.255</v>
      </c>
      <c r="G49578" s="2">
        <v>1</v>
      </c>
      <c r="H49578" t="s">
        <v>23</v>
      </c>
      <c r="I49578" t="s">
        <v>87</v>
      </c>
      <c r="J49578" t="s">
        <v>24</v>
      </c>
      <c r="K49578" t="s">
        <v>139</v>
      </c>
      <c r="L49578" t="s">
        <v>69</v>
      </c>
      <c r="M49578" s="1" t="s">
        <v>30</v>
      </c>
      <c r="N49578" t="s">
        <v>31</v>
      </c>
      <c r="O49578" t="s">
        <v>33</v>
      </c>
      <c r="P49578" t="s">
        <v>35</v>
      </c>
      <c r="Q49578" t="s">
        <v>28</v>
      </c>
      <c r="R49578">
        <v>0</v>
      </c>
      <c r="S49578">
        <v>1</v>
      </c>
      <c r="T49578">
        <v>0</v>
      </c>
      <c r="U49578" t="s">
        <v>70</v>
      </c>
    </row>
    <row r="49579" spans="1:21" x14ac:dyDescent="0.25">
      <c r="A49579">
        <v>241321</v>
      </c>
      <c r="B49579" t="s">
        <v>20</v>
      </c>
      <c r="C49579" t="s">
        <v>123</v>
      </c>
      <c r="D49579" t="s">
        <v>130</v>
      </c>
      <c r="E49579">
        <v>1</v>
      </c>
      <c r="F49579" s="1">
        <v>116251.35</v>
      </c>
      <c r="G49579" s="2">
        <v>1</v>
      </c>
      <c r="H49579" t="s">
        <v>23</v>
      </c>
      <c r="I49579" t="s">
        <v>87</v>
      </c>
      <c r="J49579" t="s">
        <v>24</v>
      </c>
      <c r="K49579" t="s">
        <v>139</v>
      </c>
      <c r="L49579" t="s">
        <v>61</v>
      </c>
      <c r="M49579" s="1" t="s">
        <v>35</v>
      </c>
      <c r="N49579" t="s">
        <v>31</v>
      </c>
      <c r="O49579" t="s">
        <v>34</v>
      </c>
      <c r="P49579" t="s">
        <v>35</v>
      </c>
      <c r="Q49579" t="s">
        <v>31</v>
      </c>
      <c r="R49579">
        <v>0</v>
      </c>
      <c r="S49579">
        <v>0</v>
      </c>
      <c r="T49579">
        <v>0</v>
      </c>
      <c r="U49579" t="s">
        <v>71</v>
      </c>
    </row>
    <row r="49580" spans="1:21" x14ac:dyDescent="0.25">
      <c r="A49580">
        <v>241321</v>
      </c>
      <c r="B49580" t="s">
        <v>20</v>
      </c>
      <c r="C49580" t="s">
        <v>123</v>
      </c>
      <c r="D49580" t="s">
        <v>130</v>
      </c>
      <c r="E49580">
        <v>2</v>
      </c>
      <c r="F49580" s="1">
        <v>92796.479999999996</v>
      </c>
      <c r="G49580" s="2">
        <v>0</v>
      </c>
      <c r="H49580" t="s">
        <v>23</v>
      </c>
      <c r="I49580" t="s">
        <v>87</v>
      </c>
      <c r="J49580" t="s">
        <v>24</v>
      </c>
      <c r="K49580" t="s">
        <v>139</v>
      </c>
      <c r="L49580" t="s">
        <v>103</v>
      </c>
      <c r="M49580" s="1" t="s">
        <v>52</v>
      </c>
      <c r="N49580" t="s">
        <v>28</v>
      </c>
      <c r="O49580" t="s">
        <v>50</v>
      </c>
      <c r="P49580" t="s">
        <v>52</v>
      </c>
      <c r="Q49580" t="s">
        <v>31</v>
      </c>
      <c r="R49580">
        <v>0</v>
      </c>
      <c r="S49580">
        <v>0</v>
      </c>
      <c r="T49580">
        <v>0</v>
      </c>
      <c r="U49580" t="s">
        <v>126</v>
      </c>
    </row>
    <row r="49581" spans="1:21" x14ac:dyDescent="0.25">
      <c r="A49581">
        <v>241321</v>
      </c>
      <c r="B49581" t="s">
        <v>20</v>
      </c>
      <c r="C49581" t="s">
        <v>123</v>
      </c>
      <c r="D49581" t="s">
        <v>130</v>
      </c>
      <c r="E49581">
        <v>7</v>
      </c>
      <c r="F49581" s="1">
        <v>17927.904999999999</v>
      </c>
      <c r="G49581" s="2">
        <v>0</v>
      </c>
      <c r="H49581" t="s">
        <v>23</v>
      </c>
      <c r="I49581" t="s">
        <v>87</v>
      </c>
      <c r="J49581" t="s">
        <v>24</v>
      </c>
      <c r="K49581" t="s">
        <v>139</v>
      </c>
      <c r="L49581" t="s">
        <v>107</v>
      </c>
      <c r="M49581" s="1" t="s">
        <v>35</v>
      </c>
      <c r="N49581" t="s">
        <v>28</v>
      </c>
      <c r="O49581" t="s">
        <v>80</v>
      </c>
      <c r="P49581" t="s">
        <v>52</v>
      </c>
      <c r="Q49581" t="s">
        <v>28</v>
      </c>
      <c r="R49581">
        <v>0</v>
      </c>
      <c r="S49581">
        <v>0</v>
      </c>
      <c r="T49581">
        <v>0</v>
      </c>
      <c r="U49581" t="s">
        <v>127</v>
      </c>
    </row>
    <row r="49582" spans="1:21" x14ac:dyDescent="0.25">
      <c r="A49582">
        <v>241325</v>
      </c>
      <c r="B49582" t="s">
        <v>64</v>
      </c>
      <c r="C49582" t="s">
        <v>21</v>
      </c>
      <c r="D49582" t="s">
        <v>133</v>
      </c>
      <c r="E49582">
        <v>1</v>
      </c>
      <c r="F49582" s="1">
        <v>44254.315000000002</v>
      </c>
      <c r="G49582" s="2">
        <v>0</v>
      </c>
      <c r="H49582" t="s">
        <v>23</v>
      </c>
      <c r="I49582" t="s">
        <v>24</v>
      </c>
      <c r="J49582" t="s">
        <v>24</v>
      </c>
      <c r="K49582" t="s">
        <v>84</v>
      </c>
      <c r="L49582" t="s">
        <v>60</v>
      </c>
      <c r="M49582" s="1" t="s">
        <v>38</v>
      </c>
      <c r="N49582" t="s">
        <v>31</v>
      </c>
      <c r="O49582" t="s">
        <v>44</v>
      </c>
      <c r="P49582" t="s">
        <v>35</v>
      </c>
      <c r="Q49582" t="s">
        <v>28</v>
      </c>
      <c r="R49582">
        <v>0</v>
      </c>
      <c r="S49582">
        <v>0</v>
      </c>
      <c r="T49582">
        <v>0</v>
      </c>
      <c r="U49582" t="s">
        <v>46</v>
      </c>
    </row>
    <row r="49583" spans="1:21" x14ac:dyDescent="0.25">
      <c r="A49583">
        <v>241325</v>
      </c>
      <c r="B49583" t="s">
        <v>64</v>
      </c>
      <c r="C49583" t="s">
        <v>21</v>
      </c>
      <c r="D49583" t="s">
        <v>133</v>
      </c>
      <c r="E49583">
        <v>5</v>
      </c>
      <c r="F49583" s="1">
        <v>41175.504999999997</v>
      </c>
      <c r="G49583" s="2">
        <v>0</v>
      </c>
      <c r="H49583" t="s">
        <v>23</v>
      </c>
      <c r="I49583" t="s">
        <v>24</v>
      </c>
      <c r="J49583" t="s">
        <v>24</v>
      </c>
      <c r="K49583" t="s">
        <v>84</v>
      </c>
      <c r="L49583" t="s">
        <v>41</v>
      </c>
      <c r="M49583" s="1" t="s">
        <v>27</v>
      </c>
      <c r="N49583" t="s">
        <v>31</v>
      </c>
      <c r="O49583" t="s">
        <v>82</v>
      </c>
      <c r="P49583" t="s">
        <v>35</v>
      </c>
      <c r="Q49583" t="s">
        <v>31</v>
      </c>
      <c r="R49583">
        <v>0</v>
      </c>
      <c r="S49583">
        <v>0</v>
      </c>
      <c r="T49583">
        <v>0</v>
      </c>
      <c r="U49583" t="s">
        <v>43</v>
      </c>
    </row>
    <row r="49584" spans="1:21" x14ac:dyDescent="0.25">
      <c r="A49584">
        <v>241325</v>
      </c>
      <c r="B49584" t="s">
        <v>64</v>
      </c>
      <c r="C49584" t="s">
        <v>21</v>
      </c>
      <c r="D49584" t="s">
        <v>133</v>
      </c>
      <c r="E49584">
        <v>2</v>
      </c>
      <c r="F49584" s="1">
        <v>35306.629999999997</v>
      </c>
      <c r="G49584" s="2">
        <v>0</v>
      </c>
      <c r="H49584" t="s">
        <v>23</v>
      </c>
      <c r="I49584" t="s">
        <v>24</v>
      </c>
      <c r="J49584" t="s">
        <v>24</v>
      </c>
      <c r="K49584" t="s">
        <v>84</v>
      </c>
      <c r="L49584" t="s">
        <v>97</v>
      </c>
      <c r="M49584" s="1" t="s">
        <v>30</v>
      </c>
      <c r="N49584" t="s">
        <v>31</v>
      </c>
      <c r="O49584" t="s">
        <v>91</v>
      </c>
      <c r="P49584" t="s">
        <v>30</v>
      </c>
      <c r="Q49584" t="s">
        <v>31</v>
      </c>
      <c r="R49584">
        <v>0</v>
      </c>
      <c r="S49584">
        <v>0</v>
      </c>
      <c r="T49584">
        <v>0</v>
      </c>
      <c r="U49584" t="s">
        <v>55</v>
      </c>
    </row>
    <row r="49585" spans="1:21" x14ac:dyDescent="0.25">
      <c r="A49585">
        <v>241325</v>
      </c>
      <c r="B49585" t="s">
        <v>64</v>
      </c>
      <c r="C49585" t="s">
        <v>21</v>
      </c>
      <c r="D49585" t="s">
        <v>133</v>
      </c>
      <c r="E49585">
        <v>3</v>
      </c>
      <c r="F49585" s="1">
        <v>23615.375</v>
      </c>
      <c r="G49585" s="2">
        <v>0</v>
      </c>
      <c r="H49585" t="s">
        <v>23</v>
      </c>
      <c r="I49585" t="s">
        <v>24</v>
      </c>
      <c r="J49585" t="s">
        <v>24</v>
      </c>
      <c r="K49585" t="s">
        <v>84</v>
      </c>
      <c r="L49585" t="s">
        <v>41</v>
      </c>
      <c r="M49585" s="1" t="s">
        <v>30</v>
      </c>
      <c r="N49585" t="s">
        <v>31</v>
      </c>
      <c r="O49585" t="s">
        <v>103</v>
      </c>
      <c r="P49585" t="s">
        <v>52</v>
      </c>
      <c r="Q49585" t="s">
        <v>28</v>
      </c>
      <c r="R49585">
        <v>0</v>
      </c>
      <c r="S49585">
        <v>0</v>
      </c>
      <c r="T49585">
        <v>0</v>
      </c>
      <c r="U49585" t="s">
        <v>43</v>
      </c>
    </row>
    <row r="49586" spans="1:21" x14ac:dyDescent="0.25">
      <c r="A49586">
        <v>241325</v>
      </c>
      <c r="B49586" t="s">
        <v>64</v>
      </c>
      <c r="C49586" t="s">
        <v>21</v>
      </c>
      <c r="D49586" t="s">
        <v>133</v>
      </c>
      <c r="E49586">
        <v>11</v>
      </c>
      <c r="F49586" s="1">
        <v>20493.775000000001</v>
      </c>
      <c r="G49586" s="2">
        <v>0</v>
      </c>
      <c r="H49586" t="s">
        <v>23</v>
      </c>
      <c r="I49586" t="s">
        <v>24</v>
      </c>
      <c r="J49586" t="s">
        <v>24</v>
      </c>
      <c r="K49586" t="s">
        <v>84</v>
      </c>
      <c r="L49586" t="s">
        <v>74</v>
      </c>
      <c r="M49586" s="1" t="s">
        <v>30</v>
      </c>
      <c r="N49586" t="s">
        <v>28</v>
      </c>
      <c r="O49586" t="s">
        <v>107</v>
      </c>
      <c r="P49586" t="s">
        <v>35</v>
      </c>
      <c r="Q49586" t="s">
        <v>28</v>
      </c>
      <c r="R49586">
        <v>0</v>
      </c>
      <c r="S49586">
        <v>0</v>
      </c>
      <c r="T49586">
        <v>0</v>
      </c>
      <c r="U49586" t="s">
        <v>99</v>
      </c>
    </row>
    <row r="49587" spans="1:21" x14ac:dyDescent="0.25">
      <c r="A49587">
        <v>241325</v>
      </c>
      <c r="B49587" t="s">
        <v>64</v>
      </c>
      <c r="C49587" t="s">
        <v>21</v>
      </c>
      <c r="D49587" t="s">
        <v>133</v>
      </c>
      <c r="E49587">
        <v>8</v>
      </c>
      <c r="F49587" s="1">
        <v>18158.97</v>
      </c>
      <c r="G49587" s="2">
        <v>0</v>
      </c>
      <c r="H49587" t="s">
        <v>23</v>
      </c>
      <c r="I49587" t="s">
        <v>24</v>
      </c>
      <c r="J49587" t="s">
        <v>24</v>
      </c>
      <c r="K49587" t="s">
        <v>84</v>
      </c>
      <c r="L49587" t="s">
        <v>53</v>
      </c>
      <c r="M49587" s="1" t="s">
        <v>52</v>
      </c>
      <c r="N49587" t="s">
        <v>28</v>
      </c>
      <c r="O49587" t="s">
        <v>91</v>
      </c>
      <c r="P49587" t="s">
        <v>35</v>
      </c>
      <c r="Q49587" t="s">
        <v>31</v>
      </c>
      <c r="R49587">
        <v>0</v>
      </c>
      <c r="S49587">
        <v>0</v>
      </c>
      <c r="T49587">
        <v>0</v>
      </c>
      <c r="U49587" t="s">
        <v>55</v>
      </c>
    </row>
    <row r="49588" spans="1:21" x14ac:dyDescent="0.25">
      <c r="A49588">
        <v>241325</v>
      </c>
      <c r="B49588" t="s">
        <v>64</v>
      </c>
      <c r="C49588" t="s">
        <v>21</v>
      </c>
      <c r="D49588" t="s">
        <v>133</v>
      </c>
      <c r="E49588">
        <v>14</v>
      </c>
      <c r="F49588" s="1">
        <v>16123.605</v>
      </c>
      <c r="G49588" s="2">
        <v>0</v>
      </c>
      <c r="H49588" t="s">
        <v>23</v>
      </c>
      <c r="I49588" t="s">
        <v>24</v>
      </c>
      <c r="J49588" t="s">
        <v>24</v>
      </c>
      <c r="K49588" t="s">
        <v>84</v>
      </c>
      <c r="L49588" t="s">
        <v>73</v>
      </c>
      <c r="M49588" s="1" t="s">
        <v>30</v>
      </c>
      <c r="N49588" t="s">
        <v>31</v>
      </c>
      <c r="O49588" t="s">
        <v>80</v>
      </c>
      <c r="P49588" t="s">
        <v>52</v>
      </c>
      <c r="Q49588" t="s">
        <v>28</v>
      </c>
      <c r="R49588">
        <v>0</v>
      </c>
      <c r="S49588">
        <v>0</v>
      </c>
      <c r="T49588">
        <v>0</v>
      </c>
      <c r="U49588" t="s">
        <v>59</v>
      </c>
    </row>
    <row r="49589" spans="1:21" x14ac:dyDescent="0.25">
      <c r="A49589">
        <v>241325</v>
      </c>
      <c r="B49589" t="s">
        <v>64</v>
      </c>
      <c r="C49589" t="s">
        <v>21</v>
      </c>
      <c r="D49589" t="s">
        <v>133</v>
      </c>
      <c r="E49589">
        <v>12</v>
      </c>
      <c r="F49589" s="1">
        <v>14914.094999999999</v>
      </c>
      <c r="G49589" s="2">
        <v>0</v>
      </c>
      <c r="H49589" t="s">
        <v>23</v>
      </c>
      <c r="I49589" t="s">
        <v>24</v>
      </c>
      <c r="J49589" t="s">
        <v>24</v>
      </c>
      <c r="K49589" t="s">
        <v>84</v>
      </c>
      <c r="L49589" t="s">
        <v>29</v>
      </c>
      <c r="M49589" s="1" t="s">
        <v>30</v>
      </c>
      <c r="N49589" t="s">
        <v>31</v>
      </c>
      <c r="O49589" t="s">
        <v>47</v>
      </c>
      <c r="P49589" t="s">
        <v>30</v>
      </c>
      <c r="Q49589" t="s">
        <v>31</v>
      </c>
      <c r="R49589">
        <v>0</v>
      </c>
      <c r="S49589">
        <v>0</v>
      </c>
      <c r="T49589">
        <v>0</v>
      </c>
      <c r="U49589" t="s">
        <v>32</v>
      </c>
    </row>
    <row r="49590" spans="1:21" x14ac:dyDescent="0.25">
      <c r="A49590">
        <v>241325</v>
      </c>
      <c r="B49590" t="s">
        <v>64</v>
      </c>
      <c r="C49590" t="s">
        <v>21</v>
      </c>
      <c r="D49590" t="s">
        <v>133</v>
      </c>
      <c r="E49590">
        <v>15</v>
      </c>
      <c r="F49590" s="1">
        <v>13478.475</v>
      </c>
      <c r="G49590" s="2">
        <v>1</v>
      </c>
      <c r="H49590" t="s">
        <v>23</v>
      </c>
      <c r="I49590" t="s">
        <v>24</v>
      </c>
      <c r="J49590" t="s">
        <v>24</v>
      </c>
      <c r="K49590" t="s">
        <v>84</v>
      </c>
      <c r="L49590" t="s">
        <v>82</v>
      </c>
      <c r="M49590" s="1" t="s">
        <v>35</v>
      </c>
      <c r="N49590" t="s">
        <v>31</v>
      </c>
      <c r="O49590" t="s">
        <v>76</v>
      </c>
      <c r="P49590" t="s">
        <v>35</v>
      </c>
      <c r="Q49590" t="s">
        <v>28</v>
      </c>
      <c r="R49590">
        <v>0</v>
      </c>
      <c r="S49590">
        <v>0</v>
      </c>
      <c r="T49590">
        <v>0</v>
      </c>
      <c r="U49590" t="s">
        <v>43</v>
      </c>
    </row>
    <row r="49591" spans="1:21" x14ac:dyDescent="0.25">
      <c r="A49591">
        <v>241325</v>
      </c>
      <c r="B49591" t="s">
        <v>64</v>
      </c>
      <c r="C49591" t="s">
        <v>21</v>
      </c>
      <c r="D49591" t="s">
        <v>133</v>
      </c>
      <c r="E49591">
        <v>4</v>
      </c>
      <c r="F49591" s="1">
        <v>13199.865</v>
      </c>
      <c r="G49591" s="2">
        <v>0</v>
      </c>
      <c r="H49591" t="s">
        <v>23</v>
      </c>
      <c r="I49591" t="s">
        <v>24</v>
      </c>
      <c r="J49591" t="s">
        <v>24</v>
      </c>
      <c r="K49591" t="s">
        <v>84</v>
      </c>
      <c r="L49591" t="s">
        <v>56</v>
      </c>
      <c r="M49591" s="1" t="s">
        <v>27</v>
      </c>
      <c r="N49591" t="s">
        <v>28</v>
      </c>
      <c r="O49591" t="s">
        <v>51</v>
      </c>
      <c r="P49591" t="s">
        <v>52</v>
      </c>
      <c r="Q49591" t="s">
        <v>31</v>
      </c>
      <c r="R49591">
        <v>0</v>
      </c>
      <c r="S49591">
        <v>0</v>
      </c>
      <c r="T49591">
        <v>0</v>
      </c>
      <c r="U49591" t="s">
        <v>36</v>
      </c>
    </row>
    <row r="49592" spans="1:21" x14ac:dyDescent="0.25">
      <c r="A49592">
        <v>241325</v>
      </c>
      <c r="B49592" t="s">
        <v>64</v>
      </c>
      <c r="C49592" t="s">
        <v>21</v>
      </c>
      <c r="D49592" t="s">
        <v>133</v>
      </c>
      <c r="E49592">
        <v>9</v>
      </c>
      <c r="F49592" s="1">
        <v>10847.32</v>
      </c>
      <c r="G49592" s="2">
        <v>1</v>
      </c>
      <c r="H49592" t="s">
        <v>23</v>
      </c>
      <c r="I49592" t="s">
        <v>24</v>
      </c>
      <c r="J49592" t="s">
        <v>24</v>
      </c>
      <c r="K49592" t="s">
        <v>84</v>
      </c>
      <c r="L49592" t="s">
        <v>58</v>
      </c>
      <c r="M49592" s="1" t="s">
        <v>52</v>
      </c>
      <c r="N49592" t="s">
        <v>31</v>
      </c>
      <c r="O49592" t="s">
        <v>80</v>
      </c>
      <c r="P49592" t="s">
        <v>52</v>
      </c>
      <c r="Q49592" t="s">
        <v>28</v>
      </c>
      <c r="R49592">
        <v>1</v>
      </c>
      <c r="S49592">
        <v>0</v>
      </c>
      <c r="T49592">
        <v>0</v>
      </c>
      <c r="U49592" t="s">
        <v>59</v>
      </c>
    </row>
    <row r="49593" spans="1:21" x14ac:dyDescent="0.25">
      <c r="A49593">
        <v>241325</v>
      </c>
      <c r="B49593" t="s">
        <v>64</v>
      </c>
      <c r="C49593" t="s">
        <v>21</v>
      </c>
      <c r="D49593" t="s">
        <v>133</v>
      </c>
      <c r="E49593">
        <v>10</v>
      </c>
      <c r="F49593" s="1">
        <v>10576.93</v>
      </c>
      <c r="G49593" s="2">
        <v>0</v>
      </c>
      <c r="H49593" t="s">
        <v>23</v>
      </c>
      <c r="I49593" t="s">
        <v>24</v>
      </c>
      <c r="J49593" t="s">
        <v>24</v>
      </c>
      <c r="K49593" t="s">
        <v>84</v>
      </c>
      <c r="L49593" t="s">
        <v>128</v>
      </c>
      <c r="M49593" s="1" t="s">
        <v>52</v>
      </c>
      <c r="N49593" t="s">
        <v>28</v>
      </c>
      <c r="O49593" t="s">
        <v>121</v>
      </c>
      <c r="P49593" t="s">
        <v>52</v>
      </c>
      <c r="Q49593" t="s">
        <v>28</v>
      </c>
      <c r="R49593">
        <v>0</v>
      </c>
      <c r="S49593">
        <v>0</v>
      </c>
      <c r="T49593">
        <v>0</v>
      </c>
      <c r="U49593" t="s">
        <v>134</v>
      </c>
    </row>
    <row r="49594" spans="1:21" x14ac:dyDescent="0.25">
      <c r="A49594">
        <v>241325</v>
      </c>
      <c r="B49594" t="s">
        <v>64</v>
      </c>
      <c r="C49594" t="s">
        <v>21</v>
      </c>
      <c r="D49594" t="s">
        <v>133</v>
      </c>
      <c r="E49594">
        <v>6</v>
      </c>
      <c r="F49594" s="1">
        <v>10510.29</v>
      </c>
      <c r="G49594" s="2">
        <v>0</v>
      </c>
      <c r="H49594" t="s">
        <v>23</v>
      </c>
      <c r="I49594" t="s">
        <v>24</v>
      </c>
      <c r="J49594" t="s">
        <v>24</v>
      </c>
      <c r="K49594" t="s">
        <v>84</v>
      </c>
      <c r="L49594" t="s">
        <v>73</v>
      </c>
      <c r="M49594" s="1" t="s">
        <v>35</v>
      </c>
      <c r="N49594" t="s">
        <v>31</v>
      </c>
      <c r="O49594" t="s">
        <v>58</v>
      </c>
      <c r="P49594" t="s">
        <v>30</v>
      </c>
      <c r="Q49594" t="s">
        <v>31</v>
      </c>
      <c r="R49594">
        <v>0</v>
      </c>
      <c r="S49594">
        <v>0</v>
      </c>
      <c r="T49594">
        <v>0</v>
      </c>
      <c r="U49594" t="s">
        <v>59</v>
      </c>
    </row>
    <row r="49595" spans="1:21" x14ac:dyDescent="0.25">
      <c r="A49595">
        <v>241325</v>
      </c>
      <c r="B49595" t="s">
        <v>64</v>
      </c>
      <c r="C49595" t="s">
        <v>21</v>
      </c>
      <c r="D49595" t="s">
        <v>133</v>
      </c>
      <c r="E49595">
        <v>7</v>
      </c>
      <c r="F49595" s="1">
        <v>10349.084999999999</v>
      </c>
      <c r="G49595" s="2">
        <v>0</v>
      </c>
      <c r="H49595" t="s">
        <v>23</v>
      </c>
      <c r="I49595" t="s">
        <v>24</v>
      </c>
      <c r="J49595" t="s">
        <v>24</v>
      </c>
      <c r="K49595" t="s">
        <v>84</v>
      </c>
      <c r="L49595" t="s">
        <v>42</v>
      </c>
      <c r="M49595" s="1" t="s">
        <v>38</v>
      </c>
      <c r="N49595" t="s">
        <v>28</v>
      </c>
      <c r="O49595" t="s">
        <v>82</v>
      </c>
      <c r="P49595" t="s">
        <v>35</v>
      </c>
      <c r="Q49595" t="s">
        <v>31</v>
      </c>
      <c r="R49595">
        <v>0</v>
      </c>
      <c r="S49595">
        <v>0</v>
      </c>
      <c r="T49595">
        <v>0</v>
      </c>
      <c r="U49595" t="s">
        <v>43</v>
      </c>
    </row>
    <row r="49596" spans="1:21" x14ac:dyDescent="0.25">
      <c r="A49596">
        <v>241325</v>
      </c>
      <c r="B49596" t="s">
        <v>64</v>
      </c>
      <c r="C49596" t="s">
        <v>21</v>
      </c>
      <c r="D49596" t="s">
        <v>133</v>
      </c>
      <c r="E49596">
        <v>13</v>
      </c>
      <c r="F49596" s="1">
        <v>6345.95</v>
      </c>
      <c r="G49596" s="2">
        <v>0</v>
      </c>
      <c r="H49596" t="s">
        <v>23</v>
      </c>
      <c r="I49596" t="s">
        <v>24</v>
      </c>
      <c r="J49596" t="s">
        <v>24</v>
      </c>
      <c r="K49596" t="s">
        <v>84</v>
      </c>
      <c r="L49596" t="s">
        <v>73</v>
      </c>
      <c r="M49596" s="1" t="s">
        <v>30</v>
      </c>
      <c r="N49596" t="s">
        <v>31</v>
      </c>
      <c r="O49596" t="s">
        <v>57</v>
      </c>
      <c r="P49596" t="s">
        <v>35</v>
      </c>
      <c r="Q49596" t="s">
        <v>31</v>
      </c>
      <c r="R49596">
        <v>0</v>
      </c>
      <c r="S49596">
        <v>0</v>
      </c>
      <c r="T49596">
        <v>0</v>
      </c>
      <c r="U49596" t="s">
        <v>59</v>
      </c>
    </row>
    <row r="49597" spans="1:21" x14ac:dyDescent="0.25">
      <c r="A49597">
        <v>241328</v>
      </c>
      <c r="B49597" t="s">
        <v>64</v>
      </c>
      <c r="C49597" t="s">
        <v>21</v>
      </c>
      <c r="D49597" t="s">
        <v>22</v>
      </c>
      <c r="E49597">
        <v>14</v>
      </c>
      <c r="F49597" s="1">
        <v>255136.51</v>
      </c>
      <c r="G49597" s="2">
        <v>0</v>
      </c>
      <c r="H49597" t="s">
        <v>83</v>
      </c>
      <c r="I49597" t="s">
        <v>24</v>
      </c>
      <c r="J49597" t="s">
        <v>24</v>
      </c>
      <c r="K49597" t="s">
        <v>25</v>
      </c>
      <c r="L49597" t="s">
        <v>53</v>
      </c>
      <c r="M49597" s="1" t="s">
        <v>52</v>
      </c>
      <c r="N49597" t="s">
        <v>28</v>
      </c>
      <c r="O49597" t="s">
        <v>54</v>
      </c>
      <c r="P49597" t="s">
        <v>52</v>
      </c>
      <c r="Q49597" t="s">
        <v>28</v>
      </c>
      <c r="R49597">
        <v>0</v>
      </c>
      <c r="S49597">
        <v>0</v>
      </c>
      <c r="T49597">
        <v>0</v>
      </c>
      <c r="U49597" t="s">
        <v>55</v>
      </c>
    </row>
    <row r="49598" spans="1:21" x14ac:dyDescent="0.25">
      <c r="A49598">
        <v>236453</v>
      </c>
      <c r="B49598" t="s">
        <v>20</v>
      </c>
      <c r="C49598" t="s">
        <v>123</v>
      </c>
      <c r="D49598" t="s">
        <v>130</v>
      </c>
      <c r="E49598">
        <v>3</v>
      </c>
      <c r="F49598" s="1">
        <v>5414</v>
      </c>
      <c r="G49598" s="2">
        <v>0</v>
      </c>
      <c r="H49598" t="s">
        <v>83</v>
      </c>
      <c r="I49598" t="s">
        <v>24</v>
      </c>
      <c r="J49598" t="s">
        <v>24</v>
      </c>
      <c r="K49598" t="s">
        <v>25</v>
      </c>
      <c r="L49598" t="s">
        <v>108</v>
      </c>
      <c r="M49598" s="1" t="s">
        <v>35</v>
      </c>
      <c r="N49598" t="s">
        <v>28</v>
      </c>
      <c r="O49598" t="s">
        <v>49</v>
      </c>
      <c r="P49598" t="s">
        <v>30</v>
      </c>
      <c r="Q49598" t="s">
        <v>31</v>
      </c>
      <c r="R49598">
        <v>1</v>
      </c>
      <c r="S49598">
        <v>1</v>
      </c>
      <c r="T49598">
        <v>1</v>
      </c>
      <c r="U49598" t="s">
        <v>131</v>
      </c>
    </row>
    <row r="49599" spans="1:21" x14ac:dyDescent="0.25">
      <c r="A49599">
        <v>241328</v>
      </c>
      <c r="B49599" t="s">
        <v>64</v>
      </c>
      <c r="C49599" t="s">
        <v>21</v>
      </c>
      <c r="D49599" t="s">
        <v>22</v>
      </c>
      <c r="E49599">
        <v>3</v>
      </c>
      <c r="F49599" s="1">
        <v>26001.040000000001</v>
      </c>
      <c r="G49599" s="2">
        <v>0</v>
      </c>
      <c r="H49599" t="s">
        <v>83</v>
      </c>
      <c r="I49599" t="s">
        <v>24</v>
      </c>
      <c r="J49599" t="s">
        <v>24</v>
      </c>
      <c r="K49599" t="s">
        <v>25</v>
      </c>
      <c r="L49599" t="s">
        <v>41</v>
      </c>
      <c r="M49599" s="1" t="s">
        <v>38</v>
      </c>
      <c r="N49599" t="s">
        <v>31</v>
      </c>
      <c r="O49599" t="s">
        <v>42</v>
      </c>
      <c r="P49599" t="s">
        <v>38</v>
      </c>
      <c r="Q49599" t="s">
        <v>28</v>
      </c>
      <c r="R49599">
        <v>0</v>
      </c>
      <c r="S49599">
        <v>0</v>
      </c>
      <c r="T49599">
        <v>0</v>
      </c>
      <c r="U49599" t="s">
        <v>43</v>
      </c>
    </row>
    <row r="49600" spans="1:21" x14ac:dyDescent="0.25">
      <c r="A49600">
        <v>241328</v>
      </c>
      <c r="B49600" t="s">
        <v>64</v>
      </c>
      <c r="C49600" t="s">
        <v>21</v>
      </c>
      <c r="D49600" t="s">
        <v>22</v>
      </c>
      <c r="E49600">
        <v>11</v>
      </c>
      <c r="F49600" s="1">
        <v>23299.744999999999</v>
      </c>
      <c r="G49600" s="2">
        <v>1</v>
      </c>
      <c r="H49600" t="s">
        <v>83</v>
      </c>
      <c r="I49600" t="s">
        <v>24</v>
      </c>
      <c r="J49600" t="s">
        <v>24</v>
      </c>
      <c r="K49600" t="s">
        <v>25</v>
      </c>
      <c r="L49600" t="s">
        <v>33</v>
      </c>
      <c r="M49600" s="1" t="s">
        <v>30</v>
      </c>
      <c r="N49600" t="s">
        <v>28</v>
      </c>
      <c r="O49600" t="s">
        <v>51</v>
      </c>
      <c r="P49600" t="s">
        <v>52</v>
      </c>
      <c r="Q49600" t="s">
        <v>31</v>
      </c>
      <c r="R49600">
        <v>0</v>
      </c>
      <c r="S49600">
        <v>0</v>
      </c>
      <c r="T49600">
        <v>0</v>
      </c>
      <c r="U49600" t="s">
        <v>36</v>
      </c>
    </row>
    <row r="49601" spans="1:21" x14ac:dyDescent="0.25">
      <c r="A49601">
        <v>241328</v>
      </c>
      <c r="B49601" t="s">
        <v>64</v>
      </c>
      <c r="C49601" t="s">
        <v>21</v>
      </c>
      <c r="D49601" t="s">
        <v>22</v>
      </c>
      <c r="E49601">
        <v>6</v>
      </c>
      <c r="F49601" s="1">
        <v>22412.57</v>
      </c>
      <c r="G49601" s="2">
        <v>0</v>
      </c>
      <c r="H49601" t="s">
        <v>83</v>
      </c>
      <c r="I49601" t="s">
        <v>24</v>
      </c>
      <c r="J49601" t="s">
        <v>24</v>
      </c>
      <c r="K49601" t="s">
        <v>25</v>
      </c>
      <c r="L49601" t="s">
        <v>57</v>
      </c>
      <c r="M49601" s="1" t="s">
        <v>35</v>
      </c>
      <c r="N49601" t="s">
        <v>31</v>
      </c>
      <c r="O49601" t="s">
        <v>58</v>
      </c>
      <c r="P49601" t="s">
        <v>35</v>
      </c>
      <c r="Q49601" t="s">
        <v>31</v>
      </c>
      <c r="R49601">
        <v>1</v>
      </c>
      <c r="S49601">
        <v>0</v>
      </c>
      <c r="T49601">
        <v>0</v>
      </c>
      <c r="U49601" t="s">
        <v>59</v>
      </c>
    </row>
    <row r="49602" spans="1:21" x14ac:dyDescent="0.25">
      <c r="A49602">
        <v>241328</v>
      </c>
      <c r="B49602" t="s">
        <v>64</v>
      </c>
      <c r="C49602" t="s">
        <v>21</v>
      </c>
      <c r="D49602" t="s">
        <v>22</v>
      </c>
      <c r="E49602">
        <v>1</v>
      </c>
      <c r="F49602" s="1">
        <v>21762.21</v>
      </c>
      <c r="G49602" s="2">
        <v>0</v>
      </c>
      <c r="H49602" t="s">
        <v>83</v>
      </c>
      <c r="I49602" t="s">
        <v>24</v>
      </c>
      <c r="J49602" t="s">
        <v>24</v>
      </c>
      <c r="K49602" t="s">
        <v>25</v>
      </c>
      <c r="L49602" t="s">
        <v>61</v>
      </c>
      <c r="M49602" s="1" t="s">
        <v>30</v>
      </c>
      <c r="N49602" t="s">
        <v>31</v>
      </c>
      <c r="O49602" t="s">
        <v>62</v>
      </c>
      <c r="P49602" t="s">
        <v>38</v>
      </c>
      <c r="Q49602" t="s">
        <v>28</v>
      </c>
      <c r="R49602">
        <v>0</v>
      </c>
      <c r="S49602">
        <v>0</v>
      </c>
      <c r="T49602">
        <v>0</v>
      </c>
      <c r="U49602" t="s">
        <v>63</v>
      </c>
    </row>
    <row r="49603" spans="1:21" x14ac:dyDescent="0.25">
      <c r="A49603">
        <v>241328</v>
      </c>
      <c r="B49603" t="s">
        <v>64</v>
      </c>
      <c r="C49603" t="s">
        <v>21</v>
      </c>
      <c r="D49603" t="s">
        <v>22</v>
      </c>
      <c r="E49603">
        <v>15</v>
      </c>
      <c r="F49603" s="1">
        <v>18493.195</v>
      </c>
      <c r="G49603" s="2">
        <v>0</v>
      </c>
      <c r="H49603" t="s">
        <v>83</v>
      </c>
      <c r="I49603" t="s">
        <v>24</v>
      </c>
      <c r="J49603" t="s">
        <v>24</v>
      </c>
      <c r="K49603" t="s">
        <v>25</v>
      </c>
      <c r="L49603" t="s">
        <v>33</v>
      </c>
      <c r="M49603" s="1" t="s">
        <v>27</v>
      </c>
      <c r="N49603" t="s">
        <v>28</v>
      </c>
      <c r="O49603" t="s">
        <v>56</v>
      </c>
      <c r="P49603" t="s">
        <v>27</v>
      </c>
      <c r="Q49603" t="s">
        <v>28</v>
      </c>
      <c r="R49603">
        <v>0</v>
      </c>
      <c r="S49603">
        <v>0</v>
      </c>
      <c r="T49603">
        <v>0</v>
      </c>
      <c r="U49603" t="s">
        <v>36</v>
      </c>
    </row>
    <row r="49604" spans="1:21" x14ac:dyDescent="0.25">
      <c r="A49604">
        <v>241328</v>
      </c>
      <c r="B49604" t="s">
        <v>64</v>
      </c>
      <c r="C49604" t="s">
        <v>21</v>
      </c>
      <c r="D49604" t="s">
        <v>22</v>
      </c>
      <c r="E49604">
        <v>5</v>
      </c>
      <c r="F49604" s="1">
        <v>18277.325000000001</v>
      </c>
      <c r="G49604" s="2">
        <v>0</v>
      </c>
      <c r="H49604" t="s">
        <v>83</v>
      </c>
      <c r="I49604" t="s">
        <v>24</v>
      </c>
      <c r="J49604" t="s">
        <v>24</v>
      </c>
      <c r="K49604" t="s">
        <v>25</v>
      </c>
      <c r="L49604" t="s">
        <v>47</v>
      </c>
      <c r="M49604" s="1" t="s">
        <v>27</v>
      </c>
      <c r="N49604" t="s">
        <v>31</v>
      </c>
      <c r="O49604" t="s">
        <v>26</v>
      </c>
      <c r="P49604" t="s">
        <v>27</v>
      </c>
      <c r="Q49604" t="s">
        <v>28</v>
      </c>
      <c r="R49604">
        <v>0</v>
      </c>
      <c r="S49604">
        <v>0</v>
      </c>
      <c r="T49604">
        <v>0</v>
      </c>
      <c r="U49604" t="s">
        <v>32</v>
      </c>
    </row>
    <row r="49605" spans="1:21" x14ac:dyDescent="0.25">
      <c r="A49605">
        <v>241328</v>
      </c>
      <c r="B49605" t="s">
        <v>64</v>
      </c>
      <c r="C49605" t="s">
        <v>21</v>
      </c>
      <c r="D49605" t="s">
        <v>22</v>
      </c>
      <c r="E49605">
        <v>2</v>
      </c>
      <c r="F49605" s="1">
        <v>14211.49</v>
      </c>
      <c r="G49605" s="2">
        <v>1</v>
      </c>
      <c r="H49605" t="s">
        <v>83</v>
      </c>
      <c r="I49605" t="s">
        <v>24</v>
      </c>
      <c r="J49605" t="s">
        <v>24</v>
      </c>
      <c r="K49605" t="s">
        <v>25</v>
      </c>
      <c r="L49605" t="s">
        <v>33</v>
      </c>
      <c r="M49605" s="1" t="s">
        <v>30</v>
      </c>
      <c r="N49605" t="s">
        <v>28</v>
      </c>
      <c r="O49605" t="s">
        <v>34</v>
      </c>
      <c r="P49605" t="s">
        <v>35</v>
      </c>
      <c r="Q49605" t="s">
        <v>31</v>
      </c>
      <c r="R49605">
        <v>0</v>
      </c>
      <c r="S49605">
        <v>0</v>
      </c>
      <c r="T49605">
        <v>0</v>
      </c>
      <c r="U49605" t="s">
        <v>36</v>
      </c>
    </row>
    <row r="49606" spans="1:21" x14ac:dyDescent="0.25">
      <c r="A49606">
        <v>241328</v>
      </c>
      <c r="B49606" t="s">
        <v>64</v>
      </c>
      <c r="C49606" t="s">
        <v>21</v>
      </c>
      <c r="D49606" t="s">
        <v>22</v>
      </c>
      <c r="E49606">
        <v>8</v>
      </c>
      <c r="F49606" s="1">
        <v>9077.3950000000004</v>
      </c>
      <c r="G49606" s="2">
        <v>1</v>
      </c>
      <c r="H49606" t="s">
        <v>83</v>
      </c>
      <c r="I49606" t="s">
        <v>24</v>
      </c>
      <c r="J49606" t="s">
        <v>24</v>
      </c>
      <c r="K49606" t="s">
        <v>25</v>
      </c>
      <c r="L49606" t="s">
        <v>44</v>
      </c>
      <c r="M49606" s="1" t="s">
        <v>35</v>
      </c>
      <c r="N49606" t="s">
        <v>28</v>
      </c>
      <c r="O49606" t="s">
        <v>45</v>
      </c>
      <c r="P49606" t="s">
        <v>35</v>
      </c>
      <c r="Q49606" t="s">
        <v>31</v>
      </c>
      <c r="R49606">
        <v>0</v>
      </c>
      <c r="S49606">
        <v>1</v>
      </c>
      <c r="T49606">
        <v>0</v>
      </c>
      <c r="U49606" t="s">
        <v>46</v>
      </c>
    </row>
    <row r="49607" spans="1:21" x14ac:dyDescent="0.25">
      <c r="A49607">
        <v>241328</v>
      </c>
      <c r="B49607" t="s">
        <v>64</v>
      </c>
      <c r="C49607" t="s">
        <v>21</v>
      </c>
      <c r="D49607" t="s">
        <v>22</v>
      </c>
      <c r="E49607">
        <v>9</v>
      </c>
      <c r="F49607" s="1">
        <v>8754.1350000000002</v>
      </c>
      <c r="G49607" s="2">
        <v>1</v>
      </c>
      <c r="H49607" t="s">
        <v>83</v>
      </c>
      <c r="I49607" t="s">
        <v>24</v>
      </c>
      <c r="J49607" t="s">
        <v>24</v>
      </c>
      <c r="K49607" t="s">
        <v>25</v>
      </c>
      <c r="L49607" t="s">
        <v>34</v>
      </c>
      <c r="M49607" s="1" t="s">
        <v>35</v>
      </c>
      <c r="N49607" t="s">
        <v>31</v>
      </c>
      <c r="O49607" t="s">
        <v>51</v>
      </c>
      <c r="P49607" t="s">
        <v>52</v>
      </c>
      <c r="Q49607" t="s">
        <v>31</v>
      </c>
      <c r="R49607">
        <v>0</v>
      </c>
      <c r="S49607">
        <v>1</v>
      </c>
      <c r="T49607">
        <v>0</v>
      </c>
      <c r="U49607" t="s">
        <v>36</v>
      </c>
    </row>
    <row r="49608" spans="1:21" x14ac:dyDescent="0.25">
      <c r="A49608">
        <v>241328</v>
      </c>
      <c r="B49608" t="s">
        <v>64</v>
      </c>
      <c r="C49608" t="s">
        <v>21</v>
      </c>
      <c r="D49608" t="s">
        <v>22</v>
      </c>
      <c r="E49608">
        <v>12</v>
      </c>
      <c r="F49608" s="1">
        <v>7605.41</v>
      </c>
      <c r="G49608" s="2">
        <v>1</v>
      </c>
      <c r="H49608" t="s">
        <v>83</v>
      </c>
      <c r="I49608" t="s">
        <v>24</v>
      </c>
      <c r="J49608" t="s">
        <v>24</v>
      </c>
      <c r="K49608" t="s">
        <v>25</v>
      </c>
      <c r="L49608" t="s">
        <v>56</v>
      </c>
      <c r="M49608" s="1" t="s">
        <v>38</v>
      </c>
      <c r="N49608" t="s">
        <v>28</v>
      </c>
      <c r="O49608" t="s">
        <v>34</v>
      </c>
      <c r="P49608" t="s">
        <v>35</v>
      </c>
      <c r="Q49608" t="s">
        <v>31</v>
      </c>
      <c r="R49608">
        <v>1</v>
      </c>
      <c r="S49608">
        <v>0</v>
      </c>
      <c r="T49608">
        <v>0</v>
      </c>
      <c r="U49608" t="s">
        <v>36</v>
      </c>
    </row>
    <row r="49609" spans="1:21" x14ac:dyDescent="0.25">
      <c r="A49609">
        <v>241328</v>
      </c>
      <c r="B49609" t="s">
        <v>64</v>
      </c>
      <c r="C49609" t="s">
        <v>21</v>
      </c>
      <c r="D49609" t="s">
        <v>22</v>
      </c>
      <c r="E49609">
        <v>13</v>
      </c>
      <c r="F49609" s="1">
        <v>7254.68</v>
      </c>
      <c r="G49609" s="2">
        <v>0</v>
      </c>
      <c r="H49609" t="s">
        <v>83</v>
      </c>
      <c r="I49609" t="s">
        <v>24</v>
      </c>
      <c r="J49609" t="s">
        <v>24</v>
      </c>
      <c r="K49609" t="s">
        <v>25</v>
      </c>
      <c r="L49609" t="s">
        <v>60</v>
      </c>
      <c r="M49609" s="1" t="s">
        <v>38</v>
      </c>
      <c r="N49609" t="s">
        <v>31</v>
      </c>
      <c r="O49609" t="s">
        <v>45</v>
      </c>
      <c r="P49609" t="s">
        <v>35</v>
      </c>
      <c r="Q49609" t="s">
        <v>31</v>
      </c>
      <c r="R49609">
        <v>0</v>
      </c>
      <c r="S49609">
        <v>1</v>
      </c>
      <c r="T49609">
        <v>0</v>
      </c>
      <c r="U49609" t="s">
        <v>46</v>
      </c>
    </row>
    <row r="49610" spans="1:21" x14ac:dyDescent="0.25">
      <c r="A49610">
        <v>241328</v>
      </c>
      <c r="B49610" t="s">
        <v>64</v>
      </c>
      <c r="C49610" t="s">
        <v>21</v>
      </c>
      <c r="D49610" t="s">
        <v>22</v>
      </c>
      <c r="E49610">
        <v>7</v>
      </c>
      <c r="F49610" s="1">
        <v>6888.11</v>
      </c>
      <c r="G49610" s="2">
        <v>0</v>
      </c>
      <c r="H49610" t="s">
        <v>83</v>
      </c>
      <c r="I49610" t="s">
        <v>24</v>
      </c>
      <c r="J49610" t="s">
        <v>24</v>
      </c>
      <c r="K49610" t="s">
        <v>25</v>
      </c>
      <c r="L49610" t="s">
        <v>26</v>
      </c>
      <c r="M49610" s="1" t="s">
        <v>38</v>
      </c>
      <c r="N49610" t="s">
        <v>28</v>
      </c>
      <c r="O49610" t="s">
        <v>29</v>
      </c>
      <c r="P49610" t="s">
        <v>30</v>
      </c>
      <c r="Q49610" t="s">
        <v>31</v>
      </c>
      <c r="R49610">
        <v>0</v>
      </c>
      <c r="S49610">
        <v>0</v>
      </c>
      <c r="T49610">
        <v>0</v>
      </c>
      <c r="U49610" t="s">
        <v>32</v>
      </c>
    </row>
    <row r="49611" spans="1:21" x14ac:dyDescent="0.25">
      <c r="A49611">
        <v>241328</v>
      </c>
      <c r="B49611" t="s">
        <v>64</v>
      </c>
      <c r="C49611" t="s">
        <v>21</v>
      </c>
      <c r="D49611" t="s">
        <v>22</v>
      </c>
      <c r="E49611">
        <v>10</v>
      </c>
      <c r="F49611" s="1">
        <v>5185.1949999999997</v>
      </c>
      <c r="G49611" s="2">
        <v>1</v>
      </c>
      <c r="H49611" t="s">
        <v>83</v>
      </c>
      <c r="I49611" t="s">
        <v>24</v>
      </c>
      <c r="J49611" t="s">
        <v>24</v>
      </c>
      <c r="K49611" t="s">
        <v>25</v>
      </c>
      <c r="L49611" t="s">
        <v>37</v>
      </c>
      <c r="M49611" s="1" t="s">
        <v>38</v>
      </c>
      <c r="N49611" t="s">
        <v>28</v>
      </c>
      <c r="O49611" t="s">
        <v>39</v>
      </c>
      <c r="P49611" t="s">
        <v>35</v>
      </c>
      <c r="Q49611" t="s">
        <v>31</v>
      </c>
      <c r="R49611">
        <v>0</v>
      </c>
      <c r="S49611">
        <v>0</v>
      </c>
      <c r="T49611">
        <v>0</v>
      </c>
      <c r="U49611" t="s">
        <v>40</v>
      </c>
    </row>
    <row r="49612" spans="1:21" x14ac:dyDescent="0.25">
      <c r="A49612">
        <v>241333</v>
      </c>
      <c r="B49612" t="s">
        <v>64</v>
      </c>
      <c r="C49612" t="s">
        <v>123</v>
      </c>
      <c r="D49612" t="s">
        <v>138</v>
      </c>
      <c r="E49612">
        <v>9</v>
      </c>
      <c r="F49612" s="1">
        <v>182960</v>
      </c>
      <c r="G49612" s="2">
        <v>0</v>
      </c>
      <c r="H49612" t="s">
        <v>23</v>
      </c>
      <c r="I49612" t="s">
        <v>24</v>
      </c>
      <c r="J49612" t="s">
        <v>24</v>
      </c>
      <c r="K49612" t="s">
        <v>84</v>
      </c>
      <c r="L49612" t="s">
        <v>97</v>
      </c>
      <c r="M49612" s="1" t="s">
        <v>30</v>
      </c>
      <c r="N49612" t="s">
        <v>31</v>
      </c>
      <c r="O49612" t="s">
        <v>82</v>
      </c>
      <c r="P49612" t="s">
        <v>35</v>
      </c>
      <c r="Q49612" t="s">
        <v>31</v>
      </c>
      <c r="R49612">
        <v>0</v>
      </c>
      <c r="S49612">
        <v>0</v>
      </c>
      <c r="T49612">
        <v>0</v>
      </c>
      <c r="U49612" t="s">
        <v>75</v>
      </c>
    </row>
    <row r="49613" spans="1:21" x14ac:dyDescent="0.25">
      <c r="A49613">
        <v>241333</v>
      </c>
      <c r="B49613" t="s">
        <v>64</v>
      </c>
      <c r="C49613" t="s">
        <v>123</v>
      </c>
      <c r="D49613" t="s">
        <v>138</v>
      </c>
      <c r="E49613">
        <v>15</v>
      </c>
      <c r="F49613" s="1">
        <v>171700.2</v>
      </c>
      <c r="G49613" s="2">
        <v>0</v>
      </c>
      <c r="H49613" t="s">
        <v>23</v>
      </c>
      <c r="I49613" t="s">
        <v>24</v>
      </c>
      <c r="J49613" t="s">
        <v>24</v>
      </c>
      <c r="K49613" t="s">
        <v>84</v>
      </c>
      <c r="L49613" t="s">
        <v>53</v>
      </c>
      <c r="M49613" s="1" t="s">
        <v>52</v>
      </c>
      <c r="N49613" t="s">
        <v>28</v>
      </c>
      <c r="O49613" t="s">
        <v>103</v>
      </c>
      <c r="P49613" t="s">
        <v>52</v>
      </c>
      <c r="Q49613" t="s">
        <v>28</v>
      </c>
      <c r="R49613">
        <v>0</v>
      </c>
      <c r="S49613">
        <v>0</v>
      </c>
      <c r="T49613">
        <v>0</v>
      </c>
      <c r="U49613" t="s">
        <v>126</v>
      </c>
    </row>
    <row r="49614" spans="1:21" x14ac:dyDescent="0.25">
      <c r="A49614">
        <v>241333</v>
      </c>
      <c r="B49614" t="s">
        <v>64</v>
      </c>
      <c r="C49614" t="s">
        <v>123</v>
      </c>
      <c r="D49614" t="s">
        <v>138</v>
      </c>
      <c r="E49614">
        <v>11</v>
      </c>
      <c r="F49614" s="1">
        <v>162784</v>
      </c>
      <c r="G49614" s="2">
        <v>0</v>
      </c>
      <c r="H49614" t="s">
        <v>23</v>
      </c>
      <c r="I49614" t="s">
        <v>24</v>
      </c>
      <c r="J49614" t="s">
        <v>24</v>
      </c>
      <c r="K49614" t="s">
        <v>84</v>
      </c>
      <c r="L49614" t="s">
        <v>51</v>
      </c>
      <c r="M49614" s="1" t="s">
        <v>52</v>
      </c>
      <c r="N49614" t="s">
        <v>31</v>
      </c>
      <c r="O49614" t="s">
        <v>97</v>
      </c>
      <c r="P49614" t="s">
        <v>52</v>
      </c>
      <c r="Q49614" t="s">
        <v>31</v>
      </c>
      <c r="R49614">
        <v>0</v>
      </c>
      <c r="S49614">
        <v>0</v>
      </c>
      <c r="T49614">
        <v>0</v>
      </c>
      <c r="U49614" t="s">
        <v>75</v>
      </c>
    </row>
    <row r="49615" spans="1:21" x14ac:dyDescent="0.25">
      <c r="A49615">
        <v>241333</v>
      </c>
      <c r="B49615" t="s">
        <v>64</v>
      </c>
      <c r="C49615" t="s">
        <v>123</v>
      </c>
      <c r="D49615" t="s">
        <v>138</v>
      </c>
      <c r="E49615">
        <v>5</v>
      </c>
      <c r="F49615" s="1">
        <v>101066.3</v>
      </c>
      <c r="G49615" s="2">
        <v>0</v>
      </c>
      <c r="H49615" t="s">
        <v>23</v>
      </c>
      <c r="I49615" t="s">
        <v>24</v>
      </c>
      <c r="J49615" t="s">
        <v>24</v>
      </c>
      <c r="K49615" t="s">
        <v>84</v>
      </c>
      <c r="L49615" t="s">
        <v>53</v>
      </c>
      <c r="M49615" s="1" t="s">
        <v>52</v>
      </c>
      <c r="N49615" t="s">
        <v>28</v>
      </c>
      <c r="O49615" t="s">
        <v>128</v>
      </c>
      <c r="P49615" t="s">
        <v>52</v>
      </c>
      <c r="Q49615" t="s">
        <v>28</v>
      </c>
      <c r="R49615">
        <v>0</v>
      </c>
      <c r="S49615">
        <v>0</v>
      </c>
      <c r="T49615">
        <v>0</v>
      </c>
      <c r="U49615" t="s">
        <v>126</v>
      </c>
    </row>
    <row r="49616" spans="1:21" x14ac:dyDescent="0.25">
      <c r="A49616">
        <v>241333</v>
      </c>
      <c r="B49616" t="s">
        <v>64</v>
      </c>
      <c r="C49616" t="s">
        <v>123</v>
      </c>
      <c r="D49616" t="s">
        <v>138</v>
      </c>
      <c r="E49616">
        <v>10</v>
      </c>
      <c r="F49616" s="1">
        <v>100427.8</v>
      </c>
      <c r="G49616" s="2">
        <v>0</v>
      </c>
      <c r="H49616" t="s">
        <v>23</v>
      </c>
      <c r="I49616" t="s">
        <v>24</v>
      </c>
      <c r="J49616" t="s">
        <v>24</v>
      </c>
      <c r="K49616" t="s">
        <v>84</v>
      </c>
      <c r="L49616" t="s">
        <v>70</v>
      </c>
      <c r="M49616" s="1" t="s">
        <v>52</v>
      </c>
      <c r="N49616" t="s">
        <v>28</v>
      </c>
      <c r="O49616" t="s">
        <v>120</v>
      </c>
      <c r="P49616" t="s">
        <v>52</v>
      </c>
      <c r="Q49616" t="s">
        <v>28</v>
      </c>
      <c r="R49616">
        <v>0</v>
      </c>
      <c r="S49616">
        <v>0</v>
      </c>
      <c r="T49616">
        <v>0</v>
      </c>
      <c r="U49616" t="s">
        <v>72</v>
      </c>
    </row>
    <row r="49617" spans="1:21" x14ac:dyDescent="0.25">
      <c r="A49617">
        <v>241333</v>
      </c>
      <c r="B49617" t="s">
        <v>64</v>
      </c>
      <c r="C49617" t="s">
        <v>123</v>
      </c>
      <c r="D49617" t="s">
        <v>138</v>
      </c>
      <c r="E49617">
        <v>7</v>
      </c>
      <c r="F49617" s="1">
        <v>95915.1</v>
      </c>
      <c r="G49617" s="2">
        <v>0</v>
      </c>
      <c r="H49617" t="s">
        <v>23</v>
      </c>
      <c r="I49617" t="s">
        <v>24</v>
      </c>
      <c r="J49617" t="s">
        <v>24</v>
      </c>
      <c r="K49617" t="s">
        <v>84</v>
      </c>
      <c r="L49617" t="s">
        <v>101</v>
      </c>
      <c r="M49617" s="1" t="s">
        <v>52</v>
      </c>
      <c r="N49617" t="s">
        <v>28</v>
      </c>
      <c r="O49617" t="s">
        <v>128</v>
      </c>
      <c r="P49617" t="s">
        <v>52</v>
      </c>
      <c r="Q49617" t="s">
        <v>28</v>
      </c>
      <c r="R49617">
        <v>0</v>
      </c>
      <c r="S49617">
        <v>0</v>
      </c>
      <c r="T49617">
        <v>0</v>
      </c>
      <c r="U49617" t="s">
        <v>126</v>
      </c>
    </row>
    <row r="49618" spans="1:21" x14ac:dyDescent="0.25">
      <c r="A49618">
        <v>241333</v>
      </c>
      <c r="B49618" t="s">
        <v>64</v>
      </c>
      <c r="C49618" t="s">
        <v>123</v>
      </c>
      <c r="D49618" t="s">
        <v>138</v>
      </c>
      <c r="E49618">
        <v>13</v>
      </c>
      <c r="F49618" s="1">
        <v>80007.8</v>
      </c>
      <c r="G49618" s="2">
        <v>0</v>
      </c>
      <c r="H49618" t="s">
        <v>23</v>
      </c>
      <c r="I49618" t="s">
        <v>24</v>
      </c>
      <c r="J49618" t="s">
        <v>24</v>
      </c>
      <c r="K49618" t="s">
        <v>84</v>
      </c>
      <c r="L49618" t="s">
        <v>53</v>
      </c>
      <c r="M49618" s="1" t="s">
        <v>52</v>
      </c>
      <c r="N49618" t="s">
        <v>28</v>
      </c>
      <c r="O49618" t="s">
        <v>101</v>
      </c>
      <c r="P49618" t="s">
        <v>35</v>
      </c>
      <c r="Q49618" t="s">
        <v>28</v>
      </c>
      <c r="R49618">
        <v>0</v>
      </c>
      <c r="S49618">
        <v>0</v>
      </c>
      <c r="T49618">
        <v>0</v>
      </c>
      <c r="U49618" t="s">
        <v>126</v>
      </c>
    </row>
    <row r="49619" spans="1:21" x14ac:dyDescent="0.25">
      <c r="A49619">
        <v>241333</v>
      </c>
      <c r="B49619" t="s">
        <v>64</v>
      </c>
      <c r="C49619" t="s">
        <v>123</v>
      </c>
      <c r="D49619" t="s">
        <v>138</v>
      </c>
      <c r="E49619">
        <v>12</v>
      </c>
      <c r="F49619" s="1">
        <v>58054.2</v>
      </c>
      <c r="G49619" s="2">
        <v>1</v>
      </c>
      <c r="H49619" t="s">
        <v>23</v>
      </c>
      <c r="I49619" t="s">
        <v>24</v>
      </c>
      <c r="J49619" t="s">
        <v>24</v>
      </c>
      <c r="K49619" t="s">
        <v>84</v>
      </c>
      <c r="L49619" t="s">
        <v>62</v>
      </c>
      <c r="M49619" s="1" t="s">
        <v>30</v>
      </c>
      <c r="N49619" t="s">
        <v>28</v>
      </c>
      <c r="O49619" t="s">
        <v>121</v>
      </c>
      <c r="P49619" t="s">
        <v>35</v>
      </c>
      <c r="Q49619" t="s">
        <v>28</v>
      </c>
      <c r="R49619">
        <v>0</v>
      </c>
      <c r="S49619">
        <v>0</v>
      </c>
      <c r="T49619">
        <v>0</v>
      </c>
      <c r="U49619" t="s">
        <v>70</v>
      </c>
    </row>
    <row r="49620" spans="1:21" x14ac:dyDescent="0.25">
      <c r="A49620">
        <v>241333</v>
      </c>
      <c r="B49620" t="s">
        <v>64</v>
      </c>
      <c r="C49620" t="s">
        <v>123</v>
      </c>
      <c r="D49620" t="s">
        <v>138</v>
      </c>
      <c r="E49620">
        <v>2</v>
      </c>
      <c r="F49620" s="1">
        <v>53187.4</v>
      </c>
      <c r="G49620" s="2">
        <v>0</v>
      </c>
      <c r="H49620" t="s">
        <v>23</v>
      </c>
      <c r="I49620" t="s">
        <v>24</v>
      </c>
      <c r="J49620" t="s">
        <v>24</v>
      </c>
      <c r="K49620" t="s">
        <v>84</v>
      </c>
      <c r="L49620" t="s">
        <v>120</v>
      </c>
      <c r="M49620" s="1" t="s">
        <v>52</v>
      </c>
      <c r="N49620" t="s">
        <v>28</v>
      </c>
      <c r="O49620" t="s">
        <v>81</v>
      </c>
      <c r="P49620" t="s">
        <v>52</v>
      </c>
      <c r="Q49620" t="s">
        <v>28</v>
      </c>
      <c r="R49620">
        <v>0</v>
      </c>
      <c r="S49620">
        <v>0</v>
      </c>
      <c r="T49620">
        <v>0</v>
      </c>
      <c r="U49620" t="s">
        <v>72</v>
      </c>
    </row>
    <row r="49621" spans="1:21" x14ac:dyDescent="0.25">
      <c r="A49621">
        <v>241333</v>
      </c>
      <c r="B49621" t="s">
        <v>64</v>
      </c>
      <c r="C49621" t="s">
        <v>123</v>
      </c>
      <c r="D49621" t="s">
        <v>138</v>
      </c>
      <c r="E49621">
        <v>8</v>
      </c>
      <c r="F49621" s="1">
        <v>50745</v>
      </c>
      <c r="G49621" s="2">
        <v>1</v>
      </c>
      <c r="H49621" t="s">
        <v>23</v>
      </c>
      <c r="I49621" t="s">
        <v>24</v>
      </c>
      <c r="J49621" t="s">
        <v>24</v>
      </c>
      <c r="K49621" t="s">
        <v>84</v>
      </c>
      <c r="L49621" t="s">
        <v>116</v>
      </c>
      <c r="M49621" s="1" t="s">
        <v>30</v>
      </c>
      <c r="N49621" t="s">
        <v>31</v>
      </c>
      <c r="O49621" t="s">
        <v>34</v>
      </c>
      <c r="P49621" t="s">
        <v>35</v>
      </c>
      <c r="Q49621" t="s">
        <v>31</v>
      </c>
      <c r="R49621">
        <v>0</v>
      </c>
      <c r="S49621">
        <v>0</v>
      </c>
      <c r="T49621">
        <v>1</v>
      </c>
      <c r="U49621" t="s">
        <v>71</v>
      </c>
    </row>
    <row r="49622" spans="1:21" x14ac:dyDescent="0.25">
      <c r="A49622">
        <v>241333</v>
      </c>
      <c r="B49622" t="s">
        <v>64</v>
      </c>
      <c r="C49622" t="s">
        <v>123</v>
      </c>
      <c r="D49622" t="s">
        <v>138</v>
      </c>
      <c r="E49622">
        <v>14</v>
      </c>
      <c r="F49622" s="1">
        <v>44090.3</v>
      </c>
      <c r="G49622" s="2">
        <v>0</v>
      </c>
      <c r="H49622" t="s">
        <v>23</v>
      </c>
      <c r="I49622" t="s">
        <v>24</v>
      </c>
      <c r="J49622" t="s">
        <v>24</v>
      </c>
      <c r="K49622" t="s">
        <v>84</v>
      </c>
      <c r="L49622" t="s">
        <v>76</v>
      </c>
      <c r="M49622" s="1" t="s">
        <v>30</v>
      </c>
      <c r="N49622" t="s">
        <v>28</v>
      </c>
      <c r="O49622" t="s">
        <v>48</v>
      </c>
      <c r="P49622" t="s">
        <v>30</v>
      </c>
      <c r="Q49622" t="s">
        <v>31</v>
      </c>
      <c r="R49622">
        <v>0</v>
      </c>
      <c r="S49622">
        <v>0</v>
      </c>
      <c r="T49622">
        <v>0</v>
      </c>
      <c r="U49622" t="s">
        <v>77</v>
      </c>
    </row>
    <row r="49623" spans="1:21" x14ac:dyDescent="0.25">
      <c r="A49623">
        <v>241333</v>
      </c>
      <c r="B49623" t="s">
        <v>64</v>
      </c>
      <c r="C49623" t="s">
        <v>123</v>
      </c>
      <c r="D49623" t="s">
        <v>138</v>
      </c>
      <c r="E49623">
        <v>6</v>
      </c>
      <c r="F49623" s="1">
        <v>43838.1</v>
      </c>
      <c r="G49623" s="2">
        <v>0</v>
      </c>
      <c r="H49623" t="s">
        <v>23</v>
      </c>
      <c r="I49623" t="s">
        <v>24</v>
      </c>
      <c r="J49623" t="s">
        <v>24</v>
      </c>
      <c r="K49623" t="s">
        <v>84</v>
      </c>
      <c r="L49623" t="s">
        <v>74</v>
      </c>
      <c r="M49623" s="1" t="s">
        <v>30</v>
      </c>
      <c r="N49623" t="s">
        <v>28</v>
      </c>
      <c r="O49623" t="s">
        <v>58</v>
      </c>
      <c r="P49623" t="s">
        <v>30</v>
      </c>
      <c r="Q49623" t="s">
        <v>31</v>
      </c>
      <c r="R49623">
        <v>0</v>
      </c>
      <c r="S49623">
        <v>0</v>
      </c>
      <c r="T49623">
        <v>0</v>
      </c>
      <c r="U49623" t="s">
        <v>75</v>
      </c>
    </row>
    <row r="49624" spans="1:21" x14ac:dyDescent="0.25">
      <c r="A49624">
        <v>241333</v>
      </c>
      <c r="B49624" t="s">
        <v>64</v>
      </c>
      <c r="C49624" t="s">
        <v>123</v>
      </c>
      <c r="D49624" t="s">
        <v>138</v>
      </c>
      <c r="E49624">
        <v>3</v>
      </c>
      <c r="F49624" s="1">
        <v>39578.699999999997</v>
      </c>
      <c r="G49624" s="2">
        <v>1</v>
      </c>
      <c r="H49624" t="s">
        <v>23</v>
      </c>
      <c r="I49624" t="s">
        <v>24</v>
      </c>
      <c r="J49624" t="s">
        <v>24</v>
      </c>
      <c r="K49624" t="s">
        <v>84</v>
      </c>
      <c r="L49624" t="s">
        <v>61</v>
      </c>
      <c r="M49624" s="1" t="s">
        <v>30</v>
      </c>
      <c r="N49624" t="s">
        <v>31</v>
      </c>
      <c r="O49624" t="s">
        <v>116</v>
      </c>
      <c r="P49624" t="s">
        <v>27</v>
      </c>
      <c r="Q49624" t="s">
        <v>31</v>
      </c>
      <c r="R49624">
        <v>0</v>
      </c>
      <c r="S49624">
        <v>0</v>
      </c>
      <c r="T49624">
        <v>1</v>
      </c>
      <c r="U49624" t="s">
        <v>71</v>
      </c>
    </row>
    <row r="49625" spans="1:21" x14ac:dyDescent="0.25">
      <c r="A49625">
        <v>241333</v>
      </c>
      <c r="B49625" t="s">
        <v>64</v>
      </c>
      <c r="C49625" t="s">
        <v>123</v>
      </c>
      <c r="D49625" t="s">
        <v>138</v>
      </c>
      <c r="E49625">
        <v>1</v>
      </c>
      <c r="F49625" s="1">
        <v>24222.400000000001</v>
      </c>
      <c r="G49625" s="2">
        <v>0</v>
      </c>
      <c r="H49625" t="s">
        <v>23</v>
      </c>
      <c r="I49625" t="s">
        <v>24</v>
      </c>
      <c r="J49625" t="s">
        <v>24</v>
      </c>
      <c r="K49625" t="s">
        <v>84</v>
      </c>
      <c r="L49625" t="s">
        <v>97</v>
      </c>
      <c r="M49625" s="1" t="s">
        <v>30</v>
      </c>
      <c r="N49625" t="s">
        <v>31</v>
      </c>
      <c r="O49625" t="s">
        <v>74</v>
      </c>
      <c r="P49625" t="s">
        <v>30</v>
      </c>
      <c r="Q49625" t="s">
        <v>28</v>
      </c>
      <c r="R49625">
        <v>0</v>
      </c>
      <c r="S49625">
        <v>0</v>
      </c>
      <c r="T49625">
        <v>0</v>
      </c>
      <c r="U49625" t="s">
        <v>75</v>
      </c>
    </row>
    <row r="49626" spans="1:21" x14ac:dyDescent="0.25">
      <c r="A49626">
        <v>241333</v>
      </c>
      <c r="B49626" t="s">
        <v>64</v>
      </c>
      <c r="C49626" t="s">
        <v>123</v>
      </c>
      <c r="D49626" t="s">
        <v>138</v>
      </c>
      <c r="E49626">
        <v>4</v>
      </c>
      <c r="F49626" s="1">
        <v>21564.1</v>
      </c>
      <c r="G49626" s="2">
        <v>1</v>
      </c>
      <c r="H49626" t="s">
        <v>23</v>
      </c>
      <c r="I49626" t="s">
        <v>24</v>
      </c>
      <c r="J49626" t="s">
        <v>24</v>
      </c>
      <c r="K49626" t="s">
        <v>84</v>
      </c>
      <c r="L49626" t="s">
        <v>33</v>
      </c>
      <c r="M49626" s="1" t="s">
        <v>30</v>
      </c>
      <c r="N49626" t="s">
        <v>28</v>
      </c>
      <c r="O49626" t="s">
        <v>121</v>
      </c>
      <c r="P49626" t="s">
        <v>35</v>
      </c>
      <c r="Q49626" t="s">
        <v>28</v>
      </c>
      <c r="R49626">
        <v>0</v>
      </c>
      <c r="S49626">
        <v>0</v>
      </c>
      <c r="T49626">
        <v>0</v>
      </c>
      <c r="U49626" t="s">
        <v>70</v>
      </c>
    </row>
    <row r="49627" spans="1:21" x14ac:dyDescent="0.25">
      <c r="A49627">
        <v>241335</v>
      </c>
      <c r="B49627" t="s">
        <v>64</v>
      </c>
      <c r="C49627" t="s">
        <v>21</v>
      </c>
      <c r="D49627" t="s">
        <v>22</v>
      </c>
      <c r="E49627">
        <v>1</v>
      </c>
      <c r="F49627" s="1">
        <v>33266.6</v>
      </c>
      <c r="G49627" s="2">
        <v>1</v>
      </c>
      <c r="H49627" t="s">
        <v>23</v>
      </c>
      <c r="I49627" t="s">
        <v>24</v>
      </c>
      <c r="J49627" t="s">
        <v>24</v>
      </c>
      <c r="K49627" t="s">
        <v>139</v>
      </c>
      <c r="L49627" t="s">
        <v>61</v>
      </c>
      <c r="M49627" s="1" t="s">
        <v>30</v>
      </c>
      <c r="N49627" t="s">
        <v>31</v>
      </c>
      <c r="O49627" t="s">
        <v>62</v>
      </c>
      <c r="P49627" t="s">
        <v>38</v>
      </c>
      <c r="Q49627" t="s">
        <v>28</v>
      </c>
      <c r="R49627">
        <v>0</v>
      </c>
      <c r="S49627">
        <v>0</v>
      </c>
      <c r="T49627">
        <v>0</v>
      </c>
      <c r="U49627" t="s">
        <v>63</v>
      </c>
    </row>
    <row r="49628" spans="1:21" x14ac:dyDescent="0.25">
      <c r="A49628">
        <v>241335</v>
      </c>
      <c r="B49628" t="s">
        <v>64</v>
      </c>
      <c r="C49628" t="s">
        <v>21</v>
      </c>
      <c r="D49628" t="s">
        <v>22</v>
      </c>
      <c r="E49628">
        <v>5</v>
      </c>
      <c r="F49628" s="1">
        <v>29288.2</v>
      </c>
      <c r="G49628" s="2">
        <v>0</v>
      </c>
      <c r="H49628" t="s">
        <v>23</v>
      </c>
      <c r="I49628" t="s">
        <v>24</v>
      </c>
      <c r="J49628" t="s">
        <v>24</v>
      </c>
      <c r="K49628" t="s">
        <v>139</v>
      </c>
      <c r="L49628" t="s">
        <v>56</v>
      </c>
      <c r="M49628" s="1" t="s">
        <v>38</v>
      </c>
      <c r="N49628" t="s">
        <v>28</v>
      </c>
      <c r="O49628" t="s">
        <v>34</v>
      </c>
      <c r="P49628" t="s">
        <v>35</v>
      </c>
      <c r="Q49628" t="s">
        <v>31</v>
      </c>
      <c r="R49628">
        <v>1</v>
      </c>
      <c r="S49628">
        <v>0</v>
      </c>
      <c r="T49628">
        <v>0</v>
      </c>
      <c r="U49628" t="s">
        <v>36</v>
      </c>
    </row>
    <row r="49629" spans="1:21" x14ac:dyDescent="0.25">
      <c r="A49629">
        <v>236456</v>
      </c>
      <c r="B49629" t="s">
        <v>20</v>
      </c>
      <c r="C49629" t="s">
        <v>123</v>
      </c>
      <c r="D49629" t="s">
        <v>130</v>
      </c>
      <c r="E49629">
        <v>12</v>
      </c>
      <c r="F49629" s="1">
        <v>8636.2950000000001</v>
      </c>
      <c r="G49629" s="2">
        <v>0</v>
      </c>
      <c r="H49629" t="s">
        <v>83</v>
      </c>
      <c r="I49629" t="s">
        <v>24</v>
      </c>
      <c r="J49629" t="s">
        <v>24</v>
      </c>
      <c r="K49629" t="s">
        <v>25</v>
      </c>
      <c r="L49629" t="s">
        <v>108</v>
      </c>
      <c r="M49629" s="1" t="s">
        <v>35</v>
      </c>
      <c r="N49629" t="s">
        <v>28</v>
      </c>
      <c r="O49629" t="s">
        <v>49</v>
      </c>
      <c r="P49629" t="s">
        <v>30</v>
      </c>
      <c r="Q49629" t="s">
        <v>31</v>
      </c>
      <c r="R49629">
        <v>1</v>
      </c>
      <c r="S49629">
        <v>1</v>
      </c>
      <c r="T49629">
        <v>1</v>
      </c>
      <c r="U49629" t="s">
        <v>131</v>
      </c>
    </row>
    <row r="49630" spans="1:21" x14ac:dyDescent="0.25">
      <c r="A49630">
        <v>241335</v>
      </c>
      <c r="B49630" t="s">
        <v>64</v>
      </c>
      <c r="C49630" t="s">
        <v>21</v>
      </c>
      <c r="D49630" t="s">
        <v>22</v>
      </c>
      <c r="E49630">
        <v>8</v>
      </c>
      <c r="F49630" s="1">
        <v>23638</v>
      </c>
      <c r="G49630" s="2">
        <v>1</v>
      </c>
      <c r="H49630" t="s">
        <v>23</v>
      </c>
      <c r="I49630" t="s">
        <v>24</v>
      </c>
      <c r="J49630" t="s">
        <v>24</v>
      </c>
      <c r="K49630" t="s">
        <v>139</v>
      </c>
      <c r="L49630" t="s">
        <v>33</v>
      </c>
      <c r="M49630" s="1" t="s">
        <v>27</v>
      </c>
      <c r="N49630" t="s">
        <v>28</v>
      </c>
      <c r="O49630" t="s">
        <v>56</v>
      </c>
      <c r="P49630" t="s">
        <v>27</v>
      </c>
      <c r="Q49630" t="s">
        <v>28</v>
      </c>
      <c r="R49630">
        <v>0</v>
      </c>
      <c r="S49630">
        <v>0</v>
      </c>
      <c r="T49630">
        <v>0</v>
      </c>
      <c r="U49630" t="s">
        <v>36</v>
      </c>
    </row>
    <row r="49631" spans="1:21" x14ac:dyDescent="0.25">
      <c r="A49631">
        <v>241335</v>
      </c>
      <c r="B49631" t="s">
        <v>64</v>
      </c>
      <c r="C49631" t="s">
        <v>21</v>
      </c>
      <c r="D49631" t="s">
        <v>22</v>
      </c>
      <c r="E49631">
        <v>9</v>
      </c>
      <c r="F49631" s="1">
        <v>22319.1</v>
      </c>
      <c r="G49631" s="2">
        <v>0</v>
      </c>
      <c r="H49631" t="s">
        <v>23</v>
      </c>
      <c r="I49631" t="s">
        <v>24</v>
      </c>
      <c r="J49631" t="s">
        <v>24</v>
      </c>
      <c r="K49631" t="s">
        <v>139</v>
      </c>
      <c r="L49631" t="s">
        <v>34</v>
      </c>
      <c r="M49631" s="1" t="s">
        <v>35</v>
      </c>
      <c r="N49631" t="s">
        <v>31</v>
      </c>
      <c r="O49631" t="s">
        <v>51</v>
      </c>
      <c r="P49631" t="s">
        <v>52</v>
      </c>
      <c r="Q49631" t="s">
        <v>31</v>
      </c>
      <c r="R49631">
        <v>0</v>
      </c>
      <c r="S49631">
        <v>1</v>
      </c>
      <c r="T49631">
        <v>0</v>
      </c>
      <c r="U49631" t="s">
        <v>36</v>
      </c>
    </row>
    <row r="49632" spans="1:21" x14ac:dyDescent="0.25">
      <c r="A49632">
        <v>241335</v>
      </c>
      <c r="B49632" t="s">
        <v>64</v>
      </c>
      <c r="C49632" t="s">
        <v>21</v>
      </c>
      <c r="D49632" t="s">
        <v>22</v>
      </c>
      <c r="E49632">
        <v>7</v>
      </c>
      <c r="F49632" s="1">
        <v>20634.099999999999</v>
      </c>
      <c r="G49632" s="2">
        <v>0</v>
      </c>
      <c r="H49632" t="s">
        <v>23</v>
      </c>
      <c r="I49632" t="s">
        <v>24</v>
      </c>
      <c r="J49632" t="s">
        <v>24</v>
      </c>
      <c r="K49632" t="s">
        <v>139</v>
      </c>
      <c r="L49632" t="s">
        <v>33</v>
      </c>
      <c r="M49632" s="1" t="s">
        <v>30</v>
      </c>
      <c r="N49632" t="s">
        <v>28</v>
      </c>
      <c r="O49632" t="s">
        <v>51</v>
      </c>
      <c r="P49632" t="s">
        <v>52</v>
      </c>
      <c r="Q49632" t="s">
        <v>31</v>
      </c>
      <c r="R49632">
        <v>0</v>
      </c>
      <c r="S49632">
        <v>0</v>
      </c>
      <c r="T49632">
        <v>0</v>
      </c>
      <c r="U49632" t="s">
        <v>36</v>
      </c>
    </row>
    <row r="49633" spans="1:21" x14ac:dyDescent="0.25">
      <c r="A49633">
        <v>241335</v>
      </c>
      <c r="B49633" t="s">
        <v>64</v>
      </c>
      <c r="C49633" t="s">
        <v>21</v>
      </c>
      <c r="D49633" t="s">
        <v>22</v>
      </c>
      <c r="E49633">
        <v>6</v>
      </c>
      <c r="F49633" s="1">
        <v>19060.599999999999</v>
      </c>
      <c r="G49633" s="2">
        <v>0</v>
      </c>
      <c r="H49633" t="s">
        <v>23</v>
      </c>
      <c r="I49633" t="s">
        <v>24</v>
      </c>
      <c r="J49633" t="s">
        <v>24</v>
      </c>
      <c r="K49633" t="s">
        <v>139</v>
      </c>
      <c r="L49633" t="s">
        <v>60</v>
      </c>
      <c r="M49633" s="1" t="s">
        <v>38</v>
      </c>
      <c r="N49633" t="s">
        <v>31</v>
      </c>
      <c r="O49633" t="s">
        <v>45</v>
      </c>
      <c r="P49633" t="s">
        <v>35</v>
      </c>
      <c r="Q49633" t="s">
        <v>31</v>
      </c>
      <c r="R49633">
        <v>0</v>
      </c>
      <c r="S49633">
        <v>1</v>
      </c>
      <c r="T49633">
        <v>0</v>
      </c>
      <c r="U49633" t="s">
        <v>46</v>
      </c>
    </row>
    <row r="49634" spans="1:21" x14ac:dyDescent="0.25">
      <c r="A49634">
        <v>241335</v>
      </c>
      <c r="B49634" t="s">
        <v>64</v>
      </c>
      <c r="C49634" t="s">
        <v>21</v>
      </c>
      <c r="D49634" t="s">
        <v>22</v>
      </c>
      <c r="E49634">
        <v>13</v>
      </c>
      <c r="F49634" s="1">
        <v>16299.8</v>
      </c>
      <c r="G49634" s="2">
        <v>1</v>
      </c>
      <c r="H49634" t="s">
        <v>23</v>
      </c>
      <c r="I49634" t="s">
        <v>24</v>
      </c>
      <c r="J49634" t="s">
        <v>24</v>
      </c>
      <c r="K49634" t="s">
        <v>139</v>
      </c>
      <c r="L49634" t="s">
        <v>44</v>
      </c>
      <c r="M49634" s="1" t="s">
        <v>35</v>
      </c>
      <c r="N49634" t="s">
        <v>28</v>
      </c>
      <c r="O49634" t="s">
        <v>45</v>
      </c>
      <c r="P49634" t="s">
        <v>35</v>
      </c>
      <c r="Q49634" t="s">
        <v>31</v>
      </c>
      <c r="R49634">
        <v>0</v>
      </c>
      <c r="S49634">
        <v>1</v>
      </c>
      <c r="T49634">
        <v>0</v>
      </c>
      <c r="U49634" t="s">
        <v>46</v>
      </c>
    </row>
    <row r="49635" spans="1:21" x14ac:dyDescent="0.25">
      <c r="A49635">
        <v>241335</v>
      </c>
      <c r="B49635" t="s">
        <v>64</v>
      </c>
      <c r="C49635" t="s">
        <v>21</v>
      </c>
      <c r="D49635" t="s">
        <v>22</v>
      </c>
      <c r="E49635">
        <v>12</v>
      </c>
      <c r="F49635" s="1">
        <v>15216.3</v>
      </c>
      <c r="G49635" s="2">
        <v>0</v>
      </c>
      <c r="H49635" t="s">
        <v>23</v>
      </c>
      <c r="I49635" t="s">
        <v>24</v>
      </c>
      <c r="J49635" t="s">
        <v>24</v>
      </c>
      <c r="K49635" t="s">
        <v>139</v>
      </c>
      <c r="L49635" t="s">
        <v>33</v>
      </c>
      <c r="M49635" s="1" t="s">
        <v>30</v>
      </c>
      <c r="N49635" t="s">
        <v>28</v>
      </c>
      <c r="O49635" t="s">
        <v>34</v>
      </c>
      <c r="P49635" t="s">
        <v>35</v>
      </c>
      <c r="Q49635" t="s">
        <v>31</v>
      </c>
      <c r="R49635">
        <v>0</v>
      </c>
      <c r="S49635">
        <v>0</v>
      </c>
      <c r="T49635">
        <v>0</v>
      </c>
      <c r="U49635" t="s">
        <v>36</v>
      </c>
    </row>
    <row r="49636" spans="1:21" x14ac:dyDescent="0.25">
      <c r="A49636">
        <v>241335</v>
      </c>
      <c r="B49636" t="s">
        <v>64</v>
      </c>
      <c r="C49636" t="s">
        <v>21</v>
      </c>
      <c r="D49636" t="s">
        <v>22</v>
      </c>
      <c r="E49636">
        <v>3</v>
      </c>
      <c r="F49636" s="1">
        <v>13666.3</v>
      </c>
      <c r="G49636" s="2">
        <v>1</v>
      </c>
      <c r="H49636" t="s">
        <v>23</v>
      </c>
      <c r="I49636" t="s">
        <v>24</v>
      </c>
      <c r="J49636" t="s">
        <v>24</v>
      </c>
      <c r="K49636" t="s">
        <v>139</v>
      </c>
      <c r="L49636" t="s">
        <v>53</v>
      </c>
      <c r="M49636" s="1" t="s">
        <v>52</v>
      </c>
      <c r="N49636" t="s">
        <v>28</v>
      </c>
      <c r="O49636" t="s">
        <v>54</v>
      </c>
      <c r="P49636" t="s">
        <v>52</v>
      </c>
      <c r="Q49636" t="s">
        <v>28</v>
      </c>
      <c r="R49636">
        <v>0</v>
      </c>
      <c r="S49636">
        <v>0</v>
      </c>
      <c r="T49636">
        <v>0</v>
      </c>
      <c r="U49636" t="s">
        <v>55</v>
      </c>
    </row>
    <row r="49637" spans="1:21" x14ac:dyDescent="0.25">
      <c r="A49637">
        <v>241335</v>
      </c>
      <c r="B49637" t="s">
        <v>64</v>
      </c>
      <c r="C49637" t="s">
        <v>21</v>
      </c>
      <c r="D49637" t="s">
        <v>22</v>
      </c>
      <c r="E49637">
        <v>10</v>
      </c>
      <c r="F49637" s="1">
        <v>13222.6</v>
      </c>
      <c r="G49637" s="2">
        <v>0</v>
      </c>
      <c r="H49637" t="s">
        <v>23</v>
      </c>
      <c r="I49637" t="s">
        <v>24</v>
      </c>
      <c r="J49637" t="s">
        <v>24</v>
      </c>
      <c r="K49637" t="s">
        <v>139</v>
      </c>
      <c r="L49637" t="s">
        <v>47</v>
      </c>
      <c r="M49637" s="1" t="s">
        <v>27</v>
      </c>
      <c r="N49637" t="s">
        <v>31</v>
      </c>
      <c r="O49637" t="s">
        <v>26</v>
      </c>
      <c r="P49637" t="s">
        <v>27</v>
      </c>
      <c r="Q49637" t="s">
        <v>28</v>
      </c>
      <c r="R49637">
        <v>0</v>
      </c>
      <c r="S49637">
        <v>0</v>
      </c>
      <c r="T49637">
        <v>0</v>
      </c>
      <c r="U49637" t="s">
        <v>32</v>
      </c>
    </row>
    <row r="49638" spans="1:21" x14ac:dyDescent="0.25">
      <c r="A49638">
        <v>241335</v>
      </c>
      <c r="B49638" t="s">
        <v>64</v>
      </c>
      <c r="C49638" t="s">
        <v>21</v>
      </c>
      <c r="D49638" t="s">
        <v>22</v>
      </c>
      <c r="E49638">
        <v>4</v>
      </c>
      <c r="F49638" s="1">
        <v>9744</v>
      </c>
      <c r="G49638" s="2">
        <v>1</v>
      </c>
      <c r="H49638" t="s">
        <v>23</v>
      </c>
      <c r="I49638" t="s">
        <v>24</v>
      </c>
      <c r="J49638" t="s">
        <v>24</v>
      </c>
      <c r="K49638" t="s">
        <v>139</v>
      </c>
      <c r="L49638" t="s">
        <v>37</v>
      </c>
      <c r="M49638" s="1" t="s">
        <v>38</v>
      </c>
      <c r="N49638" t="s">
        <v>28</v>
      </c>
      <c r="O49638" t="s">
        <v>39</v>
      </c>
      <c r="P49638" t="s">
        <v>35</v>
      </c>
      <c r="Q49638" t="s">
        <v>31</v>
      </c>
      <c r="R49638">
        <v>0</v>
      </c>
      <c r="S49638">
        <v>0</v>
      </c>
      <c r="T49638">
        <v>0</v>
      </c>
      <c r="U49638" t="s">
        <v>40</v>
      </c>
    </row>
    <row r="49639" spans="1:21" x14ac:dyDescent="0.25">
      <c r="A49639">
        <v>241335</v>
      </c>
      <c r="B49639" t="s">
        <v>64</v>
      </c>
      <c r="C49639" t="s">
        <v>21</v>
      </c>
      <c r="D49639" t="s">
        <v>22</v>
      </c>
      <c r="E49639">
        <v>14</v>
      </c>
      <c r="F49639" s="1">
        <v>9152.6</v>
      </c>
      <c r="G49639" s="2">
        <v>0</v>
      </c>
      <c r="H49639" t="s">
        <v>23</v>
      </c>
      <c r="I49639" t="s">
        <v>24</v>
      </c>
      <c r="J49639" t="s">
        <v>24</v>
      </c>
      <c r="K49639" t="s">
        <v>139</v>
      </c>
      <c r="L49639" t="s">
        <v>57</v>
      </c>
      <c r="M49639" s="1" t="s">
        <v>35</v>
      </c>
      <c r="N49639" t="s">
        <v>31</v>
      </c>
      <c r="O49639" t="s">
        <v>58</v>
      </c>
      <c r="P49639" t="s">
        <v>35</v>
      </c>
      <c r="Q49639" t="s">
        <v>31</v>
      </c>
      <c r="R49639">
        <v>1</v>
      </c>
      <c r="S49639">
        <v>0</v>
      </c>
      <c r="T49639">
        <v>0</v>
      </c>
      <c r="U49639" t="s">
        <v>59</v>
      </c>
    </row>
    <row r="49640" spans="1:21" x14ac:dyDescent="0.25">
      <c r="A49640">
        <v>241335</v>
      </c>
      <c r="B49640" t="s">
        <v>64</v>
      </c>
      <c r="C49640" t="s">
        <v>21</v>
      </c>
      <c r="D49640" t="s">
        <v>22</v>
      </c>
      <c r="E49640">
        <v>11</v>
      </c>
      <c r="F49640" s="1">
        <v>8683.5</v>
      </c>
      <c r="G49640" s="2">
        <v>1</v>
      </c>
      <c r="H49640" t="s">
        <v>23</v>
      </c>
      <c r="I49640" t="s">
        <v>24</v>
      </c>
      <c r="J49640" t="s">
        <v>24</v>
      </c>
      <c r="K49640" t="s">
        <v>139</v>
      </c>
      <c r="L49640" t="s">
        <v>41</v>
      </c>
      <c r="M49640" s="1" t="s">
        <v>38</v>
      </c>
      <c r="N49640" t="s">
        <v>31</v>
      </c>
      <c r="O49640" t="s">
        <v>42</v>
      </c>
      <c r="P49640" t="s">
        <v>38</v>
      </c>
      <c r="Q49640" t="s">
        <v>28</v>
      </c>
      <c r="R49640">
        <v>0</v>
      </c>
      <c r="S49640">
        <v>0</v>
      </c>
      <c r="T49640">
        <v>0</v>
      </c>
      <c r="U49640" t="s">
        <v>43</v>
      </c>
    </row>
    <row r="49641" spans="1:21" x14ac:dyDescent="0.25">
      <c r="A49641">
        <v>241335</v>
      </c>
      <c r="B49641" t="s">
        <v>64</v>
      </c>
      <c r="C49641" t="s">
        <v>21</v>
      </c>
      <c r="D49641" t="s">
        <v>22</v>
      </c>
      <c r="E49641">
        <v>15</v>
      </c>
      <c r="F49641" s="1">
        <v>2773.6</v>
      </c>
      <c r="G49641" s="2">
        <v>0</v>
      </c>
      <c r="H49641" t="s">
        <v>23</v>
      </c>
      <c r="I49641" t="s">
        <v>24</v>
      </c>
      <c r="J49641" t="s">
        <v>24</v>
      </c>
      <c r="K49641" t="s">
        <v>139</v>
      </c>
      <c r="L49641" t="s">
        <v>26</v>
      </c>
      <c r="M49641" s="1" t="s">
        <v>38</v>
      </c>
      <c r="N49641" t="s">
        <v>28</v>
      </c>
      <c r="O49641" t="s">
        <v>29</v>
      </c>
      <c r="P49641" t="s">
        <v>30</v>
      </c>
      <c r="Q49641" t="s">
        <v>31</v>
      </c>
      <c r="R49641">
        <v>0</v>
      </c>
      <c r="S49641">
        <v>0</v>
      </c>
      <c r="T49641">
        <v>0</v>
      </c>
      <c r="U49641" t="s">
        <v>32</v>
      </c>
    </row>
    <row r="49642" spans="1:21" x14ac:dyDescent="0.25">
      <c r="A49642">
        <v>241336</v>
      </c>
      <c r="B49642" t="s">
        <v>64</v>
      </c>
      <c r="C49642" t="s">
        <v>21</v>
      </c>
      <c r="D49642" t="s">
        <v>133</v>
      </c>
      <c r="E49642">
        <v>12</v>
      </c>
      <c r="F49642" s="1">
        <v>18645.349999999999</v>
      </c>
      <c r="G49642" s="2">
        <v>0</v>
      </c>
      <c r="H49642" t="s">
        <v>83</v>
      </c>
      <c r="I49642" t="s">
        <v>24</v>
      </c>
      <c r="J49642" t="s">
        <v>24</v>
      </c>
      <c r="K49642" t="s">
        <v>139</v>
      </c>
      <c r="L49642" t="s">
        <v>97</v>
      </c>
      <c r="M49642" s="1" t="s">
        <v>30</v>
      </c>
      <c r="N49642" t="s">
        <v>31</v>
      </c>
      <c r="O49642" t="s">
        <v>91</v>
      </c>
      <c r="P49642" t="s">
        <v>30</v>
      </c>
      <c r="Q49642" t="s">
        <v>31</v>
      </c>
      <c r="R49642">
        <v>0</v>
      </c>
      <c r="S49642">
        <v>0</v>
      </c>
      <c r="T49642">
        <v>0</v>
      </c>
      <c r="U49642" t="s">
        <v>55</v>
      </c>
    </row>
    <row r="49643" spans="1:21" x14ac:dyDescent="0.25">
      <c r="A49643">
        <v>241336</v>
      </c>
      <c r="B49643" t="s">
        <v>64</v>
      </c>
      <c r="C49643" t="s">
        <v>21</v>
      </c>
      <c r="D49643" t="s">
        <v>133</v>
      </c>
      <c r="E49643">
        <v>2</v>
      </c>
      <c r="F49643" s="1">
        <v>16955.11</v>
      </c>
      <c r="G49643" s="2">
        <v>1</v>
      </c>
      <c r="H49643" t="s">
        <v>83</v>
      </c>
      <c r="I49643" t="s">
        <v>24</v>
      </c>
      <c r="J49643" t="s">
        <v>24</v>
      </c>
      <c r="K49643" t="s">
        <v>139</v>
      </c>
      <c r="L49643" t="s">
        <v>73</v>
      </c>
      <c r="M49643" s="1" t="s">
        <v>30</v>
      </c>
      <c r="N49643" t="s">
        <v>31</v>
      </c>
      <c r="O49643" t="s">
        <v>80</v>
      </c>
      <c r="P49643" t="s">
        <v>52</v>
      </c>
      <c r="Q49643" t="s">
        <v>28</v>
      </c>
      <c r="R49643">
        <v>0</v>
      </c>
      <c r="S49643">
        <v>0</v>
      </c>
      <c r="T49643">
        <v>0</v>
      </c>
      <c r="U49643" t="s">
        <v>59</v>
      </c>
    </row>
    <row r="49644" spans="1:21" x14ac:dyDescent="0.25">
      <c r="A49644">
        <v>241336</v>
      </c>
      <c r="B49644" t="s">
        <v>64</v>
      </c>
      <c r="C49644" t="s">
        <v>21</v>
      </c>
      <c r="D49644" t="s">
        <v>133</v>
      </c>
      <c r="E49644">
        <v>11</v>
      </c>
      <c r="F49644" s="1">
        <v>16412.395</v>
      </c>
      <c r="G49644" s="2">
        <v>1</v>
      </c>
      <c r="H49644" t="s">
        <v>83</v>
      </c>
      <c r="I49644" t="s">
        <v>24</v>
      </c>
      <c r="J49644" t="s">
        <v>24</v>
      </c>
      <c r="K49644" t="s">
        <v>139</v>
      </c>
      <c r="L49644" t="s">
        <v>41</v>
      </c>
      <c r="M49644" s="1" t="s">
        <v>27</v>
      </c>
      <c r="N49644" t="s">
        <v>31</v>
      </c>
      <c r="O49644" t="s">
        <v>82</v>
      </c>
      <c r="P49644" t="s">
        <v>35</v>
      </c>
      <c r="Q49644" t="s">
        <v>31</v>
      </c>
      <c r="R49644">
        <v>0</v>
      </c>
      <c r="S49644">
        <v>0</v>
      </c>
      <c r="T49644">
        <v>0</v>
      </c>
      <c r="U49644" t="s">
        <v>43</v>
      </c>
    </row>
    <row r="49645" spans="1:21" x14ac:dyDescent="0.25">
      <c r="A49645">
        <v>241336</v>
      </c>
      <c r="B49645" t="s">
        <v>64</v>
      </c>
      <c r="C49645" t="s">
        <v>21</v>
      </c>
      <c r="D49645" t="s">
        <v>133</v>
      </c>
      <c r="E49645">
        <v>9</v>
      </c>
      <c r="F49645" s="1">
        <v>15035.775</v>
      </c>
      <c r="G49645" s="2">
        <v>0</v>
      </c>
      <c r="H49645" t="s">
        <v>83</v>
      </c>
      <c r="I49645" t="s">
        <v>24</v>
      </c>
      <c r="J49645" t="s">
        <v>24</v>
      </c>
      <c r="K49645" t="s">
        <v>139</v>
      </c>
      <c r="L49645" t="s">
        <v>29</v>
      </c>
      <c r="M49645" s="1" t="s">
        <v>30</v>
      </c>
      <c r="N49645" t="s">
        <v>31</v>
      </c>
      <c r="O49645" t="s">
        <v>47</v>
      </c>
      <c r="P49645" t="s">
        <v>30</v>
      </c>
      <c r="Q49645" t="s">
        <v>31</v>
      </c>
      <c r="R49645">
        <v>0</v>
      </c>
      <c r="S49645">
        <v>0</v>
      </c>
      <c r="T49645">
        <v>0</v>
      </c>
      <c r="U49645" t="s">
        <v>32</v>
      </c>
    </row>
    <row r="49646" spans="1:21" x14ac:dyDescent="0.25">
      <c r="A49646">
        <v>241336</v>
      </c>
      <c r="B49646" t="s">
        <v>64</v>
      </c>
      <c r="C49646" t="s">
        <v>21</v>
      </c>
      <c r="D49646" t="s">
        <v>133</v>
      </c>
      <c r="E49646">
        <v>5</v>
      </c>
      <c r="F49646" s="1">
        <v>14432.285</v>
      </c>
      <c r="G49646" s="2">
        <v>0</v>
      </c>
      <c r="H49646" t="s">
        <v>83</v>
      </c>
      <c r="I49646" t="s">
        <v>24</v>
      </c>
      <c r="J49646" t="s">
        <v>24</v>
      </c>
      <c r="K49646" t="s">
        <v>139</v>
      </c>
      <c r="L49646" t="s">
        <v>41</v>
      </c>
      <c r="M49646" s="1" t="s">
        <v>30</v>
      </c>
      <c r="N49646" t="s">
        <v>31</v>
      </c>
      <c r="O49646" t="s">
        <v>103</v>
      </c>
      <c r="P49646" t="s">
        <v>52</v>
      </c>
      <c r="Q49646" t="s">
        <v>28</v>
      </c>
      <c r="R49646">
        <v>0</v>
      </c>
      <c r="S49646">
        <v>0</v>
      </c>
      <c r="T49646">
        <v>0</v>
      </c>
      <c r="U49646" t="s">
        <v>43</v>
      </c>
    </row>
    <row r="49647" spans="1:21" x14ac:dyDescent="0.25">
      <c r="A49647">
        <v>241336</v>
      </c>
      <c r="B49647" t="s">
        <v>64</v>
      </c>
      <c r="C49647" t="s">
        <v>21</v>
      </c>
      <c r="D49647" t="s">
        <v>133</v>
      </c>
      <c r="E49647">
        <v>13</v>
      </c>
      <c r="F49647" s="1">
        <v>13346.895</v>
      </c>
      <c r="G49647" s="2">
        <v>0</v>
      </c>
      <c r="H49647" t="s">
        <v>83</v>
      </c>
      <c r="I49647" t="s">
        <v>24</v>
      </c>
      <c r="J49647" t="s">
        <v>24</v>
      </c>
      <c r="K49647" t="s">
        <v>139</v>
      </c>
      <c r="L49647" t="s">
        <v>73</v>
      </c>
      <c r="M49647" s="1" t="s">
        <v>35</v>
      </c>
      <c r="N49647" t="s">
        <v>31</v>
      </c>
      <c r="O49647" t="s">
        <v>58</v>
      </c>
      <c r="P49647" t="s">
        <v>30</v>
      </c>
      <c r="Q49647" t="s">
        <v>31</v>
      </c>
      <c r="R49647">
        <v>0</v>
      </c>
      <c r="S49647">
        <v>0</v>
      </c>
      <c r="T49647">
        <v>0</v>
      </c>
      <c r="U49647" t="s">
        <v>59</v>
      </c>
    </row>
    <row r="49648" spans="1:21" x14ac:dyDescent="0.25">
      <c r="A49648">
        <v>241336</v>
      </c>
      <c r="B49648" t="s">
        <v>64</v>
      </c>
      <c r="C49648" t="s">
        <v>21</v>
      </c>
      <c r="D49648" t="s">
        <v>133</v>
      </c>
      <c r="E49648">
        <v>1</v>
      </c>
      <c r="F49648" s="1">
        <v>12932.81</v>
      </c>
      <c r="G49648" s="2">
        <v>0</v>
      </c>
      <c r="H49648" t="s">
        <v>83</v>
      </c>
      <c r="I49648" t="s">
        <v>24</v>
      </c>
      <c r="J49648" t="s">
        <v>24</v>
      </c>
      <c r="K49648" t="s">
        <v>139</v>
      </c>
      <c r="L49648" t="s">
        <v>58</v>
      </c>
      <c r="M49648" s="1" t="s">
        <v>52</v>
      </c>
      <c r="N49648" t="s">
        <v>31</v>
      </c>
      <c r="O49648" t="s">
        <v>80</v>
      </c>
      <c r="P49648" t="s">
        <v>52</v>
      </c>
      <c r="Q49648" t="s">
        <v>28</v>
      </c>
      <c r="R49648">
        <v>1</v>
      </c>
      <c r="S49648">
        <v>0</v>
      </c>
      <c r="T49648">
        <v>0</v>
      </c>
      <c r="U49648" t="s">
        <v>59</v>
      </c>
    </row>
    <row r="49649" spans="1:21" x14ac:dyDescent="0.25">
      <c r="A49649">
        <v>241336</v>
      </c>
      <c r="B49649" t="s">
        <v>64</v>
      </c>
      <c r="C49649" t="s">
        <v>21</v>
      </c>
      <c r="D49649" t="s">
        <v>133</v>
      </c>
      <c r="E49649">
        <v>14</v>
      </c>
      <c r="F49649" s="1">
        <v>12574.545</v>
      </c>
      <c r="G49649" s="2">
        <v>0</v>
      </c>
      <c r="H49649" t="s">
        <v>83</v>
      </c>
      <c r="I49649" t="s">
        <v>24</v>
      </c>
      <c r="J49649" t="s">
        <v>24</v>
      </c>
      <c r="K49649" t="s">
        <v>139</v>
      </c>
      <c r="L49649" t="s">
        <v>53</v>
      </c>
      <c r="M49649" s="1" t="s">
        <v>52</v>
      </c>
      <c r="N49649" t="s">
        <v>28</v>
      </c>
      <c r="O49649" t="s">
        <v>91</v>
      </c>
      <c r="P49649" t="s">
        <v>35</v>
      </c>
      <c r="Q49649" t="s">
        <v>31</v>
      </c>
      <c r="R49649">
        <v>0</v>
      </c>
      <c r="S49649">
        <v>0</v>
      </c>
      <c r="T49649">
        <v>0</v>
      </c>
      <c r="U49649" t="s">
        <v>55</v>
      </c>
    </row>
    <row r="49650" spans="1:21" x14ac:dyDescent="0.25">
      <c r="A49650">
        <v>241336</v>
      </c>
      <c r="B49650" t="s">
        <v>64</v>
      </c>
      <c r="C49650" t="s">
        <v>21</v>
      </c>
      <c r="D49650" t="s">
        <v>133</v>
      </c>
      <c r="E49650">
        <v>6</v>
      </c>
      <c r="F49650" s="1">
        <v>10100.385</v>
      </c>
      <c r="G49650" s="2">
        <v>0</v>
      </c>
      <c r="H49650" t="s">
        <v>83</v>
      </c>
      <c r="I49650" t="s">
        <v>24</v>
      </c>
      <c r="J49650" t="s">
        <v>24</v>
      </c>
      <c r="K49650" t="s">
        <v>139</v>
      </c>
      <c r="L49650" t="s">
        <v>60</v>
      </c>
      <c r="M49650" s="1" t="s">
        <v>38</v>
      </c>
      <c r="N49650" t="s">
        <v>31</v>
      </c>
      <c r="O49650" t="s">
        <v>44</v>
      </c>
      <c r="P49650" t="s">
        <v>35</v>
      </c>
      <c r="Q49650" t="s">
        <v>28</v>
      </c>
      <c r="R49650">
        <v>0</v>
      </c>
      <c r="S49650">
        <v>0</v>
      </c>
      <c r="T49650">
        <v>0</v>
      </c>
      <c r="U49650" t="s">
        <v>46</v>
      </c>
    </row>
    <row r="49651" spans="1:21" x14ac:dyDescent="0.25">
      <c r="A49651">
        <v>241336</v>
      </c>
      <c r="B49651" t="s">
        <v>64</v>
      </c>
      <c r="C49651" t="s">
        <v>21</v>
      </c>
      <c r="D49651" t="s">
        <v>133</v>
      </c>
      <c r="E49651">
        <v>10</v>
      </c>
      <c r="F49651" s="1">
        <v>8569.94</v>
      </c>
      <c r="G49651" s="2">
        <v>0</v>
      </c>
      <c r="H49651" t="s">
        <v>83</v>
      </c>
      <c r="I49651" t="s">
        <v>24</v>
      </c>
      <c r="J49651" t="s">
        <v>24</v>
      </c>
      <c r="K49651" t="s">
        <v>139</v>
      </c>
      <c r="L49651" t="s">
        <v>74</v>
      </c>
      <c r="M49651" s="1" t="s">
        <v>30</v>
      </c>
      <c r="N49651" t="s">
        <v>28</v>
      </c>
      <c r="O49651" t="s">
        <v>107</v>
      </c>
      <c r="P49651" t="s">
        <v>35</v>
      </c>
      <c r="Q49651" t="s">
        <v>28</v>
      </c>
      <c r="R49651">
        <v>0</v>
      </c>
      <c r="S49651">
        <v>0</v>
      </c>
      <c r="T49651">
        <v>0</v>
      </c>
      <c r="U49651" t="s">
        <v>99</v>
      </c>
    </row>
    <row r="49652" spans="1:21" x14ac:dyDescent="0.25">
      <c r="A49652">
        <v>241336</v>
      </c>
      <c r="B49652" t="s">
        <v>64</v>
      </c>
      <c r="C49652" t="s">
        <v>21</v>
      </c>
      <c r="D49652" t="s">
        <v>133</v>
      </c>
      <c r="E49652">
        <v>4</v>
      </c>
      <c r="F49652" s="1">
        <v>7960.86</v>
      </c>
      <c r="G49652" s="2">
        <v>0</v>
      </c>
      <c r="H49652" t="s">
        <v>83</v>
      </c>
      <c r="I49652" t="s">
        <v>24</v>
      </c>
      <c r="J49652" t="s">
        <v>24</v>
      </c>
      <c r="K49652" t="s">
        <v>139</v>
      </c>
      <c r="L49652" t="s">
        <v>73</v>
      </c>
      <c r="M49652" s="1" t="s">
        <v>30</v>
      </c>
      <c r="N49652" t="s">
        <v>31</v>
      </c>
      <c r="O49652" t="s">
        <v>57</v>
      </c>
      <c r="P49652" t="s">
        <v>35</v>
      </c>
      <c r="Q49652" t="s">
        <v>31</v>
      </c>
      <c r="R49652">
        <v>0</v>
      </c>
      <c r="S49652">
        <v>0</v>
      </c>
      <c r="T49652">
        <v>0</v>
      </c>
      <c r="U49652" t="s">
        <v>59</v>
      </c>
    </row>
    <row r="49653" spans="1:21" x14ac:dyDescent="0.25">
      <c r="A49653">
        <v>241336</v>
      </c>
      <c r="B49653" t="s">
        <v>64</v>
      </c>
      <c r="C49653" t="s">
        <v>21</v>
      </c>
      <c r="D49653" t="s">
        <v>133</v>
      </c>
      <c r="E49653">
        <v>3</v>
      </c>
      <c r="F49653" s="1">
        <v>7676.2349999999997</v>
      </c>
      <c r="G49653" s="2">
        <v>1</v>
      </c>
      <c r="H49653" t="s">
        <v>83</v>
      </c>
      <c r="I49653" t="s">
        <v>24</v>
      </c>
      <c r="J49653" t="s">
        <v>24</v>
      </c>
      <c r="K49653" t="s">
        <v>139</v>
      </c>
      <c r="L49653" t="s">
        <v>42</v>
      </c>
      <c r="M49653" s="1" t="s">
        <v>38</v>
      </c>
      <c r="N49653" t="s">
        <v>28</v>
      </c>
      <c r="O49653" t="s">
        <v>82</v>
      </c>
      <c r="P49653" t="s">
        <v>35</v>
      </c>
      <c r="Q49653" t="s">
        <v>31</v>
      </c>
      <c r="R49653">
        <v>0</v>
      </c>
      <c r="S49653">
        <v>0</v>
      </c>
      <c r="T49653">
        <v>0</v>
      </c>
      <c r="U49653" t="s">
        <v>43</v>
      </c>
    </row>
    <row r="49654" spans="1:21" x14ac:dyDescent="0.25">
      <c r="A49654">
        <v>241336</v>
      </c>
      <c r="B49654" t="s">
        <v>64</v>
      </c>
      <c r="C49654" t="s">
        <v>21</v>
      </c>
      <c r="D49654" t="s">
        <v>133</v>
      </c>
      <c r="E49654">
        <v>15</v>
      </c>
      <c r="F49654" s="1">
        <v>7522.74</v>
      </c>
      <c r="G49654" s="2">
        <v>0</v>
      </c>
      <c r="H49654" t="s">
        <v>83</v>
      </c>
      <c r="I49654" t="s">
        <v>24</v>
      </c>
      <c r="J49654" t="s">
        <v>24</v>
      </c>
      <c r="K49654" t="s">
        <v>139</v>
      </c>
      <c r="L49654" t="s">
        <v>82</v>
      </c>
      <c r="M49654" s="1" t="s">
        <v>35</v>
      </c>
      <c r="N49654" t="s">
        <v>31</v>
      </c>
      <c r="O49654" t="s">
        <v>76</v>
      </c>
      <c r="P49654" t="s">
        <v>35</v>
      </c>
      <c r="Q49654" t="s">
        <v>28</v>
      </c>
      <c r="R49654">
        <v>0</v>
      </c>
      <c r="S49654">
        <v>0</v>
      </c>
      <c r="T49654">
        <v>0</v>
      </c>
      <c r="U49654" t="s">
        <v>43</v>
      </c>
    </row>
    <row r="49655" spans="1:21" x14ac:dyDescent="0.25">
      <c r="A49655">
        <v>241336</v>
      </c>
      <c r="B49655" t="s">
        <v>64</v>
      </c>
      <c r="C49655" t="s">
        <v>21</v>
      </c>
      <c r="D49655" t="s">
        <v>133</v>
      </c>
      <c r="E49655">
        <v>7</v>
      </c>
      <c r="F49655" s="1">
        <v>6463.4750000000004</v>
      </c>
      <c r="G49655" s="2">
        <v>0</v>
      </c>
      <c r="H49655" t="s">
        <v>83</v>
      </c>
      <c r="I49655" t="s">
        <v>24</v>
      </c>
      <c r="J49655" t="s">
        <v>24</v>
      </c>
      <c r="K49655" t="s">
        <v>139</v>
      </c>
      <c r="L49655" t="s">
        <v>128</v>
      </c>
      <c r="M49655" s="1" t="s">
        <v>52</v>
      </c>
      <c r="N49655" t="s">
        <v>28</v>
      </c>
      <c r="O49655" t="s">
        <v>121</v>
      </c>
      <c r="P49655" t="s">
        <v>52</v>
      </c>
      <c r="Q49655" t="s">
        <v>28</v>
      </c>
      <c r="R49655">
        <v>0</v>
      </c>
      <c r="S49655">
        <v>0</v>
      </c>
      <c r="T49655">
        <v>0</v>
      </c>
      <c r="U49655" t="s">
        <v>134</v>
      </c>
    </row>
    <row r="49656" spans="1:21" x14ac:dyDescent="0.25">
      <c r="A49656">
        <v>241336</v>
      </c>
      <c r="B49656" t="s">
        <v>64</v>
      </c>
      <c r="C49656" t="s">
        <v>21</v>
      </c>
      <c r="D49656" t="s">
        <v>133</v>
      </c>
      <c r="E49656">
        <v>8</v>
      </c>
      <c r="F49656" s="1">
        <v>4477.125</v>
      </c>
      <c r="G49656" s="2">
        <v>1</v>
      </c>
      <c r="H49656" t="s">
        <v>83</v>
      </c>
      <c r="I49656" t="s">
        <v>24</v>
      </c>
      <c r="J49656" t="s">
        <v>24</v>
      </c>
      <c r="K49656" t="s">
        <v>139</v>
      </c>
      <c r="L49656" t="s">
        <v>56</v>
      </c>
      <c r="M49656" s="1" t="s">
        <v>27</v>
      </c>
      <c r="N49656" t="s">
        <v>28</v>
      </c>
      <c r="O49656" t="s">
        <v>51</v>
      </c>
      <c r="P49656" t="s">
        <v>52</v>
      </c>
      <c r="Q49656" t="s">
        <v>31</v>
      </c>
      <c r="R49656">
        <v>0</v>
      </c>
      <c r="S49656">
        <v>0</v>
      </c>
      <c r="T49656">
        <v>0</v>
      </c>
      <c r="U49656" t="s">
        <v>36</v>
      </c>
    </row>
    <row r="49657" spans="1:21" x14ac:dyDescent="0.25">
      <c r="A49657">
        <v>241339</v>
      </c>
      <c r="B49657" t="s">
        <v>64</v>
      </c>
      <c r="C49657" t="s">
        <v>85</v>
      </c>
      <c r="D49657" t="s">
        <v>86</v>
      </c>
      <c r="E49657">
        <v>8</v>
      </c>
      <c r="F49657" s="1">
        <v>104461.36</v>
      </c>
      <c r="G49657" s="2">
        <v>0</v>
      </c>
      <c r="H49657" t="s">
        <v>83</v>
      </c>
      <c r="I49657" t="s">
        <v>87</v>
      </c>
      <c r="J49657" t="s">
        <v>24</v>
      </c>
      <c r="K49657" t="s">
        <v>88</v>
      </c>
      <c r="L49657" t="s">
        <v>91</v>
      </c>
      <c r="M49657" s="1" t="s">
        <v>30</v>
      </c>
      <c r="N49657" t="s">
        <v>31</v>
      </c>
      <c r="O49657" t="s">
        <v>55</v>
      </c>
      <c r="P49657" t="s">
        <v>52</v>
      </c>
      <c r="Q49657" t="s">
        <v>31</v>
      </c>
      <c r="R49657">
        <v>0</v>
      </c>
      <c r="S49657">
        <v>0</v>
      </c>
      <c r="T49657">
        <v>0</v>
      </c>
      <c r="U49657" t="s">
        <v>55</v>
      </c>
    </row>
    <row r="49658" spans="1:21" x14ac:dyDescent="0.25">
      <c r="A49658">
        <v>241339</v>
      </c>
      <c r="B49658" t="s">
        <v>64</v>
      </c>
      <c r="C49658" t="s">
        <v>85</v>
      </c>
      <c r="D49658" t="s">
        <v>86</v>
      </c>
      <c r="E49658">
        <v>7</v>
      </c>
      <c r="F49658" s="1">
        <v>91439.774999999994</v>
      </c>
      <c r="G49658" s="2">
        <v>1</v>
      </c>
      <c r="H49658" t="s">
        <v>83</v>
      </c>
      <c r="I49658" t="s">
        <v>87</v>
      </c>
      <c r="J49658" t="s">
        <v>24</v>
      </c>
      <c r="K49658" t="s">
        <v>88</v>
      </c>
      <c r="L49658" t="s">
        <v>89</v>
      </c>
      <c r="M49658" s="1" t="s">
        <v>27</v>
      </c>
      <c r="N49658" t="s">
        <v>31</v>
      </c>
      <c r="O49658" t="s">
        <v>90</v>
      </c>
      <c r="P49658" t="s">
        <v>52</v>
      </c>
      <c r="Q49658" t="s">
        <v>31</v>
      </c>
      <c r="R49658">
        <v>0</v>
      </c>
      <c r="S49658">
        <v>0</v>
      </c>
      <c r="T49658">
        <v>0</v>
      </c>
      <c r="U49658" t="s">
        <v>90</v>
      </c>
    </row>
    <row r="49659" spans="1:21" x14ac:dyDescent="0.25">
      <c r="A49659">
        <v>241339</v>
      </c>
      <c r="B49659" t="s">
        <v>64</v>
      </c>
      <c r="C49659" t="s">
        <v>85</v>
      </c>
      <c r="D49659" t="s">
        <v>86</v>
      </c>
      <c r="E49659">
        <v>1</v>
      </c>
      <c r="F49659" s="1">
        <v>87287.235000000001</v>
      </c>
      <c r="G49659" s="2">
        <v>1</v>
      </c>
      <c r="H49659" t="s">
        <v>83</v>
      </c>
      <c r="I49659" t="s">
        <v>87</v>
      </c>
      <c r="J49659" t="s">
        <v>24</v>
      </c>
      <c r="K49659" t="s">
        <v>88</v>
      </c>
      <c r="L49659" t="s">
        <v>57</v>
      </c>
      <c r="M49659" s="1" t="s">
        <v>35</v>
      </c>
      <c r="N49659" t="s">
        <v>31</v>
      </c>
      <c r="O49659" t="s">
        <v>59</v>
      </c>
      <c r="P49659" t="s">
        <v>52</v>
      </c>
      <c r="Q49659" t="s">
        <v>31</v>
      </c>
      <c r="R49659">
        <v>0</v>
      </c>
      <c r="S49659">
        <v>0</v>
      </c>
      <c r="T49659">
        <v>1</v>
      </c>
      <c r="U49659" t="s">
        <v>59</v>
      </c>
    </row>
    <row r="49660" spans="1:21" x14ac:dyDescent="0.25">
      <c r="A49660">
        <v>241339</v>
      </c>
      <c r="B49660" t="s">
        <v>64</v>
      </c>
      <c r="C49660" t="s">
        <v>85</v>
      </c>
      <c r="D49660" t="s">
        <v>86</v>
      </c>
      <c r="E49660">
        <v>13</v>
      </c>
      <c r="F49660" s="1">
        <v>82575.5</v>
      </c>
      <c r="G49660" s="2">
        <v>0</v>
      </c>
      <c r="H49660" t="s">
        <v>83</v>
      </c>
      <c r="I49660" t="s">
        <v>87</v>
      </c>
      <c r="J49660" t="s">
        <v>24</v>
      </c>
      <c r="K49660" t="s">
        <v>88</v>
      </c>
      <c r="L49660" t="s">
        <v>53</v>
      </c>
      <c r="M49660" s="1" t="s">
        <v>52</v>
      </c>
      <c r="N49660" t="s">
        <v>28</v>
      </c>
      <c r="O49660" t="s">
        <v>55</v>
      </c>
      <c r="P49660" t="s">
        <v>52</v>
      </c>
      <c r="Q49660" t="s">
        <v>31</v>
      </c>
      <c r="R49660">
        <v>1</v>
      </c>
      <c r="S49660">
        <v>0</v>
      </c>
      <c r="T49660">
        <v>0</v>
      </c>
      <c r="U49660" t="s">
        <v>55</v>
      </c>
    </row>
    <row r="49661" spans="1:21" x14ac:dyDescent="0.25">
      <c r="A49661">
        <v>241339</v>
      </c>
      <c r="B49661" t="s">
        <v>64</v>
      </c>
      <c r="C49661" t="s">
        <v>85</v>
      </c>
      <c r="D49661" t="s">
        <v>86</v>
      </c>
      <c r="E49661">
        <v>3</v>
      </c>
      <c r="F49661" s="1">
        <v>71184.73</v>
      </c>
      <c r="G49661" s="2">
        <v>1</v>
      </c>
      <c r="H49661" t="s">
        <v>83</v>
      </c>
      <c r="I49661" t="s">
        <v>87</v>
      </c>
      <c r="J49661" t="s">
        <v>24</v>
      </c>
      <c r="K49661" t="s">
        <v>88</v>
      </c>
      <c r="L49661" t="s">
        <v>51</v>
      </c>
      <c r="M49661" s="1" t="s">
        <v>52</v>
      </c>
      <c r="N49661" t="s">
        <v>31</v>
      </c>
      <c r="O49661" t="s">
        <v>36</v>
      </c>
      <c r="P49661" t="s">
        <v>52</v>
      </c>
      <c r="Q49661" t="s">
        <v>31</v>
      </c>
      <c r="R49661">
        <v>0</v>
      </c>
      <c r="S49661">
        <v>0</v>
      </c>
      <c r="T49661">
        <v>0</v>
      </c>
      <c r="U49661" t="s">
        <v>36</v>
      </c>
    </row>
    <row r="49662" spans="1:21" x14ac:dyDescent="0.25">
      <c r="A49662">
        <v>241339</v>
      </c>
      <c r="B49662" t="s">
        <v>64</v>
      </c>
      <c r="C49662" t="s">
        <v>85</v>
      </c>
      <c r="D49662" t="s">
        <v>86</v>
      </c>
      <c r="E49662">
        <v>6</v>
      </c>
      <c r="F49662" s="1">
        <v>62049.355000000003</v>
      </c>
      <c r="G49662" s="2">
        <v>1</v>
      </c>
      <c r="H49662" t="s">
        <v>83</v>
      </c>
      <c r="I49662" t="s">
        <v>87</v>
      </c>
      <c r="J49662" t="s">
        <v>24</v>
      </c>
      <c r="K49662" t="s">
        <v>88</v>
      </c>
      <c r="L49662" t="s">
        <v>80</v>
      </c>
      <c r="M49662" s="1" t="s">
        <v>52</v>
      </c>
      <c r="N49662" t="s">
        <v>28</v>
      </c>
      <c r="O49662" t="s">
        <v>59</v>
      </c>
      <c r="P49662" t="s">
        <v>52</v>
      </c>
      <c r="Q49662" t="s">
        <v>31</v>
      </c>
      <c r="R49662">
        <v>0</v>
      </c>
      <c r="S49662">
        <v>0</v>
      </c>
      <c r="T49662">
        <v>1</v>
      </c>
      <c r="U49662" t="s">
        <v>59</v>
      </c>
    </row>
    <row r="49663" spans="1:21" x14ac:dyDescent="0.25">
      <c r="A49663">
        <v>241339</v>
      </c>
      <c r="B49663" t="s">
        <v>64</v>
      </c>
      <c r="C49663" t="s">
        <v>85</v>
      </c>
      <c r="D49663" t="s">
        <v>86</v>
      </c>
      <c r="E49663">
        <v>4</v>
      </c>
      <c r="F49663" s="1">
        <v>54871.955000000002</v>
      </c>
      <c r="G49663" s="2">
        <v>0</v>
      </c>
      <c r="H49663" t="s">
        <v>83</v>
      </c>
      <c r="I49663" t="s">
        <v>87</v>
      </c>
      <c r="J49663" t="s">
        <v>24</v>
      </c>
      <c r="K49663" t="s">
        <v>88</v>
      </c>
      <c r="L49663" t="s">
        <v>60</v>
      </c>
      <c r="M49663" s="1" t="s">
        <v>38</v>
      </c>
      <c r="N49663" t="s">
        <v>31</v>
      </c>
      <c r="O49663" t="s">
        <v>46</v>
      </c>
      <c r="P49663" t="s">
        <v>52</v>
      </c>
      <c r="Q49663" t="s">
        <v>31</v>
      </c>
      <c r="R49663">
        <v>0</v>
      </c>
      <c r="S49663">
        <v>0</v>
      </c>
      <c r="T49663">
        <v>0</v>
      </c>
      <c r="U49663" t="s">
        <v>46</v>
      </c>
    </row>
    <row r="49664" spans="1:21" x14ac:dyDescent="0.25">
      <c r="A49664">
        <v>241339</v>
      </c>
      <c r="B49664" t="s">
        <v>64</v>
      </c>
      <c r="C49664" t="s">
        <v>85</v>
      </c>
      <c r="D49664" t="s">
        <v>86</v>
      </c>
      <c r="E49664">
        <v>9</v>
      </c>
      <c r="F49664" s="1">
        <v>49571.355000000003</v>
      </c>
      <c r="G49664" s="2">
        <v>0</v>
      </c>
      <c r="H49664" t="s">
        <v>83</v>
      </c>
      <c r="I49664" t="s">
        <v>87</v>
      </c>
      <c r="J49664" t="s">
        <v>24</v>
      </c>
      <c r="K49664" t="s">
        <v>88</v>
      </c>
      <c r="L49664" t="s">
        <v>62</v>
      </c>
      <c r="M49664" s="1" t="s">
        <v>35</v>
      </c>
      <c r="N49664" t="s">
        <v>28</v>
      </c>
      <c r="O49664" t="s">
        <v>63</v>
      </c>
      <c r="P49664" t="s">
        <v>52</v>
      </c>
      <c r="Q49664" t="s">
        <v>31</v>
      </c>
      <c r="R49664">
        <v>0</v>
      </c>
      <c r="S49664">
        <v>1</v>
      </c>
      <c r="T49664">
        <v>0</v>
      </c>
      <c r="U49664" t="s">
        <v>63</v>
      </c>
    </row>
    <row r="49665" spans="1:21" x14ac:dyDescent="0.25">
      <c r="A49665">
        <v>241339</v>
      </c>
      <c r="B49665" t="s">
        <v>64</v>
      </c>
      <c r="C49665" t="s">
        <v>85</v>
      </c>
      <c r="D49665" t="s">
        <v>86</v>
      </c>
      <c r="E49665">
        <v>15</v>
      </c>
      <c r="F49665" s="1">
        <v>42627.83</v>
      </c>
      <c r="G49665" s="2">
        <v>0</v>
      </c>
      <c r="H49665" t="s">
        <v>83</v>
      </c>
      <c r="I49665" t="s">
        <v>87</v>
      </c>
      <c r="J49665" t="s">
        <v>24</v>
      </c>
      <c r="K49665" t="s">
        <v>88</v>
      </c>
      <c r="L49665" t="s">
        <v>61</v>
      </c>
      <c r="M49665" s="1" t="s">
        <v>35</v>
      </c>
      <c r="N49665" t="s">
        <v>31</v>
      </c>
      <c r="O49665" t="s">
        <v>63</v>
      </c>
      <c r="P49665" t="s">
        <v>52</v>
      </c>
      <c r="Q49665" t="s">
        <v>31</v>
      </c>
      <c r="R49665">
        <v>0</v>
      </c>
      <c r="S49665">
        <v>0</v>
      </c>
      <c r="T49665">
        <v>0</v>
      </c>
      <c r="U49665" t="s">
        <v>63</v>
      </c>
    </row>
    <row r="49666" spans="1:21" x14ac:dyDescent="0.25">
      <c r="A49666">
        <v>241339</v>
      </c>
      <c r="B49666" t="s">
        <v>64</v>
      </c>
      <c r="C49666" t="s">
        <v>85</v>
      </c>
      <c r="D49666" t="s">
        <v>86</v>
      </c>
      <c r="E49666">
        <v>14</v>
      </c>
      <c r="F49666" s="1">
        <v>35610.99</v>
      </c>
      <c r="G49666" s="2">
        <v>0</v>
      </c>
      <c r="H49666" t="s">
        <v>83</v>
      </c>
      <c r="I49666" t="s">
        <v>87</v>
      </c>
      <c r="J49666" t="s">
        <v>24</v>
      </c>
      <c r="K49666" t="s">
        <v>88</v>
      </c>
      <c r="L49666" t="s">
        <v>26</v>
      </c>
      <c r="M49666" s="1" t="s">
        <v>38</v>
      </c>
      <c r="N49666" t="s">
        <v>28</v>
      </c>
      <c r="O49666" t="s">
        <v>32</v>
      </c>
      <c r="P49666" t="s">
        <v>52</v>
      </c>
      <c r="Q49666" t="s">
        <v>31</v>
      </c>
      <c r="R49666">
        <v>0</v>
      </c>
      <c r="S49666">
        <v>1</v>
      </c>
      <c r="T49666">
        <v>0</v>
      </c>
      <c r="U49666" t="s">
        <v>32</v>
      </c>
    </row>
    <row r="49667" spans="1:21" x14ac:dyDescent="0.25">
      <c r="A49667">
        <v>241339</v>
      </c>
      <c r="B49667" t="s">
        <v>64</v>
      </c>
      <c r="C49667" t="s">
        <v>85</v>
      </c>
      <c r="D49667" t="s">
        <v>86</v>
      </c>
      <c r="E49667">
        <v>2</v>
      </c>
      <c r="F49667" s="1">
        <v>29906.955000000002</v>
      </c>
      <c r="G49667" s="2">
        <v>0</v>
      </c>
      <c r="H49667" t="s">
        <v>83</v>
      </c>
      <c r="I49667" t="s">
        <v>87</v>
      </c>
      <c r="J49667" t="s">
        <v>24</v>
      </c>
      <c r="K49667" t="s">
        <v>88</v>
      </c>
      <c r="L49667" t="s">
        <v>58</v>
      </c>
      <c r="M49667" s="1" t="s">
        <v>52</v>
      </c>
      <c r="N49667" t="s">
        <v>31</v>
      </c>
      <c r="O49667" t="s">
        <v>59</v>
      </c>
      <c r="P49667" t="s">
        <v>52</v>
      </c>
      <c r="Q49667" t="s">
        <v>31</v>
      </c>
      <c r="R49667">
        <v>1</v>
      </c>
      <c r="S49667">
        <v>0</v>
      </c>
      <c r="T49667">
        <v>0</v>
      </c>
      <c r="U49667" t="s">
        <v>59</v>
      </c>
    </row>
    <row r="49668" spans="1:21" x14ac:dyDescent="0.25">
      <c r="A49668">
        <v>241339</v>
      </c>
      <c r="B49668" t="s">
        <v>64</v>
      </c>
      <c r="C49668" t="s">
        <v>85</v>
      </c>
      <c r="D49668" t="s">
        <v>86</v>
      </c>
      <c r="E49668">
        <v>10</v>
      </c>
      <c r="F49668" s="1">
        <v>27329.32</v>
      </c>
      <c r="G49668" s="2">
        <v>0</v>
      </c>
      <c r="H49668" t="s">
        <v>83</v>
      </c>
      <c r="I49668" t="s">
        <v>87</v>
      </c>
      <c r="J49668" t="s">
        <v>24</v>
      </c>
      <c r="K49668" t="s">
        <v>88</v>
      </c>
      <c r="L49668" t="s">
        <v>76</v>
      </c>
      <c r="M49668" s="1" t="s">
        <v>35</v>
      </c>
      <c r="N49668" t="s">
        <v>28</v>
      </c>
      <c r="O49668" t="s">
        <v>43</v>
      </c>
      <c r="P49668" t="s">
        <v>52</v>
      </c>
      <c r="Q49668" t="s">
        <v>31</v>
      </c>
      <c r="R49668">
        <v>0</v>
      </c>
      <c r="S49668">
        <v>1</v>
      </c>
      <c r="T49668">
        <v>0</v>
      </c>
      <c r="U49668" t="s">
        <v>43</v>
      </c>
    </row>
    <row r="49669" spans="1:21" x14ac:dyDescent="0.25">
      <c r="A49669">
        <v>241339</v>
      </c>
      <c r="B49669" t="s">
        <v>64</v>
      </c>
      <c r="C49669" t="s">
        <v>85</v>
      </c>
      <c r="D49669" t="s">
        <v>86</v>
      </c>
      <c r="E49669">
        <v>5</v>
      </c>
      <c r="F49669" s="1">
        <v>21474.474999999999</v>
      </c>
      <c r="G49669" s="2">
        <v>0</v>
      </c>
      <c r="H49669" t="s">
        <v>83</v>
      </c>
      <c r="I49669" t="s">
        <v>87</v>
      </c>
      <c r="J49669" t="s">
        <v>24</v>
      </c>
      <c r="K49669" t="s">
        <v>88</v>
      </c>
      <c r="L49669" t="s">
        <v>73</v>
      </c>
      <c r="M49669" s="1" t="s">
        <v>30</v>
      </c>
      <c r="N49669" t="s">
        <v>31</v>
      </c>
      <c r="O49669" t="s">
        <v>59</v>
      </c>
      <c r="P49669" t="s">
        <v>52</v>
      </c>
      <c r="Q49669" t="s">
        <v>31</v>
      </c>
      <c r="R49669">
        <v>0</v>
      </c>
      <c r="S49669">
        <v>0</v>
      </c>
      <c r="T49669">
        <v>1</v>
      </c>
      <c r="U49669" t="s">
        <v>59</v>
      </c>
    </row>
    <row r="49670" spans="1:21" x14ac:dyDescent="0.25">
      <c r="A49670">
        <v>241339</v>
      </c>
      <c r="B49670" t="s">
        <v>64</v>
      </c>
      <c r="C49670" t="s">
        <v>85</v>
      </c>
      <c r="D49670" t="s">
        <v>86</v>
      </c>
      <c r="E49670">
        <v>12</v>
      </c>
      <c r="F49670" s="1">
        <v>19488.494999999999</v>
      </c>
      <c r="G49670" s="2">
        <v>0</v>
      </c>
      <c r="H49670" t="s">
        <v>83</v>
      </c>
      <c r="I49670" t="s">
        <v>87</v>
      </c>
      <c r="J49670" t="s">
        <v>24</v>
      </c>
      <c r="K49670" t="s">
        <v>88</v>
      </c>
      <c r="L49670" t="s">
        <v>92</v>
      </c>
      <c r="M49670" s="1" t="s">
        <v>38</v>
      </c>
      <c r="N49670" t="s">
        <v>31</v>
      </c>
      <c r="O49670" t="s">
        <v>93</v>
      </c>
      <c r="P49670" t="s">
        <v>52</v>
      </c>
      <c r="Q49670" t="s">
        <v>31</v>
      </c>
      <c r="R49670">
        <v>1</v>
      </c>
      <c r="S49670">
        <v>1</v>
      </c>
      <c r="T49670">
        <v>0</v>
      </c>
      <c r="U49670" t="s">
        <v>93</v>
      </c>
    </row>
    <row r="49671" spans="1:21" x14ac:dyDescent="0.25">
      <c r="A49671">
        <v>241339</v>
      </c>
      <c r="B49671" t="s">
        <v>64</v>
      </c>
      <c r="C49671" t="s">
        <v>85</v>
      </c>
      <c r="D49671" t="s">
        <v>86</v>
      </c>
      <c r="E49671">
        <v>11</v>
      </c>
      <c r="F49671" s="1">
        <v>19019.11</v>
      </c>
      <c r="G49671" s="2">
        <v>0</v>
      </c>
      <c r="H49671" t="s">
        <v>83</v>
      </c>
      <c r="I49671" t="s">
        <v>87</v>
      </c>
      <c r="J49671" t="s">
        <v>24</v>
      </c>
      <c r="K49671" t="s">
        <v>88</v>
      </c>
      <c r="L49671" t="s">
        <v>54</v>
      </c>
      <c r="M49671" s="1" t="s">
        <v>35</v>
      </c>
      <c r="N49671" t="s">
        <v>28</v>
      </c>
      <c r="O49671" t="s">
        <v>55</v>
      </c>
      <c r="P49671" t="s">
        <v>52</v>
      </c>
      <c r="Q49671" t="s">
        <v>31</v>
      </c>
      <c r="R49671">
        <v>0</v>
      </c>
      <c r="S49671">
        <v>0</v>
      </c>
      <c r="T49671">
        <v>0</v>
      </c>
      <c r="U49671" t="s">
        <v>55</v>
      </c>
    </row>
    <row r="49672" spans="1:21" x14ac:dyDescent="0.25">
      <c r="A49672">
        <v>241340</v>
      </c>
      <c r="B49672" t="s">
        <v>20</v>
      </c>
      <c r="C49672" t="s">
        <v>85</v>
      </c>
      <c r="D49672" t="s">
        <v>86</v>
      </c>
      <c r="E49672">
        <v>7</v>
      </c>
      <c r="F49672" s="1">
        <v>82649</v>
      </c>
      <c r="G49672" s="2">
        <v>0</v>
      </c>
      <c r="H49672" t="s">
        <v>83</v>
      </c>
      <c r="I49672" t="s">
        <v>24</v>
      </c>
      <c r="J49672" t="s">
        <v>24</v>
      </c>
      <c r="K49672" t="s">
        <v>88</v>
      </c>
      <c r="L49672" t="s">
        <v>54</v>
      </c>
      <c r="M49672" s="1" t="s">
        <v>35</v>
      </c>
      <c r="N49672" t="s">
        <v>28</v>
      </c>
      <c r="O49672" t="s">
        <v>55</v>
      </c>
      <c r="P49672" t="s">
        <v>52</v>
      </c>
      <c r="Q49672" t="s">
        <v>31</v>
      </c>
      <c r="R49672">
        <v>0</v>
      </c>
      <c r="S49672">
        <v>0</v>
      </c>
      <c r="T49672">
        <v>0</v>
      </c>
      <c r="U49672" t="s">
        <v>55</v>
      </c>
    </row>
    <row r="49673" spans="1:21" x14ac:dyDescent="0.25">
      <c r="A49673">
        <v>241340</v>
      </c>
      <c r="B49673" t="s">
        <v>20</v>
      </c>
      <c r="C49673" t="s">
        <v>85</v>
      </c>
      <c r="D49673" t="s">
        <v>86</v>
      </c>
      <c r="E49673">
        <v>2</v>
      </c>
      <c r="F49673" s="1">
        <v>70734</v>
      </c>
      <c r="G49673" s="2">
        <v>0</v>
      </c>
      <c r="H49673" t="s">
        <v>83</v>
      </c>
      <c r="I49673" t="s">
        <v>24</v>
      </c>
      <c r="J49673" t="s">
        <v>24</v>
      </c>
      <c r="K49673" t="s">
        <v>88</v>
      </c>
      <c r="L49673" t="s">
        <v>51</v>
      </c>
      <c r="M49673" s="1" t="s">
        <v>52</v>
      </c>
      <c r="N49673" t="s">
        <v>31</v>
      </c>
      <c r="O49673" t="s">
        <v>36</v>
      </c>
      <c r="P49673" t="s">
        <v>52</v>
      </c>
      <c r="Q49673" t="s">
        <v>31</v>
      </c>
      <c r="R49673">
        <v>0</v>
      </c>
      <c r="S49673">
        <v>0</v>
      </c>
      <c r="T49673">
        <v>0</v>
      </c>
      <c r="U49673" t="s">
        <v>36</v>
      </c>
    </row>
    <row r="49674" spans="1:21" x14ac:dyDescent="0.25">
      <c r="A49674">
        <v>241340</v>
      </c>
      <c r="B49674" t="s">
        <v>20</v>
      </c>
      <c r="C49674" t="s">
        <v>85</v>
      </c>
      <c r="D49674" t="s">
        <v>86</v>
      </c>
      <c r="E49674">
        <v>9</v>
      </c>
      <c r="F49674" s="1">
        <v>60810.995000000003</v>
      </c>
      <c r="G49674" s="2">
        <v>1</v>
      </c>
      <c r="H49674" t="s">
        <v>83</v>
      </c>
      <c r="I49674" t="s">
        <v>24</v>
      </c>
      <c r="J49674" t="s">
        <v>24</v>
      </c>
      <c r="K49674" t="s">
        <v>88</v>
      </c>
      <c r="L49674" t="s">
        <v>26</v>
      </c>
      <c r="M49674" s="1" t="s">
        <v>38</v>
      </c>
      <c r="N49674" t="s">
        <v>28</v>
      </c>
      <c r="O49674" t="s">
        <v>32</v>
      </c>
      <c r="P49674" t="s">
        <v>52</v>
      </c>
      <c r="Q49674" t="s">
        <v>31</v>
      </c>
      <c r="R49674">
        <v>0</v>
      </c>
      <c r="S49674">
        <v>1</v>
      </c>
      <c r="T49674">
        <v>0</v>
      </c>
      <c r="U49674" t="s">
        <v>32</v>
      </c>
    </row>
    <row r="49675" spans="1:21" x14ac:dyDescent="0.25">
      <c r="A49675">
        <v>241340</v>
      </c>
      <c r="B49675" t="s">
        <v>20</v>
      </c>
      <c r="C49675" t="s">
        <v>85</v>
      </c>
      <c r="D49675" t="s">
        <v>86</v>
      </c>
      <c r="E49675">
        <v>5</v>
      </c>
      <c r="F49675" s="1">
        <v>57408</v>
      </c>
      <c r="G49675" s="2">
        <v>0</v>
      </c>
      <c r="H49675" t="s">
        <v>83</v>
      </c>
      <c r="I49675" t="s">
        <v>24</v>
      </c>
      <c r="J49675" t="s">
        <v>24</v>
      </c>
      <c r="K49675" t="s">
        <v>88</v>
      </c>
      <c r="L49675" t="s">
        <v>53</v>
      </c>
      <c r="M49675" s="1" t="s">
        <v>52</v>
      </c>
      <c r="N49675" t="s">
        <v>28</v>
      </c>
      <c r="O49675" t="s">
        <v>55</v>
      </c>
      <c r="P49675" t="s">
        <v>52</v>
      </c>
      <c r="Q49675" t="s">
        <v>31</v>
      </c>
      <c r="R49675">
        <v>1</v>
      </c>
      <c r="S49675">
        <v>0</v>
      </c>
      <c r="T49675">
        <v>0</v>
      </c>
      <c r="U49675" t="s">
        <v>55</v>
      </c>
    </row>
    <row r="49676" spans="1:21" x14ac:dyDescent="0.25">
      <c r="A49676">
        <v>241340</v>
      </c>
      <c r="B49676" t="s">
        <v>20</v>
      </c>
      <c r="C49676" t="s">
        <v>85</v>
      </c>
      <c r="D49676" t="s">
        <v>86</v>
      </c>
      <c r="E49676">
        <v>1</v>
      </c>
      <c r="F49676" s="1">
        <v>51328.004999999997</v>
      </c>
      <c r="G49676" s="2">
        <v>0</v>
      </c>
      <c r="H49676" t="s">
        <v>83</v>
      </c>
      <c r="I49676" t="s">
        <v>24</v>
      </c>
      <c r="J49676" t="s">
        <v>24</v>
      </c>
      <c r="K49676" t="s">
        <v>88</v>
      </c>
      <c r="L49676" t="s">
        <v>89</v>
      </c>
      <c r="M49676" s="1" t="s">
        <v>27</v>
      </c>
      <c r="N49676" t="s">
        <v>31</v>
      </c>
      <c r="O49676" t="s">
        <v>90</v>
      </c>
      <c r="P49676" t="s">
        <v>52</v>
      </c>
      <c r="Q49676" t="s">
        <v>31</v>
      </c>
      <c r="R49676">
        <v>0</v>
      </c>
      <c r="S49676">
        <v>0</v>
      </c>
      <c r="T49676">
        <v>0</v>
      </c>
      <c r="U49676" t="s">
        <v>90</v>
      </c>
    </row>
    <row r="49677" spans="1:21" x14ac:dyDescent="0.25">
      <c r="A49677">
        <v>241340</v>
      </c>
      <c r="B49677" t="s">
        <v>20</v>
      </c>
      <c r="C49677" t="s">
        <v>85</v>
      </c>
      <c r="D49677" t="s">
        <v>86</v>
      </c>
      <c r="E49677">
        <v>3</v>
      </c>
      <c r="F49677" s="1">
        <v>49571</v>
      </c>
      <c r="G49677" s="2">
        <v>0</v>
      </c>
      <c r="H49677" t="s">
        <v>83</v>
      </c>
      <c r="I49677" t="s">
        <v>24</v>
      </c>
      <c r="J49677" t="s">
        <v>24</v>
      </c>
      <c r="K49677" t="s">
        <v>88</v>
      </c>
      <c r="L49677" t="s">
        <v>60</v>
      </c>
      <c r="M49677" s="1" t="s">
        <v>38</v>
      </c>
      <c r="N49677" t="s">
        <v>31</v>
      </c>
      <c r="O49677" t="s">
        <v>46</v>
      </c>
      <c r="P49677" t="s">
        <v>52</v>
      </c>
      <c r="Q49677" t="s">
        <v>31</v>
      </c>
      <c r="R49677">
        <v>0</v>
      </c>
      <c r="S49677">
        <v>0</v>
      </c>
      <c r="T49677">
        <v>0</v>
      </c>
      <c r="U49677" t="s">
        <v>46</v>
      </c>
    </row>
    <row r="49678" spans="1:21" x14ac:dyDescent="0.25">
      <c r="A49678">
        <v>241340</v>
      </c>
      <c r="B49678" t="s">
        <v>20</v>
      </c>
      <c r="C49678" t="s">
        <v>85</v>
      </c>
      <c r="D49678" t="s">
        <v>86</v>
      </c>
      <c r="E49678">
        <v>4</v>
      </c>
      <c r="F49678" s="1">
        <v>45383</v>
      </c>
      <c r="G49678" s="2">
        <v>0</v>
      </c>
      <c r="H49678" t="s">
        <v>83</v>
      </c>
      <c r="I49678" t="s">
        <v>24</v>
      </c>
      <c r="J49678" t="s">
        <v>24</v>
      </c>
      <c r="K49678" t="s">
        <v>88</v>
      </c>
      <c r="L49678" t="s">
        <v>73</v>
      </c>
      <c r="M49678" s="1" t="s">
        <v>30</v>
      </c>
      <c r="N49678" t="s">
        <v>31</v>
      </c>
      <c r="O49678" t="s">
        <v>59</v>
      </c>
      <c r="P49678" t="s">
        <v>52</v>
      </c>
      <c r="Q49678" t="s">
        <v>31</v>
      </c>
      <c r="R49678">
        <v>0</v>
      </c>
      <c r="S49678">
        <v>0</v>
      </c>
      <c r="T49678">
        <v>1</v>
      </c>
      <c r="U49678" t="s">
        <v>59</v>
      </c>
    </row>
    <row r="49679" spans="1:21" x14ac:dyDescent="0.25">
      <c r="A49679">
        <v>241340</v>
      </c>
      <c r="B49679" t="s">
        <v>20</v>
      </c>
      <c r="C49679" t="s">
        <v>85</v>
      </c>
      <c r="D49679" t="s">
        <v>86</v>
      </c>
      <c r="E49679">
        <v>12</v>
      </c>
      <c r="F49679" s="1">
        <v>42891</v>
      </c>
      <c r="G49679" s="2">
        <v>1</v>
      </c>
      <c r="H49679" t="s">
        <v>83</v>
      </c>
      <c r="I49679" t="s">
        <v>24</v>
      </c>
      <c r="J49679" t="s">
        <v>24</v>
      </c>
      <c r="K49679" t="s">
        <v>88</v>
      </c>
      <c r="L49679" t="s">
        <v>62</v>
      </c>
      <c r="M49679" s="1" t="s">
        <v>35</v>
      </c>
      <c r="N49679" t="s">
        <v>28</v>
      </c>
      <c r="O49679" t="s">
        <v>63</v>
      </c>
      <c r="P49679" t="s">
        <v>52</v>
      </c>
      <c r="Q49679" t="s">
        <v>31</v>
      </c>
      <c r="R49679">
        <v>0</v>
      </c>
      <c r="S49679">
        <v>1</v>
      </c>
      <c r="T49679">
        <v>0</v>
      </c>
      <c r="U49679" t="s">
        <v>63</v>
      </c>
    </row>
    <row r="49680" spans="1:21" x14ac:dyDescent="0.25">
      <c r="A49680">
        <v>241340</v>
      </c>
      <c r="B49680" t="s">
        <v>20</v>
      </c>
      <c r="C49680" t="s">
        <v>85</v>
      </c>
      <c r="D49680" t="s">
        <v>86</v>
      </c>
      <c r="E49680">
        <v>11</v>
      </c>
      <c r="F49680" s="1">
        <v>40498</v>
      </c>
      <c r="G49680" s="2">
        <v>0</v>
      </c>
      <c r="H49680" t="s">
        <v>83</v>
      </c>
      <c r="I49680" t="s">
        <v>24</v>
      </c>
      <c r="J49680" t="s">
        <v>24</v>
      </c>
      <c r="K49680" t="s">
        <v>88</v>
      </c>
      <c r="L49680" t="s">
        <v>92</v>
      </c>
      <c r="M49680" s="1" t="s">
        <v>38</v>
      </c>
      <c r="N49680" t="s">
        <v>31</v>
      </c>
      <c r="O49680" t="s">
        <v>93</v>
      </c>
      <c r="P49680" t="s">
        <v>52</v>
      </c>
      <c r="Q49680" t="s">
        <v>31</v>
      </c>
      <c r="R49680">
        <v>1</v>
      </c>
      <c r="S49680">
        <v>1</v>
      </c>
      <c r="T49680">
        <v>0</v>
      </c>
      <c r="U49680" t="s">
        <v>93</v>
      </c>
    </row>
    <row r="49681" spans="1:21" x14ac:dyDescent="0.25">
      <c r="A49681">
        <v>241340</v>
      </c>
      <c r="B49681" t="s">
        <v>20</v>
      </c>
      <c r="C49681" t="s">
        <v>85</v>
      </c>
      <c r="D49681" t="s">
        <v>86</v>
      </c>
      <c r="E49681">
        <v>8</v>
      </c>
      <c r="F49681" s="1">
        <v>32739.994999999999</v>
      </c>
      <c r="G49681" s="2">
        <v>0</v>
      </c>
      <c r="H49681" t="s">
        <v>83</v>
      </c>
      <c r="I49681" t="s">
        <v>24</v>
      </c>
      <c r="J49681" t="s">
        <v>24</v>
      </c>
      <c r="K49681" t="s">
        <v>88</v>
      </c>
      <c r="L49681" t="s">
        <v>58</v>
      </c>
      <c r="M49681" s="1" t="s">
        <v>52</v>
      </c>
      <c r="N49681" t="s">
        <v>31</v>
      </c>
      <c r="O49681" t="s">
        <v>59</v>
      </c>
      <c r="P49681" t="s">
        <v>52</v>
      </c>
      <c r="Q49681" t="s">
        <v>31</v>
      </c>
      <c r="R49681">
        <v>1</v>
      </c>
      <c r="S49681">
        <v>0</v>
      </c>
      <c r="T49681">
        <v>0</v>
      </c>
      <c r="U49681" t="s">
        <v>59</v>
      </c>
    </row>
    <row r="49682" spans="1:21" x14ac:dyDescent="0.25">
      <c r="A49682">
        <v>241340</v>
      </c>
      <c r="B49682" t="s">
        <v>20</v>
      </c>
      <c r="C49682" t="s">
        <v>85</v>
      </c>
      <c r="D49682" t="s">
        <v>86</v>
      </c>
      <c r="E49682">
        <v>14</v>
      </c>
      <c r="F49682" s="1">
        <v>32301</v>
      </c>
      <c r="G49682" s="2">
        <v>1</v>
      </c>
      <c r="H49682" t="s">
        <v>83</v>
      </c>
      <c r="I49682" t="s">
        <v>24</v>
      </c>
      <c r="J49682" t="s">
        <v>24</v>
      </c>
      <c r="K49682" t="s">
        <v>88</v>
      </c>
      <c r="L49682" t="s">
        <v>80</v>
      </c>
      <c r="M49682" s="1" t="s">
        <v>52</v>
      </c>
      <c r="N49682" t="s">
        <v>28</v>
      </c>
      <c r="O49682" t="s">
        <v>59</v>
      </c>
      <c r="P49682" t="s">
        <v>52</v>
      </c>
      <c r="Q49682" t="s">
        <v>31</v>
      </c>
      <c r="R49682">
        <v>0</v>
      </c>
      <c r="S49682">
        <v>0</v>
      </c>
      <c r="T49682">
        <v>1</v>
      </c>
      <c r="U49682" t="s">
        <v>59</v>
      </c>
    </row>
    <row r="49683" spans="1:21" x14ac:dyDescent="0.25">
      <c r="A49683">
        <v>241340</v>
      </c>
      <c r="B49683" t="s">
        <v>20</v>
      </c>
      <c r="C49683" t="s">
        <v>85</v>
      </c>
      <c r="D49683" t="s">
        <v>86</v>
      </c>
      <c r="E49683">
        <v>6</v>
      </c>
      <c r="F49683" s="1">
        <v>29503</v>
      </c>
      <c r="G49683" s="2">
        <v>0</v>
      </c>
      <c r="H49683" t="s">
        <v>83</v>
      </c>
      <c r="I49683" t="s">
        <v>24</v>
      </c>
      <c r="J49683" t="s">
        <v>24</v>
      </c>
      <c r="K49683" t="s">
        <v>88</v>
      </c>
      <c r="L49683" t="s">
        <v>76</v>
      </c>
      <c r="M49683" s="1" t="s">
        <v>35</v>
      </c>
      <c r="N49683" t="s">
        <v>28</v>
      </c>
      <c r="O49683" t="s">
        <v>43</v>
      </c>
      <c r="P49683" t="s">
        <v>52</v>
      </c>
      <c r="Q49683" t="s">
        <v>31</v>
      </c>
      <c r="R49683">
        <v>0</v>
      </c>
      <c r="S49683">
        <v>1</v>
      </c>
      <c r="T49683">
        <v>0</v>
      </c>
      <c r="U49683" t="s">
        <v>43</v>
      </c>
    </row>
    <row r="49684" spans="1:21" x14ac:dyDescent="0.25">
      <c r="A49684">
        <v>241340</v>
      </c>
      <c r="B49684" t="s">
        <v>20</v>
      </c>
      <c r="C49684" t="s">
        <v>85</v>
      </c>
      <c r="D49684" t="s">
        <v>86</v>
      </c>
      <c r="E49684">
        <v>15</v>
      </c>
      <c r="F49684" s="1">
        <v>29459</v>
      </c>
      <c r="G49684" s="2">
        <v>0</v>
      </c>
      <c r="H49684" t="s">
        <v>83</v>
      </c>
      <c r="I49684" t="s">
        <v>24</v>
      </c>
      <c r="J49684" t="s">
        <v>24</v>
      </c>
      <c r="K49684" t="s">
        <v>88</v>
      </c>
      <c r="L49684" t="s">
        <v>61</v>
      </c>
      <c r="M49684" s="1" t="s">
        <v>35</v>
      </c>
      <c r="N49684" t="s">
        <v>31</v>
      </c>
      <c r="O49684" t="s">
        <v>63</v>
      </c>
      <c r="P49684" t="s">
        <v>52</v>
      </c>
      <c r="Q49684" t="s">
        <v>31</v>
      </c>
      <c r="R49684">
        <v>0</v>
      </c>
      <c r="S49684">
        <v>0</v>
      </c>
      <c r="T49684">
        <v>0</v>
      </c>
      <c r="U49684" t="s">
        <v>63</v>
      </c>
    </row>
    <row r="49685" spans="1:21" x14ac:dyDescent="0.25">
      <c r="A49685">
        <v>241340</v>
      </c>
      <c r="B49685" t="s">
        <v>20</v>
      </c>
      <c r="C49685" t="s">
        <v>85</v>
      </c>
      <c r="D49685" t="s">
        <v>86</v>
      </c>
      <c r="E49685">
        <v>10</v>
      </c>
      <c r="F49685" s="1">
        <v>19677</v>
      </c>
      <c r="G49685" s="2">
        <v>0</v>
      </c>
      <c r="H49685" t="s">
        <v>83</v>
      </c>
      <c r="I49685" t="s">
        <v>24</v>
      </c>
      <c r="J49685" t="s">
        <v>24</v>
      </c>
      <c r="K49685" t="s">
        <v>88</v>
      </c>
      <c r="L49685" t="s">
        <v>91</v>
      </c>
      <c r="M49685" s="1" t="s">
        <v>30</v>
      </c>
      <c r="N49685" t="s">
        <v>31</v>
      </c>
      <c r="O49685" t="s">
        <v>55</v>
      </c>
      <c r="P49685" t="s">
        <v>52</v>
      </c>
      <c r="Q49685" t="s">
        <v>31</v>
      </c>
      <c r="R49685">
        <v>0</v>
      </c>
      <c r="S49685">
        <v>0</v>
      </c>
      <c r="T49685">
        <v>0</v>
      </c>
      <c r="U49685" t="s">
        <v>55</v>
      </c>
    </row>
    <row r="49686" spans="1:21" x14ac:dyDescent="0.25">
      <c r="A49686">
        <v>241340</v>
      </c>
      <c r="B49686" t="s">
        <v>20</v>
      </c>
      <c r="C49686" t="s">
        <v>85</v>
      </c>
      <c r="D49686" t="s">
        <v>86</v>
      </c>
      <c r="E49686">
        <v>13</v>
      </c>
      <c r="F49686" s="1">
        <v>18123</v>
      </c>
      <c r="G49686" s="2">
        <v>0</v>
      </c>
      <c r="H49686" t="s">
        <v>83</v>
      </c>
      <c r="I49686" t="s">
        <v>24</v>
      </c>
      <c r="J49686" t="s">
        <v>24</v>
      </c>
      <c r="K49686" t="s">
        <v>88</v>
      </c>
      <c r="L49686" t="s">
        <v>57</v>
      </c>
      <c r="M49686" s="1" t="s">
        <v>35</v>
      </c>
      <c r="N49686" t="s">
        <v>31</v>
      </c>
      <c r="O49686" t="s">
        <v>59</v>
      </c>
      <c r="P49686" t="s">
        <v>52</v>
      </c>
      <c r="Q49686" t="s">
        <v>31</v>
      </c>
      <c r="R49686">
        <v>0</v>
      </c>
      <c r="S49686">
        <v>0</v>
      </c>
      <c r="T49686">
        <v>1</v>
      </c>
      <c r="U49686" t="s">
        <v>59</v>
      </c>
    </row>
    <row r="49687" spans="1:21" x14ac:dyDescent="0.25">
      <c r="A49687">
        <v>241342</v>
      </c>
      <c r="B49687" t="s">
        <v>20</v>
      </c>
      <c r="C49687" t="s">
        <v>85</v>
      </c>
      <c r="D49687" t="s">
        <v>86</v>
      </c>
      <c r="E49687">
        <v>13</v>
      </c>
      <c r="F49687" s="1">
        <v>162893.64499999999</v>
      </c>
      <c r="G49687" s="2">
        <v>0</v>
      </c>
      <c r="H49687" t="s">
        <v>23</v>
      </c>
      <c r="I49687" t="s">
        <v>24</v>
      </c>
      <c r="J49687" t="s">
        <v>24</v>
      </c>
      <c r="K49687" t="s">
        <v>25</v>
      </c>
      <c r="L49687" t="s">
        <v>80</v>
      </c>
      <c r="M49687" s="1" t="s">
        <v>52</v>
      </c>
      <c r="N49687" t="s">
        <v>28</v>
      </c>
      <c r="O49687" t="s">
        <v>59</v>
      </c>
      <c r="P49687" t="s">
        <v>52</v>
      </c>
      <c r="Q49687" t="s">
        <v>31</v>
      </c>
      <c r="R49687">
        <v>0</v>
      </c>
      <c r="S49687">
        <v>0</v>
      </c>
      <c r="T49687">
        <v>1</v>
      </c>
      <c r="U49687" t="s">
        <v>59</v>
      </c>
    </row>
    <row r="49688" spans="1:21" x14ac:dyDescent="0.25">
      <c r="A49688">
        <v>241342</v>
      </c>
      <c r="B49688" t="s">
        <v>20</v>
      </c>
      <c r="C49688" t="s">
        <v>85</v>
      </c>
      <c r="D49688" t="s">
        <v>86</v>
      </c>
      <c r="E49688">
        <v>9</v>
      </c>
      <c r="F49688" s="1">
        <v>125132.645</v>
      </c>
      <c r="G49688" s="2">
        <v>1</v>
      </c>
      <c r="H49688" t="s">
        <v>23</v>
      </c>
      <c r="I49688" t="s">
        <v>24</v>
      </c>
      <c r="J49688" t="s">
        <v>24</v>
      </c>
      <c r="K49688" t="s">
        <v>25</v>
      </c>
      <c r="L49688" t="s">
        <v>89</v>
      </c>
      <c r="M49688" s="1" t="s">
        <v>27</v>
      </c>
      <c r="N49688" t="s">
        <v>31</v>
      </c>
      <c r="O49688" t="s">
        <v>90</v>
      </c>
      <c r="P49688" t="s">
        <v>52</v>
      </c>
      <c r="Q49688" t="s">
        <v>31</v>
      </c>
      <c r="R49688">
        <v>0</v>
      </c>
      <c r="S49688">
        <v>0</v>
      </c>
      <c r="T49688">
        <v>0</v>
      </c>
      <c r="U49688" t="s">
        <v>90</v>
      </c>
    </row>
    <row r="49689" spans="1:21" x14ac:dyDescent="0.25">
      <c r="A49689">
        <v>241342</v>
      </c>
      <c r="B49689" t="s">
        <v>20</v>
      </c>
      <c r="C49689" t="s">
        <v>85</v>
      </c>
      <c r="D49689" t="s">
        <v>86</v>
      </c>
      <c r="E49689">
        <v>12</v>
      </c>
      <c r="F49689" s="1">
        <v>94855.1</v>
      </c>
      <c r="G49689" s="2">
        <v>1</v>
      </c>
      <c r="H49689" t="s">
        <v>23</v>
      </c>
      <c r="I49689" t="s">
        <v>24</v>
      </c>
      <c r="J49689" t="s">
        <v>24</v>
      </c>
      <c r="K49689" t="s">
        <v>25</v>
      </c>
      <c r="L49689" t="s">
        <v>91</v>
      </c>
      <c r="M49689" s="1" t="s">
        <v>30</v>
      </c>
      <c r="N49689" t="s">
        <v>31</v>
      </c>
      <c r="O49689" t="s">
        <v>55</v>
      </c>
      <c r="P49689" t="s">
        <v>52</v>
      </c>
      <c r="Q49689" t="s">
        <v>31</v>
      </c>
      <c r="R49689">
        <v>0</v>
      </c>
      <c r="S49689">
        <v>0</v>
      </c>
      <c r="T49689">
        <v>0</v>
      </c>
      <c r="U49689" t="s">
        <v>55</v>
      </c>
    </row>
    <row r="49690" spans="1:21" x14ac:dyDescent="0.25">
      <c r="A49690">
        <v>241342</v>
      </c>
      <c r="B49690" t="s">
        <v>20</v>
      </c>
      <c r="C49690" t="s">
        <v>85</v>
      </c>
      <c r="D49690" t="s">
        <v>86</v>
      </c>
      <c r="E49690">
        <v>4</v>
      </c>
      <c r="F49690" s="1">
        <v>93102.73</v>
      </c>
      <c r="G49690" s="2">
        <v>0</v>
      </c>
      <c r="H49690" t="s">
        <v>23</v>
      </c>
      <c r="I49690" t="s">
        <v>24</v>
      </c>
      <c r="J49690" t="s">
        <v>24</v>
      </c>
      <c r="K49690" t="s">
        <v>25</v>
      </c>
      <c r="L49690" t="s">
        <v>92</v>
      </c>
      <c r="M49690" s="1" t="s">
        <v>38</v>
      </c>
      <c r="N49690" t="s">
        <v>31</v>
      </c>
      <c r="O49690" t="s">
        <v>93</v>
      </c>
      <c r="P49690" t="s">
        <v>52</v>
      </c>
      <c r="Q49690" t="s">
        <v>31</v>
      </c>
      <c r="R49690">
        <v>1</v>
      </c>
      <c r="S49690">
        <v>1</v>
      </c>
      <c r="T49690">
        <v>0</v>
      </c>
      <c r="U49690" t="s">
        <v>93</v>
      </c>
    </row>
    <row r="49691" spans="1:21" x14ac:dyDescent="0.25">
      <c r="A49691">
        <v>241342</v>
      </c>
      <c r="B49691" t="s">
        <v>20</v>
      </c>
      <c r="C49691" t="s">
        <v>85</v>
      </c>
      <c r="D49691" t="s">
        <v>86</v>
      </c>
      <c r="E49691">
        <v>5</v>
      </c>
      <c r="F49691" s="1">
        <v>82833.45</v>
      </c>
      <c r="G49691" s="2">
        <v>1</v>
      </c>
      <c r="H49691" t="s">
        <v>23</v>
      </c>
      <c r="I49691" t="s">
        <v>24</v>
      </c>
      <c r="J49691" t="s">
        <v>24</v>
      </c>
      <c r="K49691" t="s">
        <v>25</v>
      </c>
      <c r="L49691" t="s">
        <v>57</v>
      </c>
      <c r="M49691" s="1" t="s">
        <v>35</v>
      </c>
      <c r="N49691" t="s">
        <v>31</v>
      </c>
      <c r="O49691" t="s">
        <v>59</v>
      </c>
      <c r="P49691" t="s">
        <v>52</v>
      </c>
      <c r="Q49691" t="s">
        <v>31</v>
      </c>
      <c r="R49691">
        <v>0</v>
      </c>
      <c r="S49691">
        <v>0</v>
      </c>
      <c r="T49691">
        <v>1</v>
      </c>
      <c r="U49691" t="s">
        <v>59</v>
      </c>
    </row>
    <row r="49692" spans="1:21" x14ac:dyDescent="0.25">
      <c r="A49692">
        <v>241342</v>
      </c>
      <c r="B49692" t="s">
        <v>20</v>
      </c>
      <c r="C49692" t="s">
        <v>85</v>
      </c>
      <c r="D49692" t="s">
        <v>86</v>
      </c>
      <c r="E49692">
        <v>10</v>
      </c>
      <c r="F49692" s="1">
        <v>69076.039999999994</v>
      </c>
      <c r="G49692" s="2">
        <v>0</v>
      </c>
      <c r="H49692" t="s">
        <v>23</v>
      </c>
      <c r="I49692" t="s">
        <v>24</v>
      </c>
      <c r="J49692" t="s">
        <v>24</v>
      </c>
      <c r="K49692" t="s">
        <v>25</v>
      </c>
      <c r="L49692" t="s">
        <v>73</v>
      </c>
      <c r="M49692" s="1" t="s">
        <v>30</v>
      </c>
      <c r="N49692" t="s">
        <v>31</v>
      </c>
      <c r="O49692" t="s">
        <v>59</v>
      </c>
      <c r="P49692" t="s">
        <v>52</v>
      </c>
      <c r="Q49692" t="s">
        <v>31</v>
      </c>
      <c r="R49692">
        <v>0</v>
      </c>
      <c r="S49692">
        <v>0</v>
      </c>
      <c r="T49692">
        <v>1</v>
      </c>
      <c r="U49692" t="s">
        <v>59</v>
      </c>
    </row>
    <row r="49693" spans="1:21" x14ac:dyDescent="0.25">
      <c r="A49693">
        <v>241342</v>
      </c>
      <c r="B49693" t="s">
        <v>20</v>
      </c>
      <c r="C49693" t="s">
        <v>85</v>
      </c>
      <c r="D49693" t="s">
        <v>86</v>
      </c>
      <c r="E49693">
        <v>3</v>
      </c>
      <c r="F49693" s="1">
        <v>64752.375</v>
      </c>
      <c r="G49693" s="2">
        <v>1</v>
      </c>
      <c r="H49693" t="s">
        <v>23</v>
      </c>
      <c r="I49693" t="s">
        <v>24</v>
      </c>
      <c r="J49693" t="s">
        <v>24</v>
      </c>
      <c r="K49693" t="s">
        <v>25</v>
      </c>
      <c r="L49693" t="s">
        <v>26</v>
      </c>
      <c r="M49693" s="1" t="s">
        <v>38</v>
      </c>
      <c r="N49693" t="s">
        <v>28</v>
      </c>
      <c r="O49693" t="s">
        <v>32</v>
      </c>
      <c r="P49693" t="s">
        <v>52</v>
      </c>
      <c r="Q49693" t="s">
        <v>31</v>
      </c>
      <c r="R49693">
        <v>0</v>
      </c>
      <c r="S49693">
        <v>1</v>
      </c>
      <c r="T49693">
        <v>0</v>
      </c>
      <c r="U49693" t="s">
        <v>32</v>
      </c>
    </row>
    <row r="49694" spans="1:21" x14ac:dyDescent="0.25">
      <c r="A49694">
        <v>241342</v>
      </c>
      <c r="B49694" t="s">
        <v>20</v>
      </c>
      <c r="C49694" t="s">
        <v>85</v>
      </c>
      <c r="D49694" t="s">
        <v>86</v>
      </c>
      <c r="E49694">
        <v>6</v>
      </c>
      <c r="F49694" s="1">
        <v>61352.47</v>
      </c>
      <c r="G49694" s="2">
        <v>1</v>
      </c>
      <c r="H49694" t="s">
        <v>23</v>
      </c>
      <c r="I49694" t="s">
        <v>24</v>
      </c>
      <c r="J49694" t="s">
        <v>24</v>
      </c>
      <c r="K49694" t="s">
        <v>25</v>
      </c>
      <c r="L49694" t="s">
        <v>54</v>
      </c>
      <c r="M49694" s="1" t="s">
        <v>35</v>
      </c>
      <c r="N49694" t="s">
        <v>28</v>
      </c>
      <c r="O49694" t="s">
        <v>55</v>
      </c>
      <c r="P49694" t="s">
        <v>52</v>
      </c>
      <c r="Q49694" t="s">
        <v>31</v>
      </c>
      <c r="R49694">
        <v>0</v>
      </c>
      <c r="S49694">
        <v>0</v>
      </c>
      <c r="T49694">
        <v>0</v>
      </c>
      <c r="U49694" t="s">
        <v>55</v>
      </c>
    </row>
    <row r="49695" spans="1:21" x14ac:dyDescent="0.25">
      <c r="A49695">
        <v>241342</v>
      </c>
      <c r="B49695" t="s">
        <v>20</v>
      </c>
      <c r="C49695" t="s">
        <v>85</v>
      </c>
      <c r="D49695" t="s">
        <v>86</v>
      </c>
      <c r="E49695">
        <v>14</v>
      </c>
      <c r="F49695" s="1">
        <v>41146.14</v>
      </c>
      <c r="G49695" s="2">
        <v>0</v>
      </c>
      <c r="H49695" t="s">
        <v>23</v>
      </c>
      <c r="I49695" t="s">
        <v>24</v>
      </c>
      <c r="J49695" t="s">
        <v>24</v>
      </c>
      <c r="K49695" t="s">
        <v>25</v>
      </c>
      <c r="L49695" t="s">
        <v>53</v>
      </c>
      <c r="M49695" s="1" t="s">
        <v>52</v>
      </c>
      <c r="N49695" t="s">
        <v>28</v>
      </c>
      <c r="O49695" t="s">
        <v>55</v>
      </c>
      <c r="P49695" t="s">
        <v>52</v>
      </c>
      <c r="Q49695" t="s">
        <v>31</v>
      </c>
      <c r="R49695">
        <v>1</v>
      </c>
      <c r="S49695">
        <v>0</v>
      </c>
      <c r="T49695">
        <v>0</v>
      </c>
      <c r="U49695" t="s">
        <v>55</v>
      </c>
    </row>
    <row r="49696" spans="1:21" x14ac:dyDescent="0.25">
      <c r="A49696">
        <v>241342</v>
      </c>
      <c r="B49696" t="s">
        <v>20</v>
      </c>
      <c r="C49696" t="s">
        <v>85</v>
      </c>
      <c r="D49696" t="s">
        <v>86</v>
      </c>
      <c r="E49696">
        <v>11</v>
      </c>
      <c r="F49696" s="1">
        <v>34496.36</v>
      </c>
      <c r="G49696" s="2">
        <v>1</v>
      </c>
      <c r="H49696" t="s">
        <v>23</v>
      </c>
      <c r="I49696" t="s">
        <v>24</v>
      </c>
      <c r="J49696" t="s">
        <v>24</v>
      </c>
      <c r="K49696" t="s">
        <v>25</v>
      </c>
      <c r="L49696" t="s">
        <v>51</v>
      </c>
      <c r="M49696" s="1" t="s">
        <v>52</v>
      </c>
      <c r="N49696" t="s">
        <v>31</v>
      </c>
      <c r="O49696" t="s">
        <v>36</v>
      </c>
      <c r="P49696" t="s">
        <v>52</v>
      </c>
      <c r="Q49696" t="s">
        <v>31</v>
      </c>
      <c r="R49696">
        <v>0</v>
      </c>
      <c r="S49696">
        <v>0</v>
      </c>
      <c r="T49696">
        <v>0</v>
      </c>
      <c r="U49696" t="s">
        <v>36</v>
      </c>
    </row>
    <row r="49697" spans="1:21" x14ac:dyDescent="0.25">
      <c r="A49697">
        <v>241342</v>
      </c>
      <c r="B49697" t="s">
        <v>20</v>
      </c>
      <c r="C49697" t="s">
        <v>85</v>
      </c>
      <c r="D49697" t="s">
        <v>86</v>
      </c>
      <c r="E49697">
        <v>8</v>
      </c>
      <c r="F49697" s="1">
        <v>32068.275000000001</v>
      </c>
      <c r="G49697" s="2">
        <v>0</v>
      </c>
      <c r="H49697" t="s">
        <v>23</v>
      </c>
      <c r="I49697" t="s">
        <v>24</v>
      </c>
      <c r="J49697" t="s">
        <v>24</v>
      </c>
      <c r="K49697" t="s">
        <v>25</v>
      </c>
      <c r="L49697" t="s">
        <v>58</v>
      </c>
      <c r="M49697" s="1" t="s">
        <v>52</v>
      </c>
      <c r="N49697" t="s">
        <v>31</v>
      </c>
      <c r="O49697" t="s">
        <v>59</v>
      </c>
      <c r="P49697" t="s">
        <v>52</v>
      </c>
      <c r="Q49697" t="s">
        <v>31</v>
      </c>
      <c r="R49697">
        <v>1</v>
      </c>
      <c r="S49697">
        <v>0</v>
      </c>
      <c r="T49697">
        <v>0</v>
      </c>
      <c r="U49697" t="s">
        <v>59</v>
      </c>
    </row>
    <row r="49698" spans="1:21" x14ac:dyDescent="0.25">
      <c r="A49698">
        <v>241342</v>
      </c>
      <c r="B49698" t="s">
        <v>20</v>
      </c>
      <c r="C49698" t="s">
        <v>85</v>
      </c>
      <c r="D49698" t="s">
        <v>86</v>
      </c>
      <c r="E49698">
        <v>7</v>
      </c>
      <c r="F49698" s="1">
        <v>32039.715</v>
      </c>
      <c r="G49698" s="2">
        <v>1</v>
      </c>
      <c r="H49698" t="s">
        <v>23</v>
      </c>
      <c r="I49698" t="s">
        <v>24</v>
      </c>
      <c r="J49698" t="s">
        <v>24</v>
      </c>
      <c r="K49698" t="s">
        <v>25</v>
      </c>
      <c r="L49698" t="s">
        <v>62</v>
      </c>
      <c r="M49698" s="1" t="s">
        <v>35</v>
      </c>
      <c r="N49698" t="s">
        <v>28</v>
      </c>
      <c r="O49698" t="s">
        <v>63</v>
      </c>
      <c r="P49698" t="s">
        <v>52</v>
      </c>
      <c r="Q49698" t="s">
        <v>31</v>
      </c>
      <c r="R49698">
        <v>0</v>
      </c>
      <c r="S49698">
        <v>1</v>
      </c>
      <c r="T49698">
        <v>0</v>
      </c>
      <c r="U49698" t="s">
        <v>63</v>
      </c>
    </row>
    <row r="49699" spans="1:21" x14ac:dyDescent="0.25">
      <c r="A49699">
        <v>241342</v>
      </c>
      <c r="B49699" t="s">
        <v>20</v>
      </c>
      <c r="C49699" t="s">
        <v>85</v>
      </c>
      <c r="D49699" t="s">
        <v>86</v>
      </c>
      <c r="E49699">
        <v>1</v>
      </c>
      <c r="F49699" s="1">
        <v>24862.724999999999</v>
      </c>
      <c r="G49699" s="2">
        <v>0</v>
      </c>
      <c r="H49699" t="s">
        <v>23</v>
      </c>
      <c r="I49699" t="s">
        <v>24</v>
      </c>
      <c r="J49699" t="s">
        <v>24</v>
      </c>
      <c r="K49699" t="s">
        <v>25</v>
      </c>
      <c r="L49699" t="s">
        <v>61</v>
      </c>
      <c r="M49699" s="1" t="s">
        <v>35</v>
      </c>
      <c r="N49699" t="s">
        <v>31</v>
      </c>
      <c r="O49699" t="s">
        <v>63</v>
      </c>
      <c r="P49699" t="s">
        <v>52</v>
      </c>
      <c r="Q49699" t="s">
        <v>31</v>
      </c>
      <c r="R49699">
        <v>0</v>
      </c>
      <c r="S49699">
        <v>0</v>
      </c>
      <c r="T49699">
        <v>0</v>
      </c>
      <c r="U49699" t="s">
        <v>63</v>
      </c>
    </row>
    <row r="49700" spans="1:21" x14ac:dyDescent="0.25">
      <c r="A49700">
        <v>241342</v>
      </c>
      <c r="B49700" t="s">
        <v>20</v>
      </c>
      <c r="C49700" t="s">
        <v>85</v>
      </c>
      <c r="D49700" t="s">
        <v>86</v>
      </c>
      <c r="E49700">
        <v>15</v>
      </c>
      <c r="F49700" s="1">
        <v>21364.25</v>
      </c>
      <c r="G49700" s="2">
        <v>0</v>
      </c>
      <c r="H49700" t="s">
        <v>23</v>
      </c>
      <c r="I49700" t="s">
        <v>24</v>
      </c>
      <c r="J49700" t="s">
        <v>24</v>
      </c>
      <c r="K49700" t="s">
        <v>25</v>
      </c>
      <c r="L49700" t="s">
        <v>60</v>
      </c>
      <c r="M49700" s="1" t="s">
        <v>38</v>
      </c>
      <c r="N49700" t="s">
        <v>31</v>
      </c>
      <c r="O49700" t="s">
        <v>46</v>
      </c>
      <c r="P49700" t="s">
        <v>52</v>
      </c>
      <c r="Q49700" t="s">
        <v>31</v>
      </c>
      <c r="R49700">
        <v>0</v>
      </c>
      <c r="S49700">
        <v>0</v>
      </c>
      <c r="T49700">
        <v>0</v>
      </c>
      <c r="U49700" t="s">
        <v>46</v>
      </c>
    </row>
    <row r="49701" spans="1:21" x14ac:dyDescent="0.25">
      <c r="A49701">
        <v>241342</v>
      </c>
      <c r="B49701" t="s">
        <v>20</v>
      </c>
      <c r="C49701" t="s">
        <v>85</v>
      </c>
      <c r="D49701" t="s">
        <v>86</v>
      </c>
      <c r="E49701">
        <v>2</v>
      </c>
      <c r="F49701" s="1">
        <v>18430.169999999998</v>
      </c>
      <c r="G49701" s="2">
        <v>0</v>
      </c>
      <c r="H49701" t="s">
        <v>23</v>
      </c>
      <c r="I49701" t="s">
        <v>24</v>
      </c>
      <c r="J49701" t="s">
        <v>24</v>
      </c>
      <c r="K49701" t="s">
        <v>25</v>
      </c>
      <c r="L49701" t="s">
        <v>76</v>
      </c>
      <c r="M49701" s="1" t="s">
        <v>35</v>
      </c>
      <c r="N49701" t="s">
        <v>28</v>
      </c>
      <c r="O49701" t="s">
        <v>43</v>
      </c>
      <c r="P49701" t="s">
        <v>52</v>
      </c>
      <c r="Q49701" t="s">
        <v>31</v>
      </c>
      <c r="R49701">
        <v>0</v>
      </c>
      <c r="S49701">
        <v>1</v>
      </c>
      <c r="T49701">
        <v>0</v>
      </c>
      <c r="U49701" t="s">
        <v>43</v>
      </c>
    </row>
    <row r="49702" spans="1:21" x14ac:dyDescent="0.25">
      <c r="A49702">
        <v>241345</v>
      </c>
      <c r="B49702" t="s">
        <v>64</v>
      </c>
      <c r="C49702" t="s">
        <v>85</v>
      </c>
      <c r="D49702" t="s">
        <v>135</v>
      </c>
      <c r="E49702">
        <v>12</v>
      </c>
      <c r="F49702" s="1">
        <v>32616.134999999998</v>
      </c>
      <c r="G49702" s="2">
        <v>0</v>
      </c>
      <c r="H49702" t="s">
        <v>83</v>
      </c>
      <c r="I49702" t="s">
        <v>24</v>
      </c>
      <c r="J49702" t="s">
        <v>24</v>
      </c>
      <c r="K49702" t="s">
        <v>139</v>
      </c>
      <c r="L49702" t="s">
        <v>136</v>
      </c>
      <c r="M49702" s="1" t="s">
        <v>38</v>
      </c>
      <c r="N49702" t="s">
        <v>28</v>
      </c>
      <c r="O49702" t="s">
        <v>57</v>
      </c>
      <c r="P49702" t="s">
        <v>35</v>
      </c>
      <c r="Q49702" t="s">
        <v>31</v>
      </c>
      <c r="R49702">
        <v>0</v>
      </c>
      <c r="S49702">
        <v>0</v>
      </c>
      <c r="T49702">
        <v>1</v>
      </c>
      <c r="U49702" t="s">
        <v>57</v>
      </c>
    </row>
    <row r="49703" spans="1:21" x14ac:dyDescent="0.25">
      <c r="A49703">
        <v>241345</v>
      </c>
      <c r="B49703" t="s">
        <v>64</v>
      </c>
      <c r="C49703" t="s">
        <v>85</v>
      </c>
      <c r="D49703" t="s">
        <v>135</v>
      </c>
      <c r="E49703">
        <v>3</v>
      </c>
      <c r="F49703" s="1">
        <v>30224.375</v>
      </c>
      <c r="G49703" s="2">
        <v>0</v>
      </c>
      <c r="H49703" t="s">
        <v>83</v>
      </c>
      <c r="I49703" t="s">
        <v>24</v>
      </c>
      <c r="J49703" t="s">
        <v>24</v>
      </c>
      <c r="K49703" t="s">
        <v>139</v>
      </c>
      <c r="L49703" t="s">
        <v>42</v>
      </c>
      <c r="M49703" s="1" t="s">
        <v>27</v>
      </c>
      <c r="N49703" t="s">
        <v>28</v>
      </c>
      <c r="O49703" t="s">
        <v>43</v>
      </c>
      <c r="P49703" t="s">
        <v>52</v>
      </c>
      <c r="Q49703" t="s">
        <v>31</v>
      </c>
      <c r="R49703">
        <v>0</v>
      </c>
      <c r="S49703">
        <v>0</v>
      </c>
      <c r="T49703">
        <v>0</v>
      </c>
      <c r="U49703" t="s">
        <v>43</v>
      </c>
    </row>
    <row r="49704" spans="1:21" x14ac:dyDescent="0.25">
      <c r="A49704">
        <v>241345</v>
      </c>
      <c r="B49704" t="s">
        <v>64</v>
      </c>
      <c r="C49704" t="s">
        <v>85</v>
      </c>
      <c r="D49704" t="s">
        <v>135</v>
      </c>
      <c r="E49704">
        <v>5</v>
      </c>
      <c r="F49704" s="1">
        <v>28027.424999999999</v>
      </c>
      <c r="G49704" s="2">
        <v>0</v>
      </c>
      <c r="H49704" t="s">
        <v>83</v>
      </c>
      <c r="I49704" t="s">
        <v>24</v>
      </c>
      <c r="J49704" t="s">
        <v>24</v>
      </c>
      <c r="K49704" t="s">
        <v>139</v>
      </c>
      <c r="L49704" t="s">
        <v>41</v>
      </c>
      <c r="M49704" s="1" t="s">
        <v>30</v>
      </c>
      <c r="N49704" t="s">
        <v>31</v>
      </c>
      <c r="O49704" t="s">
        <v>43</v>
      </c>
      <c r="P49704" t="s">
        <v>52</v>
      </c>
      <c r="Q49704" t="s">
        <v>31</v>
      </c>
      <c r="R49704">
        <v>0</v>
      </c>
      <c r="S49704">
        <v>0</v>
      </c>
      <c r="T49704">
        <v>0</v>
      </c>
      <c r="U49704" t="s">
        <v>43</v>
      </c>
    </row>
    <row r="49705" spans="1:21" x14ac:dyDescent="0.25">
      <c r="A49705">
        <v>241345</v>
      </c>
      <c r="B49705" t="s">
        <v>64</v>
      </c>
      <c r="C49705" t="s">
        <v>85</v>
      </c>
      <c r="D49705" t="s">
        <v>135</v>
      </c>
      <c r="E49705">
        <v>6</v>
      </c>
      <c r="F49705" s="1">
        <v>21712.37</v>
      </c>
      <c r="G49705" s="2">
        <v>0</v>
      </c>
      <c r="H49705" t="s">
        <v>83</v>
      </c>
      <c r="I49705" t="s">
        <v>24</v>
      </c>
      <c r="J49705" t="s">
        <v>24</v>
      </c>
      <c r="K49705" t="s">
        <v>139</v>
      </c>
      <c r="L49705" t="s">
        <v>39</v>
      </c>
      <c r="M49705" s="1" t="s">
        <v>35</v>
      </c>
      <c r="N49705" t="s">
        <v>31</v>
      </c>
      <c r="O49705" t="s">
        <v>40</v>
      </c>
      <c r="P49705" t="s">
        <v>52</v>
      </c>
      <c r="Q49705" t="s">
        <v>31</v>
      </c>
      <c r="R49705">
        <v>0</v>
      </c>
      <c r="S49705">
        <v>1</v>
      </c>
      <c r="T49705">
        <v>0</v>
      </c>
      <c r="U49705" t="s">
        <v>40</v>
      </c>
    </row>
    <row r="49706" spans="1:21" x14ac:dyDescent="0.25">
      <c r="A49706">
        <v>241345</v>
      </c>
      <c r="B49706" t="s">
        <v>64</v>
      </c>
      <c r="C49706" t="s">
        <v>85</v>
      </c>
      <c r="D49706" t="s">
        <v>135</v>
      </c>
      <c r="E49706">
        <v>14</v>
      </c>
      <c r="F49706" s="1">
        <v>21686.05</v>
      </c>
      <c r="G49706" s="2">
        <v>0</v>
      </c>
      <c r="H49706" t="s">
        <v>83</v>
      </c>
      <c r="I49706" t="s">
        <v>24</v>
      </c>
      <c r="J49706" t="s">
        <v>24</v>
      </c>
      <c r="K49706" t="s">
        <v>139</v>
      </c>
      <c r="L49706" t="s">
        <v>137</v>
      </c>
      <c r="M49706" s="1" t="s">
        <v>52</v>
      </c>
      <c r="N49706" t="s">
        <v>28</v>
      </c>
      <c r="O49706" t="s">
        <v>93</v>
      </c>
      <c r="P49706" t="s">
        <v>52</v>
      </c>
      <c r="Q49706" t="s">
        <v>31</v>
      </c>
      <c r="R49706">
        <v>1</v>
      </c>
      <c r="S49706">
        <v>1</v>
      </c>
      <c r="T49706">
        <v>0</v>
      </c>
      <c r="U49706" t="s">
        <v>93</v>
      </c>
    </row>
    <row r="49707" spans="1:21" x14ac:dyDescent="0.25">
      <c r="A49707">
        <v>241345</v>
      </c>
      <c r="B49707" t="s">
        <v>64</v>
      </c>
      <c r="C49707" t="s">
        <v>85</v>
      </c>
      <c r="D49707" t="s">
        <v>135</v>
      </c>
      <c r="E49707">
        <v>7</v>
      </c>
      <c r="F49707" s="1">
        <v>20775.764999999999</v>
      </c>
      <c r="G49707" s="2">
        <v>0</v>
      </c>
      <c r="H49707" t="s">
        <v>83</v>
      </c>
      <c r="I49707" t="s">
        <v>24</v>
      </c>
      <c r="J49707" t="s">
        <v>24</v>
      </c>
      <c r="K49707" t="s">
        <v>139</v>
      </c>
      <c r="L49707" t="s">
        <v>54</v>
      </c>
      <c r="M49707" s="1" t="s">
        <v>35</v>
      </c>
      <c r="N49707" t="s">
        <v>28</v>
      </c>
      <c r="O49707" t="s">
        <v>55</v>
      </c>
      <c r="P49707" t="s">
        <v>52</v>
      </c>
      <c r="Q49707" t="s">
        <v>31</v>
      </c>
      <c r="R49707">
        <v>0</v>
      </c>
      <c r="S49707">
        <v>0</v>
      </c>
      <c r="T49707">
        <v>0</v>
      </c>
      <c r="U49707" t="s">
        <v>55</v>
      </c>
    </row>
    <row r="49708" spans="1:21" x14ac:dyDescent="0.25">
      <c r="A49708">
        <v>241345</v>
      </c>
      <c r="B49708" t="s">
        <v>64</v>
      </c>
      <c r="C49708" t="s">
        <v>85</v>
      </c>
      <c r="D49708" t="s">
        <v>135</v>
      </c>
      <c r="E49708">
        <v>15</v>
      </c>
      <c r="F49708" s="1">
        <v>19938.415000000001</v>
      </c>
      <c r="G49708" s="2">
        <v>1</v>
      </c>
      <c r="H49708" t="s">
        <v>83</v>
      </c>
      <c r="I49708" t="s">
        <v>24</v>
      </c>
      <c r="J49708" t="s">
        <v>24</v>
      </c>
      <c r="K49708" t="s">
        <v>139</v>
      </c>
      <c r="L49708" t="s">
        <v>29</v>
      </c>
      <c r="M49708" s="1" t="s">
        <v>30</v>
      </c>
      <c r="N49708" t="s">
        <v>31</v>
      </c>
      <c r="O49708" t="s">
        <v>32</v>
      </c>
      <c r="P49708" t="s">
        <v>52</v>
      </c>
      <c r="Q49708" t="s">
        <v>31</v>
      </c>
      <c r="R49708">
        <v>0</v>
      </c>
      <c r="S49708">
        <v>0</v>
      </c>
      <c r="T49708">
        <v>0</v>
      </c>
      <c r="U49708" t="s">
        <v>32</v>
      </c>
    </row>
    <row r="49709" spans="1:21" x14ac:dyDescent="0.25">
      <c r="A49709">
        <v>241345</v>
      </c>
      <c r="B49709" t="s">
        <v>64</v>
      </c>
      <c r="C49709" t="s">
        <v>85</v>
      </c>
      <c r="D49709" t="s">
        <v>135</v>
      </c>
      <c r="E49709">
        <v>13</v>
      </c>
      <c r="F49709" s="1">
        <v>19264.494999999999</v>
      </c>
      <c r="G49709" s="2">
        <v>0</v>
      </c>
      <c r="H49709" t="s">
        <v>83</v>
      </c>
      <c r="I49709" t="s">
        <v>24</v>
      </c>
      <c r="J49709" t="s">
        <v>24</v>
      </c>
      <c r="K49709" t="s">
        <v>139</v>
      </c>
      <c r="L49709" t="s">
        <v>119</v>
      </c>
      <c r="M49709" s="1" t="s">
        <v>52</v>
      </c>
      <c r="N49709" t="s">
        <v>28</v>
      </c>
      <c r="O49709" t="s">
        <v>93</v>
      </c>
      <c r="P49709" t="s">
        <v>52</v>
      </c>
      <c r="Q49709" t="s">
        <v>31</v>
      </c>
      <c r="R49709">
        <v>1</v>
      </c>
      <c r="S49709">
        <v>1</v>
      </c>
      <c r="T49709">
        <v>1</v>
      </c>
      <c r="U49709" t="s">
        <v>93</v>
      </c>
    </row>
    <row r="49710" spans="1:21" x14ac:dyDescent="0.25">
      <c r="A49710">
        <v>241345</v>
      </c>
      <c r="B49710" t="s">
        <v>64</v>
      </c>
      <c r="C49710" t="s">
        <v>85</v>
      </c>
      <c r="D49710" t="s">
        <v>135</v>
      </c>
      <c r="E49710">
        <v>10</v>
      </c>
      <c r="F49710" s="1">
        <v>18266.915000000001</v>
      </c>
      <c r="G49710" s="2">
        <v>1</v>
      </c>
      <c r="H49710" t="s">
        <v>83</v>
      </c>
      <c r="I49710" t="s">
        <v>24</v>
      </c>
      <c r="J49710" t="s">
        <v>24</v>
      </c>
      <c r="K49710" t="s">
        <v>139</v>
      </c>
      <c r="L49710" t="s">
        <v>98</v>
      </c>
      <c r="M49710" s="1" t="s">
        <v>52</v>
      </c>
      <c r="N49710" t="s">
        <v>28</v>
      </c>
      <c r="O49710" t="s">
        <v>32</v>
      </c>
      <c r="P49710" t="s">
        <v>52</v>
      </c>
      <c r="Q49710" t="s">
        <v>31</v>
      </c>
      <c r="R49710">
        <v>0</v>
      </c>
      <c r="S49710">
        <v>0</v>
      </c>
      <c r="T49710">
        <v>0</v>
      </c>
      <c r="U49710" t="s">
        <v>32</v>
      </c>
    </row>
    <row r="49711" spans="1:21" x14ac:dyDescent="0.25">
      <c r="A49711">
        <v>241345</v>
      </c>
      <c r="B49711" t="s">
        <v>64</v>
      </c>
      <c r="C49711" t="s">
        <v>85</v>
      </c>
      <c r="D49711" t="s">
        <v>135</v>
      </c>
      <c r="E49711">
        <v>11</v>
      </c>
      <c r="F49711" s="1">
        <v>17940</v>
      </c>
      <c r="G49711" s="2">
        <v>1</v>
      </c>
      <c r="H49711" t="s">
        <v>83</v>
      </c>
      <c r="I49711" t="s">
        <v>24</v>
      </c>
      <c r="J49711" t="s">
        <v>24</v>
      </c>
      <c r="K49711" t="s">
        <v>139</v>
      </c>
      <c r="L49711" t="s">
        <v>61</v>
      </c>
      <c r="M49711" s="1" t="s">
        <v>30</v>
      </c>
      <c r="N49711" t="s">
        <v>31</v>
      </c>
      <c r="O49711" t="s">
        <v>63</v>
      </c>
      <c r="P49711" t="s">
        <v>52</v>
      </c>
      <c r="Q49711" t="s">
        <v>31</v>
      </c>
      <c r="R49711">
        <v>0</v>
      </c>
      <c r="S49711">
        <v>0</v>
      </c>
      <c r="T49711">
        <v>0</v>
      </c>
      <c r="U49711" t="s">
        <v>63</v>
      </c>
    </row>
    <row r="49712" spans="1:21" x14ac:dyDescent="0.25">
      <c r="A49712">
        <v>241345</v>
      </c>
      <c r="B49712" t="s">
        <v>64</v>
      </c>
      <c r="C49712" t="s">
        <v>85</v>
      </c>
      <c r="D49712" t="s">
        <v>135</v>
      </c>
      <c r="E49712">
        <v>4</v>
      </c>
      <c r="F49712" s="1">
        <v>16449.21</v>
      </c>
      <c r="G49712" s="2">
        <v>0</v>
      </c>
      <c r="H49712" t="s">
        <v>83</v>
      </c>
      <c r="I49712" t="s">
        <v>24</v>
      </c>
      <c r="J49712" t="s">
        <v>24</v>
      </c>
      <c r="K49712" t="s">
        <v>139</v>
      </c>
      <c r="L49712" t="s">
        <v>50</v>
      </c>
      <c r="M49712" s="1" t="s">
        <v>52</v>
      </c>
      <c r="N49712" t="s">
        <v>31</v>
      </c>
      <c r="O49712" t="s">
        <v>99</v>
      </c>
      <c r="P49712" t="s">
        <v>52</v>
      </c>
      <c r="Q49712" t="s">
        <v>31</v>
      </c>
      <c r="R49712">
        <v>0</v>
      </c>
      <c r="S49712">
        <v>0</v>
      </c>
      <c r="T49712">
        <v>0</v>
      </c>
      <c r="U49712" t="s">
        <v>99</v>
      </c>
    </row>
    <row r="49713" spans="1:21" x14ac:dyDescent="0.25">
      <c r="A49713">
        <v>241345</v>
      </c>
      <c r="B49713" t="s">
        <v>64</v>
      </c>
      <c r="C49713" t="s">
        <v>85</v>
      </c>
      <c r="D49713" t="s">
        <v>135</v>
      </c>
      <c r="E49713">
        <v>2</v>
      </c>
      <c r="F49713" s="1">
        <v>15469.75</v>
      </c>
      <c r="G49713" s="2">
        <v>1</v>
      </c>
      <c r="H49713" t="s">
        <v>83</v>
      </c>
      <c r="I49713" t="s">
        <v>24</v>
      </c>
      <c r="J49713" t="s">
        <v>24</v>
      </c>
      <c r="K49713" t="s">
        <v>139</v>
      </c>
      <c r="L49713" t="s">
        <v>48</v>
      </c>
      <c r="M49713" s="1" t="s">
        <v>30</v>
      </c>
      <c r="N49713" t="s">
        <v>31</v>
      </c>
      <c r="O49713" t="s">
        <v>50</v>
      </c>
      <c r="P49713" t="s">
        <v>52</v>
      </c>
      <c r="Q49713" t="s">
        <v>31</v>
      </c>
      <c r="R49713">
        <v>0</v>
      </c>
      <c r="S49713">
        <v>0</v>
      </c>
      <c r="T49713">
        <v>0</v>
      </c>
      <c r="U49713" t="s">
        <v>50</v>
      </c>
    </row>
    <row r="49714" spans="1:21" x14ac:dyDescent="0.25">
      <c r="A49714">
        <v>241345</v>
      </c>
      <c r="B49714" t="s">
        <v>64</v>
      </c>
      <c r="C49714" t="s">
        <v>85</v>
      </c>
      <c r="D49714" t="s">
        <v>135</v>
      </c>
      <c r="E49714">
        <v>8</v>
      </c>
      <c r="F49714" s="1">
        <v>14655.98</v>
      </c>
      <c r="G49714" s="2">
        <v>0</v>
      </c>
      <c r="H49714" t="s">
        <v>83</v>
      </c>
      <c r="I49714" t="s">
        <v>24</v>
      </c>
      <c r="J49714" t="s">
        <v>24</v>
      </c>
      <c r="K49714" t="s">
        <v>139</v>
      </c>
      <c r="L49714" t="s">
        <v>49</v>
      </c>
      <c r="M49714" s="1" t="s">
        <v>30</v>
      </c>
      <c r="N49714" t="s">
        <v>31</v>
      </c>
      <c r="O49714" t="s">
        <v>50</v>
      </c>
      <c r="P49714" t="s">
        <v>52</v>
      </c>
      <c r="Q49714" t="s">
        <v>31</v>
      </c>
      <c r="R49714">
        <v>0</v>
      </c>
      <c r="S49714">
        <v>1</v>
      </c>
      <c r="T49714">
        <v>0</v>
      </c>
      <c r="U49714" t="s">
        <v>50</v>
      </c>
    </row>
    <row r="49715" spans="1:21" x14ac:dyDescent="0.25">
      <c r="A49715">
        <v>241345</v>
      </c>
      <c r="B49715" t="s">
        <v>64</v>
      </c>
      <c r="C49715" t="s">
        <v>85</v>
      </c>
      <c r="D49715" t="s">
        <v>135</v>
      </c>
      <c r="E49715">
        <v>9</v>
      </c>
      <c r="F49715" s="1">
        <v>13777.455</v>
      </c>
      <c r="G49715" s="2">
        <v>0</v>
      </c>
      <c r="H49715" t="s">
        <v>83</v>
      </c>
      <c r="I49715" t="s">
        <v>24</v>
      </c>
      <c r="J49715" t="s">
        <v>24</v>
      </c>
      <c r="K49715" t="s">
        <v>139</v>
      </c>
      <c r="L49715" t="s">
        <v>107</v>
      </c>
      <c r="M49715" s="1" t="s">
        <v>35</v>
      </c>
      <c r="N49715" t="s">
        <v>28</v>
      </c>
      <c r="O49715" t="s">
        <v>99</v>
      </c>
      <c r="P49715" t="s">
        <v>52</v>
      </c>
      <c r="Q49715" t="s">
        <v>31</v>
      </c>
      <c r="R49715">
        <v>0</v>
      </c>
      <c r="S49715">
        <v>0</v>
      </c>
      <c r="T49715">
        <v>0</v>
      </c>
      <c r="U49715" t="s">
        <v>99</v>
      </c>
    </row>
    <row r="49716" spans="1:21" x14ac:dyDescent="0.25">
      <c r="A49716">
        <v>241345</v>
      </c>
      <c r="B49716" t="s">
        <v>64</v>
      </c>
      <c r="C49716" t="s">
        <v>85</v>
      </c>
      <c r="D49716" t="s">
        <v>135</v>
      </c>
      <c r="E49716">
        <v>1</v>
      </c>
      <c r="F49716" s="1">
        <v>13602.225</v>
      </c>
      <c r="G49716" s="2">
        <v>1</v>
      </c>
      <c r="H49716" t="s">
        <v>83</v>
      </c>
      <c r="I49716" t="s">
        <v>24</v>
      </c>
      <c r="J49716" t="s">
        <v>24</v>
      </c>
      <c r="K49716" t="s">
        <v>139</v>
      </c>
      <c r="L49716" t="s">
        <v>34</v>
      </c>
      <c r="M49716" s="1" t="s">
        <v>35</v>
      </c>
      <c r="N49716" t="s">
        <v>31</v>
      </c>
      <c r="O49716" t="s">
        <v>36</v>
      </c>
      <c r="P49716" t="s">
        <v>52</v>
      </c>
      <c r="Q49716" t="s">
        <v>31</v>
      </c>
      <c r="R49716">
        <v>1</v>
      </c>
      <c r="S49716">
        <v>0</v>
      </c>
      <c r="T49716">
        <v>0</v>
      </c>
      <c r="U49716" t="s">
        <v>36</v>
      </c>
    </row>
    <row r="49717" spans="1:21" x14ac:dyDescent="0.25">
      <c r="A49717">
        <v>241346</v>
      </c>
      <c r="B49717" t="s">
        <v>64</v>
      </c>
      <c r="C49717" t="s">
        <v>85</v>
      </c>
      <c r="D49717" t="s">
        <v>86</v>
      </c>
      <c r="E49717">
        <v>5</v>
      </c>
      <c r="F49717" s="1">
        <v>61474.160129999997</v>
      </c>
      <c r="G49717" s="2">
        <v>0</v>
      </c>
      <c r="H49717" t="s">
        <v>23</v>
      </c>
      <c r="I49717" t="s">
        <v>24</v>
      </c>
      <c r="J49717" t="s">
        <v>24</v>
      </c>
      <c r="K49717" t="s">
        <v>67</v>
      </c>
      <c r="L49717" t="s">
        <v>54</v>
      </c>
      <c r="M49717" s="1" t="s">
        <v>35</v>
      </c>
      <c r="N49717" t="s">
        <v>28</v>
      </c>
      <c r="O49717" t="s">
        <v>55</v>
      </c>
      <c r="P49717" t="s">
        <v>52</v>
      </c>
      <c r="Q49717" t="s">
        <v>31</v>
      </c>
      <c r="R49717">
        <v>0</v>
      </c>
      <c r="S49717">
        <v>0</v>
      </c>
      <c r="T49717">
        <v>0</v>
      </c>
      <c r="U49717" t="s">
        <v>55</v>
      </c>
    </row>
    <row r="49718" spans="1:21" x14ac:dyDescent="0.25">
      <c r="A49718">
        <v>241346</v>
      </c>
      <c r="B49718" t="s">
        <v>64</v>
      </c>
      <c r="C49718" t="s">
        <v>85</v>
      </c>
      <c r="D49718" t="s">
        <v>86</v>
      </c>
      <c r="E49718">
        <v>7</v>
      </c>
      <c r="F49718" s="1">
        <v>45964.579720000002</v>
      </c>
      <c r="G49718" s="2">
        <v>0</v>
      </c>
      <c r="H49718" t="s">
        <v>23</v>
      </c>
      <c r="I49718" t="s">
        <v>24</v>
      </c>
      <c r="J49718" t="s">
        <v>24</v>
      </c>
      <c r="K49718" t="s">
        <v>67</v>
      </c>
      <c r="L49718" t="s">
        <v>80</v>
      </c>
      <c r="M49718" s="1" t="s">
        <v>52</v>
      </c>
      <c r="N49718" t="s">
        <v>28</v>
      </c>
      <c r="O49718" t="s">
        <v>59</v>
      </c>
      <c r="P49718" t="s">
        <v>52</v>
      </c>
      <c r="Q49718" t="s">
        <v>31</v>
      </c>
      <c r="R49718">
        <v>0</v>
      </c>
      <c r="S49718">
        <v>0</v>
      </c>
      <c r="T49718">
        <v>1</v>
      </c>
      <c r="U49718" t="s">
        <v>59</v>
      </c>
    </row>
    <row r="49719" spans="1:21" x14ac:dyDescent="0.25">
      <c r="A49719">
        <v>241346</v>
      </c>
      <c r="B49719" t="s">
        <v>64</v>
      </c>
      <c r="C49719" t="s">
        <v>85</v>
      </c>
      <c r="D49719" t="s">
        <v>86</v>
      </c>
      <c r="E49719">
        <v>2</v>
      </c>
      <c r="F49719" s="1">
        <v>38509.099909999997</v>
      </c>
      <c r="G49719" s="2">
        <v>1</v>
      </c>
      <c r="H49719" t="s">
        <v>23</v>
      </c>
      <c r="I49719" t="s">
        <v>24</v>
      </c>
      <c r="J49719" t="s">
        <v>24</v>
      </c>
      <c r="K49719" t="s">
        <v>67</v>
      </c>
      <c r="L49719" t="s">
        <v>89</v>
      </c>
      <c r="M49719" s="1" t="s">
        <v>27</v>
      </c>
      <c r="N49719" t="s">
        <v>31</v>
      </c>
      <c r="O49719" t="s">
        <v>90</v>
      </c>
      <c r="P49719" t="s">
        <v>52</v>
      </c>
      <c r="Q49719" t="s">
        <v>31</v>
      </c>
      <c r="R49719">
        <v>0</v>
      </c>
      <c r="S49719">
        <v>0</v>
      </c>
      <c r="T49719">
        <v>0</v>
      </c>
      <c r="U49719" t="s">
        <v>90</v>
      </c>
    </row>
    <row r="49720" spans="1:21" x14ac:dyDescent="0.25">
      <c r="A49720">
        <v>241346</v>
      </c>
      <c r="B49720" t="s">
        <v>64</v>
      </c>
      <c r="C49720" t="s">
        <v>85</v>
      </c>
      <c r="D49720" t="s">
        <v>86</v>
      </c>
      <c r="E49720">
        <v>6</v>
      </c>
      <c r="F49720" s="1">
        <v>32304.34001</v>
      </c>
      <c r="G49720" s="2">
        <v>1</v>
      </c>
      <c r="H49720" t="s">
        <v>23</v>
      </c>
      <c r="I49720" t="s">
        <v>24</v>
      </c>
      <c r="J49720" t="s">
        <v>24</v>
      </c>
      <c r="K49720" t="s">
        <v>67</v>
      </c>
      <c r="L49720" t="s">
        <v>51</v>
      </c>
      <c r="M49720" s="1" t="s">
        <v>52</v>
      </c>
      <c r="N49720" t="s">
        <v>31</v>
      </c>
      <c r="O49720" t="s">
        <v>36</v>
      </c>
      <c r="P49720" t="s">
        <v>52</v>
      </c>
      <c r="Q49720" t="s">
        <v>31</v>
      </c>
      <c r="R49720">
        <v>0</v>
      </c>
      <c r="S49720">
        <v>0</v>
      </c>
      <c r="T49720">
        <v>0</v>
      </c>
      <c r="U49720" t="s">
        <v>36</v>
      </c>
    </row>
    <row r="49721" spans="1:21" x14ac:dyDescent="0.25">
      <c r="A49721">
        <v>241346</v>
      </c>
      <c r="B49721" t="s">
        <v>64</v>
      </c>
      <c r="C49721" t="s">
        <v>85</v>
      </c>
      <c r="D49721" t="s">
        <v>86</v>
      </c>
      <c r="E49721">
        <v>12</v>
      </c>
      <c r="F49721" s="1">
        <v>24554.559809999999</v>
      </c>
      <c r="G49721" s="2">
        <v>0</v>
      </c>
      <c r="H49721" t="s">
        <v>23</v>
      </c>
      <c r="I49721" t="s">
        <v>24</v>
      </c>
      <c r="J49721" t="s">
        <v>24</v>
      </c>
      <c r="K49721" t="s">
        <v>67</v>
      </c>
      <c r="L49721" t="s">
        <v>58</v>
      </c>
      <c r="M49721" s="1" t="s">
        <v>52</v>
      </c>
      <c r="N49721" t="s">
        <v>31</v>
      </c>
      <c r="O49721" t="s">
        <v>59</v>
      </c>
      <c r="P49721" t="s">
        <v>52</v>
      </c>
      <c r="Q49721" t="s">
        <v>31</v>
      </c>
      <c r="R49721">
        <v>1</v>
      </c>
      <c r="S49721">
        <v>0</v>
      </c>
      <c r="T49721">
        <v>0</v>
      </c>
      <c r="U49721" t="s">
        <v>59</v>
      </c>
    </row>
    <row r="49722" spans="1:21" x14ac:dyDescent="0.25">
      <c r="A49722">
        <v>241346</v>
      </c>
      <c r="B49722" t="s">
        <v>64</v>
      </c>
      <c r="C49722" t="s">
        <v>85</v>
      </c>
      <c r="D49722" t="s">
        <v>86</v>
      </c>
      <c r="E49722">
        <v>8</v>
      </c>
      <c r="F49722" s="1">
        <v>19417.719809999999</v>
      </c>
      <c r="G49722" s="2">
        <v>0</v>
      </c>
      <c r="H49722" t="s">
        <v>23</v>
      </c>
      <c r="I49722" t="s">
        <v>24</v>
      </c>
      <c r="J49722" t="s">
        <v>24</v>
      </c>
      <c r="K49722" t="s">
        <v>67</v>
      </c>
      <c r="L49722" t="s">
        <v>73</v>
      </c>
      <c r="M49722" s="1" t="s">
        <v>30</v>
      </c>
      <c r="N49722" t="s">
        <v>31</v>
      </c>
      <c r="O49722" t="s">
        <v>59</v>
      </c>
      <c r="P49722" t="s">
        <v>52</v>
      </c>
      <c r="Q49722" t="s">
        <v>31</v>
      </c>
      <c r="R49722">
        <v>0</v>
      </c>
      <c r="S49722">
        <v>0</v>
      </c>
      <c r="T49722">
        <v>1</v>
      </c>
      <c r="U49722" t="s">
        <v>59</v>
      </c>
    </row>
    <row r="49723" spans="1:21" x14ac:dyDescent="0.25">
      <c r="A49723">
        <v>241346</v>
      </c>
      <c r="B49723" t="s">
        <v>64</v>
      </c>
      <c r="C49723" t="s">
        <v>85</v>
      </c>
      <c r="D49723" t="s">
        <v>86</v>
      </c>
      <c r="E49723">
        <v>4</v>
      </c>
      <c r="F49723" s="1">
        <v>17505.71989</v>
      </c>
      <c r="G49723" s="2">
        <v>0</v>
      </c>
      <c r="H49723" t="s">
        <v>23</v>
      </c>
      <c r="I49723" t="s">
        <v>24</v>
      </c>
      <c r="J49723" t="s">
        <v>24</v>
      </c>
      <c r="K49723" t="s">
        <v>67</v>
      </c>
      <c r="L49723" t="s">
        <v>61</v>
      </c>
      <c r="M49723" s="1" t="s">
        <v>35</v>
      </c>
      <c r="N49723" t="s">
        <v>31</v>
      </c>
      <c r="O49723" t="s">
        <v>63</v>
      </c>
      <c r="P49723" t="s">
        <v>52</v>
      </c>
      <c r="Q49723" t="s">
        <v>31</v>
      </c>
      <c r="R49723">
        <v>0</v>
      </c>
      <c r="S49723">
        <v>0</v>
      </c>
      <c r="T49723">
        <v>0</v>
      </c>
      <c r="U49723" t="s">
        <v>63</v>
      </c>
    </row>
    <row r="49724" spans="1:21" x14ac:dyDescent="0.25">
      <c r="A49724">
        <v>241346</v>
      </c>
      <c r="B49724" t="s">
        <v>64</v>
      </c>
      <c r="C49724" t="s">
        <v>85</v>
      </c>
      <c r="D49724" t="s">
        <v>86</v>
      </c>
      <c r="E49724">
        <v>1</v>
      </c>
      <c r="F49724" s="1">
        <v>16607.739850000002</v>
      </c>
      <c r="G49724" s="2">
        <v>0</v>
      </c>
      <c r="H49724" t="s">
        <v>23</v>
      </c>
      <c r="I49724" t="s">
        <v>24</v>
      </c>
      <c r="J49724" t="s">
        <v>24</v>
      </c>
      <c r="K49724" t="s">
        <v>67</v>
      </c>
      <c r="L49724" t="s">
        <v>60</v>
      </c>
      <c r="M49724" s="1" t="s">
        <v>38</v>
      </c>
      <c r="N49724" t="s">
        <v>31</v>
      </c>
      <c r="O49724" t="s">
        <v>46</v>
      </c>
      <c r="P49724" t="s">
        <v>52</v>
      </c>
      <c r="Q49724" t="s">
        <v>31</v>
      </c>
      <c r="R49724">
        <v>0</v>
      </c>
      <c r="S49724">
        <v>0</v>
      </c>
      <c r="T49724">
        <v>0</v>
      </c>
      <c r="U49724" t="s">
        <v>46</v>
      </c>
    </row>
    <row r="49725" spans="1:21" x14ac:dyDescent="0.25">
      <c r="A49725">
        <v>241346</v>
      </c>
      <c r="B49725" t="s">
        <v>64</v>
      </c>
      <c r="C49725" t="s">
        <v>85</v>
      </c>
      <c r="D49725" t="s">
        <v>86</v>
      </c>
      <c r="E49725">
        <v>9</v>
      </c>
      <c r="F49725" s="1">
        <v>13930.15994</v>
      </c>
      <c r="G49725" s="2">
        <v>0</v>
      </c>
      <c r="H49725" t="s">
        <v>23</v>
      </c>
      <c r="I49725" t="s">
        <v>24</v>
      </c>
      <c r="J49725" t="s">
        <v>24</v>
      </c>
      <c r="K49725" t="s">
        <v>67</v>
      </c>
      <c r="L49725" t="s">
        <v>57</v>
      </c>
      <c r="M49725" s="1" t="s">
        <v>35</v>
      </c>
      <c r="N49725" t="s">
        <v>31</v>
      </c>
      <c r="O49725" t="s">
        <v>59</v>
      </c>
      <c r="P49725" t="s">
        <v>52</v>
      </c>
      <c r="Q49725" t="s">
        <v>31</v>
      </c>
      <c r="R49725">
        <v>0</v>
      </c>
      <c r="S49725">
        <v>0</v>
      </c>
      <c r="T49725">
        <v>1</v>
      </c>
      <c r="U49725" t="s">
        <v>59</v>
      </c>
    </row>
    <row r="49726" spans="1:21" x14ac:dyDescent="0.25">
      <c r="A49726">
        <v>241346</v>
      </c>
      <c r="B49726" t="s">
        <v>64</v>
      </c>
      <c r="C49726" t="s">
        <v>85</v>
      </c>
      <c r="D49726" t="s">
        <v>86</v>
      </c>
      <c r="E49726">
        <v>13</v>
      </c>
      <c r="F49726" s="1">
        <v>13491.25992</v>
      </c>
      <c r="G49726" s="2">
        <v>0</v>
      </c>
      <c r="H49726" t="s">
        <v>23</v>
      </c>
      <c r="I49726" t="s">
        <v>24</v>
      </c>
      <c r="J49726" t="s">
        <v>24</v>
      </c>
      <c r="K49726" t="s">
        <v>67</v>
      </c>
      <c r="L49726" t="s">
        <v>76</v>
      </c>
      <c r="M49726" s="1" t="s">
        <v>35</v>
      </c>
      <c r="N49726" t="s">
        <v>28</v>
      </c>
      <c r="O49726" t="s">
        <v>43</v>
      </c>
      <c r="P49726" t="s">
        <v>52</v>
      </c>
      <c r="Q49726" t="s">
        <v>31</v>
      </c>
      <c r="R49726">
        <v>0</v>
      </c>
      <c r="S49726">
        <v>1</v>
      </c>
      <c r="T49726">
        <v>0</v>
      </c>
      <c r="U49726" t="s">
        <v>43</v>
      </c>
    </row>
    <row r="49727" spans="1:21" x14ac:dyDescent="0.25">
      <c r="A49727">
        <v>241346</v>
      </c>
      <c r="B49727" t="s">
        <v>64</v>
      </c>
      <c r="C49727" t="s">
        <v>85</v>
      </c>
      <c r="D49727" t="s">
        <v>86</v>
      </c>
      <c r="E49727">
        <v>15</v>
      </c>
      <c r="F49727" s="1">
        <v>13332.96012</v>
      </c>
      <c r="G49727" s="2">
        <v>0</v>
      </c>
      <c r="H49727" t="s">
        <v>23</v>
      </c>
      <c r="I49727" t="s">
        <v>24</v>
      </c>
      <c r="J49727" t="s">
        <v>24</v>
      </c>
      <c r="K49727" t="s">
        <v>67</v>
      </c>
      <c r="L49727" t="s">
        <v>92</v>
      </c>
      <c r="M49727" s="1" t="s">
        <v>38</v>
      </c>
      <c r="N49727" t="s">
        <v>31</v>
      </c>
      <c r="O49727" t="s">
        <v>93</v>
      </c>
      <c r="P49727" t="s">
        <v>52</v>
      </c>
      <c r="Q49727" t="s">
        <v>31</v>
      </c>
      <c r="R49727">
        <v>1</v>
      </c>
      <c r="S49727">
        <v>1</v>
      </c>
      <c r="T49727">
        <v>0</v>
      </c>
      <c r="U49727" t="s">
        <v>93</v>
      </c>
    </row>
    <row r="49728" spans="1:21" x14ac:dyDescent="0.25">
      <c r="A49728">
        <v>241346</v>
      </c>
      <c r="B49728" t="s">
        <v>64</v>
      </c>
      <c r="C49728" t="s">
        <v>85</v>
      </c>
      <c r="D49728" t="s">
        <v>86</v>
      </c>
      <c r="E49728">
        <v>11</v>
      </c>
      <c r="F49728" s="1">
        <v>12369.74013</v>
      </c>
      <c r="G49728" s="2">
        <v>1</v>
      </c>
      <c r="H49728" t="s">
        <v>23</v>
      </c>
      <c r="I49728" t="s">
        <v>24</v>
      </c>
      <c r="J49728" t="s">
        <v>24</v>
      </c>
      <c r="K49728" t="s">
        <v>67</v>
      </c>
      <c r="L49728" t="s">
        <v>91</v>
      </c>
      <c r="M49728" s="1" t="s">
        <v>30</v>
      </c>
      <c r="N49728" t="s">
        <v>31</v>
      </c>
      <c r="O49728" t="s">
        <v>55</v>
      </c>
      <c r="P49728" t="s">
        <v>52</v>
      </c>
      <c r="Q49728" t="s">
        <v>31</v>
      </c>
      <c r="R49728">
        <v>0</v>
      </c>
      <c r="S49728">
        <v>0</v>
      </c>
      <c r="T49728">
        <v>0</v>
      </c>
      <c r="U49728" t="s">
        <v>55</v>
      </c>
    </row>
    <row r="49729" spans="1:21" x14ac:dyDescent="0.25">
      <c r="A49729">
        <v>241346</v>
      </c>
      <c r="B49729" t="s">
        <v>64</v>
      </c>
      <c r="C49729" t="s">
        <v>85</v>
      </c>
      <c r="D49729" t="s">
        <v>86</v>
      </c>
      <c r="E49729">
        <v>10</v>
      </c>
      <c r="F49729" s="1">
        <v>10262.140079999999</v>
      </c>
      <c r="G49729" s="2">
        <v>0</v>
      </c>
      <c r="H49729" t="s">
        <v>23</v>
      </c>
      <c r="I49729" t="s">
        <v>24</v>
      </c>
      <c r="J49729" t="s">
        <v>24</v>
      </c>
      <c r="K49729" t="s">
        <v>67</v>
      </c>
      <c r="L49729" t="s">
        <v>53</v>
      </c>
      <c r="M49729" s="1" t="s">
        <v>52</v>
      </c>
      <c r="N49729" t="s">
        <v>28</v>
      </c>
      <c r="O49729" t="s">
        <v>55</v>
      </c>
      <c r="P49729" t="s">
        <v>52</v>
      </c>
      <c r="Q49729" t="s">
        <v>31</v>
      </c>
      <c r="R49729">
        <v>1</v>
      </c>
      <c r="S49729">
        <v>0</v>
      </c>
      <c r="T49729">
        <v>0</v>
      </c>
      <c r="U49729" t="s">
        <v>55</v>
      </c>
    </row>
    <row r="49730" spans="1:21" x14ac:dyDescent="0.25">
      <c r="A49730">
        <v>241346</v>
      </c>
      <c r="B49730" t="s">
        <v>64</v>
      </c>
      <c r="C49730" t="s">
        <v>85</v>
      </c>
      <c r="D49730" t="s">
        <v>86</v>
      </c>
      <c r="E49730">
        <v>14</v>
      </c>
      <c r="F49730" s="1">
        <v>9664.0999250000004</v>
      </c>
      <c r="G49730" s="2">
        <v>0</v>
      </c>
      <c r="H49730" t="s">
        <v>23</v>
      </c>
      <c r="I49730" t="s">
        <v>24</v>
      </c>
      <c r="J49730" t="s">
        <v>24</v>
      </c>
      <c r="K49730" t="s">
        <v>67</v>
      </c>
      <c r="L49730" t="s">
        <v>26</v>
      </c>
      <c r="M49730" s="1" t="s">
        <v>38</v>
      </c>
      <c r="N49730" t="s">
        <v>28</v>
      </c>
      <c r="O49730" t="s">
        <v>32</v>
      </c>
      <c r="P49730" t="s">
        <v>52</v>
      </c>
      <c r="Q49730" t="s">
        <v>31</v>
      </c>
      <c r="R49730">
        <v>0</v>
      </c>
      <c r="S49730">
        <v>1</v>
      </c>
      <c r="T49730">
        <v>0</v>
      </c>
      <c r="U49730" t="s">
        <v>32</v>
      </c>
    </row>
    <row r="49731" spans="1:21" x14ac:dyDescent="0.25">
      <c r="A49731">
        <v>241346</v>
      </c>
      <c r="B49731" t="s">
        <v>64</v>
      </c>
      <c r="C49731" t="s">
        <v>85</v>
      </c>
      <c r="D49731" t="s">
        <v>86</v>
      </c>
      <c r="E49731">
        <v>3</v>
      </c>
      <c r="F49731" s="1">
        <v>9248.5801749999991</v>
      </c>
      <c r="G49731" s="2">
        <v>1</v>
      </c>
      <c r="H49731" t="s">
        <v>23</v>
      </c>
      <c r="I49731" t="s">
        <v>24</v>
      </c>
      <c r="J49731" t="s">
        <v>24</v>
      </c>
      <c r="K49731" t="s">
        <v>67</v>
      </c>
      <c r="L49731" t="s">
        <v>62</v>
      </c>
      <c r="M49731" s="1" t="s">
        <v>35</v>
      </c>
      <c r="N49731" t="s">
        <v>28</v>
      </c>
      <c r="O49731" t="s">
        <v>63</v>
      </c>
      <c r="P49731" t="s">
        <v>52</v>
      </c>
      <c r="Q49731" t="s">
        <v>31</v>
      </c>
      <c r="R49731">
        <v>0</v>
      </c>
      <c r="S49731">
        <v>1</v>
      </c>
      <c r="T49731">
        <v>0</v>
      </c>
      <c r="U49731" t="s">
        <v>63</v>
      </c>
    </row>
    <row r="49732" spans="1:21" x14ac:dyDescent="0.25">
      <c r="A49732">
        <v>241349</v>
      </c>
      <c r="B49732" t="s">
        <v>64</v>
      </c>
      <c r="C49732" t="s">
        <v>65</v>
      </c>
      <c r="D49732" t="s">
        <v>118</v>
      </c>
      <c r="E49732">
        <v>1</v>
      </c>
      <c r="F49732" s="1">
        <v>44340.019560000001</v>
      </c>
      <c r="G49732" s="2">
        <v>0</v>
      </c>
      <c r="H49732" t="s">
        <v>23</v>
      </c>
      <c r="I49732" t="s">
        <v>24</v>
      </c>
      <c r="J49732" t="s">
        <v>24</v>
      </c>
      <c r="K49732" t="s">
        <v>139</v>
      </c>
      <c r="L49732" t="s">
        <v>121</v>
      </c>
      <c r="M49732" s="1" t="s">
        <v>52</v>
      </c>
      <c r="N49732" t="s">
        <v>28</v>
      </c>
      <c r="O49732" t="s">
        <v>70</v>
      </c>
      <c r="P49732" t="s">
        <v>52</v>
      </c>
      <c r="Q49732" t="s">
        <v>28</v>
      </c>
      <c r="R49732">
        <v>0</v>
      </c>
      <c r="S49732">
        <v>0</v>
      </c>
      <c r="T49732">
        <v>0</v>
      </c>
      <c r="U49732" t="s">
        <v>70</v>
      </c>
    </row>
    <row r="49733" spans="1:21" x14ac:dyDescent="0.25">
      <c r="A49733">
        <v>241349</v>
      </c>
      <c r="B49733" t="s">
        <v>64</v>
      </c>
      <c r="C49733" t="s">
        <v>65</v>
      </c>
      <c r="D49733" t="s">
        <v>118</v>
      </c>
      <c r="E49733">
        <v>6</v>
      </c>
      <c r="F49733" s="1">
        <v>30977.477500000001</v>
      </c>
      <c r="G49733" s="2">
        <v>0</v>
      </c>
      <c r="H49733" t="s">
        <v>23</v>
      </c>
      <c r="I49733" t="s">
        <v>24</v>
      </c>
      <c r="J49733" t="s">
        <v>24</v>
      </c>
      <c r="K49733" t="s">
        <v>139</v>
      </c>
      <c r="L49733" t="s">
        <v>120</v>
      </c>
      <c r="M49733" s="1" t="s">
        <v>35</v>
      </c>
      <c r="N49733" t="s">
        <v>28</v>
      </c>
      <c r="O49733" t="s">
        <v>72</v>
      </c>
      <c r="P49733" t="s">
        <v>52</v>
      </c>
      <c r="Q49733" t="s">
        <v>28</v>
      </c>
      <c r="R49733">
        <v>1</v>
      </c>
      <c r="S49733">
        <v>0</v>
      </c>
      <c r="T49733">
        <v>0</v>
      </c>
      <c r="U49733" t="s">
        <v>72</v>
      </c>
    </row>
    <row r="49734" spans="1:21" x14ac:dyDescent="0.25">
      <c r="A49734">
        <v>241349</v>
      </c>
      <c r="B49734" t="s">
        <v>64</v>
      </c>
      <c r="C49734" t="s">
        <v>65</v>
      </c>
      <c r="D49734" t="s">
        <v>118</v>
      </c>
      <c r="E49734">
        <v>14</v>
      </c>
      <c r="F49734" s="1">
        <v>26850.860519999998</v>
      </c>
      <c r="G49734" s="2">
        <v>0</v>
      </c>
      <c r="H49734" t="s">
        <v>23</v>
      </c>
      <c r="I49734" t="s">
        <v>24</v>
      </c>
      <c r="J49734" t="s">
        <v>24</v>
      </c>
      <c r="K49734" t="s">
        <v>139</v>
      </c>
      <c r="L49734" t="s">
        <v>48</v>
      </c>
      <c r="M49734" s="1" t="s">
        <v>30</v>
      </c>
      <c r="N49734" t="s">
        <v>31</v>
      </c>
      <c r="O49734" t="s">
        <v>77</v>
      </c>
      <c r="P49734" t="s">
        <v>52</v>
      </c>
      <c r="Q49734" t="s">
        <v>28</v>
      </c>
      <c r="R49734">
        <v>0</v>
      </c>
      <c r="S49734">
        <v>0</v>
      </c>
      <c r="T49734">
        <v>0</v>
      </c>
      <c r="U49734" t="s">
        <v>77</v>
      </c>
    </row>
    <row r="49735" spans="1:21" x14ac:dyDescent="0.25">
      <c r="A49735">
        <v>241349</v>
      </c>
      <c r="B49735" t="s">
        <v>64</v>
      </c>
      <c r="C49735" t="s">
        <v>65</v>
      </c>
      <c r="D49735" t="s">
        <v>118</v>
      </c>
      <c r="E49735">
        <v>4</v>
      </c>
      <c r="F49735" s="1">
        <v>24311.878499999999</v>
      </c>
      <c r="G49735" s="2">
        <v>1</v>
      </c>
      <c r="H49735" t="s">
        <v>23</v>
      </c>
      <c r="I49735" t="s">
        <v>24</v>
      </c>
      <c r="J49735" t="s">
        <v>24</v>
      </c>
      <c r="K49735" t="s">
        <v>139</v>
      </c>
      <c r="L49735" t="s">
        <v>34</v>
      </c>
      <c r="M49735" s="1" t="s">
        <v>35</v>
      </c>
      <c r="N49735" t="s">
        <v>31</v>
      </c>
      <c r="O49735" t="s">
        <v>71</v>
      </c>
      <c r="P49735" t="s">
        <v>52</v>
      </c>
      <c r="Q49735" t="s">
        <v>28</v>
      </c>
      <c r="R49735">
        <v>1</v>
      </c>
      <c r="S49735">
        <v>0</v>
      </c>
      <c r="T49735">
        <v>0</v>
      </c>
      <c r="U49735" t="s">
        <v>71</v>
      </c>
    </row>
    <row r="49736" spans="1:21" x14ac:dyDescent="0.25">
      <c r="A49736">
        <v>241349</v>
      </c>
      <c r="B49736" t="s">
        <v>64</v>
      </c>
      <c r="C49736" t="s">
        <v>65</v>
      </c>
      <c r="D49736" t="s">
        <v>118</v>
      </c>
      <c r="E49736">
        <v>12</v>
      </c>
      <c r="F49736" s="1">
        <v>23052.227060000001</v>
      </c>
      <c r="G49736" s="2">
        <v>0</v>
      </c>
      <c r="H49736" t="s">
        <v>23</v>
      </c>
      <c r="I49736" t="s">
        <v>24</v>
      </c>
      <c r="J49736" t="s">
        <v>24</v>
      </c>
      <c r="K49736" t="s">
        <v>139</v>
      </c>
      <c r="L49736" t="s">
        <v>97</v>
      </c>
      <c r="M49736" s="1" t="s">
        <v>30</v>
      </c>
      <c r="N49736" t="s">
        <v>31</v>
      </c>
      <c r="O49736" t="s">
        <v>75</v>
      </c>
      <c r="P49736" t="s">
        <v>52</v>
      </c>
      <c r="Q49736" t="s">
        <v>28</v>
      </c>
      <c r="R49736">
        <v>0</v>
      </c>
      <c r="S49736">
        <v>0</v>
      </c>
      <c r="T49736">
        <v>0</v>
      </c>
      <c r="U49736" t="s">
        <v>75</v>
      </c>
    </row>
    <row r="49737" spans="1:21" x14ac:dyDescent="0.25">
      <c r="A49737">
        <v>241349</v>
      </c>
      <c r="B49737" t="s">
        <v>64</v>
      </c>
      <c r="C49737" t="s">
        <v>65</v>
      </c>
      <c r="D49737" t="s">
        <v>118</v>
      </c>
      <c r="E49737">
        <v>11</v>
      </c>
      <c r="F49737" s="1">
        <v>21789.46069</v>
      </c>
      <c r="G49737" s="2">
        <v>1</v>
      </c>
      <c r="H49737" t="s">
        <v>23</v>
      </c>
      <c r="I49737" t="s">
        <v>24</v>
      </c>
      <c r="J49737" t="s">
        <v>24</v>
      </c>
      <c r="K49737" t="s">
        <v>139</v>
      </c>
      <c r="L49737" t="s">
        <v>51</v>
      </c>
      <c r="M49737" s="1" t="s">
        <v>52</v>
      </c>
      <c r="N49737" t="s">
        <v>31</v>
      </c>
      <c r="O49737" t="s">
        <v>75</v>
      </c>
      <c r="P49737" t="s">
        <v>52</v>
      </c>
      <c r="Q49737" t="s">
        <v>28</v>
      </c>
      <c r="R49737">
        <v>0</v>
      </c>
      <c r="S49737">
        <v>0</v>
      </c>
      <c r="T49737">
        <v>0</v>
      </c>
      <c r="U49737" t="s">
        <v>75</v>
      </c>
    </row>
    <row r="49738" spans="1:21" x14ac:dyDescent="0.25">
      <c r="A49738">
        <v>241349</v>
      </c>
      <c r="B49738" t="s">
        <v>64</v>
      </c>
      <c r="C49738" t="s">
        <v>65</v>
      </c>
      <c r="D49738" t="s">
        <v>118</v>
      </c>
      <c r="E49738">
        <v>9</v>
      </c>
      <c r="F49738" s="1">
        <v>20271.64285</v>
      </c>
      <c r="G49738" s="2">
        <v>0</v>
      </c>
      <c r="H49738" t="s">
        <v>23</v>
      </c>
      <c r="I49738" t="s">
        <v>24</v>
      </c>
      <c r="J49738" t="s">
        <v>24</v>
      </c>
      <c r="K49738" t="s">
        <v>139</v>
      </c>
      <c r="L49738" t="s">
        <v>109</v>
      </c>
      <c r="M49738" s="1" t="s">
        <v>30</v>
      </c>
      <c r="N49738" t="s">
        <v>31</v>
      </c>
      <c r="O49738" t="s">
        <v>72</v>
      </c>
      <c r="P49738" t="s">
        <v>52</v>
      </c>
      <c r="Q49738" t="s">
        <v>28</v>
      </c>
      <c r="R49738">
        <v>1</v>
      </c>
      <c r="S49738">
        <v>0</v>
      </c>
      <c r="T49738">
        <v>0</v>
      </c>
      <c r="U49738" t="s">
        <v>72</v>
      </c>
    </row>
    <row r="49739" spans="1:21" x14ac:dyDescent="0.25">
      <c r="A49739">
        <v>241349</v>
      </c>
      <c r="B49739" t="s">
        <v>64</v>
      </c>
      <c r="C49739" t="s">
        <v>65</v>
      </c>
      <c r="D49739" t="s">
        <v>118</v>
      </c>
      <c r="E49739">
        <v>5</v>
      </c>
      <c r="F49739" s="1">
        <v>17359.116379999999</v>
      </c>
      <c r="G49739" s="2">
        <v>0</v>
      </c>
      <c r="H49739" t="s">
        <v>23</v>
      </c>
      <c r="I49739" t="s">
        <v>24</v>
      </c>
      <c r="J49739" t="s">
        <v>24</v>
      </c>
      <c r="K49739" t="s">
        <v>139</v>
      </c>
      <c r="L49739" t="s">
        <v>81</v>
      </c>
      <c r="M49739" s="1" t="s">
        <v>52</v>
      </c>
      <c r="N49739" t="s">
        <v>28</v>
      </c>
      <c r="O49739" t="s">
        <v>72</v>
      </c>
      <c r="P49739" t="s">
        <v>52</v>
      </c>
      <c r="Q49739" t="s">
        <v>28</v>
      </c>
      <c r="R49739">
        <v>1</v>
      </c>
      <c r="S49739">
        <v>0</v>
      </c>
      <c r="T49739">
        <v>0</v>
      </c>
      <c r="U49739" t="s">
        <v>72</v>
      </c>
    </row>
    <row r="49740" spans="1:21" x14ac:dyDescent="0.25">
      <c r="A49740">
        <v>241349</v>
      </c>
      <c r="B49740" t="s">
        <v>64</v>
      </c>
      <c r="C49740" t="s">
        <v>65</v>
      </c>
      <c r="D49740" t="s">
        <v>118</v>
      </c>
      <c r="E49740">
        <v>15</v>
      </c>
      <c r="F49740" s="1">
        <v>14875.79434</v>
      </c>
      <c r="G49740" s="2">
        <v>0</v>
      </c>
      <c r="H49740" t="s">
        <v>23</v>
      </c>
      <c r="I49740" t="s">
        <v>24</v>
      </c>
      <c r="J49740" t="s">
        <v>24</v>
      </c>
      <c r="K49740" t="s">
        <v>139</v>
      </c>
      <c r="L49740" t="s">
        <v>44</v>
      </c>
      <c r="M49740" s="1" t="s">
        <v>35</v>
      </c>
      <c r="N49740" t="s">
        <v>28</v>
      </c>
      <c r="O49740" t="s">
        <v>78</v>
      </c>
      <c r="P49740" t="s">
        <v>52</v>
      </c>
      <c r="Q49740" t="s">
        <v>28</v>
      </c>
      <c r="R49740">
        <v>1</v>
      </c>
      <c r="S49740">
        <v>0</v>
      </c>
      <c r="T49740">
        <v>0</v>
      </c>
      <c r="U49740" t="s">
        <v>78</v>
      </c>
    </row>
    <row r="49741" spans="1:21" x14ac:dyDescent="0.25">
      <c r="A49741">
        <v>241349</v>
      </c>
      <c r="B49741" t="s">
        <v>64</v>
      </c>
      <c r="C49741" t="s">
        <v>65</v>
      </c>
      <c r="D49741" t="s">
        <v>118</v>
      </c>
      <c r="E49741">
        <v>13</v>
      </c>
      <c r="F49741" s="1">
        <v>14733.304690000001</v>
      </c>
      <c r="G49741" s="2">
        <v>1</v>
      </c>
      <c r="H49741" t="s">
        <v>23</v>
      </c>
      <c r="I49741" t="s">
        <v>24</v>
      </c>
      <c r="J49741" t="s">
        <v>24</v>
      </c>
      <c r="K49741" t="s">
        <v>139</v>
      </c>
      <c r="L49741" t="s">
        <v>76</v>
      </c>
      <c r="M49741" s="1" t="s">
        <v>35</v>
      </c>
      <c r="N49741" t="s">
        <v>28</v>
      </c>
      <c r="O49741" t="s">
        <v>77</v>
      </c>
      <c r="P49741" t="s">
        <v>35</v>
      </c>
      <c r="Q49741" t="s">
        <v>28</v>
      </c>
      <c r="R49741">
        <v>0</v>
      </c>
      <c r="S49741">
        <v>0</v>
      </c>
      <c r="T49741">
        <v>0</v>
      </c>
      <c r="U49741" t="s">
        <v>77</v>
      </c>
    </row>
    <row r="49742" spans="1:21" x14ac:dyDescent="0.25">
      <c r="A49742">
        <v>241349</v>
      </c>
      <c r="B49742" t="s">
        <v>64</v>
      </c>
      <c r="C49742" t="s">
        <v>65</v>
      </c>
      <c r="D49742" t="s">
        <v>118</v>
      </c>
      <c r="E49742">
        <v>2</v>
      </c>
      <c r="F49742" s="1">
        <v>14134.1641</v>
      </c>
      <c r="G49742" s="2">
        <v>0</v>
      </c>
      <c r="H49742" t="s">
        <v>23</v>
      </c>
      <c r="I49742" t="s">
        <v>24</v>
      </c>
      <c r="J49742" t="s">
        <v>24</v>
      </c>
      <c r="K49742" t="s">
        <v>139</v>
      </c>
      <c r="L49742" t="s">
        <v>62</v>
      </c>
      <c r="M49742" s="1" t="s">
        <v>27</v>
      </c>
      <c r="N49742" t="s">
        <v>28</v>
      </c>
      <c r="O49742" t="s">
        <v>70</v>
      </c>
      <c r="P49742" t="s">
        <v>52</v>
      </c>
      <c r="Q49742" t="s">
        <v>28</v>
      </c>
      <c r="R49742">
        <v>0</v>
      </c>
      <c r="S49742">
        <v>0</v>
      </c>
      <c r="T49742">
        <v>0</v>
      </c>
      <c r="U49742" t="s">
        <v>70</v>
      </c>
    </row>
    <row r="49743" spans="1:21" x14ac:dyDescent="0.25">
      <c r="A49743">
        <v>241349</v>
      </c>
      <c r="B49743" t="s">
        <v>64</v>
      </c>
      <c r="C49743" t="s">
        <v>65</v>
      </c>
      <c r="D49743" t="s">
        <v>118</v>
      </c>
      <c r="E49743">
        <v>7</v>
      </c>
      <c r="F49743" s="1">
        <v>13481.44355</v>
      </c>
      <c r="G49743" s="2">
        <v>1</v>
      </c>
      <c r="H49743" t="s">
        <v>23</v>
      </c>
      <c r="I49743" t="s">
        <v>24</v>
      </c>
      <c r="J49743" t="s">
        <v>24</v>
      </c>
      <c r="K49743" t="s">
        <v>139</v>
      </c>
      <c r="L49743" t="s">
        <v>29</v>
      </c>
      <c r="M49743" s="1" t="s">
        <v>52</v>
      </c>
      <c r="N49743" t="s">
        <v>31</v>
      </c>
      <c r="O49743" t="s">
        <v>79</v>
      </c>
      <c r="P49743" t="s">
        <v>52</v>
      </c>
      <c r="Q49743" t="s">
        <v>28</v>
      </c>
      <c r="R49743">
        <v>0</v>
      </c>
      <c r="S49743">
        <v>0</v>
      </c>
      <c r="T49743">
        <v>0</v>
      </c>
      <c r="U49743" t="s">
        <v>79</v>
      </c>
    </row>
    <row r="49744" spans="1:21" x14ac:dyDescent="0.25">
      <c r="A49744">
        <v>241349</v>
      </c>
      <c r="B49744" t="s">
        <v>64</v>
      </c>
      <c r="C49744" t="s">
        <v>65</v>
      </c>
      <c r="D49744" t="s">
        <v>118</v>
      </c>
      <c r="E49744">
        <v>3</v>
      </c>
      <c r="F49744" s="1">
        <v>10540.71387</v>
      </c>
      <c r="G49744" s="2">
        <v>1</v>
      </c>
      <c r="H49744" t="s">
        <v>23</v>
      </c>
      <c r="I49744" t="s">
        <v>24</v>
      </c>
      <c r="J49744" t="s">
        <v>24</v>
      </c>
      <c r="K49744" t="s">
        <v>139</v>
      </c>
      <c r="L49744" t="s">
        <v>104</v>
      </c>
      <c r="M49744" s="1" t="s">
        <v>30</v>
      </c>
      <c r="N49744" t="s">
        <v>31</v>
      </c>
      <c r="O49744" t="s">
        <v>119</v>
      </c>
      <c r="P49744" t="s">
        <v>52</v>
      </c>
      <c r="Q49744" t="s">
        <v>28</v>
      </c>
      <c r="R49744">
        <v>1</v>
      </c>
      <c r="S49744">
        <v>0</v>
      </c>
      <c r="T49744">
        <v>1</v>
      </c>
      <c r="U49744" t="s">
        <v>119</v>
      </c>
    </row>
    <row r="49745" spans="1:21" x14ac:dyDescent="0.25">
      <c r="A49745">
        <v>241349</v>
      </c>
      <c r="B49745" t="s">
        <v>64</v>
      </c>
      <c r="C49745" t="s">
        <v>65</v>
      </c>
      <c r="D49745" t="s">
        <v>118</v>
      </c>
      <c r="E49745">
        <v>10</v>
      </c>
      <c r="F49745" s="1">
        <v>9851.3885279999995</v>
      </c>
      <c r="G49745" s="2">
        <v>0</v>
      </c>
      <c r="H49745" t="s">
        <v>23</v>
      </c>
      <c r="I49745" t="s">
        <v>24</v>
      </c>
      <c r="J49745" t="s">
        <v>24</v>
      </c>
      <c r="K49745" t="s">
        <v>139</v>
      </c>
      <c r="L49745" t="s">
        <v>116</v>
      </c>
      <c r="M49745" s="1" t="s">
        <v>27</v>
      </c>
      <c r="N49745" t="s">
        <v>31</v>
      </c>
      <c r="O49745" t="s">
        <v>71</v>
      </c>
      <c r="P49745" t="s">
        <v>52</v>
      </c>
      <c r="Q49745" t="s">
        <v>28</v>
      </c>
      <c r="R49745">
        <v>0</v>
      </c>
      <c r="S49745">
        <v>0</v>
      </c>
      <c r="T49745">
        <v>1</v>
      </c>
      <c r="U49745" t="s">
        <v>71</v>
      </c>
    </row>
    <row r="49746" spans="1:21" x14ac:dyDescent="0.25">
      <c r="A49746">
        <v>241349</v>
      </c>
      <c r="B49746" t="s">
        <v>64</v>
      </c>
      <c r="C49746" t="s">
        <v>65</v>
      </c>
      <c r="D49746" t="s">
        <v>118</v>
      </c>
      <c r="E49746">
        <v>8</v>
      </c>
      <c r="F49746" s="1">
        <v>9641.4381720000001</v>
      </c>
      <c r="G49746" s="2">
        <v>0</v>
      </c>
      <c r="H49746" t="s">
        <v>23</v>
      </c>
      <c r="I49746" t="s">
        <v>24</v>
      </c>
      <c r="J49746" t="s">
        <v>24</v>
      </c>
      <c r="K49746" t="s">
        <v>139</v>
      </c>
      <c r="L49746" t="s">
        <v>57</v>
      </c>
      <c r="M49746" s="1" t="s">
        <v>35</v>
      </c>
      <c r="N49746" t="s">
        <v>31</v>
      </c>
      <c r="O49746" t="s">
        <v>71</v>
      </c>
      <c r="P49746" t="s">
        <v>52</v>
      </c>
      <c r="Q49746" t="s">
        <v>28</v>
      </c>
      <c r="R49746">
        <v>1</v>
      </c>
      <c r="S49746">
        <v>0</v>
      </c>
      <c r="T49746">
        <v>1</v>
      </c>
      <c r="U49746" t="s">
        <v>71</v>
      </c>
    </row>
    <row r="49747" spans="1:21" x14ac:dyDescent="0.25">
      <c r="A49747">
        <v>241350</v>
      </c>
      <c r="B49747" t="s">
        <v>20</v>
      </c>
      <c r="C49747" t="s">
        <v>21</v>
      </c>
      <c r="D49747" t="s">
        <v>133</v>
      </c>
      <c r="E49747">
        <v>2</v>
      </c>
      <c r="F49747" s="1">
        <v>54814</v>
      </c>
      <c r="G49747" s="2">
        <v>0</v>
      </c>
      <c r="H49747" t="s">
        <v>23</v>
      </c>
      <c r="I49747" t="s">
        <v>24</v>
      </c>
      <c r="J49747" t="s">
        <v>24</v>
      </c>
      <c r="K49747" t="s">
        <v>139</v>
      </c>
      <c r="L49747" t="s">
        <v>74</v>
      </c>
      <c r="M49747" s="1" t="s">
        <v>30</v>
      </c>
      <c r="N49747" t="s">
        <v>28</v>
      </c>
      <c r="O49747" t="s">
        <v>107</v>
      </c>
      <c r="P49747" t="s">
        <v>35</v>
      </c>
      <c r="Q49747" t="s">
        <v>28</v>
      </c>
      <c r="R49747">
        <v>0</v>
      </c>
      <c r="S49747">
        <v>0</v>
      </c>
      <c r="T49747">
        <v>0</v>
      </c>
      <c r="U49747" t="s">
        <v>99</v>
      </c>
    </row>
    <row r="49748" spans="1:21" x14ac:dyDescent="0.25">
      <c r="A49748">
        <v>241350</v>
      </c>
      <c r="B49748" t="s">
        <v>20</v>
      </c>
      <c r="C49748" t="s">
        <v>21</v>
      </c>
      <c r="D49748" t="s">
        <v>133</v>
      </c>
      <c r="E49748">
        <v>1</v>
      </c>
      <c r="F49748" s="1">
        <v>47176.5</v>
      </c>
      <c r="G49748" s="2">
        <v>0</v>
      </c>
      <c r="H49748" t="s">
        <v>23</v>
      </c>
      <c r="I49748" t="s">
        <v>24</v>
      </c>
      <c r="J49748" t="s">
        <v>24</v>
      </c>
      <c r="K49748" t="s">
        <v>139</v>
      </c>
      <c r="L49748" t="s">
        <v>56</v>
      </c>
      <c r="M49748" s="1" t="s">
        <v>27</v>
      </c>
      <c r="N49748" t="s">
        <v>28</v>
      </c>
      <c r="O49748" t="s">
        <v>51</v>
      </c>
      <c r="P49748" t="s">
        <v>52</v>
      </c>
      <c r="Q49748" t="s">
        <v>31</v>
      </c>
      <c r="R49748">
        <v>0</v>
      </c>
      <c r="S49748">
        <v>0</v>
      </c>
      <c r="T49748">
        <v>0</v>
      </c>
      <c r="U49748" t="s">
        <v>36</v>
      </c>
    </row>
    <row r="49749" spans="1:21" x14ac:dyDescent="0.25">
      <c r="A49749">
        <v>241350</v>
      </c>
      <c r="B49749" t="s">
        <v>20</v>
      </c>
      <c r="C49749" t="s">
        <v>21</v>
      </c>
      <c r="D49749" t="s">
        <v>133</v>
      </c>
      <c r="E49749">
        <v>7</v>
      </c>
      <c r="F49749" s="1">
        <v>23400.1</v>
      </c>
      <c r="G49749" s="2">
        <v>0</v>
      </c>
      <c r="H49749" t="s">
        <v>23</v>
      </c>
      <c r="I49749" t="s">
        <v>24</v>
      </c>
      <c r="J49749" t="s">
        <v>24</v>
      </c>
      <c r="K49749" t="s">
        <v>139</v>
      </c>
      <c r="L49749" t="s">
        <v>73</v>
      </c>
      <c r="M49749" s="1" t="s">
        <v>30</v>
      </c>
      <c r="N49749" t="s">
        <v>31</v>
      </c>
      <c r="O49749" t="s">
        <v>80</v>
      </c>
      <c r="P49749" t="s">
        <v>52</v>
      </c>
      <c r="Q49749" t="s">
        <v>28</v>
      </c>
      <c r="R49749">
        <v>0</v>
      </c>
      <c r="S49749">
        <v>0</v>
      </c>
      <c r="T49749">
        <v>0</v>
      </c>
      <c r="U49749" t="s">
        <v>59</v>
      </c>
    </row>
    <row r="49750" spans="1:21" x14ac:dyDescent="0.25">
      <c r="A49750">
        <v>241350</v>
      </c>
      <c r="B49750" t="s">
        <v>20</v>
      </c>
      <c r="C49750" t="s">
        <v>21</v>
      </c>
      <c r="D49750" t="s">
        <v>133</v>
      </c>
      <c r="E49750">
        <v>9</v>
      </c>
      <c r="F49750" s="1">
        <v>20353.5</v>
      </c>
      <c r="G49750" s="2">
        <v>0</v>
      </c>
      <c r="H49750" t="s">
        <v>23</v>
      </c>
      <c r="I49750" t="s">
        <v>24</v>
      </c>
      <c r="J49750" t="s">
        <v>24</v>
      </c>
      <c r="K49750" t="s">
        <v>139</v>
      </c>
      <c r="L49750" t="s">
        <v>42</v>
      </c>
      <c r="M49750" s="1" t="s">
        <v>38</v>
      </c>
      <c r="N49750" t="s">
        <v>28</v>
      </c>
      <c r="O49750" t="s">
        <v>82</v>
      </c>
      <c r="P49750" t="s">
        <v>35</v>
      </c>
      <c r="Q49750" t="s">
        <v>31</v>
      </c>
      <c r="R49750">
        <v>0</v>
      </c>
      <c r="S49750">
        <v>0</v>
      </c>
      <c r="T49750">
        <v>0</v>
      </c>
      <c r="U49750" t="s">
        <v>43</v>
      </c>
    </row>
    <row r="49751" spans="1:21" x14ac:dyDescent="0.25">
      <c r="A49751">
        <v>241350</v>
      </c>
      <c r="B49751" t="s">
        <v>20</v>
      </c>
      <c r="C49751" t="s">
        <v>21</v>
      </c>
      <c r="D49751" t="s">
        <v>133</v>
      </c>
      <c r="E49751">
        <v>13</v>
      </c>
      <c r="F49751" s="1">
        <v>19701</v>
      </c>
      <c r="G49751" s="2">
        <v>0</v>
      </c>
      <c r="H49751" t="s">
        <v>23</v>
      </c>
      <c r="I49751" t="s">
        <v>24</v>
      </c>
      <c r="J49751" t="s">
        <v>24</v>
      </c>
      <c r="K49751" t="s">
        <v>139</v>
      </c>
      <c r="L49751" t="s">
        <v>73</v>
      </c>
      <c r="M49751" s="1" t="s">
        <v>35</v>
      </c>
      <c r="N49751" t="s">
        <v>31</v>
      </c>
      <c r="O49751" t="s">
        <v>58</v>
      </c>
      <c r="P49751" t="s">
        <v>30</v>
      </c>
      <c r="Q49751" t="s">
        <v>31</v>
      </c>
      <c r="R49751">
        <v>0</v>
      </c>
      <c r="S49751">
        <v>0</v>
      </c>
      <c r="T49751">
        <v>0</v>
      </c>
      <c r="U49751" t="s">
        <v>59</v>
      </c>
    </row>
    <row r="49752" spans="1:21" x14ac:dyDescent="0.25">
      <c r="A49752">
        <v>241350</v>
      </c>
      <c r="B49752" t="s">
        <v>20</v>
      </c>
      <c r="C49752" t="s">
        <v>21</v>
      </c>
      <c r="D49752" t="s">
        <v>133</v>
      </c>
      <c r="E49752">
        <v>10</v>
      </c>
      <c r="F49752" s="1">
        <v>16006.3</v>
      </c>
      <c r="G49752" s="2">
        <v>0</v>
      </c>
      <c r="H49752" t="s">
        <v>23</v>
      </c>
      <c r="I49752" t="s">
        <v>24</v>
      </c>
      <c r="J49752" t="s">
        <v>24</v>
      </c>
      <c r="K49752" t="s">
        <v>139</v>
      </c>
      <c r="L49752" t="s">
        <v>128</v>
      </c>
      <c r="M49752" s="1" t="s">
        <v>52</v>
      </c>
      <c r="N49752" t="s">
        <v>28</v>
      </c>
      <c r="O49752" t="s">
        <v>121</v>
      </c>
      <c r="P49752" t="s">
        <v>52</v>
      </c>
      <c r="Q49752" t="s">
        <v>28</v>
      </c>
      <c r="R49752">
        <v>0</v>
      </c>
      <c r="S49752">
        <v>0</v>
      </c>
      <c r="T49752">
        <v>0</v>
      </c>
      <c r="U49752" t="s">
        <v>134</v>
      </c>
    </row>
    <row r="49753" spans="1:21" x14ac:dyDescent="0.25">
      <c r="A49753">
        <v>241350</v>
      </c>
      <c r="B49753" t="s">
        <v>20</v>
      </c>
      <c r="C49753" t="s">
        <v>21</v>
      </c>
      <c r="D49753" t="s">
        <v>133</v>
      </c>
      <c r="E49753">
        <v>12</v>
      </c>
      <c r="F49753" s="1">
        <v>13480.8</v>
      </c>
      <c r="G49753" s="2">
        <v>1</v>
      </c>
      <c r="H49753" t="s">
        <v>23</v>
      </c>
      <c r="I49753" t="s">
        <v>24</v>
      </c>
      <c r="J49753" t="s">
        <v>24</v>
      </c>
      <c r="K49753" t="s">
        <v>139</v>
      </c>
      <c r="L49753" t="s">
        <v>29</v>
      </c>
      <c r="M49753" s="1" t="s">
        <v>30</v>
      </c>
      <c r="N49753" t="s">
        <v>31</v>
      </c>
      <c r="O49753" t="s">
        <v>47</v>
      </c>
      <c r="P49753" t="s">
        <v>30</v>
      </c>
      <c r="Q49753" t="s">
        <v>31</v>
      </c>
      <c r="R49753">
        <v>0</v>
      </c>
      <c r="S49753">
        <v>0</v>
      </c>
      <c r="T49753">
        <v>0</v>
      </c>
      <c r="U49753" t="s">
        <v>32</v>
      </c>
    </row>
    <row r="49754" spans="1:21" x14ac:dyDescent="0.25">
      <c r="A49754">
        <v>241350</v>
      </c>
      <c r="B49754" t="s">
        <v>20</v>
      </c>
      <c r="C49754" t="s">
        <v>21</v>
      </c>
      <c r="D49754" t="s">
        <v>133</v>
      </c>
      <c r="E49754">
        <v>6</v>
      </c>
      <c r="F49754" s="1">
        <v>13121.8</v>
      </c>
      <c r="G49754" s="2">
        <v>0</v>
      </c>
      <c r="H49754" t="s">
        <v>23</v>
      </c>
      <c r="I49754" t="s">
        <v>24</v>
      </c>
      <c r="J49754" t="s">
        <v>24</v>
      </c>
      <c r="K49754" t="s">
        <v>139</v>
      </c>
      <c r="L49754" t="s">
        <v>82</v>
      </c>
      <c r="M49754" s="1" t="s">
        <v>35</v>
      </c>
      <c r="N49754" t="s">
        <v>31</v>
      </c>
      <c r="O49754" t="s">
        <v>76</v>
      </c>
      <c r="P49754" t="s">
        <v>35</v>
      </c>
      <c r="Q49754" t="s">
        <v>28</v>
      </c>
      <c r="R49754">
        <v>0</v>
      </c>
      <c r="S49754">
        <v>0</v>
      </c>
      <c r="T49754">
        <v>0</v>
      </c>
      <c r="U49754" t="s">
        <v>43</v>
      </c>
    </row>
    <row r="49755" spans="1:21" x14ac:dyDescent="0.25">
      <c r="A49755">
        <v>241350</v>
      </c>
      <c r="B49755" t="s">
        <v>20</v>
      </c>
      <c r="C49755" t="s">
        <v>21</v>
      </c>
      <c r="D49755" t="s">
        <v>133</v>
      </c>
      <c r="E49755">
        <v>14</v>
      </c>
      <c r="F49755" s="1">
        <v>12719.2</v>
      </c>
      <c r="G49755" s="2">
        <v>0</v>
      </c>
      <c r="H49755" t="s">
        <v>23</v>
      </c>
      <c r="I49755" t="s">
        <v>24</v>
      </c>
      <c r="J49755" t="s">
        <v>24</v>
      </c>
      <c r="K49755" t="s">
        <v>139</v>
      </c>
      <c r="L49755" t="s">
        <v>60</v>
      </c>
      <c r="M49755" s="1" t="s">
        <v>38</v>
      </c>
      <c r="N49755" t="s">
        <v>31</v>
      </c>
      <c r="O49755" t="s">
        <v>44</v>
      </c>
      <c r="P49755" t="s">
        <v>35</v>
      </c>
      <c r="Q49755" t="s">
        <v>28</v>
      </c>
      <c r="R49755">
        <v>0</v>
      </c>
      <c r="S49755">
        <v>0</v>
      </c>
      <c r="T49755">
        <v>0</v>
      </c>
      <c r="U49755" t="s">
        <v>46</v>
      </c>
    </row>
    <row r="49756" spans="1:21" x14ac:dyDescent="0.25">
      <c r="A49756">
        <v>241350</v>
      </c>
      <c r="B49756" t="s">
        <v>20</v>
      </c>
      <c r="C49756" t="s">
        <v>21</v>
      </c>
      <c r="D49756" t="s">
        <v>133</v>
      </c>
      <c r="E49756">
        <v>4</v>
      </c>
      <c r="F49756" s="1">
        <v>11999.2</v>
      </c>
      <c r="G49756" s="2">
        <v>1</v>
      </c>
      <c r="H49756" t="s">
        <v>23</v>
      </c>
      <c r="I49756" t="s">
        <v>24</v>
      </c>
      <c r="J49756" t="s">
        <v>24</v>
      </c>
      <c r="K49756" t="s">
        <v>139</v>
      </c>
      <c r="L49756" t="s">
        <v>41</v>
      </c>
      <c r="M49756" s="1" t="s">
        <v>30</v>
      </c>
      <c r="N49756" t="s">
        <v>31</v>
      </c>
      <c r="O49756" t="s">
        <v>103</v>
      </c>
      <c r="P49756" t="s">
        <v>52</v>
      </c>
      <c r="Q49756" t="s">
        <v>28</v>
      </c>
      <c r="R49756">
        <v>0</v>
      </c>
      <c r="S49756">
        <v>0</v>
      </c>
      <c r="T49756">
        <v>0</v>
      </c>
      <c r="U49756" t="s">
        <v>43</v>
      </c>
    </row>
    <row r="49757" spans="1:21" x14ac:dyDescent="0.25">
      <c r="A49757">
        <v>241350</v>
      </c>
      <c r="B49757" t="s">
        <v>20</v>
      </c>
      <c r="C49757" t="s">
        <v>21</v>
      </c>
      <c r="D49757" t="s">
        <v>133</v>
      </c>
      <c r="E49757">
        <v>15</v>
      </c>
      <c r="F49757" s="1">
        <v>11634.2</v>
      </c>
      <c r="G49757" s="2">
        <v>0</v>
      </c>
      <c r="H49757" t="s">
        <v>23</v>
      </c>
      <c r="I49757" t="s">
        <v>24</v>
      </c>
      <c r="J49757" t="s">
        <v>24</v>
      </c>
      <c r="K49757" t="s">
        <v>139</v>
      </c>
      <c r="L49757" t="s">
        <v>97</v>
      </c>
      <c r="M49757" s="1" t="s">
        <v>30</v>
      </c>
      <c r="N49757" t="s">
        <v>31</v>
      </c>
      <c r="O49757" t="s">
        <v>91</v>
      </c>
      <c r="P49757" t="s">
        <v>30</v>
      </c>
      <c r="Q49757" t="s">
        <v>31</v>
      </c>
      <c r="R49757">
        <v>0</v>
      </c>
      <c r="S49757">
        <v>0</v>
      </c>
      <c r="T49757">
        <v>0</v>
      </c>
      <c r="U49757" t="s">
        <v>55</v>
      </c>
    </row>
    <row r="49758" spans="1:21" x14ac:dyDescent="0.25">
      <c r="A49758">
        <v>241350</v>
      </c>
      <c r="B49758" t="s">
        <v>20</v>
      </c>
      <c r="C49758" t="s">
        <v>21</v>
      </c>
      <c r="D49758" t="s">
        <v>133</v>
      </c>
      <c r="E49758">
        <v>3</v>
      </c>
      <c r="F49758" s="1">
        <v>11261.4</v>
      </c>
      <c r="G49758" s="2">
        <v>0</v>
      </c>
      <c r="H49758" t="s">
        <v>23</v>
      </c>
      <c r="I49758" t="s">
        <v>24</v>
      </c>
      <c r="J49758" t="s">
        <v>24</v>
      </c>
      <c r="K49758" t="s">
        <v>139</v>
      </c>
      <c r="L49758" t="s">
        <v>41</v>
      </c>
      <c r="M49758" s="1" t="s">
        <v>27</v>
      </c>
      <c r="N49758" t="s">
        <v>31</v>
      </c>
      <c r="O49758" t="s">
        <v>82</v>
      </c>
      <c r="P49758" t="s">
        <v>35</v>
      </c>
      <c r="Q49758" t="s">
        <v>31</v>
      </c>
      <c r="R49758">
        <v>0</v>
      </c>
      <c r="S49758">
        <v>0</v>
      </c>
      <c r="T49758">
        <v>0</v>
      </c>
      <c r="U49758" t="s">
        <v>43</v>
      </c>
    </row>
    <row r="49759" spans="1:21" x14ac:dyDescent="0.25">
      <c r="A49759">
        <v>241350</v>
      </c>
      <c r="B49759" t="s">
        <v>20</v>
      </c>
      <c r="C49759" t="s">
        <v>21</v>
      </c>
      <c r="D49759" t="s">
        <v>133</v>
      </c>
      <c r="E49759">
        <v>8</v>
      </c>
      <c r="F49759" s="1">
        <v>10701.4</v>
      </c>
      <c r="G49759" s="2">
        <v>0</v>
      </c>
      <c r="H49759" t="s">
        <v>23</v>
      </c>
      <c r="I49759" t="s">
        <v>24</v>
      </c>
      <c r="J49759" t="s">
        <v>24</v>
      </c>
      <c r="K49759" t="s">
        <v>139</v>
      </c>
      <c r="L49759" t="s">
        <v>58</v>
      </c>
      <c r="M49759" s="1" t="s">
        <v>52</v>
      </c>
      <c r="N49759" t="s">
        <v>31</v>
      </c>
      <c r="O49759" t="s">
        <v>80</v>
      </c>
      <c r="P49759" t="s">
        <v>52</v>
      </c>
      <c r="Q49759" t="s">
        <v>28</v>
      </c>
      <c r="R49759">
        <v>1</v>
      </c>
      <c r="S49759">
        <v>0</v>
      </c>
      <c r="T49759">
        <v>0</v>
      </c>
      <c r="U49759" t="s">
        <v>59</v>
      </c>
    </row>
    <row r="49760" spans="1:21" x14ac:dyDescent="0.25">
      <c r="A49760">
        <v>241350</v>
      </c>
      <c r="B49760" t="s">
        <v>20</v>
      </c>
      <c r="C49760" t="s">
        <v>21</v>
      </c>
      <c r="D49760" t="s">
        <v>133</v>
      </c>
      <c r="E49760">
        <v>5</v>
      </c>
      <c r="F49760" s="1">
        <v>10052.9</v>
      </c>
      <c r="G49760" s="2">
        <v>0</v>
      </c>
      <c r="H49760" t="s">
        <v>23</v>
      </c>
      <c r="I49760" t="s">
        <v>24</v>
      </c>
      <c r="J49760" t="s">
        <v>24</v>
      </c>
      <c r="K49760" t="s">
        <v>139</v>
      </c>
      <c r="L49760" t="s">
        <v>53</v>
      </c>
      <c r="M49760" s="1" t="s">
        <v>52</v>
      </c>
      <c r="N49760" t="s">
        <v>28</v>
      </c>
      <c r="O49760" t="s">
        <v>91</v>
      </c>
      <c r="P49760" t="s">
        <v>35</v>
      </c>
      <c r="Q49760" t="s">
        <v>31</v>
      </c>
      <c r="R49760">
        <v>0</v>
      </c>
      <c r="S49760">
        <v>0</v>
      </c>
      <c r="T49760">
        <v>0</v>
      </c>
      <c r="U49760" t="s">
        <v>55</v>
      </c>
    </row>
    <row r="49761" spans="1:21" x14ac:dyDescent="0.25">
      <c r="A49761">
        <v>241350</v>
      </c>
      <c r="B49761" t="s">
        <v>20</v>
      </c>
      <c r="C49761" t="s">
        <v>21</v>
      </c>
      <c r="D49761" t="s">
        <v>133</v>
      </c>
      <c r="E49761">
        <v>11</v>
      </c>
      <c r="F49761" s="1">
        <v>6187.3</v>
      </c>
      <c r="G49761" s="2">
        <v>0</v>
      </c>
      <c r="H49761" t="s">
        <v>23</v>
      </c>
      <c r="I49761" t="s">
        <v>24</v>
      </c>
      <c r="J49761" t="s">
        <v>24</v>
      </c>
      <c r="K49761" t="s">
        <v>139</v>
      </c>
      <c r="L49761" t="s">
        <v>73</v>
      </c>
      <c r="M49761" s="1" t="s">
        <v>30</v>
      </c>
      <c r="N49761" t="s">
        <v>31</v>
      </c>
      <c r="O49761" t="s">
        <v>57</v>
      </c>
      <c r="P49761" t="s">
        <v>35</v>
      </c>
      <c r="Q49761" t="s">
        <v>31</v>
      </c>
      <c r="R49761">
        <v>0</v>
      </c>
      <c r="S49761">
        <v>0</v>
      </c>
      <c r="T49761">
        <v>0</v>
      </c>
      <c r="U49761" t="s">
        <v>59</v>
      </c>
    </row>
    <row r="49762" spans="1:21" x14ac:dyDescent="0.25">
      <c r="A49762">
        <v>241351</v>
      </c>
      <c r="B49762" t="s">
        <v>64</v>
      </c>
      <c r="C49762" t="s">
        <v>85</v>
      </c>
      <c r="D49762" t="s">
        <v>113</v>
      </c>
      <c r="E49762">
        <v>2</v>
      </c>
      <c r="F49762" s="1">
        <v>32814.305</v>
      </c>
      <c r="G49762" s="2">
        <v>0</v>
      </c>
      <c r="H49762" t="s">
        <v>23</v>
      </c>
      <c r="I49762" t="s">
        <v>24</v>
      </c>
      <c r="J49762" t="s">
        <v>24</v>
      </c>
      <c r="K49762" t="s">
        <v>84</v>
      </c>
      <c r="L49762" t="s">
        <v>103</v>
      </c>
      <c r="M49762" s="1" t="s">
        <v>52</v>
      </c>
      <c r="N49762" t="s">
        <v>28</v>
      </c>
      <c r="O49762" t="s">
        <v>43</v>
      </c>
      <c r="P49762" t="s">
        <v>52</v>
      </c>
      <c r="Q49762" t="s">
        <v>31</v>
      </c>
      <c r="R49762">
        <v>0</v>
      </c>
      <c r="S49762">
        <v>0</v>
      </c>
      <c r="T49762">
        <v>0</v>
      </c>
      <c r="U49762" t="s">
        <v>43</v>
      </c>
    </row>
    <row r="49763" spans="1:21" x14ac:dyDescent="0.25">
      <c r="A49763">
        <v>241351</v>
      </c>
      <c r="B49763" t="s">
        <v>64</v>
      </c>
      <c r="C49763" t="s">
        <v>85</v>
      </c>
      <c r="D49763" t="s">
        <v>113</v>
      </c>
      <c r="E49763">
        <v>3</v>
      </c>
      <c r="F49763" s="1">
        <v>32385.11</v>
      </c>
      <c r="G49763" s="2">
        <v>0</v>
      </c>
      <c r="H49763" t="s">
        <v>23</v>
      </c>
      <c r="I49763" t="s">
        <v>24</v>
      </c>
      <c r="J49763" t="s">
        <v>24</v>
      </c>
      <c r="K49763" t="s">
        <v>84</v>
      </c>
      <c r="L49763" t="s">
        <v>116</v>
      </c>
      <c r="M49763" s="1" t="s">
        <v>27</v>
      </c>
      <c r="N49763" t="s">
        <v>31</v>
      </c>
      <c r="O49763" t="s">
        <v>117</v>
      </c>
      <c r="P49763" t="s">
        <v>52</v>
      </c>
      <c r="Q49763" t="s">
        <v>31</v>
      </c>
      <c r="R49763">
        <v>0</v>
      </c>
      <c r="S49763">
        <v>1</v>
      </c>
      <c r="T49763">
        <v>1</v>
      </c>
      <c r="U49763" t="s">
        <v>117</v>
      </c>
    </row>
    <row r="49764" spans="1:21" x14ac:dyDescent="0.25">
      <c r="A49764">
        <v>241351</v>
      </c>
      <c r="B49764" t="s">
        <v>64</v>
      </c>
      <c r="C49764" t="s">
        <v>85</v>
      </c>
      <c r="D49764" t="s">
        <v>113</v>
      </c>
      <c r="E49764">
        <v>6</v>
      </c>
      <c r="F49764" s="1">
        <v>30000.945</v>
      </c>
      <c r="G49764" s="2">
        <v>0</v>
      </c>
      <c r="H49764" t="s">
        <v>23</v>
      </c>
      <c r="I49764" t="s">
        <v>24</v>
      </c>
      <c r="J49764" t="s">
        <v>24</v>
      </c>
      <c r="K49764" t="s">
        <v>84</v>
      </c>
      <c r="L49764" t="s">
        <v>73</v>
      </c>
      <c r="M49764" s="1" t="s">
        <v>30</v>
      </c>
      <c r="N49764" t="s">
        <v>31</v>
      </c>
      <c r="O49764" t="s">
        <v>59</v>
      </c>
      <c r="P49764" t="s">
        <v>52</v>
      </c>
      <c r="Q49764" t="s">
        <v>31</v>
      </c>
      <c r="R49764">
        <v>0</v>
      </c>
      <c r="S49764">
        <v>0</v>
      </c>
      <c r="T49764">
        <v>1</v>
      </c>
      <c r="U49764" t="s">
        <v>59</v>
      </c>
    </row>
    <row r="49765" spans="1:21" x14ac:dyDescent="0.25">
      <c r="A49765">
        <v>241351</v>
      </c>
      <c r="B49765" t="s">
        <v>64</v>
      </c>
      <c r="C49765" t="s">
        <v>85</v>
      </c>
      <c r="D49765" t="s">
        <v>113</v>
      </c>
      <c r="E49765">
        <v>14</v>
      </c>
      <c r="F49765" s="1">
        <v>22848.17</v>
      </c>
      <c r="G49765" s="2">
        <v>0</v>
      </c>
      <c r="H49765" t="s">
        <v>23</v>
      </c>
      <c r="I49765" t="s">
        <v>24</v>
      </c>
      <c r="J49765" t="s">
        <v>24</v>
      </c>
      <c r="K49765" t="s">
        <v>84</v>
      </c>
      <c r="L49765" t="s">
        <v>33</v>
      </c>
      <c r="M49765" s="1" t="s">
        <v>30</v>
      </c>
      <c r="N49765" t="s">
        <v>28</v>
      </c>
      <c r="O49765" t="s">
        <v>36</v>
      </c>
      <c r="P49765" t="s">
        <v>52</v>
      </c>
      <c r="Q49765" t="s">
        <v>31</v>
      </c>
      <c r="R49765">
        <v>0</v>
      </c>
      <c r="S49765">
        <v>0</v>
      </c>
      <c r="T49765">
        <v>0</v>
      </c>
      <c r="U49765" t="s">
        <v>36</v>
      </c>
    </row>
    <row r="49766" spans="1:21" x14ac:dyDescent="0.25">
      <c r="A49766">
        <v>241351</v>
      </c>
      <c r="B49766" t="s">
        <v>64</v>
      </c>
      <c r="C49766" t="s">
        <v>85</v>
      </c>
      <c r="D49766" t="s">
        <v>113</v>
      </c>
      <c r="E49766">
        <v>12</v>
      </c>
      <c r="F49766" s="1">
        <v>17568.54</v>
      </c>
      <c r="G49766" s="2">
        <v>0</v>
      </c>
      <c r="H49766" t="s">
        <v>23</v>
      </c>
      <c r="I49766" t="s">
        <v>24</v>
      </c>
      <c r="J49766" t="s">
        <v>24</v>
      </c>
      <c r="K49766" t="s">
        <v>84</v>
      </c>
      <c r="L49766" t="s">
        <v>56</v>
      </c>
      <c r="M49766" s="1" t="s">
        <v>27</v>
      </c>
      <c r="N49766" t="s">
        <v>28</v>
      </c>
      <c r="O49766" t="s">
        <v>36</v>
      </c>
      <c r="P49766" t="s">
        <v>52</v>
      </c>
      <c r="Q49766" t="s">
        <v>31</v>
      </c>
      <c r="R49766">
        <v>0</v>
      </c>
      <c r="S49766">
        <v>0</v>
      </c>
      <c r="T49766">
        <v>0</v>
      </c>
      <c r="U49766" t="s">
        <v>36</v>
      </c>
    </row>
    <row r="49767" spans="1:21" x14ac:dyDescent="0.25">
      <c r="A49767">
        <v>241351</v>
      </c>
      <c r="B49767" t="s">
        <v>64</v>
      </c>
      <c r="C49767" t="s">
        <v>85</v>
      </c>
      <c r="D49767" t="s">
        <v>113</v>
      </c>
      <c r="E49767">
        <v>1</v>
      </c>
      <c r="F49767" s="1">
        <v>16985.96</v>
      </c>
      <c r="G49767" s="2">
        <v>0</v>
      </c>
      <c r="H49767" t="s">
        <v>23</v>
      </c>
      <c r="I49767" t="s">
        <v>24</v>
      </c>
      <c r="J49767" t="s">
        <v>24</v>
      </c>
      <c r="K49767" t="s">
        <v>84</v>
      </c>
      <c r="L49767" t="s">
        <v>44</v>
      </c>
      <c r="M49767" s="1" t="s">
        <v>35</v>
      </c>
      <c r="N49767" t="s">
        <v>28</v>
      </c>
      <c r="O49767" t="s">
        <v>46</v>
      </c>
      <c r="P49767" t="s">
        <v>52</v>
      </c>
      <c r="Q49767" t="s">
        <v>31</v>
      </c>
      <c r="R49767">
        <v>0</v>
      </c>
      <c r="S49767">
        <v>0</v>
      </c>
      <c r="T49767">
        <v>0</v>
      </c>
      <c r="U49767" t="s">
        <v>46</v>
      </c>
    </row>
    <row r="49768" spans="1:21" x14ac:dyDescent="0.25">
      <c r="A49768">
        <v>241351</v>
      </c>
      <c r="B49768" t="s">
        <v>64</v>
      </c>
      <c r="C49768" t="s">
        <v>85</v>
      </c>
      <c r="D49768" t="s">
        <v>113</v>
      </c>
      <c r="E49768">
        <v>15</v>
      </c>
      <c r="F49768" s="1">
        <v>15100.905000000001</v>
      </c>
      <c r="G49768" s="2">
        <v>0</v>
      </c>
      <c r="H49768" t="s">
        <v>23</v>
      </c>
      <c r="I49768" t="s">
        <v>24</v>
      </c>
      <c r="J49768" t="s">
        <v>24</v>
      </c>
      <c r="K49768" t="s">
        <v>84</v>
      </c>
      <c r="L49768" t="s">
        <v>82</v>
      </c>
      <c r="M49768" s="1" t="s">
        <v>35</v>
      </c>
      <c r="N49768" t="s">
        <v>31</v>
      </c>
      <c r="O49768" t="s">
        <v>43</v>
      </c>
      <c r="P49768" t="s">
        <v>52</v>
      </c>
      <c r="Q49768" t="s">
        <v>31</v>
      </c>
      <c r="R49768">
        <v>0</v>
      </c>
      <c r="S49768">
        <v>0</v>
      </c>
      <c r="T49768">
        <v>0</v>
      </c>
      <c r="U49768" t="s">
        <v>43</v>
      </c>
    </row>
    <row r="49769" spans="1:21" x14ac:dyDescent="0.25">
      <c r="A49769">
        <v>241351</v>
      </c>
      <c r="B49769" t="s">
        <v>64</v>
      </c>
      <c r="C49769" t="s">
        <v>85</v>
      </c>
      <c r="D49769" t="s">
        <v>113</v>
      </c>
      <c r="E49769">
        <v>13</v>
      </c>
      <c r="F49769" s="1">
        <v>15090.415000000001</v>
      </c>
      <c r="G49769" s="2">
        <v>0</v>
      </c>
      <c r="H49769" t="s">
        <v>23</v>
      </c>
      <c r="I49769" t="s">
        <v>24</v>
      </c>
      <c r="J49769" t="s">
        <v>24</v>
      </c>
      <c r="K49769" t="s">
        <v>84</v>
      </c>
      <c r="L49769" t="s">
        <v>111</v>
      </c>
      <c r="M49769" s="1" t="s">
        <v>27</v>
      </c>
      <c r="N49769" t="s">
        <v>28</v>
      </c>
      <c r="O49769" t="s">
        <v>40</v>
      </c>
      <c r="P49769" t="s">
        <v>52</v>
      </c>
      <c r="Q49769" t="s">
        <v>31</v>
      </c>
      <c r="R49769">
        <v>0</v>
      </c>
      <c r="S49769">
        <v>0</v>
      </c>
      <c r="T49769">
        <v>1</v>
      </c>
      <c r="U49769" t="s">
        <v>40</v>
      </c>
    </row>
    <row r="49770" spans="1:21" x14ac:dyDescent="0.25">
      <c r="A49770">
        <v>241351</v>
      </c>
      <c r="B49770" t="s">
        <v>64</v>
      </c>
      <c r="C49770" t="s">
        <v>85</v>
      </c>
      <c r="D49770" t="s">
        <v>113</v>
      </c>
      <c r="E49770">
        <v>7</v>
      </c>
      <c r="F49770" s="1">
        <v>12268.71</v>
      </c>
      <c r="G49770" s="2">
        <v>0</v>
      </c>
      <c r="H49770" t="s">
        <v>23</v>
      </c>
      <c r="I49770" t="s">
        <v>24</v>
      </c>
      <c r="J49770" t="s">
        <v>24</v>
      </c>
      <c r="K49770" t="s">
        <v>84</v>
      </c>
      <c r="L49770" t="s">
        <v>74</v>
      </c>
      <c r="M49770" s="1" t="s">
        <v>30</v>
      </c>
      <c r="N49770" t="s">
        <v>28</v>
      </c>
      <c r="O49770" t="s">
        <v>99</v>
      </c>
      <c r="P49770" t="s">
        <v>52</v>
      </c>
      <c r="Q49770" t="s">
        <v>31</v>
      </c>
      <c r="R49770">
        <v>0</v>
      </c>
      <c r="S49770">
        <v>0</v>
      </c>
      <c r="T49770">
        <v>0</v>
      </c>
      <c r="U49770" t="s">
        <v>99</v>
      </c>
    </row>
    <row r="49771" spans="1:21" x14ac:dyDescent="0.25">
      <c r="A49771">
        <v>241351</v>
      </c>
      <c r="B49771" t="s">
        <v>64</v>
      </c>
      <c r="C49771" t="s">
        <v>85</v>
      </c>
      <c r="D49771" t="s">
        <v>113</v>
      </c>
      <c r="E49771">
        <v>10</v>
      </c>
      <c r="F49771" s="1">
        <v>10831.545</v>
      </c>
      <c r="G49771" s="2">
        <v>0</v>
      </c>
      <c r="H49771" t="s">
        <v>23</v>
      </c>
      <c r="I49771" t="s">
        <v>24</v>
      </c>
      <c r="J49771" t="s">
        <v>24</v>
      </c>
      <c r="K49771" t="s">
        <v>84</v>
      </c>
      <c r="L49771" t="s">
        <v>47</v>
      </c>
      <c r="M49771" s="1" t="s">
        <v>52</v>
      </c>
      <c r="N49771" t="s">
        <v>31</v>
      </c>
      <c r="O49771" t="s">
        <v>32</v>
      </c>
      <c r="P49771" t="s">
        <v>52</v>
      </c>
      <c r="Q49771" t="s">
        <v>31</v>
      </c>
      <c r="R49771">
        <v>0</v>
      </c>
      <c r="S49771">
        <v>0</v>
      </c>
      <c r="T49771">
        <v>0</v>
      </c>
      <c r="U49771" t="s">
        <v>32</v>
      </c>
    </row>
    <row r="49772" spans="1:21" x14ac:dyDescent="0.25">
      <c r="A49772">
        <v>241351</v>
      </c>
      <c r="B49772" t="s">
        <v>64</v>
      </c>
      <c r="C49772" t="s">
        <v>85</v>
      </c>
      <c r="D49772" t="s">
        <v>113</v>
      </c>
      <c r="E49772">
        <v>11</v>
      </c>
      <c r="F49772" s="1">
        <v>10442.76</v>
      </c>
      <c r="G49772" s="2">
        <v>0</v>
      </c>
      <c r="H49772" t="s">
        <v>23</v>
      </c>
      <c r="I49772" t="s">
        <v>24</v>
      </c>
      <c r="J49772" t="s">
        <v>24</v>
      </c>
      <c r="K49772" t="s">
        <v>84</v>
      </c>
      <c r="L49772" t="s">
        <v>97</v>
      </c>
      <c r="M49772" s="1" t="s">
        <v>35</v>
      </c>
      <c r="N49772" t="s">
        <v>31</v>
      </c>
      <c r="O49772" t="s">
        <v>55</v>
      </c>
      <c r="P49772" t="s">
        <v>52</v>
      </c>
      <c r="Q49772" t="s">
        <v>31</v>
      </c>
      <c r="R49772">
        <v>0</v>
      </c>
      <c r="S49772">
        <v>0</v>
      </c>
      <c r="T49772">
        <v>0</v>
      </c>
      <c r="U49772" t="s">
        <v>55</v>
      </c>
    </row>
    <row r="49773" spans="1:21" x14ac:dyDescent="0.25">
      <c r="A49773">
        <v>241351</v>
      </c>
      <c r="B49773" t="s">
        <v>64</v>
      </c>
      <c r="C49773" t="s">
        <v>85</v>
      </c>
      <c r="D49773" t="s">
        <v>113</v>
      </c>
      <c r="E49773">
        <v>9</v>
      </c>
      <c r="F49773" s="1">
        <v>10402.879999999999</v>
      </c>
      <c r="G49773" s="2">
        <v>1</v>
      </c>
      <c r="H49773" t="s">
        <v>23</v>
      </c>
      <c r="I49773" t="s">
        <v>24</v>
      </c>
      <c r="J49773" t="s">
        <v>24</v>
      </c>
      <c r="K49773" t="s">
        <v>84</v>
      </c>
      <c r="L49773" t="s">
        <v>45</v>
      </c>
      <c r="M49773" s="1" t="s">
        <v>35</v>
      </c>
      <c r="N49773" t="s">
        <v>31</v>
      </c>
      <c r="O49773" t="s">
        <v>46</v>
      </c>
      <c r="P49773" t="s">
        <v>52</v>
      </c>
      <c r="Q49773" t="s">
        <v>31</v>
      </c>
      <c r="R49773">
        <v>0</v>
      </c>
      <c r="S49773">
        <v>0</v>
      </c>
      <c r="T49773">
        <v>0</v>
      </c>
      <c r="U49773" t="s">
        <v>46</v>
      </c>
    </row>
    <row r="49774" spans="1:21" x14ac:dyDescent="0.25">
      <c r="A49774">
        <v>241351</v>
      </c>
      <c r="B49774" t="s">
        <v>64</v>
      </c>
      <c r="C49774" t="s">
        <v>85</v>
      </c>
      <c r="D49774" t="s">
        <v>113</v>
      </c>
      <c r="E49774">
        <v>5</v>
      </c>
      <c r="F49774" s="1">
        <v>9946.7649999999994</v>
      </c>
      <c r="G49774" s="2">
        <v>0</v>
      </c>
      <c r="H49774" t="s">
        <v>23</v>
      </c>
      <c r="I49774" t="s">
        <v>24</v>
      </c>
      <c r="J49774" t="s">
        <v>24</v>
      </c>
      <c r="K49774" t="s">
        <v>84</v>
      </c>
      <c r="L49774" t="s">
        <v>114</v>
      </c>
      <c r="M49774" s="1" t="s">
        <v>27</v>
      </c>
      <c r="N49774" t="s">
        <v>28</v>
      </c>
      <c r="O49774" t="s">
        <v>115</v>
      </c>
      <c r="P49774" t="s">
        <v>52</v>
      </c>
      <c r="Q49774" t="s">
        <v>31</v>
      </c>
      <c r="R49774">
        <v>0</v>
      </c>
      <c r="S49774">
        <v>0</v>
      </c>
      <c r="T49774">
        <v>0</v>
      </c>
      <c r="U49774" t="s">
        <v>115</v>
      </c>
    </row>
    <row r="49775" spans="1:21" x14ac:dyDescent="0.25">
      <c r="A49775">
        <v>241351</v>
      </c>
      <c r="B49775" t="s">
        <v>64</v>
      </c>
      <c r="C49775" t="s">
        <v>85</v>
      </c>
      <c r="D49775" t="s">
        <v>113</v>
      </c>
      <c r="E49775">
        <v>8</v>
      </c>
      <c r="F49775" s="1">
        <v>8233.59</v>
      </c>
      <c r="G49775" s="2">
        <v>0</v>
      </c>
      <c r="H49775" t="s">
        <v>23</v>
      </c>
      <c r="I49775" t="s">
        <v>24</v>
      </c>
      <c r="J49775" t="s">
        <v>24</v>
      </c>
      <c r="K49775" t="s">
        <v>84</v>
      </c>
      <c r="L49775" t="s">
        <v>37</v>
      </c>
      <c r="M49775" s="1" t="s">
        <v>38</v>
      </c>
      <c r="N49775" t="s">
        <v>28</v>
      </c>
      <c r="O49775" t="s">
        <v>40</v>
      </c>
      <c r="P49775" t="s">
        <v>52</v>
      </c>
      <c r="Q49775" t="s">
        <v>31</v>
      </c>
      <c r="R49775">
        <v>0</v>
      </c>
      <c r="S49775">
        <v>0</v>
      </c>
      <c r="T49775">
        <v>1</v>
      </c>
      <c r="U49775" t="s">
        <v>40</v>
      </c>
    </row>
    <row r="49776" spans="1:21" x14ac:dyDescent="0.25">
      <c r="A49776">
        <v>241351</v>
      </c>
      <c r="B49776" t="s">
        <v>64</v>
      </c>
      <c r="C49776" t="s">
        <v>85</v>
      </c>
      <c r="D49776" t="s">
        <v>113</v>
      </c>
      <c r="E49776">
        <v>4</v>
      </c>
      <c r="F49776" s="1">
        <v>5012.08</v>
      </c>
      <c r="G49776" s="2">
        <v>0</v>
      </c>
      <c r="H49776" t="s">
        <v>23</v>
      </c>
      <c r="I49776" t="s">
        <v>24</v>
      </c>
      <c r="J49776" t="s">
        <v>24</v>
      </c>
      <c r="K49776" t="s">
        <v>84</v>
      </c>
      <c r="L49776" t="s">
        <v>60</v>
      </c>
      <c r="M49776" s="1" t="s">
        <v>38</v>
      </c>
      <c r="N49776" t="s">
        <v>31</v>
      </c>
      <c r="O49776" t="s">
        <v>46</v>
      </c>
      <c r="P49776" t="s">
        <v>52</v>
      </c>
      <c r="Q49776" t="s">
        <v>31</v>
      </c>
      <c r="R49776">
        <v>0</v>
      </c>
      <c r="S49776">
        <v>0</v>
      </c>
      <c r="T49776">
        <v>0</v>
      </c>
      <c r="U49776" t="s">
        <v>46</v>
      </c>
    </row>
    <row r="49777" spans="1:21" x14ac:dyDescent="0.25">
      <c r="A49777">
        <v>241352</v>
      </c>
      <c r="B49777" t="s">
        <v>20</v>
      </c>
      <c r="C49777" t="s">
        <v>21</v>
      </c>
      <c r="D49777" t="s">
        <v>22</v>
      </c>
      <c r="E49777">
        <v>1</v>
      </c>
      <c r="F49777" s="1">
        <v>30023.555</v>
      </c>
      <c r="G49777" s="2">
        <v>0</v>
      </c>
      <c r="H49777" t="s">
        <v>23</v>
      </c>
      <c r="I49777" t="s">
        <v>24</v>
      </c>
      <c r="J49777" t="s">
        <v>24</v>
      </c>
      <c r="K49777" t="s">
        <v>139</v>
      </c>
      <c r="L49777" t="s">
        <v>47</v>
      </c>
      <c r="M49777" s="1" t="s">
        <v>27</v>
      </c>
      <c r="N49777" t="s">
        <v>31</v>
      </c>
      <c r="O49777" t="s">
        <v>26</v>
      </c>
      <c r="P49777" t="s">
        <v>27</v>
      </c>
      <c r="Q49777" t="s">
        <v>28</v>
      </c>
      <c r="R49777">
        <v>0</v>
      </c>
      <c r="S49777">
        <v>0</v>
      </c>
      <c r="T49777">
        <v>0</v>
      </c>
      <c r="U49777" t="s">
        <v>32</v>
      </c>
    </row>
    <row r="49778" spans="1:21" x14ac:dyDescent="0.25">
      <c r="A49778">
        <v>241353</v>
      </c>
      <c r="B49778" t="s">
        <v>64</v>
      </c>
      <c r="C49778" t="s">
        <v>85</v>
      </c>
      <c r="D49778" t="s">
        <v>113</v>
      </c>
      <c r="E49778">
        <v>14</v>
      </c>
      <c r="F49778" s="1">
        <v>180292.1</v>
      </c>
      <c r="G49778" s="2">
        <v>0</v>
      </c>
      <c r="H49778" t="s">
        <v>83</v>
      </c>
      <c r="I49778" t="s">
        <v>24</v>
      </c>
      <c r="J49778" t="s">
        <v>24</v>
      </c>
      <c r="K49778" t="s">
        <v>25</v>
      </c>
      <c r="L49778" t="s">
        <v>111</v>
      </c>
      <c r="M49778" s="1" t="s">
        <v>27</v>
      </c>
      <c r="N49778" t="s">
        <v>28</v>
      </c>
      <c r="O49778" t="s">
        <v>40</v>
      </c>
      <c r="P49778" t="s">
        <v>52</v>
      </c>
      <c r="Q49778" t="s">
        <v>31</v>
      </c>
      <c r="R49778">
        <v>0</v>
      </c>
      <c r="S49778">
        <v>0</v>
      </c>
      <c r="T49778">
        <v>1</v>
      </c>
      <c r="U49778" t="s">
        <v>40</v>
      </c>
    </row>
    <row r="49779" spans="1:21" x14ac:dyDescent="0.25">
      <c r="A49779">
        <v>241353</v>
      </c>
      <c r="B49779" t="s">
        <v>64</v>
      </c>
      <c r="C49779" t="s">
        <v>85</v>
      </c>
      <c r="D49779" t="s">
        <v>113</v>
      </c>
      <c r="E49779">
        <v>6</v>
      </c>
      <c r="F49779" s="1">
        <v>164785.60000000001</v>
      </c>
      <c r="G49779" s="2">
        <v>0</v>
      </c>
      <c r="H49779" t="s">
        <v>83</v>
      </c>
      <c r="I49779" t="s">
        <v>24</v>
      </c>
      <c r="J49779" t="s">
        <v>24</v>
      </c>
      <c r="K49779" t="s">
        <v>25</v>
      </c>
      <c r="L49779" t="s">
        <v>74</v>
      </c>
      <c r="M49779" s="1" t="s">
        <v>30</v>
      </c>
      <c r="N49779" t="s">
        <v>28</v>
      </c>
      <c r="O49779" t="s">
        <v>99</v>
      </c>
      <c r="P49779" t="s">
        <v>52</v>
      </c>
      <c r="Q49779" t="s">
        <v>31</v>
      </c>
      <c r="R49779">
        <v>0</v>
      </c>
      <c r="S49779">
        <v>0</v>
      </c>
      <c r="T49779">
        <v>0</v>
      </c>
      <c r="U49779" t="s">
        <v>99</v>
      </c>
    </row>
    <row r="49780" spans="1:21" x14ac:dyDescent="0.25">
      <c r="A49780">
        <v>241353</v>
      </c>
      <c r="B49780" t="s">
        <v>64</v>
      </c>
      <c r="C49780" t="s">
        <v>85</v>
      </c>
      <c r="D49780" t="s">
        <v>113</v>
      </c>
      <c r="E49780">
        <v>2</v>
      </c>
      <c r="F49780" s="1">
        <v>66095.600000000006</v>
      </c>
      <c r="G49780" s="2">
        <v>0</v>
      </c>
      <c r="H49780" t="s">
        <v>83</v>
      </c>
      <c r="I49780" t="s">
        <v>24</v>
      </c>
      <c r="J49780" t="s">
        <v>24</v>
      </c>
      <c r="K49780" t="s">
        <v>25</v>
      </c>
      <c r="L49780" t="s">
        <v>114</v>
      </c>
      <c r="M49780" s="1" t="s">
        <v>27</v>
      </c>
      <c r="N49780" t="s">
        <v>28</v>
      </c>
      <c r="O49780" t="s">
        <v>115</v>
      </c>
      <c r="P49780" t="s">
        <v>52</v>
      </c>
      <c r="Q49780" t="s">
        <v>31</v>
      </c>
      <c r="R49780">
        <v>0</v>
      </c>
      <c r="S49780">
        <v>0</v>
      </c>
      <c r="T49780">
        <v>0</v>
      </c>
      <c r="U49780" t="s">
        <v>115</v>
      </c>
    </row>
    <row r="49781" spans="1:21" x14ac:dyDescent="0.25">
      <c r="A49781">
        <v>241353</v>
      </c>
      <c r="B49781" t="s">
        <v>64</v>
      </c>
      <c r="C49781" t="s">
        <v>85</v>
      </c>
      <c r="D49781" t="s">
        <v>113</v>
      </c>
      <c r="E49781">
        <v>1</v>
      </c>
      <c r="F49781" s="1">
        <v>59922.5</v>
      </c>
      <c r="G49781" s="2">
        <v>0</v>
      </c>
      <c r="H49781" t="s">
        <v>83</v>
      </c>
      <c r="I49781" t="s">
        <v>24</v>
      </c>
      <c r="J49781" t="s">
        <v>24</v>
      </c>
      <c r="K49781" t="s">
        <v>25</v>
      </c>
      <c r="L49781" t="s">
        <v>73</v>
      </c>
      <c r="M49781" s="1" t="s">
        <v>30</v>
      </c>
      <c r="N49781" t="s">
        <v>31</v>
      </c>
      <c r="O49781" t="s">
        <v>59</v>
      </c>
      <c r="P49781" t="s">
        <v>52</v>
      </c>
      <c r="Q49781" t="s">
        <v>31</v>
      </c>
      <c r="R49781">
        <v>0</v>
      </c>
      <c r="S49781">
        <v>0</v>
      </c>
      <c r="T49781">
        <v>1</v>
      </c>
      <c r="U49781" t="s">
        <v>59</v>
      </c>
    </row>
    <row r="49782" spans="1:21" x14ac:dyDescent="0.25">
      <c r="A49782">
        <v>241353</v>
      </c>
      <c r="B49782" t="s">
        <v>64</v>
      </c>
      <c r="C49782" t="s">
        <v>85</v>
      </c>
      <c r="D49782" t="s">
        <v>113</v>
      </c>
      <c r="E49782">
        <v>4</v>
      </c>
      <c r="F49782" s="1">
        <v>49649.7</v>
      </c>
      <c r="G49782" s="2">
        <v>0</v>
      </c>
      <c r="H49782" t="s">
        <v>83</v>
      </c>
      <c r="I49782" t="s">
        <v>24</v>
      </c>
      <c r="J49782" t="s">
        <v>24</v>
      </c>
      <c r="K49782" t="s">
        <v>25</v>
      </c>
      <c r="L49782" t="s">
        <v>44</v>
      </c>
      <c r="M49782" s="1" t="s">
        <v>35</v>
      </c>
      <c r="N49782" t="s">
        <v>28</v>
      </c>
      <c r="O49782" t="s">
        <v>46</v>
      </c>
      <c r="P49782" t="s">
        <v>52</v>
      </c>
      <c r="Q49782" t="s">
        <v>31</v>
      </c>
      <c r="R49782">
        <v>0</v>
      </c>
      <c r="S49782">
        <v>0</v>
      </c>
      <c r="T49782">
        <v>0</v>
      </c>
      <c r="U49782" t="s">
        <v>46</v>
      </c>
    </row>
    <row r="49783" spans="1:21" x14ac:dyDescent="0.25">
      <c r="A49783">
        <v>241353</v>
      </c>
      <c r="B49783" t="s">
        <v>64</v>
      </c>
      <c r="C49783" t="s">
        <v>85</v>
      </c>
      <c r="D49783" t="s">
        <v>113</v>
      </c>
      <c r="E49783">
        <v>13</v>
      </c>
      <c r="F49783" s="1">
        <v>49502.6</v>
      </c>
      <c r="G49783" s="2">
        <v>0</v>
      </c>
      <c r="H49783" t="s">
        <v>83</v>
      </c>
      <c r="I49783" t="s">
        <v>24</v>
      </c>
      <c r="J49783" t="s">
        <v>24</v>
      </c>
      <c r="K49783" t="s">
        <v>25</v>
      </c>
      <c r="L49783" t="s">
        <v>60</v>
      </c>
      <c r="M49783" s="1" t="s">
        <v>38</v>
      </c>
      <c r="N49783" t="s">
        <v>31</v>
      </c>
      <c r="O49783" t="s">
        <v>46</v>
      </c>
      <c r="P49783" t="s">
        <v>52</v>
      </c>
      <c r="Q49783" t="s">
        <v>31</v>
      </c>
      <c r="R49783">
        <v>0</v>
      </c>
      <c r="S49783">
        <v>0</v>
      </c>
      <c r="T49783">
        <v>0</v>
      </c>
      <c r="U49783" t="s">
        <v>46</v>
      </c>
    </row>
    <row r="49784" spans="1:21" x14ac:dyDescent="0.25">
      <c r="A49784">
        <v>241353</v>
      </c>
      <c r="B49784" t="s">
        <v>64</v>
      </c>
      <c r="C49784" t="s">
        <v>85</v>
      </c>
      <c r="D49784" t="s">
        <v>113</v>
      </c>
      <c r="E49784">
        <v>7</v>
      </c>
      <c r="F49784" s="1">
        <v>28218</v>
      </c>
      <c r="G49784" s="2">
        <v>0</v>
      </c>
      <c r="H49784" t="s">
        <v>83</v>
      </c>
      <c r="I49784" t="s">
        <v>24</v>
      </c>
      <c r="J49784" t="s">
        <v>24</v>
      </c>
      <c r="K49784" t="s">
        <v>25</v>
      </c>
      <c r="L49784" t="s">
        <v>37</v>
      </c>
      <c r="M49784" s="1" t="s">
        <v>38</v>
      </c>
      <c r="N49784" t="s">
        <v>28</v>
      </c>
      <c r="O49784" t="s">
        <v>40</v>
      </c>
      <c r="P49784" t="s">
        <v>52</v>
      </c>
      <c r="Q49784" t="s">
        <v>31</v>
      </c>
      <c r="R49784">
        <v>0</v>
      </c>
      <c r="S49784">
        <v>0</v>
      </c>
      <c r="T49784">
        <v>1</v>
      </c>
      <c r="U49784" t="s">
        <v>40</v>
      </c>
    </row>
    <row r="49785" spans="1:21" x14ac:dyDescent="0.25">
      <c r="A49785">
        <v>241353</v>
      </c>
      <c r="B49785" t="s">
        <v>64</v>
      </c>
      <c r="C49785" t="s">
        <v>85</v>
      </c>
      <c r="D49785" t="s">
        <v>113</v>
      </c>
      <c r="E49785">
        <v>3</v>
      </c>
      <c r="F49785" s="1">
        <v>25907.200000000001</v>
      </c>
      <c r="G49785" s="2">
        <v>0</v>
      </c>
      <c r="H49785" t="s">
        <v>83</v>
      </c>
      <c r="I49785" t="s">
        <v>24</v>
      </c>
      <c r="J49785" t="s">
        <v>24</v>
      </c>
      <c r="K49785" t="s">
        <v>25</v>
      </c>
      <c r="L49785" t="s">
        <v>56</v>
      </c>
      <c r="M49785" s="1" t="s">
        <v>27</v>
      </c>
      <c r="N49785" t="s">
        <v>28</v>
      </c>
      <c r="O49785" t="s">
        <v>36</v>
      </c>
      <c r="P49785" t="s">
        <v>52</v>
      </c>
      <c r="Q49785" t="s">
        <v>31</v>
      </c>
      <c r="R49785">
        <v>0</v>
      </c>
      <c r="S49785">
        <v>0</v>
      </c>
      <c r="T49785">
        <v>0</v>
      </c>
      <c r="U49785" t="s">
        <v>36</v>
      </c>
    </row>
    <row r="49786" spans="1:21" x14ac:dyDescent="0.25">
      <c r="A49786">
        <v>241353</v>
      </c>
      <c r="B49786" t="s">
        <v>64</v>
      </c>
      <c r="C49786" t="s">
        <v>85</v>
      </c>
      <c r="D49786" t="s">
        <v>113</v>
      </c>
      <c r="E49786">
        <v>12</v>
      </c>
      <c r="F49786" s="1">
        <v>24126.6</v>
      </c>
      <c r="G49786" s="2">
        <v>0</v>
      </c>
      <c r="H49786" t="s">
        <v>83</v>
      </c>
      <c r="I49786" t="s">
        <v>24</v>
      </c>
      <c r="J49786" t="s">
        <v>24</v>
      </c>
      <c r="K49786" t="s">
        <v>25</v>
      </c>
      <c r="L49786" t="s">
        <v>97</v>
      </c>
      <c r="M49786" s="1" t="s">
        <v>35</v>
      </c>
      <c r="N49786" t="s">
        <v>31</v>
      </c>
      <c r="O49786" t="s">
        <v>55</v>
      </c>
      <c r="P49786" t="s">
        <v>52</v>
      </c>
      <c r="Q49786" t="s">
        <v>31</v>
      </c>
      <c r="R49786">
        <v>0</v>
      </c>
      <c r="S49786">
        <v>0</v>
      </c>
      <c r="T49786">
        <v>0</v>
      </c>
      <c r="U49786" t="s">
        <v>55</v>
      </c>
    </row>
    <row r="49787" spans="1:21" x14ac:dyDescent="0.25">
      <c r="A49787">
        <v>241353</v>
      </c>
      <c r="B49787" t="s">
        <v>64</v>
      </c>
      <c r="C49787" t="s">
        <v>85</v>
      </c>
      <c r="D49787" t="s">
        <v>113</v>
      </c>
      <c r="E49787">
        <v>11</v>
      </c>
      <c r="F49787" s="1">
        <v>22595.4</v>
      </c>
      <c r="G49787" s="2">
        <v>0</v>
      </c>
      <c r="H49787" t="s">
        <v>83</v>
      </c>
      <c r="I49787" t="s">
        <v>24</v>
      </c>
      <c r="J49787" t="s">
        <v>24</v>
      </c>
      <c r="K49787" t="s">
        <v>25</v>
      </c>
      <c r="L49787" t="s">
        <v>103</v>
      </c>
      <c r="M49787" s="1" t="s">
        <v>52</v>
      </c>
      <c r="N49787" t="s">
        <v>28</v>
      </c>
      <c r="O49787" t="s">
        <v>43</v>
      </c>
      <c r="P49787" t="s">
        <v>52</v>
      </c>
      <c r="Q49787" t="s">
        <v>31</v>
      </c>
      <c r="R49787">
        <v>0</v>
      </c>
      <c r="S49787">
        <v>0</v>
      </c>
      <c r="T49787">
        <v>0</v>
      </c>
      <c r="U49787" t="s">
        <v>43</v>
      </c>
    </row>
    <row r="49788" spans="1:21" x14ac:dyDescent="0.25">
      <c r="A49788">
        <v>241353</v>
      </c>
      <c r="B49788" t="s">
        <v>64</v>
      </c>
      <c r="C49788" t="s">
        <v>85</v>
      </c>
      <c r="D49788" t="s">
        <v>113</v>
      </c>
      <c r="E49788">
        <v>15</v>
      </c>
      <c r="F49788" s="1">
        <v>21571.9</v>
      </c>
      <c r="G49788" s="2">
        <v>0</v>
      </c>
      <c r="H49788" t="s">
        <v>83</v>
      </c>
      <c r="I49788" t="s">
        <v>24</v>
      </c>
      <c r="J49788" t="s">
        <v>24</v>
      </c>
      <c r="K49788" t="s">
        <v>25</v>
      </c>
      <c r="L49788" t="s">
        <v>47</v>
      </c>
      <c r="M49788" s="1" t="s">
        <v>52</v>
      </c>
      <c r="N49788" t="s">
        <v>31</v>
      </c>
      <c r="O49788" t="s">
        <v>32</v>
      </c>
      <c r="P49788" t="s">
        <v>52</v>
      </c>
      <c r="Q49788" t="s">
        <v>31</v>
      </c>
      <c r="R49788">
        <v>0</v>
      </c>
      <c r="S49788">
        <v>0</v>
      </c>
      <c r="T49788">
        <v>0</v>
      </c>
      <c r="U49788" t="s">
        <v>32</v>
      </c>
    </row>
    <row r="49789" spans="1:21" x14ac:dyDescent="0.25">
      <c r="A49789">
        <v>241353</v>
      </c>
      <c r="B49789" t="s">
        <v>64</v>
      </c>
      <c r="C49789" t="s">
        <v>85</v>
      </c>
      <c r="D49789" t="s">
        <v>113</v>
      </c>
      <c r="E49789">
        <v>9</v>
      </c>
      <c r="F49789" s="1">
        <v>21560.9</v>
      </c>
      <c r="G49789" s="2">
        <v>1</v>
      </c>
      <c r="H49789" t="s">
        <v>83</v>
      </c>
      <c r="I49789" t="s">
        <v>24</v>
      </c>
      <c r="J49789" t="s">
        <v>24</v>
      </c>
      <c r="K49789" t="s">
        <v>25</v>
      </c>
      <c r="L49789" t="s">
        <v>116</v>
      </c>
      <c r="M49789" s="1" t="s">
        <v>27</v>
      </c>
      <c r="N49789" t="s">
        <v>31</v>
      </c>
      <c r="O49789" t="s">
        <v>117</v>
      </c>
      <c r="P49789" t="s">
        <v>52</v>
      </c>
      <c r="Q49789" t="s">
        <v>31</v>
      </c>
      <c r="R49789">
        <v>0</v>
      </c>
      <c r="S49789">
        <v>1</v>
      </c>
      <c r="T49789">
        <v>1</v>
      </c>
      <c r="U49789" t="s">
        <v>117</v>
      </c>
    </row>
    <row r="49790" spans="1:21" x14ac:dyDescent="0.25">
      <c r="A49790">
        <v>241353</v>
      </c>
      <c r="B49790" t="s">
        <v>64</v>
      </c>
      <c r="C49790" t="s">
        <v>85</v>
      </c>
      <c r="D49790" t="s">
        <v>113</v>
      </c>
      <c r="E49790">
        <v>5</v>
      </c>
      <c r="F49790" s="1">
        <v>21188.2</v>
      </c>
      <c r="G49790" s="2">
        <v>0</v>
      </c>
      <c r="H49790" t="s">
        <v>83</v>
      </c>
      <c r="I49790" t="s">
        <v>24</v>
      </c>
      <c r="J49790" t="s">
        <v>24</v>
      </c>
      <c r="K49790" t="s">
        <v>25</v>
      </c>
      <c r="L49790" t="s">
        <v>45</v>
      </c>
      <c r="M49790" s="1" t="s">
        <v>35</v>
      </c>
      <c r="N49790" t="s">
        <v>31</v>
      </c>
      <c r="O49790" t="s">
        <v>46</v>
      </c>
      <c r="P49790" t="s">
        <v>52</v>
      </c>
      <c r="Q49790" t="s">
        <v>31</v>
      </c>
      <c r="R49790">
        <v>0</v>
      </c>
      <c r="S49790">
        <v>0</v>
      </c>
      <c r="T49790">
        <v>0</v>
      </c>
      <c r="U49790" t="s">
        <v>46</v>
      </c>
    </row>
    <row r="49791" spans="1:21" x14ac:dyDescent="0.25">
      <c r="A49791">
        <v>241353</v>
      </c>
      <c r="B49791" t="s">
        <v>64</v>
      </c>
      <c r="C49791" t="s">
        <v>85</v>
      </c>
      <c r="D49791" t="s">
        <v>113</v>
      </c>
      <c r="E49791">
        <v>8</v>
      </c>
      <c r="F49791" s="1">
        <v>19136.7</v>
      </c>
      <c r="G49791" s="2">
        <v>0</v>
      </c>
      <c r="H49791" t="s">
        <v>83</v>
      </c>
      <c r="I49791" t="s">
        <v>24</v>
      </c>
      <c r="J49791" t="s">
        <v>24</v>
      </c>
      <c r="K49791" t="s">
        <v>25</v>
      </c>
      <c r="L49791" t="s">
        <v>33</v>
      </c>
      <c r="M49791" s="1" t="s">
        <v>30</v>
      </c>
      <c r="N49791" t="s">
        <v>28</v>
      </c>
      <c r="O49791" t="s">
        <v>36</v>
      </c>
      <c r="P49791" t="s">
        <v>52</v>
      </c>
      <c r="Q49791" t="s">
        <v>31</v>
      </c>
      <c r="R49791">
        <v>0</v>
      </c>
      <c r="S49791">
        <v>0</v>
      </c>
      <c r="T49791">
        <v>0</v>
      </c>
      <c r="U49791" t="s">
        <v>36</v>
      </c>
    </row>
    <row r="49792" spans="1:21" x14ac:dyDescent="0.25">
      <c r="A49792">
        <v>241353</v>
      </c>
      <c r="B49792" t="s">
        <v>64</v>
      </c>
      <c r="C49792" t="s">
        <v>85</v>
      </c>
      <c r="D49792" t="s">
        <v>113</v>
      </c>
      <c r="E49792">
        <v>10</v>
      </c>
      <c r="F49792" s="1">
        <v>10952</v>
      </c>
      <c r="G49792" s="2">
        <v>1</v>
      </c>
      <c r="H49792" t="s">
        <v>83</v>
      </c>
      <c r="I49792" t="s">
        <v>24</v>
      </c>
      <c r="J49792" t="s">
        <v>24</v>
      </c>
      <c r="K49792" t="s">
        <v>25</v>
      </c>
      <c r="L49792" t="s">
        <v>82</v>
      </c>
      <c r="M49792" s="1" t="s">
        <v>35</v>
      </c>
      <c r="N49792" t="s">
        <v>31</v>
      </c>
      <c r="O49792" t="s">
        <v>43</v>
      </c>
      <c r="P49792" t="s">
        <v>52</v>
      </c>
      <c r="Q49792" t="s">
        <v>31</v>
      </c>
      <c r="R49792">
        <v>0</v>
      </c>
      <c r="S49792">
        <v>0</v>
      </c>
      <c r="T49792">
        <v>0</v>
      </c>
      <c r="U49792" t="s">
        <v>43</v>
      </c>
    </row>
    <row r="49793" spans="1:21" x14ac:dyDescent="0.25">
      <c r="A49793">
        <v>241356</v>
      </c>
      <c r="B49793" t="s">
        <v>20</v>
      </c>
      <c r="C49793" t="s">
        <v>65</v>
      </c>
      <c r="D49793" t="s">
        <v>66</v>
      </c>
      <c r="E49793">
        <v>6</v>
      </c>
      <c r="F49793" s="1">
        <v>326338.8</v>
      </c>
      <c r="G49793" s="2">
        <v>0</v>
      </c>
      <c r="H49793" t="s">
        <v>23</v>
      </c>
      <c r="I49793" t="s">
        <v>24</v>
      </c>
      <c r="J49793" t="s">
        <v>24</v>
      </c>
      <c r="K49793" t="s">
        <v>132</v>
      </c>
      <c r="L49793" t="s">
        <v>39</v>
      </c>
      <c r="M49793" s="1" t="s">
        <v>35</v>
      </c>
      <c r="N49793" t="s">
        <v>31</v>
      </c>
      <c r="O49793" t="s">
        <v>79</v>
      </c>
      <c r="P49793" t="s">
        <v>52</v>
      </c>
      <c r="Q49793" t="s">
        <v>28</v>
      </c>
      <c r="R49793">
        <v>0</v>
      </c>
      <c r="S49793">
        <v>1</v>
      </c>
      <c r="T49793">
        <v>0</v>
      </c>
      <c r="U49793" t="s">
        <v>79</v>
      </c>
    </row>
    <row r="49794" spans="1:21" x14ac:dyDescent="0.25">
      <c r="A49794">
        <v>241356</v>
      </c>
      <c r="B49794" t="s">
        <v>20</v>
      </c>
      <c r="C49794" t="s">
        <v>65</v>
      </c>
      <c r="D49794" t="s">
        <v>66</v>
      </c>
      <c r="E49794">
        <v>9</v>
      </c>
      <c r="F49794" s="1">
        <v>33475.9</v>
      </c>
      <c r="G49794" s="2">
        <v>1</v>
      </c>
      <c r="H49794" t="s">
        <v>23</v>
      </c>
      <c r="I49794" t="s">
        <v>24</v>
      </c>
      <c r="J49794" t="s">
        <v>24</v>
      </c>
      <c r="K49794" t="s">
        <v>132</v>
      </c>
      <c r="L49794" t="s">
        <v>68</v>
      </c>
      <c r="M49794" s="1" t="s">
        <v>30</v>
      </c>
      <c r="N49794" t="s">
        <v>31</v>
      </c>
      <c r="O49794" t="s">
        <v>54</v>
      </c>
      <c r="P49794" t="s">
        <v>35</v>
      </c>
      <c r="Q49794" t="s">
        <v>28</v>
      </c>
      <c r="R49794">
        <v>0</v>
      </c>
      <c r="S49794">
        <v>0</v>
      </c>
      <c r="T49794">
        <v>0</v>
      </c>
      <c r="U49794" t="s">
        <v>54</v>
      </c>
    </row>
    <row r="49795" spans="1:21" x14ac:dyDescent="0.25">
      <c r="A49795">
        <v>241356</v>
      </c>
      <c r="B49795" t="s">
        <v>20</v>
      </c>
      <c r="C49795" t="s">
        <v>65</v>
      </c>
      <c r="D49795" t="s">
        <v>66</v>
      </c>
      <c r="E49795">
        <v>1</v>
      </c>
      <c r="F49795" s="1">
        <v>29634.2</v>
      </c>
      <c r="G49795" s="2">
        <v>0</v>
      </c>
      <c r="H49795" t="s">
        <v>23</v>
      </c>
      <c r="I49795" t="s">
        <v>24</v>
      </c>
      <c r="J49795" t="s">
        <v>24</v>
      </c>
      <c r="K49795" t="s">
        <v>132</v>
      </c>
      <c r="L49795" t="s">
        <v>69</v>
      </c>
      <c r="M49795" s="1" t="s">
        <v>30</v>
      </c>
      <c r="N49795" t="s">
        <v>31</v>
      </c>
      <c r="O49795" t="s">
        <v>70</v>
      </c>
      <c r="P49795" t="s">
        <v>52</v>
      </c>
      <c r="Q49795" t="s">
        <v>28</v>
      </c>
      <c r="R49795">
        <v>0</v>
      </c>
      <c r="S49795">
        <v>0</v>
      </c>
      <c r="T49795">
        <v>0</v>
      </c>
      <c r="U49795" t="s">
        <v>70</v>
      </c>
    </row>
    <row r="49796" spans="1:21" x14ac:dyDescent="0.25">
      <c r="A49796">
        <v>241356</v>
      </c>
      <c r="B49796" t="s">
        <v>20</v>
      </c>
      <c r="C49796" t="s">
        <v>65</v>
      </c>
      <c r="D49796" t="s">
        <v>66</v>
      </c>
      <c r="E49796">
        <v>10</v>
      </c>
      <c r="F49796" s="1">
        <v>26047.599999999999</v>
      </c>
      <c r="G49796" s="2">
        <v>1</v>
      </c>
      <c r="H49796" t="s">
        <v>23</v>
      </c>
      <c r="I49796" t="s">
        <v>24</v>
      </c>
      <c r="J49796" t="s">
        <v>24</v>
      </c>
      <c r="K49796" t="s">
        <v>132</v>
      </c>
      <c r="L49796" t="s">
        <v>41</v>
      </c>
      <c r="M49796" s="1" t="s">
        <v>30</v>
      </c>
      <c r="N49796" t="s">
        <v>31</v>
      </c>
      <c r="O49796" t="s">
        <v>80</v>
      </c>
      <c r="P49796" t="s">
        <v>52</v>
      </c>
      <c r="Q49796" t="s">
        <v>28</v>
      </c>
      <c r="R49796">
        <v>0</v>
      </c>
      <c r="S49796">
        <v>0</v>
      </c>
      <c r="T49796">
        <v>0</v>
      </c>
      <c r="U49796" t="s">
        <v>80</v>
      </c>
    </row>
    <row r="49797" spans="1:21" x14ac:dyDescent="0.25">
      <c r="A49797">
        <v>241356</v>
      </c>
      <c r="B49797" t="s">
        <v>20</v>
      </c>
      <c r="C49797" t="s">
        <v>65</v>
      </c>
      <c r="D49797" t="s">
        <v>66</v>
      </c>
      <c r="E49797">
        <v>11</v>
      </c>
      <c r="F49797" s="1">
        <v>21990.1</v>
      </c>
      <c r="G49797" s="2">
        <v>1</v>
      </c>
      <c r="H49797" t="s">
        <v>23</v>
      </c>
      <c r="I49797" t="s">
        <v>24</v>
      </c>
      <c r="J49797" t="s">
        <v>24</v>
      </c>
      <c r="K49797" t="s">
        <v>132</v>
      </c>
      <c r="L49797" t="s">
        <v>76</v>
      </c>
      <c r="M49797" s="1" t="s">
        <v>30</v>
      </c>
      <c r="N49797" t="s">
        <v>28</v>
      </c>
      <c r="O49797" t="s">
        <v>77</v>
      </c>
      <c r="P49797" t="s">
        <v>35</v>
      </c>
      <c r="Q49797" t="s">
        <v>28</v>
      </c>
      <c r="R49797">
        <v>0</v>
      </c>
      <c r="S49797">
        <v>0</v>
      </c>
      <c r="T49797">
        <v>0</v>
      </c>
      <c r="U49797" t="s">
        <v>77</v>
      </c>
    </row>
    <row r="49798" spans="1:21" x14ac:dyDescent="0.25">
      <c r="A49798">
        <v>241356</v>
      </c>
      <c r="B49798" t="s">
        <v>20</v>
      </c>
      <c r="C49798" t="s">
        <v>65</v>
      </c>
      <c r="D49798" t="s">
        <v>66</v>
      </c>
      <c r="E49798">
        <v>2</v>
      </c>
      <c r="F49798" s="1">
        <v>21128.799999999999</v>
      </c>
      <c r="G49798" s="2">
        <v>0</v>
      </c>
      <c r="H49798" t="s">
        <v>23</v>
      </c>
      <c r="I49798" t="s">
        <v>24</v>
      </c>
      <c r="J49798" t="s">
        <v>24</v>
      </c>
      <c r="K49798" t="s">
        <v>132</v>
      </c>
      <c r="L49798" t="s">
        <v>57</v>
      </c>
      <c r="M49798" s="1" t="s">
        <v>35</v>
      </c>
      <c r="N49798" t="s">
        <v>31</v>
      </c>
      <c r="O49798" t="s">
        <v>71</v>
      </c>
      <c r="P49798" t="s">
        <v>52</v>
      </c>
      <c r="Q49798" t="s">
        <v>28</v>
      </c>
      <c r="R49798">
        <v>0</v>
      </c>
      <c r="S49798">
        <v>1</v>
      </c>
      <c r="T49798">
        <v>1</v>
      </c>
      <c r="U49798" t="s">
        <v>71</v>
      </c>
    </row>
    <row r="49799" spans="1:21" x14ac:dyDescent="0.25">
      <c r="A49799">
        <v>241356</v>
      </c>
      <c r="B49799" t="s">
        <v>20</v>
      </c>
      <c r="C49799" t="s">
        <v>65</v>
      </c>
      <c r="D49799" t="s">
        <v>66</v>
      </c>
      <c r="E49799">
        <v>3</v>
      </c>
      <c r="F49799" s="1">
        <v>20604</v>
      </c>
      <c r="G49799" s="2">
        <v>0</v>
      </c>
      <c r="H49799" t="s">
        <v>23</v>
      </c>
      <c r="I49799" t="s">
        <v>24</v>
      </c>
      <c r="J49799" t="s">
        <v>24</v>
      </c>
      <c r="K49799" t="s">
        <v>132</v>
      </c>
      <c r="L49799" t="s">
        <v>58</v>
      </c>
      <c r="M49799" s="1" t="s">
        <v>52</v>
      </c>
      <c r="N49799" t="s">
        <v>31</v>
      </c>
      <c r="O49799" t="s">
        <v>75</v>
      </c>
      <c r="P49799" t="s">
        <v>52</v>
      </c>
      <c r="Q49799" t="s">
        <v>28</v>
      </c>
      <c r="R49799">
        <v>1</v>
      </c>
      <c r="S49799">
        <v>0</v>
      </c>
      <c r="T49799">
        <v>0</v>
      </c>
      <c r="U49799" t="s">
        <v>75</v>
      </c>
    </row>
    <row r="49800" spans="1:21" x14ac:dyDescent="0.25">
      <c r="A49800">
        <v>241356</v>
      </c>
      <c r="B49800" t="s">
        <v>20</v>
      </c>
      <c r="C49800" t="s">
        <v>65</v>
      </c>
      <c r="D49800" t="s">
        <v>66</v>
      </c>
      <c r="E49800">
        <v>7</v>
      </c>
      <c r="F49800" s="1">
        <v>17870.5</v>
      </c>
      <c r="G49800" s="2">
        <v>1</v>
      </c>
      <c r="H49800" t="s">
        <v>23</v>
      </c>
      <c r="I49800" t="s">
        <v>24</v>
      </c>
      <c r="J49800" t="s">
        <v>24</v>
      </c>
      <c r="K49800" t="s">
        <v>132</v>
      </c>
      <c r="L49800" t="s">
        <v>62</v>
      </c>
      <c r="M49800" s="1" t="s">
        <v>27</v>
      </c>
      <c r="N49800" t="s">
        <v>28</v>
      </c>
      <c r="O49800" t="s">
        <v>70</v>
      </c>
      <c r="P49800" t="s">
        <v>52</v>
      </c>
      <c r="Q49800" t="s">
        <v>28</v>
      </c>
      <c r="R49800">
        <v>0</v>
      </c>
      <c r="S49800">
        <v>0</v>
      </c>
      <c r="T49800">
        <v>0</v>
      </c>
      <c r="U49800" t="s">
        <v>70</v>
      </c>
    </row>
    <row r="49801" spans="1:21" x14ac:dyDescent="0.25">
      <c r="A49801">
        <v>241356</v>
      </c>
      <c r="B49801" t="s">
        <v>20</v>
      </c>
      <c r="C49801" t="s">
        <v>65</v>
      </c>
      <c r="D49801" t="s">
        <v>66</v>
      </c>
      <c r="E49801">
        <v>13</v>
      </c>
      <c r="F49801" s="1">
        <v>16376.6</v>
      </c>
      <c r="G49801" s="2">
        <v>0</v>
      </c>
      <c r="H49801" t="s">
        <v>23</v>
      </c>
      <c r="I49801" t="s">
        <v>24</v>
      </c>
      <c r="J49801" t="s">
        <v>24</v>
      </c>
      <c r="K49801" t="s">
        <v>132</v>
      </c>
      <c r="L49801" t="s">
        <v>81</v>
      </c>
      <c r="M49801" s="1" t="s">
        <v>52</v>
      </c>
      <c r="N49801" t="s">
        <v>28</v>
      </c>
      <c r="O49801" t="s">
        <v>72</v>
      </c>
      <c r="P49801" t="s">
        <v>52</v>
      </c>
      <c r="Q49801" t="s">
        <v>28</v>
      </c>
      <c r="R49801">
        <v>1</v>
      </c>
      <c r="S49801">
        <v>0</v>
      </c>
      <c r="T49801">
        <v>0</v>
      </c>
      <c r="U49801" t="s">
        <v>72</v>
      </c>
    </row>
    <row r="49802" spans="1:21" x14ac:dyDescent="0.25">
      <c r="A49802">
        <v>241356</v>
      </c>
      <c r="B49802" t="s">
        <v>20</v>
      </c>
      <c r="C49802" t="s">
        <v>65</v>
      </c>
      <c r="D49802" t="s">
        <v>66</v>
      </c>
      <c r="E49802">
        <v>4</v>
      </c>
      <c r="F49802" s="1">
        <v>13828</v>
      </c>
      <c r="G49802" s="2">
        <v>0</v>
      </c>
      <c r="H49802" t="s">
        <v>23</v>
      </c>
      <c r="I49802" t="s">
        <v>24</v>
      </c>
      <c r="J49802" t="s">
        <v>24</v>
      </c>
      <c r="K49802" t="s">
        <v>132</v>
      </c>
      <c r="L49802" t="s">
        <v>74</v>
      </c>
      <c r="M49802" s="1" t="s">
        <v>30</v>
      </c>
      <c r="N49802" t="s">
        <v>28</v>
      </c>
      <c r="O49802" t="s">
        <v>75</v>
      </c>
      <c r="P49802" t="s">
        <v>52</v>
      </c>
      <c r="Q49802" t="s">
        <v>28</v>
      </c>
      <c r="R49802">
        <v>0</v>
      </c>
      <c r="S49802">
        <v>0</v>
      </c>
      <c r="T49802">
        <v>0</v>
      </c>
      <c r="U49802" t="s">
        <v>75</v>
      </c>
    </row>
    <row r="49803" spans="1:21" x14ac:dyDescent="0.25">
      <c r="A49803">
        <v>241356</v>
      </c>
      <c r="B49803" t="s">
        <v>20</v>
      </c>
      <c r="C49803" t="s">
        <v>65</v>
      </c>
      <c r="D49803" t="s">
        <v>66</v>
      </c>
      <c r="E49803">
        <v>8</v>
      </c>
      <c r="F49803" s="1">
        <v>11291.2</v>
      </c>
      <c r="G49803" s="2">
        <v>1</v>
      </c>
      <c r="H49803" t="s">
        <v>23</v>
      </c>
      <c r="I49803" t="s">
        <v>24</v>
      </c>
      <c r="J49803" t="s">
        <v>24</v>
      </c>
      <c r="K49803" t="s">
        <v>132</v>
      </c>
      <c r="L49803" t="s">
        <v>51</v>
      </c>
      <c r="M49803" s="1" t="s">
        <v>52</v>
      </c>
      <c r="N49803" t="s">
        <v>31</v>
      </c>
      <c r="O49803" t="s">
        <v>75</v>
      </c>
      <c r="P49803" t="s">
        <v>52</v>
      </c>
      <c r="Q49803" t="s">
        <v>28</v>
      </c>
      <c r="R49803">
        <v>0</v>
      </c>
      <c r="S49803">
        <v>0</v>
      </c>
      <c r="T49803">
        <v>0</v>
      </c>
      <c r="U49803" t="s">
        <v>75</v>
      </c>
    </row>
    <row r="49804" spans="1:21" x14ac:dyDescent="0.25">
      <c r="A49804">
        <v>241356</v>
      </c>
      <c r="B49804" t="s">
        <v>20</v>
      </c>
      <c r="C49804" t="s">
        <v>65</v>
      </c>
      <c r="D49804" t="s">
        <v>66</v>
      </c>
      <c r="E49804">
        <v>12</v>
      </c>
      <c r="F49804" s="1">
        <v>9955.9</v>
      </c>
      <c r="G49804" s="2">
        <v>1</v>
      </c>
      <c r="H49804" t="s">
        <v>23</v>
      </c>
      <c r="I49804" t="s">
        <v>24</v>
      </c>
      <c r="J49804" t="s">
        <v>24</v>
      </c>
      <c r="K49804" t="s">
        <v>132</v>
      </c>
      <c r="L49804" t="s">
        <v>44</v>
      </c>
      <c r="M49804" s="1" t="s">
        <v>35</v>
      </c>
      <c r="N49804" t="s">
        <v>28</v>
      </c>
      <c r="O49804" t="s">
        <v>78</v>
      </c>
      <c r="P49804" t="s">
        <v>52</v>
      </c>
      <c r="Q49804" t="s">
        <v>28</v>
      </c>
      <c r="R49804">
        <v>0</v>
      </c>
      <c r="S49804">
        <v>1</v>
      </c>
      <c r="T49804">
        <v>0</v>
      </c>
      <c r="U49804" t="s">
        <v>78</v>
      </c>
    </row>
    <row r="49805" spans="1:21" x14ac:dyDescent="0.25">
      <c r="A49805">
        <v>241356</v>
      </c>
      <c r="B49805" t="s">
        <v>20</v>
      </c>
      <c r="C49805" t="s">
        <v>65</v>
      </c>
      <c r="D49805" t="s">
        <v>66</v>
      </c>
      <c r="E49805">
        <v>15</v>
      </c>
      <c r="F49805" s="1">
        <v>7120.3</v>
      </c>
      <c r="G49805" s="2">
        <v>0</v>
      </c>
      <c r="H49805" t="s">
        <v>23</v>
      </c>
      <c r="I49805" t="s">
        <v>24</v>
      </c>
      <c r="J49805" t="s">
        <v>24</v>
      </c>
      <c r="K49805" t="s">
        <v>132</v>
      </c>
      <c r="L49805" t="s">
        <v>70</v>
      </c>
      <c r="M49805" s="1" t="s">
        <v>52</v>
      </c>
      <c r="N49805" t="s">
        <v>28</v>
      </c>
      <c r="O49805" t="s">
        <v>72</v>
      </c>
      <c r="P49805" t="s">
        <v>52</v>
      </c>
      <c r="Q49805" t="s">
        <v>28</v>
      </c>
      <c r="R49805">
        <v>1</v>
      </c>
      <c r="S49805">
        <v>0</v>
      </c>
      <c r="T49805">
        <v>0</v>
      </c>
      <c r="U49805" t="s">
        <v>72</v>
      </c>
    </row>
    <row r="49806" spans="1:21" x14ac:dyDescent="0.25">
      <c r="A49806">
        <v>241356</v>
      </c>
      <c r="B49806" t="s">
        <v>20</v>
      </c>
      <c r="C49806" t="s">
        <v>65</v>
      </c>
      <c r="D49806" t="s">
        <v>66</v>
      </c>
      <c r="E49806">
        <v>5</v>
      </c>
      <c r="F49806" s="1">
        <v>5500.6</v>
      </c>
      <c r="G49806" s="2">
        <v>0</v>
      </c>
      <c r="H49806" t="s">
        <v>23</v>
      </c>
      <c r="I49806" t="s">
        <v>24</v>
      </c>
      <c r="J49806" t="s">
        <v>24</v>
      </c>
      <c r="K49806" t="s">
        <v>132</v>
      </c>
      <c r="L49806" t="s">
        <v>73</v>
      </c>
      <c r="M49806" s="1" t="s">
        <v>35</v>
      </c>
      <c r="N49806" t="s">
        <v>31</v>
      </c>
      <c r="O49806" t="s">
        <v>70</v>
      </c>
      <c r="P49806" t="s">
        <v>52</v>
      </c>
      <c r="Q49806" t="s">
        <v>28</v>
      </c>
      <c r="R49806">
        <v>1</v>
      </c>
      <c r="S49806">
        <v>0</v>
      </c>
      <c r="T49806">
        <v>0</v>
      </c>
      <c r="U49806" t="s">
        <v>70</v>
      </c>
    </row>
    <row r="49807" spans="1:21" x14ac:dyDescent="0.25">
      <c r="A49807">
        <v>241357</v>
      </c>
      <c r="B49807" t="s">
        <v>64</v>
      </c>
      <c r="C49807" t="s">
        <v>85</v>
      </c>
      <c r="D49807" t="s">
        <v>135</v>
      </c>
      <c r="E49807">
        <v>6</v>
      </c>
      <c r="F49807" s="1">
        <v>73971.225000000006</v>
      </c>
      <c r="G49807" s="2">
        <v>0</v>
      </c>
      <c r="H49807" t="s">
        <v>83</v>
      </c>
      <c r="I49807" t="s">
        <v>24</v>
      </c>
      <c r="J49807" t="s">
        <v>24</v>
      </c>
      <c r="K49807" t="s">
        <v>67</v>
      </c>
      <c r="L49807" t="s">
        <v>41</v>
      </c>
      <c r="M49807" s="1" t="s">
        <v>30</v>
      </c>
      <c r="N49807" t="s">
        <v>31</v>
      </c>
      <c r="O49807" t="s">
        <v>43</v>
      </c>
      <c r="P49807" t="s">
        <v>52</v>
      </c>
      <c r="Q49807" t="s">
        <v>31</v>
      </c>
      <c r="R49807">
        <v>0</v>
      </c>
      <c r="S49807">
        <v>0</v>
      </c>
      <c r="T49807">
        <v>0</v>
      </c>
      <c r="U49807" t="s">
        <v>43</v>
      </c>
    </row>
    <row r="49808" spans="1:21" x14ac:dyDescent="0.25">
      <c r="A49808">
        <v>241357</v>
      </c>
      <c r="B49808" t="s">
        <v>64</v>
      </c>
      <c r="C49808" t="s">
        <v>85</v>
      </c>
      <c r="D49808" t="s">
        <v>135</v>
      </c>
      <c r="E49808">
        <v>2</v>
      </c>
      <c r="F49808" s="1">
        <v>26681.95</v>
      </c>
      <c r="G49808" s="2">
        <v>0</v>
      </c>
      <c r="H49808" t="s">
        <v>83</v>
      </c>
      <c r="I49808" t="s">
        <v>24</v>
      </c>
      <c r="J49808" t="s">
        <v>24</v>
      </c>
      <c r="K49808" t="s">
        <v>67</v>
      </c>
      <c r="L49808" t="s">
        <v>119</v>
      </c>
      <c r="M49808" s="1" t="s">
        <v>52</v>
      </c>
      <c r="N49808" t="s">
        <v>28</v>
      </c>
      <c r="O49808" t="s">
        <v>93</v>
      </c>
      <c r="P49808" t="s">
        <v>52</v>
      </c>
      <c r="Q49808" t="s">
        <v>31</v>
      </c>
      <c r="R49808">
        <v>1</v>
      </c>
      <c r="S49808">
        <v>1</v>
      </c>
      <c r="T49808">
        <v>1</v>
      </c>
      <c r="U49808" t="s">
        <v>93</v>
      </c>
    </row>
    <row r="49809" spans="1:21" x14ac:dyDescent="0.25">
      <c r="A49809">
        <v>241357</v>
      </c>
      <c r="B49809" t="s">
        <v>64</v>
      </c>
      <c r="C49809" t="s">
        <v>85</v>
      </c>
      <c r="D49809" t="s">
        <v>135</v>
      </c>
      <c r="E49809">
        <v>5</v>
      </c>
      <c r="F49809" s="1">
        <v>16085.415000000001</v>
      </c>
      <c r="G49809" s="2">
        <v>1</v>
      </c>
      <c r="H49809" t="s">
        <v>83</v>
      </c>
      <c r="I49809" t="s">
        <v>24</v>
      </c>
      <c r="J49809" t="s">
        <v>24</v>
      </c>
      <c r="K49809" t="s">
        <v>67</v>
      </c>
      <c r="L49809" t="s">
        <v>29</v>
      </c>
      <c r="M49809" s="1" t="s">
        <v>30</v>
      </c>
      <c r="N49809" t="s">
        <v>31</v>
      </c>
      <c r="O49809" t="s">
        <v>32</v>
      </c>
      <c r="P49809" t="s">
        <v>52</v>
      </c>
      <c r="Q49809" t="s">
        <v>31</v>
      </c>
      <c r="R49809">
        <v>0</v>
      </c>
      <c r="S49809">
        <v>0</v>
      </c>
      <c r="T49809">
        <v>0</v>
      </c>
      <c r="U49809" t="s">
        <v>32</v>
      </c>
    </row>
    <row r="49810" spans="1:21" x14ac:dyDescent="0.25">
      <c r="A49810">
        <v>241357</v>
      </c>
      <c r="B49810" t="s">
        <v>64</v>
      </c>
      <c r="C49810" t="s">
        <v>85</v>
      </c>
      <c r="D49810" t="s">
        <v>135</v>
      </c>
      <c r="E49810">
        <v>3</v>
      </c>
      <c r="F49810" s="1">
        <v>15930.674999999999</v>
      </c>
      <c r="G49810" s="2">
        <v>0</v>
      </c>
      <c r="H49810" t="s">
        <v>83</v>
      </c>
      <c r="I49810" t="s">
        <v>24</v>
      </c>
      <c r="J49810" t="s">
        <v>24</v>
      </c>
      <c r="K49810" t="s">
        <v>67</v>
      </c>
      <c r="L49810" t="s">
        <v>136</v>
      </c>
      <c r="M49810" s="1" t="s">
        <v>38</v>
      </c>
      <c r="N49810" t="s">
        <v>28</v>
      </c>
      <c r="O49810" t="s">
        <v>57</v>
      </c>
      <c r="P49810" t="s">
        <v>35</v>
      </c>
      <c r="Q49810" t="s">
        <v>31</v>
      </c>
      <c r="R49810">
        <v>0</v>
      </c>
      <c r="S49810">
        <v>0</v>
      </c>
      <c r="T49810">
        <v>1</v>
      </c>
      <c r="U49810" t="s">
        <v>57</v>
      </c>
    </row>
    <row r="49811" spans="1:21" x14ac:dyDescent="0.25">
      <c r="A49811">
        <v>241357</v>
      </c>
      <c r="B49811" t="s">
        <v>64</v>
      </c>
      <c r="C49811" t="s">
        <v>85</v>
      </c>
      <c r="D49811" t="s">
        <v>135</v>
      </c>
      <c r="E49811">
        <v>11</v>
      </c>
      <c r="F49811" s="1">
        <v>14404.67</v>
      </c>
      <c r="G49811" s="2">
        <v>0</v>
      </c>
      <c r="H49811" t="s">
        <v>83</v>
      </c>
      <c r="I49811" t="s">
        <v>24</v>
      </c>
      <c r="J49811" t="s">
        <v>24</v>
      </c>
      <c r="K49811" t="s">
        <v>67</v>
      </c>
      <c r="L49811" t="s">
        <v>61</v>
      </c>
      <c r="M49811" s="1" t="s">
        <v>30</v>
      </c>
      <c r="N49811" t="s">
        <v>31</v>
      </c>
      <c r="O49811" t="s">
        <v>63</v>
      </c>
      <c r="P49811" t="s">
        <v>52</v>
      </c>
      <c r="Q49811" t="s">
        <v>31</v>
      </c>
      <c r="R49811">
        <v>0</v>
      </c>
      <c r="S49811">
        <v>0</v>
      </c>
      <c r="T49811">
        <v>0</v>
      </c>
      <c r="U49811" t="s">
        <v>63</v>
      </c>
    </row>
    <row r="49812" spans="1:21" x14ac:dyDescent="0.25">
      <c r="A49812">
        <v>241357</v>
      </c>
      <c r="B49812" t="s">
        <v>64</v>
      </c>
      <c r="C49812" t="s">
        <v>85</v>
      </c>
      <c r="D49812" t="s">
        <v>135</v>
      </c>
      <c r="E49812">
        <v>9</v>
      </c>
      <c r="F49812" s="1">
        <v>13528.61</v>
      </c>
      <c r="G49812" s="2">
        <v>0</v>
      </c>
      <c r="H49812" t="s">
        <v>83</v>
      </c>
      <c r="I49812" t="s">
        <v>24</v>
      </c>
      <c r="J49812" t="s">
        <v>24</v>
      </c>
      <c r="K49812" t="s">
        <v>67</v>
      </c>
      <c r="L49812" t="s">
        <v>48</v>
      </c>
      <c r="M49812" s="1" t="s">
        <v>30</v>
      </c>
      <c r="N49812" t="s">
        <v>31</v>
      </c>
      <c r="O49812" t="s">
        <v>50</v>
      </c>
      <c r="P49812" t="s">
        <v>52</v>
      </c>
      <c r="Q49812" t="s">
        <v>31</v>
      </c>
      <c r="R49812">
        <v>0</v>
      </c>
      <c r="S49812">
        <v>0</v>
      </c>
      <c r="T49812">
        <v>0</v>
      </c>
      <c r="U49812" t="s">
        <v>50</v>
      </c>
    </row>
    <row r="49813" spans="1:21" x14ac:dyDescent="0.25">
      <c r="A49813">
        <v>241357</v>
      </c>
      <c r="B49813" t="s">
        <v>64</v>
      </c>
      <c r="C49813" t="s">
        <v>85</v>
      </c>
      <c r="D49813" t="s">
        <v>135</v>
      </c>
      <c r="E49813">
        <v>1</v>
      </c>
      <c r="F49813" s="1">
        <v>10207.465</v>
      </c>
      <c r="G49813" s="2">
        <v>0</v>
      </c>
      <c r="H49813" t="s">
        <v>83</v>
      </c>
      <c r="I49813" t="s">
        <v>24</v>
      </c>
      <c r="J49813" t="s">
        <v>24</v>
      </c>
      <c r="K49813" t="s">
        <v>67</v>
      </c>
      <c r="L49813" t="s">
        <v>137</v>
      </c>
      <c r="M49813" s="1" t="s">
        <v>52</v>
      </c>
      <c r="N49813" t="s">
        <v>28</v>
      </c>
      <c r="O49813" t="s">
        <v>93</v>
      </c>
      <c r="P49813" t="s">
        <v>52</v>
      </c>
      <c r="Q49813" t="s">
        <v>31</v>
      </c>
      <c r="R49813">
        <v>1</v>
      </c>
      <c r="S49813">
        <v>1</v>
      </c>
      <c r="T49813">
        <v>0</v>
      </c>
      <c r="U49813" t="s">
        <v>93</v>
      </c>
    </row>
    <row r="49814" spans="1:21" x14ac:dyDescent="0.25">
      <c r="A49814">
        <v>241357</v>
      </c>
      <c r="B49814" t="s">
        <v>64</v>
      </c>
      <c r="C49814" t="s">
        <v>85</v>
      </c>
      <c r="D49814" t="s">
        <v>135</v>
      </c>
      <c r="E49814">
        <v>12</v>
      </c>
      <c r="F49814" s="1">
        <v>9831.2900000000009</v>
      </c>
      <c r="G49814" s="2">
        <v>0</v>
      </c>
      <c r="H49814" t="s">
        <v>83</v>
      </c>
      <c r="I49814" t="s">
        <v>24</v>
      </c>
      <c r="J49814" t="s">
        <v>24</v>
      </c>
      <c r="K49814" t="s">
        <v>67</v>
      </c>
      <c r="L49814" t="s">
        <v>34</v>
      </c>
      <c r="M49814" s="1" t="s">
        <v>35</v>
      </c>
      <c r="N49814" t="s">
        <v>31</v>
      </c>
      <c r="O49814" t="s">
        <v>36</v>
      </c>
      <c r="P49814" t="s">
        <v>52</v>
      </c>
      <c r="Q49814" t="s">
        <v>31</v>
      </c>
      <c r="R49814">
        <v>1</v>
      </c>
      <c r="S49814">
        <v>0</v>
      </c>
      <c r="T49814">
        <v>0</v>
      </c>
      <c r="U49814" t="s">
        <v>36</v>
      </c>
    </row>
    <row r="49815" spans="1:21" x14ac:dyDescent="0.25">
      <c r="A49815">
        <v>241357</v>
      </c>
      <c r="B49815" t="s">
        <v>64</v>
      </c>
      <c r="C49815" t="s">
        <v>85</v>
      </c>
      <c r="D49815" t="s">
        <v>135</v>
      </c>
      <c r="E49815">
        <v>8</v>
      </c>
      <c r="F49815" s="1">
        <v>9625.3799999999992</v>
      </c>
      <c r="G49815" s="2">
        <v>0</v>
      </c>
      <c r="H49815" t="s">
        <v>83</v>
      </c>
      <c r="I49815" t="s">
        <v>24</v>
      </c>
      <c r="J49815" t="s">
        <v>24</v>
      </c>
      <c r="K49815" t="s">
        <v>67</v>
      </c>
      <c r="L49815" t="s">
        <v>42</v>
      </c>
      <c r="M49815" s="1" t="s">
        <v>27</v>
      </c>
      <c r="N49815" t="s">
        <v>28</v>
      </c>
      <c r="O49815" t="s">
        <v>43</v>
      </c>
      <c r="P49815" t="s">
        <v>52</v>
      </c>
      <c r="Q49815" t="s">
        <v>31</v>
      </c>
      <c r="R49815">
        <v>0</v>
      </c>
      <c r="S49815">
        <v>0</v>
      </c>
      <c r="T49815">
        <v>0</v>
      </c>
      <c r="U49815" t="s">
        <v>43</v>
      </c>
    </row>
    <row r="49816" spans="1:21" x14ac:dyDescent="0.25">
      <c r="A49816">
        <v>241357</v>
      </c>
      <c r="B49816" t="s">
        <v>64</v>
      </c>
      <c r="C49816" t="s">
        <v>85</v>
      </c>
      <c r="D49816" t="s">
        <v>135</v>
      </c>
      <c r="E49816">
        <v>14</v>
      </c>
      <c r="F49816" s="1">
        <v>9517.39</v>
      </c>
      <c r="G49816" s="2">
        <v>0</v>
      </c>
      <c r="H49816" t="s">
        <v>83</v>
      </c>
      <c r="I49816" t="s">
        <v>24</v>
      </c>
      <c r="J49816" t="s">
        <v>24</v>
      </c>
      <c r="K49816" t="s">
        <v>67</v>
      </c>
      <c r="L49816" t="s">
        <v>107</v>
      </c>
      <c r="M49816" s="1" t="s">
        <v>35</v>
      </c>
      <c r="N49816" t="s">
        <v>28</v>
      </c>
      <c r="O49816" t="s">
        <v>99</v>
      </c>
      <c r="P49816" t="s">
        <v>52</v>
      </c>
      <c r="Q49816" t="s">
        <v>31</v>
      </c>
      <c r="R49816">
        <v>0</v>
      </c>
      <c r="S49816">
        <v>0</v>
      </c>
      <c r="T49816">
        <v>0</v>
      </c>
      <c r="U49816" t="s">
        <v>99</v>
      </c>
    </row>
    <row r="49817" spans="1:21" x14ac:dyDescent="0.25">
      <c r="A49817">
        <v>241357</v>
      </c>
      <c r="B49817" t="s">
        <v>64</v>
      </c>
      <c r="C49817" t="s">
        <v>85</v>
      </c>
      <c r="D49817" t="s">
        <v>135</v>
      </c>
      <c r="E49817">
        <v>4</v>
      </c>
      <c r="F49817" s="1">
        <v>8740.3449999999993</v>
      </c>
      <c r="G49817" s="2">
        <v>1</v>
      </c>
      <c r="H49817" t="s">
        <v>83</v>
      </c>
      <c r="I49817" t="s">
        <v>24</v>
      </c>
      <c r="J49817" t="s">
        <v>24</v>
      </c>
      <c r="K49817" t="s">
        <v>67</v>
      </c>
      <c r="L49817" t="s">
        <v>50</v>
      </c>
      <c r="M49817" s="1" t="s">
        <v>52</v>
      </c>
      <c r="N49817" t="s">
        <v>31</v>
      </c>
      <c r="O49817" t="s">
        <v>99</v>
      </c>
      <c r="P49817" t="s">
        <v>52</v>
      </c>
      <c r="Q49817" t="s">
        <v>31</v>
      </c>
      <c r="R49817">
        <v>0</v>
      </c>
      <c r="S49817">
        <v>0</v>
      </c>
      <c r="T49817">
        <v>0</v>
      </c>
      <c r="U49817" t="s">
        <v>99</v>
      </c>
    </row>
    <row r="49818" spans="1:21" x14ac:dyDescent="0.25">
      <c r="A49818">
        <v>241357</v>
      </c>
      <c r="B49818" t="s">
        <v>64</v>
      </c>
      <c r="C49818" t="s">
        <v>85</v>
      </c>
      <c r="D49818" t="s">
        <v>135</v>
      </c>
      <c r="E49818">
        <v>13</v>
      </c>
      <c r="F49818" s="1">
        <v>8698.8050000000003</v>
      </c>
      <c r="G49818" s="2">
        <v>0</v>
      </c>
      <c r="H49818" t="s">
        <v>83</v>
      </c>
      <c r="I49818" t="s">
        <v>24</v>
      </c>
      <c r="J49818" t="s">
        <v>24</v>
      </c>
      <c r="K49818" t="s">
        <v>67</v>
      </c>
      <c r="L49818" t="s">
        <v>98</v>
      </c>
      <c r="M49818" s="1" t="s">
        <v>52</v>
      </c>
      <c r="N49818" t="s">
        <v>28</v>
      </c>
      <c r="O49818" t="s">
        <v>32</v>
      </c>
      <c r="P49818" t="s">
        <v>52</v>
      </c>
      <c r="Q49818" t="s">
        <v>31</v>
      </c>
      <c r="R49818">
        <v>0</v>
      </c>
      <c r="S49818">
        <v>0</v>
      </c>
      <c r="T49818">
        <v>0</v>
      </c>
      <c r="U49818" t="s">
        <v>32</v>
      </c>
    </row>
    <row r="49819" spans="1:21" x14ac:dyDescent="0.25">
      <c r="A49819">
        <v>241357</v>
      </c>
      <c r="B49819" t="s">
        <v>64</v>
      </c>
      <c r="C49819" t="s">
        <v>85</v>
      </c>
      <c r="D49819" t="s">
        <v>135</v>
      </c>
      <c r="E49819">
        <v>7</v>
      </c>
      <c r="F49819" s="1">
        <v>8555.07</v>
      </c>
      <c r="G49819" s="2">
        <v>0</v>
      </c>
      <c r="H49819" t="s">
        <v>83</v>
      </c>
      <c r="I49819" t="s">
        <v>24</v>
      </c>
      <c r="J49819" t="s">
        <v>24</v>
      </c>
      <c r="K49819" t="s">
        <v>67</v>
      </c>
      <c r="L49819" t="s">
        <v>54</v>
      </c>
      <c r="M49819" s="1" t="s">
        <v>35</v>
      </c>
      <c r="N49819" t="s">
        <v>28</v>
      </c>
      <c r="O49819" t="s">
        <v>55</v>
      </c>
      <c r="P49819" t="s">
        <v>52</v>
      </c>
      <c r="Q49819" t="s">
        <v>31</v>
      </c>
      <c r="R49819">
        <v>0</v>
      </c>
      <c r="S49819">
        <v>0</v>
      </c>
      <c r="T49819">
        <v>0</v>
      </c>
      <c r="U49819" t="s">
        <v>55</v>
      </c>
    </row>
    <row r="49820" spans="1:21" x14ac:dyDescent="0.25">
      <c r="A49820">
        <v>241357</v>
      </c>
      <c r="B49820" t="s">
        <v>64</v>
      </c>
      <c r="C49820" t="s">
        <v>85</v>
      </c>
      <c r="D49820" t="s">
        <v>135</v>
      </c>
      <c r="E49820">
        <v>15</v>
      </c>
      <c r="F49820" s="1">
        <v>7973.7950000000001</v>
      </c>
      <c r="G49820" s="2">
        <v>1</v>
      </c>
      <c r="H49820" t="s">
        <v>83</v>
      </c>
      <c r="I49820" t="s">
        <v>24</v>
      </c>
      <c r="J49820" t="s">
        <v>24</v>
      </c>
      <c r="K49820" t="s">
        <v>67</v>
      </c>
      <c r="L49820" t="s">
        <v>49</v>
      </c>
      <c r="M49820" s="1" t="s">
        <v>30</v>
      </c>
      <c r="N49820" t="s">
        <v>31</v>
      </c>
      <c r="O49820" t="s">
        <v>50</v>
      </c>
      <c r="P49820" t="s">
        <v>52</v>
      </c>
      <c r="Q49820" t="s">
        <v>31</v>
      </c>
      <c r="R49820">
        <v>0</v>
      </c>
      <c r="S49820">
        <v>1</v>
      </c>
      <c r="T49820">
        <v>0</v>
      </c>
      <c r="U49820" t="s">
        <v>50</v>
      </c>
    </row>
    <row r="49821" spans="1:21" x14ac:dyDescent="0.25">
      <c r="A49821">
        <v>241357</v>
      </c>
      <c r="B49821" t="s">
        <v>64</v>
      </c>
      <c r="C49821" t="s">
        <v>85</v>
      </c>
      <c r="D49821" t="s">
        <v>135</v>
      </c>
      <c r="E49821">
        <v>10</v>
      </c>
      <c r="F49821" s="1">
        <v>7885.7550000000001</v>
      </c>
      <c r="G49821" s="2">
        <v>1</v>
      </c>
      <c r="H49821" t="s">
        <v>83</v>
      </c>
      <c r="I49821" t="s">
        <v>24</v>
      </c>
      <c r="J49821" t="s">
        <v>24</v>
      </c>
      <c r="K49821" t="s">
        <v>67</v>
      </c>
      <c r="L49821" t="s">
        <v>39</v>
      </c>
      <c r="M49821" s="1" t="s">
        <v>35</v>
      </c>
      <c r="N49821" t="s">
        <v>31</v>
      </c>
      <c r="O49821" t="s">
        <v>40</v>
      </c>
      <c r="P49821" t="s">
        <v>52</v>
      </c>
      <c r="Q49821" t="s">
        <v>31</v>
      </c>
      <c r="R49821">
        <v>0</v>
      </c>
      <c r="S49821">
        <v>1</v>
      </c>
      <c r="T49821">
        <v>0</v>
      </c>
      <c r="U49821" t="s">
        <v>40</v>
      </c>
    </row>
    <row r="49822" spans="1:21" x14ac:dyDescent="0.25">
      <c r="A49822">
        <v>241358</v>
      </c>
      <c r="B49822" t="s">
        <v>64</v>
      </c>
      <c r="C49822" t="s">
        <v>85</v>
      </c>
      <c r="D49822" t="s">
        <v>135</v>
      </c>
      <c r="E49822">
        <v>11</v>
      </c>
      <c r="F49822" s="1">
        <v>104710.24</v>
      </c>
      <c r="G49822" s="2">
        <v>0</v>
      </c>
      <c r="H49822" t="s">
        <v>23</v>
      </c>
      <c r="I49822" t="s">
        <v>24</v>
      </c>
      <c r="J49822" t="s">
        <v>24</v>
      </c>
      <c r="K49822" t="s">
        <v>139</v>
      </c>
      <c r="L49822" t="s">
        <v>34</v>
      </c>
      <c r="M49822" s="1" t="s">
        <v>35</v>
      </c>
      <c r="N49822" t="s">
        <v>31</v>
      </c>
      <c r="O49822" t="s">
        <v>36</v>
      </c>
      <c r="P49822" t="s">
        <v>52</v>
      </c>
      <c r="Q49822" t="s">
        <v>31</v>
      </c>
      <c r="R49822">
        <v>1</v>
      </c>
      <c r="S49822">
        <v>0</v>
      </c>
      <c r="T49822">
        <v>0</v>
      </c>
      <c r="U49822" t="s">
        <v>36</v>
      </c>
    </row>
    <row r="49823" spans="1:21" x14ac:dyDescent="0.25">
      <c r="A49823">
        <v>241358</v>
      </c>
      <c r="B49823" t="s">
        <v>64</v>
      </c>
      <c r="C49823" t="s">
        <v>85</v>
      </c>
      <c r="D49823" t="s">
        <v>135</v>
      </c>
      <c r="E49823">
        <v>2</v>
      </c>
      <c r="F49823" s="1">
        <v>81634.735000000001</v>
      </c>
      <c r="G49823" s="2">
        <v>0</v>
      </c>
      <c r="H49823" t="s">
        <v>23</v>
      </c>
      <c r="I49823" t="s">
        <v>24</v>
      </c>
      <c r="J49823" t="s">
        <v>24</v>
      </c>
      <c r="K49823" t="s">
        <v>139</v>
      </c>
      <c r="L49823" t="s">
        <v>50</v>
      </c>
      <c r="M49823" s="1" t="s">
        <v>52</v>
      </c>
      <c r="N49823" t="s">
        <v>31</v>
      </c>
      <c r="O49823" t="s">
        <v>99</v>
      </c>
      <c r="P49823" t="s">
        <v>52</v>
      </c>
      <c r="Q49823" t="s">
        <v>31</v>
      </c>
      <c r="R49823">
        <v>0</v>
      </c>
      <c r="S49823">
        <v>0</v>
      </c>
      <c r="T49823">
        <v>0</v>
      </c>
      <c r="U49823" t="s">
        <v>99</v>
      </c>
    </row>
    <row r="49824" spans="1:21" x14ac:dyDescent="0.25">
      <c r="A49824">
        <v>241358</v>
      </c>
      <c r="B49824" t="s">
        <v>64</v>
      </c>
      <c r="C49824" t="s">
        <v>85</v>
      </c>
      <c r="D49824" t="s">
        <v>135</v>
      </c>
      <c r="E49824">
        <v>4</v>
      </c>
      <c r="F49824" s="1">
        <v>71367.664999999994</v>
      </c>
      <c r="G49824" s="2">
        <v>1</v>
      </c>
      <c r="H49824" t="s">
        <v>23</v>
      </c>
      <c r="I49824" t="s">
        <v>24</v>
      </c>
      <c r="J49824" t="s">
        <v>24</v>
      </c>
      <c r="K49824" t="s">
        <v>139</v>
      </c>
      <c r="L49824" t="s">
        <v>61</v>
      </c>
      <c r="M49824" s="1" t="s">
        <v>30</v>
      </c>
      <c r="N49824" t="s">
        <v>31</v>
      </c>
      <c r="O49824" t="s">
        <v>63</v>
      </c>
      <c r="P49824" t="s">
        <v>52</v>
      </c>
      <c r="Q49824" t="s">
        <v>31</v>
      </c>
      <c r="R49824">
        <v>0</v>
      </c>
      <c r="S49824">
        <v>0</v>
      </c>
      <c r="T49824">
        <v>0</v>
      </c>
      <c r="U49824" t="s">
        <v>63</v>
      </c>
    </row>
    <row r="49825" spans="1:21" x14ac:dyDescent="0.25">
      <c r="A49825">
        <v>241358</v>
      </c>
      <c r="B49825" t="s">
        <v>64</v>
      </c>
      <c r="C49825" t="s">
        <v>85</v>
      </c>
      <c r="D49825" t="s">
        <v>135</v>
      </c>
      <c r="E49825">
        <v>5</v>
      </c>
      <c r="F49825" s="1">
        <v>67531.33</v>
      </c>
      <c r="G49825" s="2">
        <v>0</v>
      </c>
      <c r="H49825" t="s">
        <v>23</v>
      </c>
      <c r="I49825" t="s">
        <v>24</v>
      </c>
      <c r="J49825" t="s">
        <v>24</v>
      </c>
      <c r="K49825" t="s">
        <v>139</v>
      </c>
      <c r="L49825" t="s">
        <v>41</v>
      </c>
      <c r="M49825" s="1" t="s">
        <v>30</v>
      </c>
      <c r="N49825" t="s">
        <v>31</v>
      </c>
      <c r="O49825" t="s">
        <v>43</v>
      </c>
      <c r="P49825" t="s">
        <v>52</v>
      </c>
      <c r="Q49825" t="s">
        <v>31</v>
      </c>
      <c r="R49825">
        <v>0</v>
      </c>
      <c r="S49825">
        <v>0</v>
      </c>
      <c r="T49825">
        <v>0</v>
      </c>
      <c r="U49825" t="s">
        <v>43</v>
      </c>
    </row>
    <row r="49826" spans="1:21" x14ac:dyDescent="0.25">
      <c r="A49826">
        <v>241358</v>
      </c>
      <c r="B49826" t="s">
        <v>64</v>
      </c>
      <c r="C49826" t="s">
        <v>85</v>
      </c>
      <c r="D49826" t="s">
        <v>135</v>
      </c>
      <c r="E49826">
        <v>3</v>
      </c>
      <c r="F49826" s="1">
        <v>43838.885000000002</v>
      </c>
      <c r="G49826" s="2">
        <v>0</v>
      </c>
      <c r="H49826" t="s">
        <v>23</v>
      </c>
      <c r="I49826" t="s">
        <v>24</v>
      </c>
      <c r="J49826" t="s">
        <v>24</v>
      </c>
      <c r="K49826" t="s">
        <v>139</v>
      </c>
      <c r="L49826" t="s">
        <v>29</v>
      </c>
      <c r="M49826" s="1" t="s">
        <v>30</v>
      </c>
      <c r="N49826" t="s">
        <v>31</v>
      </c>
      <c r="O49826" t="s">
        <v>32</v>
      </c>
      <c r="P49826" t="s">
        <v>52</v>
      </c>
      <c r="Q49826" t="s">
        <v>31</v>
      </c>
      <c r="R49826">
        <v>0</v>
      </c>
      <c r="S49826">
        <v>0</v>
      </c>
      <c r="T49826">
        <v>0</v>
      </c>
      <c r="U49826" t="s">
        <v>32</v>
      </c>
    </row>
    <row r="49827" spans="1:21" x14ac:dyDescent="0.25">
      <c r="A49827">
        <v>241358</v>
      </c>
      <c r="B49827" t="s">
        <v>64</v>
      </c>
      <c r="C49827" t="s">
        <v>85</v>
      </c>
      <c r="D49827" t="s">
        <v>135</v>
      </c>
      <c r="E49827">
        <v>9</v>
      </c>
      <c r="F49827" s="1">
        <v>37270.199999999997</v>
      </c>
      <c r="G49827" s="2">
        <v>0</v>
      </c>
      <c r="H49827" t="s">
        <v>23</v>
      </c>
      <c r="I49827" t="s">
        <v>24</v>
      </c>
      <c r="J49827" t="s">
        <v>24</v>
      </c>
      <c r="K49827" t="s">
        <v>139</v>
      </c>
      <c r="L49827" t="s">
        <v>39</v>
      </c>
      <c r="M49827" s="1" t="s">
        <v>35</v>
      </c>
      <c r="N49827" t="s">
        <v>31</v>
      </c>
      <c r="O49827" t="s">
        <v>40</v>
      </c>
      <c r="P49827" t="s">
        <v>52</v>
      </c>
      <c r="Q49827" t="s">
        <v>31</v>
      </c>
      <c r="R49827">
        <v>0</v>
      </c>
      <c r="S49827">
        <v>1</v>
      </c>
      <c r="T49827">
        <v>0</v>
      </c>
      <c r="U49827" t="s">
        <v>40</v>
      </c>
    </row>
    <row r="49828" spans="1:21" x14ac:dyDescent="0.25">
      <c r="A49828">
        <v>241358</v>
      </c>
      <c r="B49828" t="s">
        <v>64</v>
      </c>
      <c r="C49828" t="s">
        <v>85</v>
      </c>
      <c r="D49828" t="s">
        <v>135</v>
      </c>
      <c r="E49828">
        <v>1</v>
      </c>
      <c r="F49828" s="1">
        <v>34169.300000000003</v>
      </c>
      <c r="G49828" s="2">
        <v>1</v>
      </c>
      <c r="H49828" t="s">
        <v>23</v>
      </c>
      <c r="I49828" t="s">
        <v>24</v>
      </c>
      <c r="J49828" t="s">
        <v>24</v>
      </c>
      <c r="K49828" t="s">
        <v>139</v>
      </c>
      <c r="L49828" t="s">
        <v>49</v>
      </c>
      <c r="M49828" s="1" t="s">
        <v>30</v>
      </c>
      <c r="N49828" t="s">
        <v>31</v>
      </c>
      <c r="O49828" t="s">
        <v>50</v>
      </c>
      <c r="P49828" t="s">
        <v>52</v>
      </c>
      <c r="Q49828" t="s">
        <v>31</v>
      </c>
      <c r="R49828">
        <v>0</v>
      </c>
      <c r="S49828">
        <v>1</v>
      </c>
      <c r="T49828">
        <v>0</v>
      </c>
      <c r="U49828" t="s">
        <v>50</v>
      </c>
    </row>
    <row r="49829" spans="1:21" x14ac:dyDescent="0.25">
      <c r="A49829">
        <v>241358</v>
      </c>
      <c r="B49829" t="s">
        <v>64</v>
      </c>
      <c r="C49829" t="s">
        <v>85</v>
      </c>
      <c r="D49829" t="s">
        <v>135</v>
      </c>
      <c r="E49829">
        <v>10</v>
      </c>
      <c r="F49829" s="1">
        <v>29809.884999999998</v>
      </c>
      <c r="G49829" s="2">
        <v>1</v>
      </c>
      <c r="H49829" t="s">
        <v>23</v>
      </c>
      <c r="I49829" t="s">
        <v>24</v>
      </c>
      <c r="J49829" t="s">
        <v>24</v>
      </c>
      <c r="K49829" t="s">
        <v>139</v>
      </c>
      <c r="L49829" t="s">
        <v>107</v>
      </c>
      <c r="M49829" s="1" t="s">
        <v>35</v>
      </c>
      <c r="N49829" t="s">
        <v>28</v>
      </c>
      <c r="O49829" t="s">
        <v>99</v>
      </c>
      <c r="P49829" t="s">
        <v>52</v>
      </c>
      <c r="Q49829" t="s">
        <v>31</v>
      </c>
      <c r="R49829">
        <v>0</v>
      </c>
      <c r="S49829">
        <v>0</v>
      </c>
      <c r="T49829">
        <v>0</v>
      </c>
      <c r="U49829" t="s">
        <v>99</v>
      </c>
    </row>
    <row r="49830" spans="1:21" x14ac:dyDescent="0.25">
      <c r="A49830">
        <v>241358</v>
      </c>
      <c r="B49830" t="s">
        <v>64</v>
      </c>
      <c r="C49830" t="s">
        <v>85</v>
      </c>
      <c r="D49830" t="s">
        <v>135</v>
      </c>
      <c r="E49830">
        <v>6</v>
      </c>
      <c r="F49830" s="1">
        <v>26548.584999999999</v>
      </c>
      <c r="G49830" s="2">
        <v>0</v>
      </c>
      <c r="H49830" t="s">
        <v>23</v>
      </c>
      <c r="I49830" t="s">
        <v>24</v>
      </c>
      <c r="J49830" t="s">
        <v>24</v>
      </c>
      <c r="K49830" t="s">
        <v>139</v>
      </c>
      <c r="L49830" t="s">
        <v>136</v>
      </c>
      <c r="M49830" s="1" t="s">
        <v>38</v>
      </c>
      <c r="N49830" t="s">
        <v>28</v>
      </c>
      <c r="O49830" t="s">
        <v>57</v>
      </c>
      <c r="P49830" t="s">
        <v>35</v>
      </c>
      <c r="Q49830" t="s">
        <v>31</v>
      </c>
      <c r="R49830">
        <v>0</v>
      </c>
      <c r="S49830">
        <v>0</v>
      </c>
      <c r="T49830">
        <v>1</v>
      </c>
      <c r="U49830" t="s">
        <v>57</v>
      </c>
    </row>
    <row r="49831" spans="1:21" x14ac:dyDescent="0.25">
      <c r="A49831">
        <v>241358</v>
      </c>
      <c r="B49831" t="s">
        <v>64</v>
      </c>
      <c r="C49831" t="s">
        <v>85</v>
      </c>
      <c r="D49831" t="s">
        <v>135</v>
      </c>
      <c r="E49831">
        <v>7</v>
      </c>
      <c r="F49831" s="1">
        <v>23395.244999999999</v>
      </c>
      <c r="G49831" s="2">
        <v>0</v>
      </c>
      <c r="H49831" t="s">
        <v>23</v>
      </c>
      <c r="I49831" t="s">
        <v>24</v>
      </c>
      <c r="J49831" t="s">
        <v>24</v>
      </c>
      <c r="K49831" t="s">
        <v>139</v>
      </c>
      <c r="L49831" t="s">
        <v>98</v>
      </c>
      <c r="M49831" s="1" t="s">
        <v>52</v>
      </c>
      <c r="N49831" t="s">
        <v>28</v>
      </c>
      <c r="O49831" t="s">
        <v>32</v>
      </c>
      <c r="P49831" t="s">
        <v>52</v>
      </c>
      <c r="Q49831" t="s">
        <v>31</v>
      </c>
      <c r="R49831">
        <v>0</v>
      </c>
      <c r="S49831">
        <v>0</v>
      </c>
      <c r="T49831">
        <v>0</v>
      </c>
      <c r="U49831" t="s">
        <v>32</v>
      </c>
    </row>
    <row r="49832" spans="1:21" x14ac:dyDescent="0.25">
      <c r="A49832">
        <v>241358</v>
      </c>
      <c r="B49832" t="s">
        <v>64</v>
      </c>
      <c r="C49832" t="s">
        <v>85</v>
      </c>
      <c r="D49832" t="s">
        <v>135</v>
      </c>
      <c r="E49832">
        <v>15</v>
      </c>
      <c r="F49832" s="1">
        <v>19152.23</v>
      </c>
      <c r="G49832" s="2">
        <v>1</v>
      </c>
      <c r="H49832" t="s">
        <v>23</v>
      </c>
      <c r="I49832" t="s">
        <v>24</v>
      </c>
      <c r="J49832" t="s">
        <v>24</v>
      </c>
      <c r="K49832" t="s">
        <v>139</v>
      </c>
      <c r="L49832" t="s">
        <v>42</v>
      </c>
      <c r="M49832" s="1" t="s">
        <v>27</v>
      </c>
      <c r="N49832" t="s">
        <v>28</v>
      </c>
      <c r="O49832" t="s">
        <v>43</v>
      </c>
      <c r="P49832" t="s">
        <v>52</v>
      </c>
      <c r="Q49832" t="s">
        <v>31</v>
      </c>
      <c r="R49832">
        <v>0</v>
      </c>
      <c r="S49832">
        <v>0</v>
      </c>
      <c r="T49832">
        <v>0</v>
      </c>
      <c r="U49832" t="s">
        <v>43</v>
      </c>
    </row>
    <row r="49833" spans="1:21" x14ac:dyDescent="0.25">
      <c r="A49833">
        <v>241358</v>
      </c>
      <c r="B49833" t="s">
        <v>64</v>
      </c>
      <c r="C49833" t="s">
        <v>85</v>
      </c>
      <c r="D49833" t="s">
        <v>135</v>
      </c>
      <c r="E49833">
        <v>14</v>
      </c>
      <c r="F49833" s="1">
        <v>17821.764999999999</v>
      </c>
      <c r="G49833" s="2">
        <v>0</v>
      </c>
      <c r="H49833" t="s">
        <v>23</v>
      </c>
      <c r="I49833" t="s">
        <v>24</v>
      </c>
      <c r="J49833" t="s">
        <v>24</v>
      </c>
      <c r="K49833" t="s">
        <v>139</v>
      </c>
      <c r="L49833" t="s">
        <v>48</v>
      </c>
      <c r="M49833" s="1" t="s">
        <v>30</v>
      </c>
      <c r="N49833" t="s">
        <v>31</v>
      </c>
      <c r="O49833" t="s">
        <v>50</v>
      </c>
      <c r="P49833" t="s">
        <v>52</v>
      </c>
      <c r="Q49833" t="s">
        <v>31</v>
      </c>
      <c r="R49833">
        <v>0</v>
      </c>
      <c r="S49833">
        <v>0</v>
      </c>
      <c r="T49833">
        <v>0</v>
      </c>
      <c r="U49833" t="s">
        <v>50</v>
      </c>
    </row>
    <row r="49834" spans="1:21" x14ac:dyDescent="0.25">
      <c r="A49834">
        <v>241358</v>
      </c>
      <c r="B49834" t="s">
        <v>64</v>
      </c>
      <c r="C49834" t="s">
        <v>85</v>
      </c>
      <c r="D49834" t="s">
        <v>135</v>
      </c>
      <c r="E49834">
        <v>8</v>
      </c>
      <c r="F49834" s="1">
        <v>16892.37</v>
      </c>
      <c r="G49834" s="2">
        <v>1</v>
      </c>
      <c r="H49834" t="s">
        <v>23</v>
      </c>
      <c r="I49834" t="s">
        <v>24</v>
      </c>
      <c r="J49834" t="s">
        <v>24</v>
      </c>
      <c r="K49834" t="s">
        <v>139</v>
      </c>
      <c r="L49834" t="s">
        <v>137</v>
      </c>
      <c r="M49834" s="1" t="s">
        <v>52</v>
      </c>
      <c r="N49834" t="s">
        <v>28</v>
      </c>
      <c r="O49834" t="s">
        <v>93</v>
      </c>
      <c r="P49834" t="s">
        <v>52</v>
      </c>
      <c r="Q49834" t="s">
        <v>31</v>
      </c>
      <c r="R49834">
        <v>1</v>
      </c>
      <c r="S49834">
        <v>1</v>
      </c>
      <c r="T49834">
        <v>0</v>
      </c>
      <c r="U49834" t="s">
        <v>93</v>
      </c>
    </row>
    <row r="49835" spans="1:21" x14ac:dyDescent="0.25">
      <c r="A49835">
        <v>241358</v>
      </c>
      <c r="B49835" t="s">
        <v>64</v>
      </c>
      <c r="C49835" t="s">
        <v>85</v>
      </c>
      <c r="D49835" t="s">
        <v>135</v>
      </c>
      <c r="E49835">
        <v>12</v>
      </c>
      <c r="F49835" s="1">
        <v>12999.844999999999</v>
      </c>
      <c r="G49835" s="2">
        <v>0</v>
      </c>
      <c r="H49835" t="s">
        <v>23</v>
      </c>
      <c r="I49835" t="s">
        <v>24</v>
      </c>
      <c r="J49835" t="s">
        <v>24</v>
      </c>
      <c r="K49835" t="s">
        <v>139</v>
      </c>
      <c r="L49835" t="s">
        <v>119</v>
      </c>
      <c r="M49835" s="1" t="s">
        <v>52</v>
      </c>
      <c r="N49835" t="s">
        <v>28</v>
      </c>
      <c r="O49835" t="s">
        <v>93</v>
      </c>
      <c r="P49835" t="s">
        <v>52</v>
      </c>
      <c r="Q49835" t="s">
        <v>31</v>
      </c>
      <c r="R49835">
        <v>1</v>
      </c>
      <c r="S49835">
        <v>1</v>
      </c>
      <c r="T49835">
        <v>1</v>
      </c>
      <c r="U49835" t="s">
        <v>93</v>
      </c>
    </row>
    <row r="49836" spans="1:21" x14ac:dyDescent="0.25">
      <c r="A49836">
        <v>241358</v>
      </c>
      <c r="B49836" t="s">
        <v>64</v>
      </c>
      <c r="C49836" t="s">
        <v>85</v>
      </c>
      <c r="D49836" t="s">
        <v>135</v>
      </c>
      <c r="E49836">
        <v>13</v>
      </c>
      <c r="F49836" s="1">
        <v>10150.41</v>
      </c>
      <c r="G49836" s="2">
        <v>0</v>
      </c>
      <c r="H49836" t="s">
        <v>23</v>
      </c>
      <c r="I49836" t="s">
        <v>24</v>
      </c>
      <c r="J49836" t="s">
        <v>24</v>
      </c>
      <c r="K49836" t="s">
        <v>139</v>
      </c>
      <c r="L49836" t="s">
        <v>54</v>
      </c>
      <c r="M49836" s="1" t="s">
        <v>35</v>
      </c>
      <c r="N49836" t="s">
        <v>28</v>
      </c>
      <c r="O49836" t="s">
        <v>55</v>
      </c>
      <c r="P49836" t="s">
        <v>52</v>
      </c>
      <c r="Q49836" t="s">
        <v>31</v>
      </c>
      <c r="R49836">
        <v>0</v>
      </c>
      <c r="S49836">
        <v>0</v>
      </c>
      <c r="T49836">
        <v>0</v>
      </c>
      <c r="U49836" t="s">
        <v>55</v>
      </c>
    </row>
    <row r="49837" spans="1:21" x14ac:dyDescent="0.25">
      <c r="A49837">
        <v>241362</v>
      </c>
      <c r="B49837" t="s">
        <v>20</v>
      </c>
      <c r="C49837" t="s">
        <v>65</v>
      </c>
      <c r="D49837" t="s">
        <v>66</v>
      </c>
      <c r="E49837">
        <v>10</v>
      </c>
      <c r="F49837" s="1">
        <v>26715.9</v>
      </c>
      <c r="G49837" s="2">
        <v>1</v>
      </c>
      <c r="H49837" t="s">
        <v>23</v>
      </c>
      <c r="I49837" t="s">
        <v>24</v>
      </c>
      <c r="J49837" t="s">
        <v>24</v>
      </c>
      <c r="K49837" t="s">
        <v>132</v>
      </c>
      <c r="L49837" t="s">
        <v>69</v>
      </c>
      <c r="M49837" s="1" t="s">
        <v>30</v>
      </c>
      <c r="N49837" t="s">
        <v>31</v>
      </c>
      <c r="O49837" t="s">
        <v>70</v>
      </c>
      <c r="P49837" t="s">
        <v>52</v>
      </c>
      <c r="Q49837" t="s">
        <v>28</v>
      </c>
      <c r="R49837">
        <v>0</v>
      </c>
      <c r="S49837">
        <v>0</v>
      </c>
      <c r="T49837">
        <v>0</v>
      </c>
      <c r="U49837" t="s">
        <v>70</v>
      </c>
    </row>
    <row r="49838" spans="1:21" x14ac:dyDescent="0.25">
      <c r="A49838">
        <v>241362</v>
      </c>
      <c r="B49838" t="s">
        <v>20</v>
      </c>
      <c r="C49838" t="s">
        <v>65</v>
      </c>
      <c r="D49838" t="s">
        <v>66</v>
      </c>
      <c r="E49838">
        <v>9</v>
      </c>
      <c r="F49838" s="1">
        <v>26691.3</v>
      </c>
      <c r="G49838" s="2">
        <v>0</v>
      </c>
      <c r="H49838" t="s">
        <v>23</v>
      </c>
      <c r="I49838" t="s">
        <v>24</v>
      </c>
      <c r="J49838" t="s">
        <v>24</v>
      </c>
      <c r="K49838" t="s">
        <v>132</v>
      </c>
      <c r="L49838" t="s">
        <v>82</v>
      </c>
      <c r="M49838" s="1" t="s">
        <v>35</v>
      </c>
      <c r="N49838" t="s">
        <v>31</v>
      </c>
      <c r="O49838" t="s">
        <v>75</v>
      </c>
      <c r="P49838" t="s">
        <v>52</v>
      </c>
      <c r="Q49838" t="s">
        <v>28</v>
      </c>
      <c r="R49838">
        <v>0</v>
      </c>
      <c r="S49838">
        <v>0</v>
      </c>
      <c r="T49838">
        <v>0</v>
      </c>
      <c r="U49838" t="s">
        <v>75</v>
      </c>
    </row>
    <row r="49839" spans="1:21" x14ac:dyDescent="0.25">
      <c r="A49839">
        <v>241362</v>
      </c>
      <c r="B49839" t="s">
        <v>20</v>
      </c>
      <c r="C49839" t="s">
        <v>65</v>
      </c>
      <c r="D49839" t="s">
        <v>66</v>
      </c>
      <c r="E49839">
        <v>3</v>
      </c>
      <c r="F49839" s="1">
        <v>19477.8</v>
      </c>
      <c r="G49839" s="2">
        <v>0</v>
      </c>
      <c r="H49839" t="s">
        <v>23</v>
      </c>
      <c r="I49839" t="s">
        <v>24</v>
      </c>
      <c r="J49839" t="s">
        <v>24</v>
      </c>
      <c r="K49839" t="s">
        <v>132</v>
      </c>
      <c r="L49839" t="s">
        <v>62</v>
      </c>
      <c r="M49839" s="1" t="s">
        <v>27</v>
      </c>
      <c r="N49839" t="s">
        <v>28</v>
      </c>
      <c r="O49839" t="s">
        <v>70</v>
      </c>
      <c r="P49839" t="s">
        <v>52</v>
      </c>
      <c r="Q49839" t="s">
        <v>28</v>
      </c>
      <c r="R49839">
        <v>0</v>
      </c>
      <c r="S49839">
        <v>0</v>
      </c>
      <c r="T49839">
        <v>0</v>
      </c>
      <c r="U49839" t="s">
        <v>70</v>
      </c>
    </row>
    <row r="49840" spans="1:21" x14ac:dyDescent="0.25">
      <c r="A49840">
        <v>241362</v>
      </c>
      <c r="B49840" t="s">
        <v>20</v>
      </c>
      <c r="C49840" t="s">
        <v>65</v>
      </c>
      <c r="D49840" t="s">
        <v>66</v>
      </c>
      <c r="E49840">
        <v>6</v>
      </c>
      <c r="F49840" s="1">
        <v>15833.2</v>
      </c>
      <c r="G49840" s="2">
        <v>0</v>
      </c>
      <c r="H49840" t="s">
        <v>23</v>
      </c>
      <c r="I49840" t="s">
        <v>24</v>
      </c>
      <c r="J49840" t="s">
        <v>24</v>
      </c>
      <c r="K49840" t="s">
        <v>132</v>
      </c>
      <c r="L49840" t="s">
        <v>58</v>
      </c>
      <c r="M49840" s="1" t="s">
        <v>52</v>
      </c>
      <c r="N49840" t="s">
        <v>31</v>
      </c>
      <c r="O49840" t="s">
        <v>75</v>
      </c>
      <c r="P49840" t="s">
        <v>52</v>
      </c>
      <c r="Q49840" t="s">
        <v>28</v>
      </c>
      <c r="R49840">
        <v>1</v>
      </c>
      <c r="S49840">
        <v>0</v>
      </c>
      <c r="T49840">
        <v>0</v>
      </c>
      <c r="U49840" t="s">
        <v>75</v>
      </c>
    </row>
    <row r="49841" spans="1:21" x14ac:dyDescent="0.25">
      <c r="A49841">
        <v>241362</v>
      </c>
      <c r="B49841" t="s">
        <v>20</v>
      </c>
      <c r="C49841" t="s">
        <v>65</v>
      </c>
      <c r="D49841" t="s">
        <v>66</v>
      </c>
      <c r="E49841">
        <v>7</v>
      </c>
      <c r="F49841" s="1">
        <v>14407.3</v>
      </c>
      <c r="G49841" s="2">
        <v>1</v>
      </c>
      <c r="H49841" t="s">
        <v>23</v>
      </c>
      <c r="I49841" t="s">
        <v>24</v>
      </c>
      <c r="J49841" t="s">
        <v>24</v>
      </c>
      <c r="K49841" t="s">
        <v>132</v>
      </c>
      <c r="L49841" t="s">
        <v>76</v>
      </c>
      <c r="M49841" s="1" t="s">
        <v>30</v>
      </c>
      <c r="N49841" t="s">
        <v>28</v>
      </c>
      <c r="O49841" t="s">
        <v>77</v>
      </c>
      <c r="P49841" t="s">
        <v>35</v>
      </c>
      <c r="Q49841" t="s">
        <v>28</v>
      </c>
      <c r="R49841">
        <v>0</v>
      </c>
      <c r="S49841">
        <v>0</v>
      </c>
      <c r="T49841">
        <v>0</v>
      </c>
      <c r="U49841" t="s">
        <v>77</v>
      </c>
    </row>
    <row r="49842" spans="1:21" x14ac:dyDescent="0.25">
      <c r="A49842">
        <v>241362</v>
      </c>
      <c r="B49842" t="s">
        <v>20</v>
      </c>
      <c r="C49842" t="s">
        <v>65</v>
      </c>
      <c r="D49842" t="s">
        <v>66</v>
      </c>
      <c r="E49842">
        <v>2</v>
      </c>
      <c r="F49842" s="1">
        <v>13360.1</v>
      </c>
      <c r="G49842" s="2">
        <v>0</v>
      </c>
      <c r="H49842" t="s">
        <v>23</v>
      </c>
      <c r="I49842" t="s">
        <v>24</v>
      </c>
      <c r="J49842" t="s">
        <v>24</v>
      </c>
      <c r="K49842" t="s">
        <v>132</v>
      </c>
      <c r="L49842" t="s">
        <v>41</v>
      </c>
      <c r="M49842" s="1" t="s">
        <v>30</v>
      </c>
      <c r="N49842" t="s">
        <v>31</v>
      </c>
      <c r="O49842" t="s">
        <v>80</v>
      </c>
      <c r="P49842" t="s">
        <v>52</v>
      </c>
      <c r="Q49842" t="s">
        <v>28</v>
      </c>
      <c r="R49842">
        <v>0</v>
      </c>
      <c r="S49842">
        <v>0</v>
      </c>
      <c r="T49842">
        <v>0</v>
      </c>
      <c r="U49842" t="s">
        <v>80</v>
      </c>
    </row>
    <row r="49843" spans="1:21" x14ac:dyDescent="0.25">
      <c r="A49843">
        <v>241362</v>
      </c>
      <c r="B49843" t="s">
        <v>20</v>
      </c>
      <c r="C49843" t="s">
        <v>65</v>
      </c>
      <c r="D49843" t="s">
        <v>66</v>
      </c>
      <c r="E49843">
        <v>8</v>
      </c>
      <c r="F49843" s="1">
        <v>12192.7</v>
      </c>
      <c r="G49843" s="2">
        <v>0</v>
      </c>
      <c r="H49843" t="s">
        <v>23</v>
      </c>
      <c r="I49843" t="s">
        <v>24</v>
      </c>
      <c r="J49843" t="s">
        <v>24</v>
      </c>
      <c r="K49843" t="s">
        <v>132</v>
      </c>
      <c r="L49843" t="s">
        <v>51</v>
      </c>
      <c r="M49843" s="1" t="s">
        <v>52</v>
      </c>
      <c r="N49843" t="s">
        <v>31</v>
      </c>
      <c r="O49843" t="s">
        <v>75</v>
      </c>
      <c r="P49843" t="s">
        <v>52</v>
      </c>
      <c r="Q49843" t="s">
        <v>28</v>
      </c>
      <c r="R49843">
        <v>0</v>
      </c>
      <c r="S49843">
        <v>0</v>
      </c>
      <c r="T49843">
        <v>0</v>
      </c>
      <c r="U49843" t="s">
        <v>75</v>
      </c>
    </row>
    <row r="49844" spans="1:21" x14ac:dyDescent="0.25">
      <c r="A49844">
        <v>241362</v>
      </c>
      <c r="B49844" t="s">
        <v>20</v>
      </c>
      <c r="C49844" t="s">
        <v>65</v>
      </c>
      <c r="D49844" t="s">
        <v>66</v>
      </c>
      <c r="E49844">
        <v>1</v>
      </c>
      <c r="F49844" s="1">
        <v>11921.1</v>
      </c>
      <c r="G49844" s="2">
        <v>0</v>
      </c>
      <c r="H49844" t="s">
        <v>23</v>
      </c>
      <c r="I49844" t="s">
        <v>24</v>
      </c>
      <c r="J49844" t="s">
        <v>24</v>
      </c>
      <c r="K49844" t="s">
        <v>132</v>
      </c>
      <c r="L49844" t="s">
        <v>70</v>
      </c>
      <c r="M49844" s="1" t="s">
        <v>52</v>
      </c>
      <c r="N49844" t="s">
        <v>28</v>
      </c>
      <c r="O49844" t="s">
        <v>72</v>
      </c>
      <c r="P49844" t="s">
        <v>52</v>
      </c>
      <c r="Q49844" t="s">
        <v>28</v>
      </c>
      <c r="R49844">
        <v>1</v>
      </c>
      <c r="S49844">
        <v>0</v>
      </c>
      <c r="T49844">
        <v>0</v>
      </c>
      <c r="U49844" t="s">
        <v>72</v>
      </c>
    </row>
    <row r="49845" spans="1:21" x14ac:dyDescent="0.25">
      <c r="A49845">
        <v>241362</v>
      </c>
      <c r="B49845" t="s">
        <v>20</v>
      </c>
      <c r="C49845" t="s">
        <v>65</v>
      </c>
      <c r="D49845" t="s">
        <v>66</v>
      </c>
      <c r="E49845">
        <v>5</v>
      </c>
      <c r="F49845" s="1">
        <v>11277.3</v>
      </c>
      <c r="G49845" s="2">
        <v>0</v>
      </c>
      <c r="H49845" t="s">
        <v>23</v>
      </c>
      <c r="I49845" t="s">
        <v>24</v>
      </c>
      <c r="J49845" t="s">
        <v>24</v>
      </c>
      <c r="K49845" t="s">
        <v>132</v>
      </c>
      <c r="L49845" t="s">
        <v>44</v>
      </c>
      <c r="M49845" s="1" t="s">
        <v>35</v>
      </c>
      <c r="N49845" t="s">
        <v>28</v>
      </c>
      <c r="O49845" t="s">
        <v>78</v>
      </c>
      <c r="P49845" t="s">
        <v>52</v>
      </c>
      <c r="Q49845" t="s">
        <v>28</v>
      </c>
      <c r="R49845">
        <v>0</v>
      </c>
      <c r="S49845">
        <v>1</v>
      </c>
      <c r="T49845">
        <v>0</v>
      </c>
      <c r="U49845" t="s">
        <v>78</v>
      </c>
    </row>
    <row r="49846" spans="1:21" x14ac:dyDescent="0.25">
      <c r="A49846">
        <v>241362</v>
      </c>
      <c r="B49846" t="s">
        <v>20</v>
      </c>
      <c r="C49846" t="s">
        <v>65</v>
      </c>
      <c r="D49846" t="s">
        <v>66</v>
      </c>
      <c r="E49846">
        <v>4</v>
      </c>
      <c r="F49846" s="1">
        <v>10115.700000000001</v>
      </c>
      <c r="G49846" s="2">
        <v>0</v>
      </c>
      <c r="H49846" t="s">
        <v>23</v>
      </c>
      <c r="I49846" t="s">
        <v>24</v>
      </c>
      <c r="J49846" t="s">
        <v>24</v>
      </c>
      <c r="K49846" t="s">
        <v>132</v>
      </c>
      <c r="L49846" t="s">
        <v>57</v>
      </c>
      <c r="M49846" s="1" t="s">
        <v>35</v>
      </c>
      <c r="N49846" t="s">
        <v>31</v>
      </c>
      <c r="O49846" t="s">
        <v>71</v>
      </c>
      <c r="P49846" t="s">
        <v>52</v>
      </c>
      <c r="Q49846" t="s">
        <v>28</v>
      </c>
      <c r="R49846">
        <v>0</v>
      </c>
      <c r="S49846">
        <v>1</v>
      </c>
      <c r="T49846">
        <v>1</v>
      </c>
      <c r="U49846" t="s">
        <v>71</v>
      </c>
    </row>
    <row r="49847" spans="1:21" x14ac:dyDescent="0.25">
      <c r="A49847">
        <v>241362</v>
      </c>
      <c r="B49847" t="s">
        <v>20</v>
      </c>
      <c r="C49847" t="s">
        <v>65</v>
      </c>
      <c r="D49847" t="s">
        <v>66</v>
      </c>
      <c r="E49847">
        <v>14</v>
      </c>
      <c r="F49847" s="1">
        <v>7013.3</v>
      </c>
      <c r="G49847" s="2">
        <v>0</v>
      </c>
      <c r="H49847" t="s">
        <v>23</v>
      </c>
      <c r="I49847" t="s">
        <v>24</v>
      </c>
      <c r="J49847" t="s">
        <v>24</v>
      </c>
      <c r="K49847" t="s">
        <v>132</v>
      </c>
      <c r="L49847" t="s">
        <v>68</v>
      </c>
      <c r="M49847" s="1" t="s">
        <v>30</v>
      </c>
      <c r="N49847" t="s">
        <v>31</v>
      </c>
      <c r="O49847" t="s">
        <v>54</v>
      </c>
      <c r="P49847" t="s">
        <v>35</v>
      </c>
      <c r="Q49847" t="s">
        <v>28</v>
      </c>
      <c r="R49847">
        <v>0</v>
      </c>
      <c r="S49847">
        <v>0</v>
      </c>
      <c r="T49847">
        <v>0</v>
      </c>
      <c r="U49847" t="s">
        <v>54</v>
      </c>
    </row>
    <row r="49848" spans="1:21" x14ac:dyDescent="0.25">
      <c r="A49848">
        <v>241362</v>
      </c>
      <c r="B49848" t="s">
        <v>20</v>
      </c>
      <c r="C49848" t="s">
        <v>65</v>
      </c>
      <c r="D49848" t="s">
        <v>66</v>
      </c>
      <c r="E49848">
        <v>13</v>
      </c>
      <c r="F49848" s="1">
        <v>6336.7</v>
      </c>
      <c r="G49848" s="2">
        <v>0</v>
      </c>
      <c r="H49848" t="s">
        <v>23</v>
      </c>
      <c r="I49848" t="s">
        <v>24</v>
      </c>
      <c r="J49848" t="s">
        <v>24</v>
      </c>
      <c r="K49848" t="s">
        <v>132</v>
      </c>
      <c r="L49848" t="s">
        <v>73</v>
      </c>
      <c r="M49848" s="1" t="s">
        <v>35</v>
      </c>
      <c r="N49848" t="s">
        <v>31</v>
      </c>
      <c r="O49848" t="s">
        <v>70</v>
      </c>
      <c r="P49848" t="s">
        <v>52</v>
      </c>
      <c r="Q49848" t="s">
        <v>28</v>
      </c>
      <c r="R49848">
        <v>1</v>
      </c>
      <c r="S49848">
        <v>0</v>
      </c>
      <c r="T49848">
        <v>0</v>
      </c>
      <c r="U49848" t="s">
        <v>70</v>
      </c>
    </row>
    <row r="49849" spans="1:21" x14ac:dyDescent="0.25">
      <c r="A49849">
        <v>241362</v>
      </c>
      <c r="B49849" t="s">
        <v>20</v>
      </c>
      <c r="C49849" t="s">
        <v>65</v>
      </c>
      <c r="D49849" t="s">
        <v>66</v>
      </c>
      <c r="E49849">
        <v>15</v>
      </c>
      <c r="F49849" s="1">
        <v>5989.7</v>
      </c>
      <c r="G49849" s="2">
        <v>0</v>
      </c>
      <c r="H49849" t="s">
        <v>23</v>
      </c>
      <c r="I49849" t="s">
        <v>24</v>
      </c>
      <c r="J49849" t="s">
        <v>24</v>
      </c>
      <c r="K49849" t="s">
        <v>132</v>
      </c>
      <c r="L49849" t="s">
        <v>81</v>
      </c>
      <c r="M49849" s="1" t="s">
        <v>52</v>
      </c>
      <c r="N49849" t="s">
        <v>28</v>
      </c>
      <c r="O49849" t="s">
        <v>72</v>
      </c>
      <c r="P49849" t="s">
        <v>52</v>
      </c>
      <c r="Q49849" t="s">
        <v>28</v>
      </c>
      <c r="R49849">
        <v>1</v>
      </c>
      <c r="S49849">
        <v>0</v>
      </c>
      <c r="T49849">
        <v>0</v>
      </c>
      <c r="U49849" t="s">
        <v>72</v>
      </c>
    </row>
    <row r="49850" spans="1:21" x14ac:dyDescent="0.25">
      <c r="A49850">
        <v>241362</v>
      </c>
      <c r="B49850" t="s">
        <v>20</v>
      </c>
      <c r="C49850" t="s">
        <v>65</v>
      </c>
      <c r="D49850" t="s">
        <v>66</v>
      </c>
      <c r="E49850">
        <v>11</v>
      </c>
      <c r="F49850" s="1">
        <v>5506.2</v>
      </c>
      <c r="G49850" s="2">
        <v>1</v>
      </c>
      <c r="H49850" t="s">
        <v>23</v>
      </c>
      <c r="I49850" t="s">
        <v>24</v>
      </c>
      <c r="J49850" t="s">
        <v>24</v>
      </c>
      <c r="K49850" t="s">
        <v>132</v>
      </c>
      <c r="L49850" t="s">
        <v>74</v>
      </c>
      <c r="M49850" s="1" t="s">
        <v>30</v>
      </c>
      <c r="N49850" t="s">
        <v>28</v>
      </c>
      <c r="O49850" t="s">
        <v>75</v>
      </c>
      <c r="P49850" t="s">
        <v>52</v>
      </c>
      <c r="Q49850" t="s">
        <v>28</v>
      </c>
      <c r="R49850">
        <v>0</v>
      </c>
      <c r="S49850">
        <v>0</v>
      </c>
      <c r="T49850">
        <v>0</v>
      </c>
      <c r="U49850" t="s">
        <v>75</v>
      </c>
    </row>
    <row r="49851" spans="1:21" x14ac:dyDescent="0.25">
      <c r="A49851">
        <v>241362</v>
      </c>
      <c r="B49851" t="s">
        <v>20</v>
      </c>
      <c r="C49851" t="s">
        <v>65</v>
      </c>
      <c r="D49851" t="s">
        <v>66</v>
      </c>
      <c r="E49851">
        <v>12</v>
      </c>
      <c r="F49851" s="1">
        <v>5143.5</v>
      </c>
      <c r="G49851" s="2">
        <v>0</v>
      </c>
      <c r="H49851" t="s">
        <v>23</v>
      </c>
      <c r="I49851" t="s">
        <v>24</v>
      </c>
      <c r="J49851" t="s">
        <v>24</v>
      </c>
      <c r="K49851" t="s">
        <v>132</v>
      </c>
      <c r="L49851" t="s">
        <v>39</v>
      </c>
      <c r="M49851" s="1" t="s">
        <v>35</v>
      </c>
      <c r="N49851" t="s">
        <v>31</v>
      </c>
      <c r="O49851" t="s">
        <v>79</v>
      </c>
      <c r="P49851" t="s">
        <v>52</v>
      </c>
      <c r="Q49851" t="s">
        <v>28</v>
      </c>
      <c r="R49851">
        <v>0</v>
      </c>
      <c r="S49851">
        <v>1</v>
      </c>
      <c r="T49851">
        <v>0</v>
      </c>
      <c r="U49851" t="s">
        <v>79</v>
      </c>
    </row>
    <row r="49852" spans="1:21" x14ac:dyDescent="0.25">
      <c r="A49852">
        <v>241363</v>
      </c>
      <c r="B49852" t="s">
        <v>20</v>
      </c>
      <c r="C49852" t="s">
        <v>123</v>
      </c>
      <c r="D49852" t="s">
        <v>124</v>
      </c>
      <c r="E49852">
        <v>1</v>
      </c>
      <c r="F49852" s="1">
        <v>17210.240000000002</v>
      </c>
      <c r="G49852" s="2">
        <v>1</v>
      </c>
      <c r="H49852" t="s">
        <v>140</v>
      </c>
      <c r="I49852" t="s">
        <v>24</v>
      </c>
      <c r="J49852" t="s">
        <v>24</v>
      </c>
      <c r="K49852" t="s">
        <v>88</v>
      </c>
      <c r="L49852" t="s">
        <v>50</v>
      </c>
      <c r="M49852" s="1" t="s">
        <v>52</v>
      </c>
      <c r="N49852" t="s">
        <v>31</v>
      </c>
      <c r="O49852" t="s">
        <v>128</v>
      </c>
      <c r="P49852" t="s">
        <v>52</v>
      </c>
      <c r="Q49852" t="s">
        <v>28</v>
      </c>
      <c r="R49852">
        <v>0</v>
      </c>
      <c r="S49852">
        <v>0</v>
      </c>
      <c r="T49852">
        <v>0</v>
      </c>
      <c r="U49852" t="s">
        <v>126</v>
      </c>
    </row>
    <row r="49853" spans="1:21" x14ac:dyDescent="0.25">
      <c r="A49853">
        <v>241363</v>
      </c>
      <c r="B49853" t="s">
        <v>20</v>
      </c>
      <c r="C49853" t="s">
        <v>123</v>
      </c>
      <c r="D49853" t="s">
        <v>124</v>
      </c>
      <c r="E49853">
        <v>2</v>
      </c>
      <c r="F49853" s="1">
        <v>12241.5</v>
      </c>
      <c r="G49853" s="2">
        <v>0</v>
      </c>
      <c r="H49853" t="s">
        <v>140</v>
      </c>
      <c r="I49853" t="s">
        <v>24</v>
      </c>
      <c r="J49853" t="s">
        <v>24</v>
      </c>
      <c r="K49853" t="s">
        <v>88</v>
      </c>
      <c r="L49853" t="s">
        <v>103</v>
      </c>
      <c r="M49853" s="1" t="s">
        <v>52</v>
      </c>
      <c r="N49853" t="s">
        <v>28</v>
      </c>
      <c r="O49853" t="s">
        <v>128</v>
      </c>
      <c r="P49853" t="s">
        <v>52</v>
      </c>
      <c r="Q49853" t="s">
        <v>28</v>
      </c>
      <c r="R49853">
        <v>0</v>
      </c>
      <c r="S49853">
        <v>0</v>
      </c>
      <c r="T49853">
        <v>0</v>
      </c>
      <c r="U49853" t="s">
        <v>126</v>
      </c>
    </row>
    <row r="49854" spans="1:21" x14ac:dyDescent="0.25">
      <c r="A49854">
        <v>241363</v>
      </c>
      <c r="B49854" t="s">
        <v>20</v>
      </c>
      <c r="C49854" t="s">
        <v>123</v>
      </c>
      <c r="D49854" t="s">
        <v>124</v>
      </c>
      <c r="E49854">
        <v>5</v>
      </c>
      <c r="F49854" s="1">
        <v>10561.22</v>
      </c>
      <c r="G49854" s="2">
        <v>0</v>
      </c>
      <c r="H49854" t="s">
        <v>140</v>
      </c>
      <c r="I49854" t="s">
        <v>24</v>
      </c>
      <c r="J49854" t="s">
        <v>24</v>
      </c>
      <c r="K49854" t="s">
        <v>88</v>
      </c>
      <c r="L49854" t="s">
        <v>103</v>
      </c>
      <c r="M49854" s="1" t="s">
        <v>35</v>
      </c>
      <c r="N49854" t="s">
        <v>28</v>
      </c>
      <c r="O49854" t="s">
        <v>125</v>
      </c>
      <c r="P49854" t="s">
        <v>52</v>
      </c>
      <c r="Q49854" t="s">
        <v>31</v>
      </c>
      <c r="R49854">
        <v>0</v>
      </c>
      <c r="S49854">
        <v>0</v>
      </c>
      <c r="T49854">
        <v>0</v>
      </c>
      <c r="U49854" t="s">
        <v>126</v>
      </c>
    </row>
    <row r="49855" spans="1:21" x14ac:dyDescent="0.25">
      <c r="A49855">
        <v>241363</v>
      </c>
      <c r="B49855" t="s">
        <v>20</v>
      </c>
      <c r="C49855" t="s">
        <v>123</v>
      </c>
      <c r="D49855" t="s">
        <v>124</v>
      </c>
      <c r="E49855">
        <v>10</v>
      </c>
      <c r="F49855" s="1">
        <v>7463.26</v>
      </c>
      <c r="G49855" s="2">
        <v>0</v>
      </c>
      <c r="H49855" t="s">
        <v>140</v>
      </c>
      <c r="I49855" t="s">
        <v>24</v>
      </c>
      <c r="J49855" t="s">
        <v>24</v>
      </c>
      <c r="K49855" t="s">
        <v>88</v>
      </c>
      <c r="L49855" t="s">
        <v>57</v>
      </c>
      <c r="M49855" s="1" t="s">
        <v>35</v>
      </c>
      <c r="N49855" t="s">
        <v>31</v>
      </c>
      <c r="O49855" t="s">
        <v>34</v>
      </c>
      <c r="P49855" t="s">
        <v>35</v>
      </c>
      <c r="Q49855" t="s">
        <v>31</v>
      </c>
      <c r="R49855">
        <v>0</v>
      </c>
      <c r="S49855">
        <v>0</v>
      </c>
      <c r="T49855">
        <v>1</v>
      </c>
      <c r="U49855" t="s">
        <v>71</v>
      </c>
    </row>
    <row r="49856" spans="1:21" x14ac:dyDescent="0.25">
      <c r="A49856">
        <v>241363</v>
      </c>
      <c r="B49856" t="s">
        <v>20</v>
      </c>
      <c r="C49856" t="s">
        <v>123</v>
      </c>
      <c r="D49856" t="s">
        <v>124</v>
      </c>
      <c r="E49856">
        <v>6</v>
      </c>
      <c r="F49856" s="1">
        <v>7215.38</v>
      </c>
      <c r="G49856" s="2">
        <v>0</v>
      </c>
      <c r="H49856" t="s">
        <v>140</v>
      </c>
      <c r="I49856" t="s">
        <v>24</v>
      </c>
      <c r="J49856" t="s">
        <v>24</v>
      </c>
      <c r="K49856" t="s">
        <v>88</v>
      </c>
      <c r="L49856" t="s">
        <v>54</v>
      </c>
      <c r="M49856" s="1" t="s">
        <v>35</v>
      </c>
      <c r="N49856" t="s">
        <v>28</v>
      </c>
      <c r="O49856" t="s">
        <v>107</v>
      </c>
      <c r="P49856" t="s">
        <v>35</v>
      </c>
      <c r="Q49856" t="s">
        <v>28</v>
      </c>
      <c r="R49856">
        <v>0</v>
      </c>
      <c r="S49856">
        <v>0</v>
      </c>
      <c r="T49856">
        <v>0</v>
      </c>
      <c r="U49856" t="s">
        <v>127</v>
      </c>
    </row>
    <row r="49857" spans="1:21" x14ac:dyDescent="0.25">
      <c r="A49857">
        <v>241363</v>
      </c>
      <c r="B49857" t="s">
        <v>20</v>
      </c>
      <c r="C49857" t="s">
        <v>123</v>
      </c>
      <c r="D49857" t="s">
        <v>124</v>
      </c>
      <c r="E49857">
        <v>4</v>
      </c>
      <c r="F49857" s="1">
        <v>7089</v>
      </c>
      <c r="G49857" s="2">
        <v>0</v>
      </c>
      <c r="H49857" t="s">
        <v>140</v>
      </c>
      <c r="I49857" t="s">
        <v>24</v>
      </c>
      <c r="J49857" t="s">
        <v>24</v>
      </c>
      <c r="K49857" t="s">
        <v>88</v>
      </c>
      <c r="L49857" t="s">
        <v>70</v>
      </c>
      <c r="M49857" s="1" t="s">
        <v>52</v>
      </c>
      <c r="N49857" t="s">
        <v>28</v>
      </c>
      <c r="O49857" t="s">
        <v>81</v>
      </c>
      <c r="P49857" t="s">
        <v>52</v>
      </c>
      <c r="Q49857" t="s">
        <v>28</v>
      </c>
      <c r="R49857">
        <v>0</v>
      </c>
      <c r="S49857">
        <v>0</v>
      </c>
      <c r="T49857">
        <v>0</v>
      </c>
      <c r="U49857" t="s">
        <v>72</v>
      </c>
    </row>
    <row r="49858" spans="1:21" x14ac:dyDescent="0.25">
      <c r="A49858">
        <v>241363</v>
      </c>
      <c r="B49858" t="s">
        <v>20</v>
      </c>
      <c r="C49858" t="s">
        <v>123</v>
      </c>
      <c r="D49858" t="s">
        <v>124</v>
      </c>
      <c r="E49858">
        <v>8</v>
      </c>
      <c r="F49858" s="1">
        <v>6992.9</v>
      </c>
      <c r="G49858" s="2">
        <v>0</v>
      </c>
      <c r="H49858" t="s">
        <v>140</v>
      </c>
      <c r="I49858" t="s">
        <v>24</v>
      </c>
      <c r="J49858" t="s">
        <v>24</v>
      </c>
      <c r="K49858" t="s">
        <v>88</v>
      </c>
      <c r="L49858" t="s">
        <v>101</v>
      </c>
      <c r="M49858" s="1" t="s">
        <v>52</v>
      </c>
      <c r="N49858" t="s">
        <v>28</v>
      </c>
      <c r="O49858" t="s">
        <v>125</v>
      </c>
      <c r="P49858" t="s">
        <v>52</v>
      </c>
      <c r="Q49858" t="s">
        <v>31</v>
      </c>
      <c r="R49858">
        <v>0</v>
      </c>
      <c r="S49858">
        <v>0</v>
      </c>
      <c r="T49858">
        <v>0</v>
      </c>
      <c r="U49858" t="s">
        <v>126</v>
      </c>
    </row>
    <row r="49859" spans="1:21" x14ac:dyDescent="0.25">
      <c r="A49859">
        <v>241363</v>
      </c>
      <c r="B49859" t="s">
        <v>20</v>
      </c>
      <c r="C49859" t="s">
        <v>123</v>
      </c>
      <c r="D49859" t="s">
        <v>124</v>
      </c>
      <c r="E49859">
        <v>14</v>
      </c>
      <c r="F49859" s="1">
        <v>6886.44</v>
      </c>
      <c r="G49859" s="2">
        <v>0</v>
      </c>
      <c r="H49859" t="s">
        <v>140</v>
      </c>
      <c r="I49859" t="s">
        <v>24</v>
      </c>
      <c r="J49859" t="s">
        <v>24</v>
      </c>
      <c r="K49859" t="s">
        <v>88</v>
      </c>
      <c r="L49859" t="s">
        <v>58</v>
      </c>
      <c r="M49859" s="1" t="s">
        <v>30</v>
      </c>
      <c r="N49859" t="s">
        <v>31</v>
      </c>
      <c r="O49859" t="s">
        <v>97</v>
      </c>
      <c r="P49859" t="s">
        <v>30</v>
      </c>
      <c r="Q49859" t="s">
        <v>31</v>
      </c>
      <c r="R49859">
        <v>0</v>
      </c>
      <c r="S49859">
        <v>0</v>
      </c>
      <c r="T49859">
        <v>0</v>
      </c>
      <c r="U49859" t="s">
        <v>75</v>
      </c>
    </row>
    <row r="49860" spans="1:21" x14ac:dyDescent="0.25">
      <c r="A49860">
        <v>241363</v>
      </c>
      <c r="B49860" t="s">
        <v>20</v>
      </c>
      <c r="C49860" t="s">
        <v>123</v>
      </c>
      <c r="D49860" t="s">
        <v>124</v>
      </c>
      <c r="E49860">
        <v>7</v>
      </c>
      <c r="F49860" s="1">
        <v>6666.44</v>
      </c>
      <c r="G49860" s="2">
        <v>1</v>
      </c>
      <c r="H49860" t="s">
        <v>140</v>
      </c>
      <c r="I49860" t="s">
        <v>24</v>
      </c>
      <c r="J49860" t="s">
        <v>24</v>
      </c>
      <c r="K49860" t="s">
        <v>88</v>
      </c>
      <c r="L49860" t="s">
        <v>82</v>
      </c>
      <c r="M49860" s="1" t="s">
        <v>35</v>
      </c>
      <c r="N49860" t="s">
        <v>31</v>
      </c>
      <c r="O49860" t="s">
        <v>58</v>
      </c>
      <c r="P49860" t="s">
        <v>35</v>
      </c>
      <c r="Q49860" t="s">
        <v>31</v>
      </c>
      <c r="R49860">
        <v>1</v>
      </c>
      <c r="S49860">
        <v>0</v>
      </c>
      <c r="T49860">
        <v>0</v>
      </c>
      <c r="U49860" t="s">
        <v>75</v>
      </c>
    </row>
    <row r="49861" spans="1:21" x14ac:dyDescent="0.25">
      <c r="A49861">
        <v>241363</v>
      </c>
      <c r="B49861" t="s">
        <v>20</v>
      </c>
      <c r="C49861" t="s">
        <v>123</v>
      </c>
      <c r="D49861" t="s">
        <v>124</v>
      </c>
      <c r="E49861">
        <v>12</v>
      </c>
      <c r="F49861" s="1">
        <v>6645.24</v>
      </c>
      <c r="G49861" s="2">
        <v>0</v>
      </c>
      <c r="H49861" t="s">
        <v>140</v>
      </c>
      <c r="I49861" t="s">
        <v>24</v>
      </c>
      <c r="J49861" t="s">
        <v>24</v>
      </c>
      <c r="K49861" t="s">
        <v>88</v>
      </c>
      <c r="L49861" t="s">
        <v>29</v>
      </c>
      <c r="M49861" s="1" t="s">
        <v>30</v>
      </c>
      <c r="N49861" t="s">
        <v>31</v>
      </c>
      <c r="O49861" t="s">
        <v>39</v>
      </c>
      <c r="P49861" t="s">
        <v>35</v>
      </c>
      <c r="Q49861" t="s">
        <v>31</v>
      </c>
      <c r="R49861">
        <v>0</v>
      </c>
      <c r="S49861">
        <v>1</v>
      </c>
      <c r="T49861">
        <v>0</v>
      </c>
      <c r="U49861" t="s">
        <v>79</v>
      </c>
    </row>
    <row r="49862" spans="1:21" x14ac:dyDescent="0.25">
      <c r="A49862">
        <v>241363</v>
      </c>
      <c r="B49862" t="s">
        <v>20</v>
      </c>
      <c r="C49862" t="s">
        <v>123</v>
      </c>
      <c r="D49862" t="s">
        <v>124</v>
      </c>
      <c r="E49862">
        <v>15</v>
      </c>
      <c r="F49862" s="1">
        <v>6118.88</v>
      </c>
      <c r="G49862" s="2">
        <v>1</v>
      </c>
      <c r="H49862" t="s">
        <v>140</v>
      </c>
      <c r="I49862" t="s">
        <v>24</v>
      </c>
      <c r="J49862" t="s">
        <v>24</v>
      </c>
      <c r="K49862" t="s">
        <v>88</v>
      </c>
      <c r="L49862" t="s">
        <v>74</v>
      </c>
      <c r="M49862" s="1" t="s">
        <v>30</v>
      </c>
      <c r="N49862" t="s">
        <v>28</v>
      </c>
      <c r="O49862" t="s">
        <v>51</v>
      </c>
      <c r="P49862" t="s">
        <v>52</v>
      </c>
      <c r="Q49862" t="s">
        <v>31</v>
      </c>
      <c r="R49862">
        <v>0</v>
      </c>
      <c r="S49862">
        <v>0</v>
      </c>
      <c r="T49862">
        <v>0</v>
      </c>
      <c r="U49862" t="s">
        <v>75</v>
      </c>
    </row>
    <row r="49863" spans="1:21" x14ac:dyDescent="0.25">
      <c r="A49863">
        <v>241363</v>
      </c>
      <c r="B49863" t="s">
        <v>20</v>
      </c>
      <c r="C49863" t="s">
        <v>123</v>
      </c>
      <c r="D49863" t="s">
        <v>124</v>
      </c>
      <c r="E49863">
        <v>3</v>
      </c>
      <c r="F49863" s="1">
        <v>5922.08</v>
      </c>
      <c r="G49863" s="2">
        <v>0</v>
      </c>
      <c r="H49863" t="s">
        <v>140</v>
      </c>
      <c r="I49863" t="s">
        <v>24</v>
      </c>
      <c r="J49863" t="s">
        <v>24</v>
      </c>
      <c r="K49863" t="s">
        <v>88</v>
      </c>
      <c r="L49863" t="s">
        <v>61</v>
      </c>
      <c r="M49863" s="1" t="s">
        <v>35</v>
      </c>
      <c r="N49863" t="s">
        <v>31</v>
      </c>
      <c r="O49863" t="s">
        <v>57</v>
      </c>
      <c r="P49863" t="s">
        <v>35</v>
      </c>
      <c r="Q49863" t="s">
        <v>31</v>
      </c>
      <c r="R49863">
        <v>0</v>
      </c>
      <c r="S49863">
        <v>0</v>
      </c>
      <c r="T49863">
        <v>1</v>
      </c>
      <c r="U49863" t="s">
        <v>71</v>
      </c>
    </row>
    <row r="49864" spans="1:21" x14ac:dyDescent="0.25">
      <c r="A49864">
        <v>241363</v>
      </c>
      <c r="B49864" t="s">
        <v>20</v>
      </c>
      <c r="C49864" t="s">
        <v>123</v>
      </c>
      <c r="D49864" t="s">
        <v>124</v>
      </c>
      <c r="E49864">
        <v>13</v>
      </c>
      <c r="F49864" s="1">
        <v>5060.0200000000004</v>
      </c>
      <c r="G49864" s="2">
        <v>1</v>
      </c>
      <c r="H49864" t="s">
        <v>140</v>
      </c>
      <c r="I49864" t="s">
        <v>24</v>
      </c>
      <c r="J49864" t="s">
        <v>24</v>
      </c>
      <c r="K49864" t="s">
        <v>88</v>
      </c>
      <c r="L49864" t="s">
        <v>53</v>
      </c>
      <c r="M49864" s="1" t="s">
        <v>52</v>
      </c>
      <c r="N49864" t="s">
        <v>28</v>
      </c>
      <c r="O49864" t="s">
        <v>50</v>
      </c>
      <c r="P49864" t="s">
        <v>52</v>
      </c>
      <c r="Q49864" t="s">
        <v>31</v>
      </c>
      <c r="R49864">
        <v>0</v>
      </c>
      <c r="S49864">
        <v>0</v>
      </c>
      <c r="T49864">
        <v>0</v>
      </c>
      <c r="U49864" t="s">
        <v>126</v>
      </c>
    </row>
    <row r="49865" spans="1:21" x14ac:dyDescent="0.25">
      <c r="A49865">
        <v>241363</v>
      </c>
      <c r="B49865" t="s">
        <v>20</v>
      </c>
      <c r="C49865" t="s">
        <v>123</v>
      </c>
      <c r="D49865" t="s">
        <v>124</v>
      </c>
      <c r="E49865">
        <v>11</v>
      </c>
      <c r="F49865" s="1">
        <v>3792.96</v>
      </c>
      <c r="G49865" s="2">
        <v>1</v>
      </c>
      <c r="H49865" t="s">
        <v>140</v>
      </c>
      <c r="I49865" t="s">
        <v>24</v>
      </c>
      <c r="J49865" t="s">
        <v>24</v>
      </c>
      <c r="K49865" t="s">
        <v>88</v>
      </c>
      <c r="L49865" t="s">
        <v>69</v>
      </c>
      <c r="M49865" s="1" t="s">
        <v>30</v>
      </c>
      <c r="N49865" t="s">
        <v>31</v>
      </c>
      <c r="O49865" t="s">
        <v>121</v>
      </c>
      <c r="P49865" t="s">
        <v>52</v>
      </c>
      <c r="Q49865" t="s">
        <v>28</v>
      </c>
      <c r="R49865">
        <v>0</v>
      </c>
      <c r="S49865">
        <v>1</v>
      </c>
      <c r="T49865">
        <v>0</v>
      </c>
      <c r="U49865" t="s">
        <v>70</v>
      </c>
    </row>
    <row r="49866" spans="1:21" x14ac:dyDescent="0.25">
      <c r="A49866">
        <v>241363</v>
      </c>
      <c r="B49866" t="s">
        <v>20</v>
      </c>
      <c r="C49866" t="s">
        <v>123</v>
      </c>
      <c r="D49866" t="s">
        <v>124</v>
      </c>
      <c r="E49866">
        <v>9</v>
      </c>
      <c r="F49866" s="1">
        <v>3266.44</v>
      </c>
      <c r="G49866" s="2">
        <v>1</v>
      </c>
      <c r="H49866" t="s">
        <v>140</v>
      </c>
      <c r="I49866" t="s">
        <v>24</v>
      </c>
      <c r="J49866" t="s">
        <v>24</v>
      </c>
      <c r="K49866" t="s">
        <v>88</v>
      </c>
      <c r="L49866" t="s">
        <v>101</v>
      </c>
      <c r="M49866" s="1" t="s">
        <v>52</v>
      </c>
      <c r="N49866" t="s">
        <v>28</v>
      </c>
      <c r="O49866" t="s">
        <v>50</v>
      </c>
      <c r="P49866" t="s">
        <v>52</v>
      </c>
      <c r="Q49866" t="s">
        <v>31</v>
      </c>
      <c r="R49866">
        <v>0</v>
      </c>
      <c r="S49866">
        <v>0</v>
      </c>
      <c r="T49866">
        <v>0</v>
      </c>
      <c r="U49866" t="s">
        <v>126</v>
      </c>
    </row>
    <row r="49867" spans="1:21" x14ac:dyDescent="0.25">
      <c r="A49867">
        <v>241365</v>
      </c>
      <c r="B49867" t="s">
        <v>20</v>
      </c>
      <c r="C49867" t="s">
        <v>85</v>
      </c>
      <c r="D49867" t="s">
        <v>135</v>
      </c>
      <c r="E49867">
        <v>2</v>
      </c>
      <c r="F49867" s="1">
        <v>382126.88</v>
      </c>
      <c r="G49867" s="2">
        <v>0</v>
      </c>
      <c r="H49867" t="s">
        <v>23</v>
      </c>
      <c r="I49867" t="s">
        <v>24</v>
      </c>
      <c r="J49867" t="s">
        <v>24</v>
      </c>
      <c r="K49867" t="s">
        <v>67</v>
      </c>
      <c r="L49867" t="s">
        <v>54</v>
      </c>
      <c r="M49867" s="1" t="s">
        <v>35</v>
      </c>
      <c r="N49867" t="s">
        <v>28</v>
      </c>
      <c r="O49867" t="s">
        <v>55</v>
      </c>
      <c r="P49867" t="s">
        <v>52</v>
      </c>
      <c r="Q49867" t="s">
        <v>31</v>
      </c>
      <c r="R49867">
        <v>0</v>
      </c>
      <c r="S49867">
        <v>0</v>
      </c>
      <c r="T49867">
        <v>0</v>
      </c>
      <c r="U49867" t="s">
        <v>55</v>
      </c>
    </row>
    <row r="49868" spans="1:21" x14ac:dyDescent="0.25">
      <c r="A49868">
        <v>241365</v>
      </c>
      <c r="B49868" t="s">
        <v>20</v>
      </c>
      <c r="C49868" t="s">
        <v>85</v>
      </c>
      <c r="D49868" t="s">
        <v>135</v>
      </c>
      <c r="E49868">
        <v>1</v>
      </c>
      <c r="F49868" s="1">
        <v>33360.36</v>
      </c>
      <c r="G49868" s="2">
        <v>0</v>
      </c>
      <c r="H49868" t="s">
        <v>23</v>
      </c>
      <c r="I49868" t="s">
        <v>24</v>
      </c>
      <c r="J49868" t="s">
        <v>24</v>
      </c>
      <c r="K49868" t="s">
        <v>67</v>
      </c>
      <c r="L49868" t="s">
        <v>137</v>
      </c>
      <c r="M49868" s="1" t="s">
        <v>52</v>
      </c>
      <c r="N49868" t="s">
        <v>28</v>
      </c>
      <c r="O49868" t="s">
        <v>93</v>
      </c>
      <c r="P49868" t="s">
        <v>52</v>
      </c>
      <c r="Q49868" t="s">
        <v>31</v>
      </c>
      <c r="R49868">
        <v>1</v>
      </c>
      <c r="S49868">
        <v>1</v>
      </c>
      <c r="T49868">
        <v>0</v>
      </c>
      <c r="U49868" t="s">
        <v>93</v>
      </c>
    </row>
    <row r="49869" spans="1:21" x14ac:dyDescent="0.25">
      <c r="A49869">
        <v>241365</v>
      </c>
      <c r="B49869" t="s">
        <v>20</v>
      </c>
      <c r="C49869" t="s">
        <v>85</v>
      </c>
      <c r="D49869" t="s">
        <v>135</v>
      </c>
      <c r="E49869">
        <v>14</v>
      </c>
      <c r="F49869" s="1">
        <v>20173.009999999998</v>
      </c>
      <c r="G49869" s="2">
        <v>0</v>
      </c>
      <c r="H49869" t="s">
        <v>23</v>
      </c>
      <c r="I49869" t="s">
        <v>24</v>
      </c>
      <c r="J49869" t="s">
        <v>24</v>
      </c>
      <c r="K49869" t="s">
        <v>67</v>
      </c>
      <c r="L49869" t="s">
        <v>41</v>
      </c>
      <c r="M49869" s="1" t="s">
        <v>30</v>
      </c>
      <c r="N49869" t="s">
        <v>31</v>
      </c>
      <c r="O49869" t="s">
        <v>43</v>
      </c>
      <c r="P49869" t="s">
        <v>52</v>
      </c>
      <c r="Q49869" t="s">
        <v>31</v>
      </c>
      <c r="R49869">
        <v>0</v>
      </c>
      <c r="S49869">
        <v>0</v>
      </c>
      <c r="T49869">
        <v>0</v>
      </c>
      <c r="U49869" t="s">
        <v>43</v>
      </c>
    </row>
    <row r="49870" spans="1:21" x14ac:dyDescent="0.25">
      <c r="A49870">
        <v>241365</v>
      </c>
      <c r="B49870" t="s">
        <v>20</v>
      </c>
      <c r="C49870" t="s">
        <v>85</v>
      </c>
      <c r="D49870" t="s">
        <v>135</v>
      </c>
      <c r="E49870">
        <v>5</v>
      </c>
      <c r="F49870" s="1">
        <v>18191.060000000001</v>
      </c>
      <c r="G49870" s="2">
        <v>1</v>
      </c>
      <c r="H49870" t="s">
        <v>23</v>
      </c>
      <c r="I49870" t="s">
        <v>24</v>
      </c>
      <c r="J49870" t="s">
        <v>24</v>
      </c>
      <c r="K49870" t="s">
        <v>67</v>
      </c>
      <c r="L49870" t="s">
        <v>42</v>
      </c>
      <c r="M49870" s="1" t="s">
        <v>27</v>
      </c>
      <c r="N49870" t="s">
        <v>28</v>
      </c>
      <c r="O49870" t="s">
        <v>43</v>
      </c>
      <c r="P49870" t="s">
        <v>52</v>
      </c>
      <c r="Q49870" t="s">
        <v>31</v>
      </c>
      <c r="R49870">
        <v>0</v>
      </c>
      <c r="S49870">
        <v>0</v>
      </c>
      <c r="T49870">
        <v>0</v>
      </c>
      <c r="U49870" t="s">
        <v>43</v>
      </c>
    </row>
    <row r="49871" spans="1:21" x14ac:dyDescent="0.25">
      <c r="A49871">
        <v>241365</v>
      </c>
      <c r="B49871" t="s">
        <v>20</v>
      </c>
      <c r="C49871" t="s">
        <v>85</v>
      </c>
      <c r="D49871" t="s">
        <v>135</v>
      </c>
      <c r="E49871">
        <v>12</v>
      </c>
      <c r="F49871" s="1">
        <v>17425.095000000001</v>
      </c>
      <c r="G49871" s="2">
        <v>0</v>
      </c>
      <c r="H49871" t="s">
        <v>23</v>
      </c>
      <c r="I49871" t="s">
        <v>24</v>
      </c>
      <c r="J49871" t="s">
        <v>24</v>
      </c>
      <c r="K49871" t="s">
        <v>67</v>
      </c>
      <c r="L49871" t="s">
        <v>49</v>
      </c>
      <c r="M49871" s="1" t="s">
        <v>30</v>
      </c>
      <c r="N49871" t="s">
        <v>31</v>
      </c>
      <c r="O49871" t="s">
        <v>50</v>
      </c>
      <c r="P49871" t="s">
        <v>52</v>
      </c>
      <c r="Q49871" t="s">
        <v>31</v>
      </c>
      <c r="R49871">
        <v>0</v>
      </c>
      <c r="S49871">
        <v>1</v>
      </c>
      <c r="T49871">
        <v>0</v>
      </c>
      <c r="U49871" t="s">
        <v>50</v>
      </c>
    </row>
    <row r="49872" spans="1:21" x14ac:dyDescent="0.25">
      <c r="A49872">
        <v>241365</v>
      </c>
      <c r="B49872" t="s">
        <v>20</v>
      </c>
      <c r="C49872" t="s">
        <v>85</v>
      </c>
      <c r="D49872" t="s">
        <v>135</v>
      </c>
      <c r="E49872">
        <v>6</v>
      </c>
      <c r="F49872" s="1">
        <v>16922.575000000001</v>
      </c>
      <c r="G49872" s="2">
        <v>0</v>
      </c>
      <c r="H49872" t="s">
        <v>23</v>
      </c>
      <c r="I49872" t="s">
        <v>24</v>
      </c>
      <c r="J49872" t="s">
        <v>24</v>
      </c>
      <c r="K49872" t="s">
        <v>67</v>
      </c>
      <c r="L49872" t="s">
        <v>119</v>
      </c>
      <c r="M49872" s="1" t="s">
        <v>52</v>
      </c>
      <c r="N49872" t="s">
        <v>28</v>
      </c>
      <c r="O49872" t="s">
        <v>93</v>
      </c>
      <c r="P49872" t="s">
        <v>52</v>
      </c>
      <c r="Q49872" t="s">
        <v>31</v>
      </c>
      <c r="R49872">
        <v>1</v>
      </c>
      <c r="S49872">
        <v>1</v>
      </c>
      <c r="T49872">
        <v>1</v>
      </c>
      <c r="U49872" t="s">
        <v>93</v>
      </c>
    </row>
    <row r="49873" spans="1:21" x14ac:dyDescent="0.25">
      <c r="A49873">
        <v>241365</v>
      </c>
      <c r="B49873" t="s">
        <v>20</v>
      </c>
      <c r="C49873" t="s">
        <v>85</v>
      </c>
      <c r="D49873" t="s">
        <v>135</v>
      </c>
      <c r="E49873">
        <v>10</v>
      </c>
      <c r="F49873" s="1">
        <v>16172.084999999999</v>
      </c>
      <c r="G49873" s="2">
        <v>0</v>
      </c>
      <c r="H49873" t="s">
        <v>23</v>
      </c>
      <c r="I49873" t="s">
        <v>24</v>
      </c>
      <c r="J49873" t="s">
        <v>24</v>
      </c>
      <c r="K49873" t="s">
        <v>67</v>
      </c>
      <c r="L49873" t="s">
        <v>29</v>
      </c>
      <c r="M49873" s="1" t="s">
        <v>30</v>
      </c>
      <c r="N49873" t="s">
        <v>31</v>
      </c>
      <c r="O49873" t="s">
        <v>32</v>
      </c>
      <c r="P49873" t="s">
        <v>52</v>
      </c>
      <c r="Q49873" t="s">
        <v>31</v>
      </c>
      <c r="R49873">
        <v>0</v>
      </c>
      <c r="S49873">
        <v>0</v>
      </c>
      <c r="T49873">
        <v>0</v>
      </c>
      <c r="U49873" t="s">
        <v>32</v>
      </c>
    </row>
    <row r="49874" spans="1:21" x14ac:dyDescent="0.25">
      <c r="A49874">
        <v>241365</v>
      </c>
      <c r="B49874" t="s">
        <v>20</v>
      </c>
      <c r="C49874" t="s">
        <v>85</v>
      </c>
      <c r="D49874" t="s">
        <v>135</v>
      </c>
      <c r="E49874">
        <v>15</v>
      </c>
      <c r="F49874" s="1">
        <v>13924.74</v>
      </c>
      <c r="G49874" s="2">
        <v>0</v>
      </c>
      <c r="H49874" t="s">
        <v>23</v>
      </c>
      <c r="I49874" t="s">
        <v>24</v>
      </c>
      <c r="J49874" t="s">
        <v>24</v>
      </c>
      <c r="K49874" t="s">
        <v>67</v>
      </c>
      <c r="L49874" t="s">
        <v>107</v>
      </c>
      <c r="M49874" s="1" t="s">
        <v>35</v>
      </c>
      <c r="N49874" t="s">
        <v>28</v>
      </c>
      <c r="O49874" t="s">
        <v>99</v>
      </c>
      <c r="P49874" t="s">
        <v>52</v>
      </c>
      <c r="Q49874" t="s">
        <v>31</v>
      </c>
      <c r="R49874">
        <v>0</v>
      </c>
      <c r="S49874">
        <v>0</v>
      </c>
      <c r="T49874">
        <v>0</v>
      </c>
      <c r="U49874" t="s">
        <v>99</v>
      </c>
    </row>
    <row r="49875" spans="1:21" x14ac:dyDescent="0.25">
      <c r="A49875">
        <v>241365</v>
      </c>
      <c r="B49875" t="s">
        <v>20</v>
      </c>
      <c r="C49875" t="s">
        <v>85</v>
      </c>
      <c r="D49875" t="s">
        <v>135</v>
      </c>
      <c r="E49875">
        <v>13</v>
      </c>
      <c r="F49875" s="1">
        <v>12658.09</v>
      </c>
      <c r="G49875" s="2">
        <v>0</v>
      </c>
      <c r="H49875" t="s">
        <v>23</v>
      </c>
      <c r="I49875" t="s">
        <v>24</v>
      </c>
      <c r="J49875" t="s">
        <v>24</v>
      </c>
      <c r="K49875" t="s">
        <v>67</v>
      </c>
      <c r="L49875" t="s">
        <v>98</v>
      </c>
      <c r="M49875" s="1" t="s">
        <v>52</v>
      </c>
      <c r="N49875" t="s">
        <v>28</v>
      </c>
      <c r="O49875" t="s">
        <v>32</v>
      </c>
      <c r="P49875" t="s">
        <v>52</v>
      </c>
      <c r="Q49875" t="s">
        <v>31</v>
      </c>
      <c r="R49875">
        <v>0</v>
      </c>
      <c r="S49875">
        <v>0</v>
      </c>
      <c r="T49875">
        <v>0</v>
      </c>
      <c r="U49875" t="s">
        <v>32</v>
      </c>
    </row>
    <row r="49876" spans="1:21" x14ac:dyDescent="0.25">
      <c r="A49876">
        <v>241365</v>
      </c>
      <c r="B49876" t="s">
        <v>20</v>
      </c>
      <c r="C49876" t="s">
        <v>85</v>
      </c>
      <c r="D49876" t="s">
        <v>135</v>
      </c>
      <c r="E49876">
        <v>11</v>
      </c>
      <c r="F49876" s="1">
        <v>10091.344999999999</v>
      </c>
      <c r="G49876" s="2">
        <v>0</v>
      </c>
      <c r="H49876" t="s">
        <v>23</v>
      </c>
      <c r="I49876" t="s">
        <v>24</v>
      </c>
      <c r="J49876" t="s">
        <v>24</v>
      </c>
      <c r="K49876" t="s">
        <v>67</v>
      </c>
      <c r="L49876" t="s">
        <v>136</v>
      </c>
      <c r="M49876" s="1" t="s">
        <v>38</v>
      </c>
      <c r="N49876" t="s">
        <v>28</v>
      </c>
      <c r="O49876" t="s">
        <v>57</v>
      </c>
      <c r="P49876" t="s">
        <v>35</v>
      </c>
      <c r="Q49876" t="s">
        <v>31</v>
      </c>
      <c r="R49876">
        <v>0</v>
      </c>
      <c r="S49876">
        <v>0</v>
      </c>
      <c r="T49876">
        <v>1</v>
      </c>
      <c r="U49876" t="s">
        <v>57</v>
      </c>
    </row>
    <row r="49877" spans="1:21" x14ac:dyDescent="0.25">
      <c r="A49877">
        <v>241365</v>
      </c>
      <c r="B49877" t="s">
        <v>20</v>
      </c>
      <c r="C49877" t="s">
        <v>85</v>
      </c>
      <c r="D49877" t="s">
        <v>135</v>
      </c>
      <c r="E49877">
        <v>8</v>
      </c>
      <c r="F49877" s="1">
        <v>9861.36</v>
      </c>
      <c r="G49877" s="2">
        <v>0</v>
      </c>
      <c r="H49877" t="s">
        <v>23</v>
      </c>
      <c r="I49877" t="s">
        <v>24</v>
      </c>
      <c r="J49877" t="s">
        <v>24</v>
      </c>
      <c r="K49877" t="s">
        <v>67</v>
      </c>
      <c r="L49877" t="s">
        <v>39</v>
      </c>
      <c r="M49877" s="1" t="s">
        <v>35</v>
      </c>
      <c r="N49877" t="s">
        <v>31</v>
      </c>
      <c r="O49877" t="s">
        <v>40</v>
      </c>
      <c r="P49877" t="s">
        <v>52</v>
      </c>
      <c r="Q49877" t="s">
        <v>31</v>
      </c>
      <c r="R49877">
        <v>0</v>
      </c>
      <c r="S49877">
        <v>1</v>
      </c>
      <c r="T49877">
        <v>0</v>
      </c>
      <c r="U49877" t="s">
        <v>40</v>
      </c>
    </row>
    <row r="49878" spans="1:21" x14ac:dyDescent="0.25">
      <c r="A49878">
        <v>241365</v>
      </c>
      <c r="B49878" t="s">
        <v>20</v>
      </c>
      <c r="C49878" t="s">
        <v>85</v>
      </c>
      <c r="D49878" t="s">
        <v>135</v>
      </c>
      <c r="E49878">
        <v>3</v>
      </c>
      <c r="F49878" s="1">
        <v>9860.9750000000004</v>
      </c>
      <c r="G49878" s="2">
        <v>0</v>
      </c>
      <c r="H49878" t="s">
        <v>23</v>
      </c>
      <c r="I49878" t="s">
        <v>24</v>
      </c>
      <c r="J49878" t="s">
        <v>24</v>
      </c>
      <c r="K49878" t="s">
        <v>67</v>
      </c>
      <c r="L49878" t="s">
        <v>50</v>
      </c>
      <c r="M49878" s="1" t="s">
        <v>52</v>
      </c>
      <c r="N49878" t="s">
        <v>31</v>
      </c>
      <c r="O49878" t="s">
        <v>99</v>
      </c>
      <c r="P49878" t="s">
        <v>52</v>
      </c>
      <c r="Q49878" t="s">
        <v>31</v>
      </c>
      <c r="R49878">
        <v>0</v>
      </c>
      <c r="S49878">
        <v>0</v>
      </c>
      <c r="T49878">
        <v>0</v>
      </c>
      <c r="U49878" t="s">
        <v>99</v>
      </c>
    </row>
    <row r="49879" spans="1:21" x14ac:dyDescent="0.25">
      <c r="A49879">
        <v>241365</v>
      </c>
      <c r="B49879" t="s">
        <v>20</v>
      </c>
      <c r="C49879" t="s">
        <v>85</v>
      </c>
      <c r="D49879" t="s">
        <v>135</v>
      </c>
      <c r="E49879">
        <v>7</v>
      </c>
      <c r="F49879" s="1">
        <v>8107.33</v>
      </c>
      <c r="G49879" s="2">
        <v>0</v>
      </c>
      <c r="H49879" t="s">
        <v>23</v>
      </c>
      <c r="I49879" t="s">
        <v>24</v>
      </c>
      <c r="J49879" t="s">
        <v>24</v>
      </c>
      <c r="K49879" t="s">
        <v>67</v>
      </c>
      <c r="L49879" t="s">
        <v>61</v>
      </c>
      <c r="M49879" s="1" t="s">
        <v>30</v>
      </c>
      <c r="N49879" t="s">
        <v>31</v>
      </c>
      <c r="O49879" t="s">
        <v>63</v>
      </c>
      <c r="P49879" t="s">
        <v>52</v>
      </c>
      <c r="Q49879" t="s">
        <v>31</v>
      </c>
      <c r="R49879">
        <v>0</v>
      </c>
      <c r="S49879">
        <v>0</v>
      </c>
      <c r="T49879">
        <v>0</v>
      </c>
      <c r="U49879" t="s">
        <v>63</v>
      </c>
    </row>
    <row r="49880" spans="1:21" x14ac:dyDescent="0.25">
      <c r="A49880">
        <v>241365</v>
      </c>
      <c r="B49880" t="s">
        <v>20</v>
      </c>
      <c r="C49880" t="s">
        <v>85</v>
      </c>
      <c r="D49880" t="s">
        <v>135</v>
      </c>
      <c r="E49880">
        <v>4</v>
      </c>
      <c r="F49880" s="1">
        <v>7787.47</v>
      </c>
      <c r="G49880" s="2">
        <v>0</v>
      </c>
      <c r="H49880" t="s">
        <v>23</v>
      </c>
      <c r="I49880" t="s">
        <v>24</v>
      </c>
      <c r="J49880" t="s">
        <v>24</v>
      </c>
      <c r="K49880" t="s">
        <v>67</v>
      </c>
      <c r="L49880" t="s">
        <v>34</v>
      </c>
      <c r="M49880" s="1" t="s">
        <v>35</v>
      </c>
      <c r="N49880" t="s">
        <v>31</v>
      </c>
      <c r="O49880" t="s">
        <v>36</v>
      </c>
      <c r="P49880" t="s">
        <v>52</v>
      </c>
      <c r="Q49880" t="s">
        <v>31</v>
      </c>
      <c r="R49880">
        <v>1</v>
      </c>
      <c r="S49880">
        <v>0</v>
      </c>
      <c r="T49880">
        <v>0</v>
      </c>
      <c r="U49880" t="s">
        <v>36</v>
      </c>
    </row>
    <row r="49881" spans="1:21" x14ac:dyDescent="0.25">
      <c r="A49881">
        <v>241365</v>
      </c>
      <c r="B49881" t="s">
        <v>20</v>
      </c>
      <c r="C49881" t="s">
        <v>85</v>
      </c>
      <c r="D49881" t="s">
        <v>135</v>
      </c>
      <c r="E49881">
        <v>9</v>
      </c>
      <c r="F49881" s="1">
        <v>4837.32</v>
      </c>
      <c r="G49881" s="2">
        <v>1</v>
      </c>
      <c r="H49881" t="s">
        <v>23</v>
      </c>
      <c r="I49881" t="s">
        <v>24</v>
      </c>
      <c r="J49881" t="s">
        <v>24</v>
      </c>
      <c r="K49881" t="s">
        <v>67</v>
      </c>
      <c r="L49881" t="s">
        <v>48</v>
      </c>
      <c r="M49881" s="1" t="s">
        <v>30</v>
      </c>
      <c r="N49881" t="s">
        <v>31</v>
      </c>
      <c r="O49881" t="s">
        <v>50</v>
      </c>
      <c r="P49881" t="s">
        <v>52</v>
      </c>
      <c r="Q49881" t="s">
        <v>31</v>
      </c>
      <c r="R49881">
        <v>0</v>
      </c>
      <c r="S49881">
        <v>0</v>
      </c>
      <c r="T49881">
        <v>0</v>
      </c>
      <c r="U49881" t="s">
        <v>50</v>
      </c>
    </row>
    <row r="49882" spans="1:21" x14ac:dyDescent="0.25">
      <c r="A49882">
        <v>241366</v>
      </c>
      <c r="B49882" t="s">
        <v>20</v>
      </c>
      <c r="C49882" t="s">
        <v>123</v>
      </c>
      <c r="D49882" t="s">
        <v>130</v>
      </c>
      <c r="E49882">
        <v>2</v>
      </c>
      <c r="F49882" s="1">
        <v>12709.51</v>
      </c>
      <c r="G49882" s="2">
        <v>0</v>
      </c>
      <c r="H49882" t="s">
        <v>23</v>
      </c>
      <c r="I49882" t="s">
        <v>24</v>
      </c>
      <c r="J49882" t="s">
        <v>24</v>
      </c>
      <c r="K49882" t="s">
        <v>88</v>
      </c>
      <c r="L49882" t="s">
        <v>69</v>
      </c>
      <c r="M49882" s="1" t="s">
        <v>30</v>
      </c>
      <c r="N49882" t="s">
        <v>31</v>
      </c>
      <c r="O49882" t="s">
        <v>33</v>
      </c>
      <c r="P49882" t="s">
        <v>35</v>
      </c>
      <c r="Q49882" t="s">
        <v>28</v>
      </c>
      <c r="R49882">
        <v>0</v>
      </c>
      <c r="S49882">
        <v>1</v>
      </c>
      <c r="T49882">
        <v>0</v>
      </c>
      <c r="U49882" t="s">
        <v>70</v>
      </c>
    </row>
    <row r="49883" spans="1:21" x14ac:dyDescent="0.25">
      <c r="A49883">
        <v>241366</v>
      </c>
      <c r="B49883" t="s">
        <v>20</v>
      </c>
      <c r="C49883" t="s">
        <v>123</v>
      </c>
      <c r="D49883" t="s">
        <v>130</v>
      </c>
      <c r="E49883">
        <v>1</v>
      </c>
      <c r="F49883" s="1">
        <v>9956.76</v>
      </c>
      <c r="G49883" s="2">
        <v>0</v>
      </c>
      <c r="H49883" t="s">
        <v>23</v>
      </c>
      <c r="I49883" t="s">
        <v>24</v>
      </c>
      <c r="J49883" t="s">
        <v>24</v>
      </c>
      <c r="K49883" t="s">
        <v>88</v>
      </c>
      <c r="L49883" t="s">
        <v>61</v>
      </c>
      <c r="M49883" s="1" t="s">
        <v>35</v>
      </c>
      <c r="N49883" t="s">
        <v>31</v>
      </c>
      <c r="O49883" t="s">
        <v>34</v>
      </c>
      <c r="P49883" t="s">
        <v>35</v>
      </c>
      <c r="Q49883" t="s">
        <v>31</v>
      </c>
      <c r="R49883">
        <v>0</v>
      </c>
      <c r="S49883">
        <v>0</v>
      </c>
      <c r="T49883">
        <v>0</v>
      </c>
      <c r="U49883" t="s">
        <v>71</v>
      </c>
    </row>
    <row r="49884" spans="1:21" x14ac:dyDescent="0.25">
      <c r="A49884">
        <v>241366</v>
      </c>
      <c r="B49884" t="s">
        <v>20</v>
      </c>
      <c r="C49884" t="s">
        <v>123</v>
      </c>
      <c r="D49884" t="s">
        <v>130</v>
      </c>
      <c r="E49884">
        <v>10</v>
      </c>
      <c r="F49884" s="1">
        <v>7648.96</v>
      </c>
      <c r="G49884" s="2">
        <v>0</v>
      </c>
      <c r="H49884" t="s">
        <v>23</v>
      </c>
      <c r="I49884" t="s">
        <v>24</v>
      </c>
      <c r="J49884" t="s">
        <v>24</v>
      </c>
      <c r="K49884" t="s">
        <v>88</v>
      </c>
      <c r="L49884" t="s">
        <v>62</v>
      </c>
      <c r="M49884" s="1" t="s">
        <v>30</v>
      </c>
      <c r="N49884" t="s">
        <v>28</v>
      </c>
      <c r="O49884" t="s">
        <v>69</v>
      </c>
      <c r="P49884" t="s">
        <v>30</v>
      </c>
      <c r="Q49884" t="s">
        <v>31</v>
      </c>
      <c r="R49884">
        <v>0</v>
      </c>
      <c r="S49884">
        <v>1</v>
      </c>
      <c r="T49884">
        <v>0</v>
      </c>
      <c r="U49884" t="s">
        <v>70</v>
      </c>
    </row>
    <row r="49885" spans="1:21" x14ac:dyDescent="0.25">
      <c r="A49885">
        <v>236462</v>
      </c>
      <c r="B49885" t="s">
        <v>64</v>
      </c>
      <c r="C49885" t="s">
        <v>123</v>
      </c>
      <c r="D49885" t="s">
        <v>130</v>
      </c>
      <c r="E49885">
        <v>3</v>
      </c>
      <c r="F49885" s="1">
        <v>12758</v>
      </c>
      <c r="G49885" s="2">
        <v>0</v>
      </c>
      <c r="H49885" t="s">
        <v>23</v>
      </c>
      <c r="I49885" t="s">
        <v>24</v>
      </c>
      <c r="J49885" t="s">
        <v>24</v>
      </c>
      <c r="K49885" t="s">
        <v>67</v>
      </c>
      <c r="L49885" t="s">
        <v>108</v>
      </c>
      <c r="M49885" s="1" t="s">
        <v>35</v>
      </c>
      <c r="N49885" t="s">
        <v>28</v>
      </c>
      <c r="O49885" t="s">
        <v>49</v>
      </c>
      <c r="P49885" t="s">
        <v>30</v>
      </c>
      <c r="Q49885" t="s">
        <v>31</v>
      </c>
      <c r="R49885">
        <v>1</v>
      </c>
      <c r="S49885">
        <v>1</v>
      </c>
      <c r="T49885">
        <v>1</v>
      </c>
      <c r="U49885" t="s">
        <v>131</v>
      </c>
    </row>
    <row r="49886" spans="1:21" x14ac:dyDescent="0.25">
      <c r="A49886">
        <v>241366</v>
      </c>
      <c r="B49886" t="s">
        <v>20</v>
      </c>
      <c r="C49886" t="s">
        <v>123</v>
      </c>
      <c r="D49886" t="s">
        <v>130</v>
      </c>
      <c r="E49886">
        <v>15</v>
      </c>
      <c r="F49886" s="1">
        <v>6883.86</v>
      </c>
      <c r="G49886" s="2">
        <v>0</v>
      </c>
      <c r="H49886" t="s">
        <v>23</v>
      </c>
      <c r="I49886" t="s">
        <v>24</v>
      </c>
      <c r="J49886" t="s">
        <v>24</v>
      </c>
      <c r="K49886" t="s">
        <v>88</v>
      </c>
      <c r="L49886" t="s">
        <v>103</v>
      </c>
      <c r="M49886" s="1" t="s">
        <v>52</v>
      </c>
      <c r="N49886" t="s">
        <v>28</v>
      </c>
      <c r="O49886" t="s">
        <v>50</v>
      </c>
      <c r="P49886" t="s">
        <v>52</v>
      </c>
      <c r="Q49886" t="s">
        <v>31</v>
      </c>
      <c r="R49886">
        <v>0</v>
      </c>
      <c r="S49886">
        <v>0</v>
      </c>
      <c r="T49886">
        <v>0</v>
      </c>
      <c r="U49886" t="s">
        <v>126</v>
      </c>
    </row>
    <row r="49887" spans="1:21" x14ac:dyDescent="0.25">
      <c r="A49887">
        <v>241366</v>
      </c>
      <c r="B49887" t="s">
        <v>20</v>
      </c>
      <c r="C49887" t="s">
        <v>123</v>
      </c>
      <c r="D49887" t="s">
        <v>130</v>
      </c>
      <c r="E49887">
        <v>6</v>
      </c>
      <c r="F49887" s="1">
        <v>6539.9750000000004</v>
      </c>
      <c r="G49887" s="2">
        <v>0</v>
      </c>
      <c r="H49887" t="s">
        <v>23</v>
      </c>
      <c r="I49887" t="s">
        <v>24</v>
      </c>
      <c r="J49887" t="s">
        <v>24</v>
      </c>
      <c r="K49887" t="s">
        <v>88</v>
      </c>
      <c r="L49887" t="s">
        <v>107</v>
      </c>
      <c r="M49887" s="1" t="s">
        <v>35</v>
      </c>
      <c r="N49887" t="s">
        <v>28</v>
      </c>
      <c r="O49887" t="s">
        <v>80</v>
      </c>
      <c r="P49887" t="s">
        <v>52</v>
      </c>
      <c r="Q49887" t="s">
        <v>28</v>
      </c>
      <c r="R49887">
        <v>0</v>
      </c>
      <c r="S49887">
        <v>0</v>
      </c>
      <c r="T49887">
        <v>0</v>
      </c>
      <c r="U49887" t="s">
        <v>127</v>
      </c>
    </row>
    <row r="49888" spans="1:21" x14ac:dyDescent="0.25">
      <c r="A49888">
        <v>241366</v>
      </c>
      <c r="B49888" t="s">
        <v>20</v>
      </c>
      <c r="C49888" t="s">
        <v>123</v>
      </c>
      <c r="D49888" t="s">
        <v>130</v>
      </c>
      <c r="E49888">
        <v>13</v>
      </c>
      <c r="F49888" s="1">
        <v>5631.91</v>
      </c>
      <c r="G49888" s="2">
        <v>0</v>
      </c>
      <c r="H49888" t="s">
        <v>23</v>
      </c>
      <c r="I49888" t="s">
        <v>24</v>
      </c>
      <c r="J49888" t="s">
        <v>24</v>
      </c>
      <c r="K49888" t="s">
        <v>88</v>
      </c>
      <c r="L49888" t="s">
        <v>128</v>
      </c>
      <c r="M49888" s="1" t="s">
        <v>35</v>
      </c>
      <c r="N49888" t="s">
        <v>28</v>
      </c>
      <c r="O49888" t="s">
        <v>125</v>
      </c>
      <c r="P49888" t="s">
        <v>52</v>
      </c>
      <c r="Q49888" t="s">
        <v>31</v>
      </c>
      <c r="R49888">
        <v>0</v>
      </c>
      <c r="S49888">
        <v>1</v>
      </c>
      <c r="T49888">
        <v>0</v>
      </c>
      <c r="U49888" t="s">
        <v>126</v>
      </c>
    </row>
    <row r="49889" spans="1:21" x14ac:dyDescent="0.25">
      <c r="A49889">
        <v>241366</v>
      </c>
      <c r="B49889" t="s">
        <v>20</v>
      </c>
      <c r="C49889" t="s">
        <v>123</v>
      </c>
      <c r="D49889" t="s">
        <v>130</v>
      </c>
      <c r="E49889">
        <v>14</v>
      </c>
      <c r="F49889" s="1">
        <v>5005.0649999999996</v>
      </c>
      <c r="G49889" s="2">
        <v>0</v>
      </c>
      <c r="H49889" t="s">
        <v>23</v>
      </c>
      <c r="I49889" t="s">
        <v>24</v>
      </c>
      <c r="J49889" t="s">
        <v>24</v>
      </c>
      <c r="K49889" t="s">
        <v>88</v>
      </c>
      <c r="L49889" t="s">
        <v>109</v>
      </c>
      <c r="M49889" s="1" t="s">
        <v>30</v>
      </c>
      <c r="N49889" t="s">
        <v>31</v>
      </c>
      <c r="O49889" t="s">
        <v>70</v>
      </c>
      <c r="P49889" t="s">
        <v>52</v>
      </c>
      <c r="Q49889" t="s">
        <v>28</v>
      </c>
      <c r="R49889">
        <v>1</v>
      </c>
      <c r="S49889">
        <v>0</v>
      </c>
      <c r="T49889">
        <v>1</v>
      </c>
      <c r="U49889" t="s">
        <v>72</v>
      </c>
    </row>
    <row r="49890" spans="1:21" x14ac:dyDescent="0.25">
      <c r="A49890">
        <v>241366</v>
      </c>
      <c r="B49890" t="s">
        <v>20</v>
      </c>
      <c r="C49890" t="s">
        <v>123</v>
      </c>
      <c r="D49890" t="s">
        <v>130</v>
      </c>
      <c r="E49890">
        <v>3</v>
      </c>
      <c r="F49890" s="1">
        <v>4650.335</v>
      </c>
      <c r="G49890" s="2">
        <v>1</v>
      </c>
      <c r="H49890" t="s">
        <v>23</v>
      </c>
      <c r="I49890" t="s">
        <v>24</v>
      </c>
      <c r="J49890" t="s">
        <v>24</v>
      </c>
      <c r="K49890" t="s">
        <v>88</v>
      </c>
      <c r="L49890" t="s">
        <v>109</v>
      </c>
      <c r="M49890" s="1" t="s">
        <v>35</v>
      </c>
      <c r="N49890" t="s">
        <v>31</v>
      </c>
      <c r="O49890" t="s">
        <v>81</v>
      </c>
      <c r="P49890" t="s">
        <v>52</v>
      </c>
      <c r="Q49890" t="s">
        <v>28</v>
      </c>
      <c r="R49890">
        <v>0</v>
      </c>
      <c r="S49890">
        <v>1</v>
      </c>
      <c r="T49890">
        <v>0</v>
      </c>
      <c r="U49890" t="s">
        <v>72</v>
      </c>
    </row>
    <row r="49891" spans="1:21" x14ac:dyDescent="0.25">
      <c r="A49891">
        <v>241366</v>
      </c>
      <c r="B49891" t="s">
        <v>20</v>
      </c>
      <c r="C49891" t="s">
        <v>123</v>
      </c>
      <c r="D49891" t="s">
        <v>130</v>
      </c>
      <c r="E49891">
        <v>5</v>
      </c>
      <c r="F49891" s="1">
        <v>4164.09</v>
      </c>
      <c r="G49891" s="2">
        <v>0</v>
      </c>
      <c r="H49891" t="s">
        <v>23</v>
      </c>
      <c r="I49891" t="s">
        <v>24</v>
      </c>
      <c r="J49891" t="s">
        <v>24</v>
      </c>
      <c r="K49891" t="s">
        <v>88</v>
      </c>
      <c r="L49891" t="s">
        <v>41</v>
      </c>
      <c r="M49891" s="1" t="s">
        <v>38</v>
      </c>
      <c r="N49891" t="s">
        <v>31</v>
      </c>
      <c r="O49891" t="s">
        <v>47</v>
      </c>
      <c r="P49891" t="s">
        <v>38</v>
      </c>
      <c r="Q49891" t="s">
        <v>31</v>
      </c>
      <c r="R49891">
        <v>0</v>
      </c>
      <c r="S49891">
        <v>0</v>
      </c>
      <c r="T49891">
        <v>0</v>
      </c>
      <c r="U49891" t="s">
        <v>80</v>
      </c>
    </row>
    <row r="49892" spans="1:21" x14ac:dyDescent="0.25">
      <c r="A49892">
        <v>241366</v>
      </c>
      <c r="B49892" t="s">
        <v>20</v>
      </c>
      <c r="C49892" t="s">
        <v>123</v>
      </c>
      <c r="D49892" t="s">
        <v>130</v>
      </c>
      <c r="E49892">
        <v>12</v>
      </c>
      <c r="F49892" s="1">
        <v>4112.6350000000002</v>
      </c>
      <c r="G49892" s="2">
        <v>0</v>
      </c>
      <c r="H49892" t="s">
        <v>23</v>
      </c>
      <c r="I49892" t="s">
        <v>24</v>
      </c>
      <c r="J49892" t="s">
        <v>24</v>
      </c>
      <c r="K49892" t="s">
        <v>88</v>
      </c>
      <c r="L49892" t="s">
        <v>82</v>
      </c>
      <c r="M49892" s="1" t="s">
        <v>35</v>
      </c>
      <c r="N49892" t="s">
        <v>31</v>
      </c>
      <c r="O49892" t="s">
        <v>51</v>
      </c>
      <c r="P49892" t="s">
        <v>52</v>
      </c>
      <c r="Q49892" t="s">
        <v>31</v>
      </c>
      <c r="R49892">
        <v>0</v>
      </c>
      <c r="S49892">
        <v>0</v>
      </c>
      <c r="T49892">
        <v>0</v>
      </c>
      <c r="U49892" t="s">
        <v>75</v>
      </c>
    </row>
    <row r="49893" spans="1:21" x14ac:dyDescent="0.25">
      <c r="A49893">
        <v>241366</v>
      </c>
      <c r="B49893" t="s">
        <v>20</v>
      </c>
      <c r="C49893" t="s">
        <v>123</v>
      </c>
      <c r="D49893" t="s">
        <v>130</v>
      </c>
      <c r="E49893">
        <v>11</v>
      </c>
      <c r="F49893" s="1">
        <v>3466.9349999999999</v>
      </c>
      <c r="G49893" s="2">
        <v>1</v>
      </c>
      <c r="H49893" t="s">
        <v>23</v>
      </c>
      <c r="I49893" t="s">
        <v>24</v>
      </c>
      <c r="J49893" t="s">
        <v>24</v>
      </c>
      <c r="K49893" t="s">
        <v>88</v>
      </c>
      <c r="L49893" t="s">
        <v>73</v>
      </c>
      <c r="M49893" s="1" t="s">
        <v>30</v>
      </c>
      <c r="N49893" t="s">
        <v>31</v>
      </c>
      <c r="O49893" t="s">
        <v>62</v>
      </c>
      <c r="P49893" t="s">
        <v>38</v>
      </c>
      <c r="Q49893" t="s">
        <v>28</v>
      </c>
      <c r="R49893">
        <v>0</v>
      </c>
      <c r="S49893">
        <v>0</v>
      </c>
      <c r="T49893">
        <v>1</v>
      </c>
      <c r="U49893" t="s">
        <v>70</v>
      </c>
    </row>
    <row r="49894" spans="1:21" x14ac:dyDescent="0.25">
      <c r="A49894">
        <v>241366</v>
      </c>
      <c r="B49894" t="s">
        <v>20</v>
      </c>
      <c r="C49894" t="s">
        <v>123</v>
      </c>
      <c r="D49894" t="s">
        <v>130</v>
      </c>
      <c r="E49894">
        <v>7</v>
      </c>
      <c r="F49894" s="1">
        <v>3386.7049999999999</v>
      </c>
      <c r="G49894" s="2">
        <v>0</v>
      </c>
      <c r="H49894" t="s">
        <v>23</v>
      </c>
      <c r="I49894" t="s">
        <v>24</v>
      </c>
      <c r="J49894" t="s">
        <v>24</v>
      </c>
      <c r="K49894" t="s">
        <v>88</v>
      </c>
      <c r="L49894" t="s">
        <v>53</v>
      </c>
      <c r="M49894" s="1" t="s">
        <v>52</v>
      </c>
      <c r="N49894" t="s">
        <v>28</v>
      </c>
      <c r="O49894" t="s">
        <v>125</v>
      </c>
      <c r="P49894" t="s">
        <v>52</v>
      </c>
      <c r="Q49894" t="s">
        <v>31</v>
      </c>
      <c r="R49894">
        <v>1</v>
      </c>
      <c r="S49894">
        <v>0</v>
      </c>
      <c r="T49894">
        <v>0</v>
      </c>
      <c r="U49894" t="s">
        <v>126</v>
      </c>
    </row>
    <row r="49895" spans="1:21" x14ac:dyDescent="0.25">
      <c r="A49895">
        <v>241366</v>
      </c>
      <c r="B49895" t="s">
        <v>20</v>
      </c>
      <c r="C49895" t="s">
        <v>123</v>
      </c>
      <c r="D49895" t="s">
        <v>130</v>
      </c>
      <c r="E49895">
        <v>4</v>
      </c>
      <c r="F49895" s="1">
        <v>3346.89</v>
      </c>
      <c r="G49895" s="2">
        <v>1</v>
      </c>
      <c r="H49895" t="s">
        <v>23</v>
      </c>
      <c r="I49895" t="s">
        <v>24</v>
      </c>
      <c r="J49895" t="s">
        <v>24</v>
      </c>
      <c r="K49895" t="s">
        <v>88</v>
      </c>
      <c r="L49895" t="s">
        <v>74</v>
      </c>
      <c r="M49895" s="1" t="s">
        <v>30</v>
      </c>
      <c r="N49895" t="s">
        <v>28</v>
      </c>
      <c r="O49895" t="s">
        <v>82</v>
      </c>
      <c r="P49895" t="s">
        <v>35</v>
      </c>
      <c r="Q49895" t="s">
        <v>31</v>
      </c>
      <c r="R49895">
        <v>0</v>
      </c>
      <c r="S49895">
        <v>0</v>
      </c>
      <c r="T49895">
        <v>0</v>
      </c>
      <c r="U49895" t="s">
        <v>75</v>
      </c>
    </row>
    <row r="49896" spans="1:21" x14ac:dyDescent="0.25">
      <c r="A49896">
        <v>241366</v>
      </c>
      <c r="B49896" t="s">
        <v>20</v>
      </c>
      <c r="C49896" t="s">
        <v>123</v>
      </c>
      <c r="D49896" t="s">
        <v>130</v>
      </c>
      <c r="E49896">
        <v>9</v>
      </c>
      <c r="F49896" s="1">
        <v>2636.42</v>
      </c>
      <c r="G49896" s="2">
        <v>0</v>
      </c>
      <c r="H49896" t="s">
        <v>23</v>
      </c>
      <c r="I49896" t="s">
        <v>24</v>
      </c>
      <c r="J49896" t="s">
        <v>24</v>
      </c>
      <c r="K49896" t="s">
        <v>88</v>
      </c>
      <c r="L49896" t="s">
        <v>73</v>
      </c>
      <c r="M49896" s="1" t="s">
        <v>35</v>
      </c>
      <c r="N49896" t="s">
        <v>31</v>
      </c>
      <c r="O49896" t="s">
        <v>69</v>
      </c>
      <c r="P49896" t="s">
        <v>30</v>
      </c>
      <c r="Q49896" t="s">
        <v>31</v>
      </c>
      <c r="R49896">
        <v>0</v>
      </c>
      <c r="S49896">
        <v>1</v>
      </c>
      <c r="T49896">
        <v>0</v>
      </c>
      <c r="U49896" t="s">
        <v>70</v>
      </c>
    </row>
    <row r="49897" spans="1:21" x14ac:dyDescent="0.25">
      <c r="A49897">
        <v>241367</v>
      </c>
      <c r="B49897" t="s">
        <v>64</v>
      </c>
      <c r="C49897" t="s">
        <v>21</v>
      </c>
      <c r="D49897" t="s">
        <v>94</v>
      </c>
      <c r="E49897">
        <v>5</v>
      </c>
      <c r="F49897" s="1">
        <v>49370.7</v>
      </c>
      <c r="G49897" s="2">
        <v>1</v>
      </c>
      <c r="H49897" t="s">
        <v>83</v>
      </c>
      <c r="I49897" t="s">
        <v>24</v>
      </c>
      <c r="J49897" t="s">
        <v>24</v>
      </c>
      <c r="K49897" t="s">
        <v>139</v>
      </c>
      <c r="L49897" t="s">
        <v>26</v>
      </c>
      <c r="M49897" s="1" t="s">
        <v>38</v>
      </c>
      <c r="N49897" t="s">
        <v>28</v>
      </c>
      <c r="O49897" t="s">
        <v>98</v>
      </c>
      <c r="P49897" t="s">
        <v>35</v>
      </c>
      <c r="Q49897" t="s">
        <v>28</v>
      </c>
      <c r="R49897">
        <v>0</v>
      </c>
      <c r="S49897">
        <v>0</v>
      </c>
      <c r="T49897">
        <v>0</v>
      </c>
      <c r="U49897" t="s">
        <v>32</v>
      </c>
    </row>
    <row r="49898" spans="1:21" x14ac:dyDescent="0.25">
      <c r="A49898">
        <v>241367</v>
      </c>
      <c r="B49898" t="s">
        <v>64</v>
      </c>
      <c r="C49898" t="s">
        <v>21</v>
      </c>
      <c r="D49898" t="s">
        <v>94</v>
      </c>
      <c r="E49898">
        <v>1</v>
      </c>
      <c r="F49898" s="1">
        <v>35190</v>
      </c>
      <c r="G49898" s="2">
        <v>0</v>
      </c>
      <c r="H49898" t="s">
        <v>83</v>
      </c>
      <c r="I49898" t="s">
        <v>24</v>
      </c>
      <c r="J49898" t="s">
        <v>24</v>
      </c>
      <c r="K49898" t="s">
        <v>139</v>
      </c>
      <c r="L49898" t="s">
        <v>54</v>
      </c>
      <c r="M49898" s="1" t="s">
        <v>35</v>
      </c>
      <c r="N49898" t="s">
        <v>28</v>
      </c>
      <c r="O49898" t="s">
        <v>91</v>
      </c>
      <c r="P49898" t="s">
        <v>35</v>
      </c>
      <c r="Q49898" t="s">
        <v>31</v>
      </c>
      <c r="R49898">
        <v>0</v>
      </c>
      <c r="S49898">
        <v>0</v>
      </c>
      <c r="T49898">
        <v>0</v>
      </c>
      <c r="U49898" t="s">
        <v>55</v>
      </c>
    </row>
    <row r="49899" spans="1:21" x14ac:dyDescent="0.25">
      <c r="A49899">
        <v>241367</v>
      </c>
      <c r="B49899" t="s">
        <v>64</v>
      </c>
      <c r="C49899" t="s">
        <v>21</v>
      </c>
      <c r="D49899" t="s">
        <v>94</v>
      </c>
      <c r="E49899">
        <v>7</v>
      </c>
      <c r="F49899" s="1">
        <v>33336.5</v>
      </c>
      <c r="G49899" s="2">
        <v>0</v>
      </c>
      <c r="H49899" t="s">
        <v>83</v>
      </c>
      <c r="I49899" t="s">
        <v>24</v>
      </c>
      <c r="J49899" t="s">
        <v>24</v>
      </c>
      <c r="K49899" t="s">
        <v>139</v>
      </c>
      <c r="L49899" t="s">
        <v>111</v>
      </c>
      <c r="M49899" s="1" t="s">
        <v>27</v>
      </c>
      <c r="N49899" t="s">
        <v>28</v>
      </c>
      <c r="O49899" t="s">
        <v>39</v>
      </c>
      <c r="P49899" t="s">
        <v>35</v>
      </c>
      <c r="Q49899" t="s">
        <v>31</v>
      </c>
      <c r="R49899">
        <v>0</v>
      </c>
      <c r="S49899">
        <v>0</v>
      </c>
      <c r="T49899">
        <v>0</v>
      </c>
      <c r="U49899" t="s">
        <v>40</v>
      </c>
    </row>
    <row r="49900" spans="1:21" x14ac:dyDescent="0.25">
      <c r="A49900">
        <v>241367</v>
      </c>
      <c r="B49900" t="s">
        <v>64</v>
      </c>
      <c r="C49900" t="s">
        <v>21</v>
      </c>
      <c r="D49900" t="s">
        <v>94</v>
      </c>
      <c r="E49900">
        <v>13</v>
      </c>
      <c r="F49900" s="1">
        <v>28589.3</v>
      </c>
      <c r="G49900" s="2">
        <v>1</v>
      </c>
      <c r="H49900" t="s">
        <v>83</v>
      </c>
      <c r="I49900" t="s">
        <v>24</v>
      </c>
      <c r="J49900" t="s">
        <v>24</v>
      </c>
      <c r="K49900" t="s">
        <v>139</v>
      </c>
      <c r="L49900" t="s">
        <v>107</v>
      </c>
      <c r="M49900" s="1" t="s">
        <v>35</v>
      </c>
      <c r="N49900" t="s">
        <v>28</v>
      </c>
      <c r="O49900" t="s">
        <v>50</v>
      </c>
      <c r="P49900" t="s">
        <v>52</v>
      </c>
      <c r="Q49900" t="s">
        <v>31</v>
      </c>
      <c r="R49900">
        <v>0</v>
      </c>
      <c r="S49900">
        <v>0</v>
      </c>
      <c r="T49900">
        <v>0</v>
      </c>
      <c r="U49900" t="s">
        <v>99</v>
      </c>
    </row>
    <row r="49901" spans="1:21" x14ac:dyDescent="0.25">
      <c r="A49901">
        <v>241367</v>
      </c>
      <c r="B49901" t="s">
        <v>64</v>
      </c>
      <c r="C49901" t="s">
        <v>21</v>
      </c>
      <c r="D49901" t="s">
        <v>94</v>
      </c>
      <c r="E49901">
        <v>12</v>
      </c>
      <c r="F49901" s="1">
        <v>26089</v>
      </c>
      <c r="G49901" s="2">
        <v>0</v>
      </c>
      <c r="H49901" t="s">
        <v>83</v>
      </c>
      <c r="I49901" t="s">
        <v>24</v>
      </c>
      <c r="J49901" t="s">
        <v>24</v>
      </c>
      <c r="K49901" t="s">
        <v>139</v>
      </c>
      <c r="L49901" t="s">
        <v>53</v>
      </c>
      <c r="M49901" s="1" t="s">
        <v>52</v>
      </c>
      <c r="N49901" t="s">
        <v>28</v>
      </c>
      <c r="O49901" t="s">
        <v>97</v>
      </c>
      <c r="P49901" t="s">
        <v>52</v>
      </c>
      <c r="Q49901" t="s">
        <v>31</v>
      </c>
      <c r="R49901">
        <v>0</v>
      </c>
      <c r="S49901">
        <v>0</v>
      </c>
      <c r="T49901">
        <v>0</v>
      </c>
      <c r="U49901" t="s">
        <v>55</v>
      </c>
    </row>
    <row r="49902" spans="1:21" x14ac:dyDescent="0.25">
      <c r="A49902">
        <v>241367</v>
      </c>
      <c r="B49902" t="s">
        <v>64</v>
      </c>
      <c r="C49902" t="s">
        <v>21</v>
      </c>
      <c r="D49902" t="s">
        <v>94</v>
      </c>
      <c r="E49902">
        <v>4</v>
      </c>
      <c r="F49902" s="1">
        <v>19008</v>
      </c>
      <c r="G49902" s="2">
        <v>1</v>
      </c>
      <c r="H49902" t="s">
        <v>83</v>
      </c>
      <c r="I49902" t="s">
        <v>24</v>
      </c>
      <c r="J49902" t="s">
        <v>24</v>
      </c>
      <c r="K49902" t="s">
        <v>139</v>
      </c>
      <c r="L49902" t="s">
        <v>54</v>
      </c>
      <c r="M49902" s="1" t="s">
        <v>52</v>
      </c>
      <c r="N49902" t="s">
        <v>28</v>
      </c>
      <c r="O49902" t="s">
        <v>97</v>
      </c>
      <c r="P49902" t="s">
        <v>52</v>
      </c>
      <c r="Q49902" t="s">
        <v>31</v>
      </c>
      <c r="R49902">
        <v>0</v>
      </c>
      <c r="S49902">
        <v>0</v>
      </c>
      <c r="T49902">
        <v>0</v>
      </c>
      <c r="U49902" t="s">
        <v>55</v>
      </c>
    </row>
    <row r="49903" spans="1:21" x14ac:dyDescent="0.25">
      <c r="A49903">
        <v>241367</v>
      </c>
      <c r="B49903" t="s">
        <v>64</v>
      </c>
      <c r="C49903" t="s">
        <v>21</v>
      </c>
      <c r="D49903" t="s">
        <v>94</v>
      </c>
      <c r="E49903">
        <v>6</v>
      </c>
      <c r="F49903" s="1">
        <v>18805.2</v>
      </c>
      <c r="G49903" s="2">
        <v>0</v>
      </c>
      <c r="H49903" t="s">
        <v>83</v>
      </c>
      <c r="I49903" t="s">
        <v>24</v>
      </c>
      <c r="J49903" t="s">
        <v>24</v>
      </c>
      <c r="K49903" t="s">
        <v>139</v>
      </c>
      <c r="L49903" t="s">
        <v>29</v>
      </c>
      <c r="M49903" s="1" t="s">
        <v>52</v>
      </c>
      <c r="N49903" t="s">
        <v>31</v>
      </c>
      <c r="O49903" t="s">
        <v>98</v>
      </c>
      <c r="P49903" t="s">
        <v>52</v>
      </c>
      <c r="Q49903" t="s">
        <v>28</v>
      </c>
      <c r="R49903">
        <v>0</v>
      </c>
      <c r="S49903">
        <v>0</v>
      </c>
      <c r="T49903">
        <v>0</v>
      </c>
      <c r="U49903" t="s">
        <v>32</v>
      </c>
    </row>
    <row r="49904" spans="1:21" x14ac:dyDescent="0.25">
      <c r="A49904">
        <v>241367</v>
      </c>
      <c r="B49904" t="s">
        <v>64</v>
      </c>
      <c r="C49904" t="s">
        <v>21</v>
      </c>
      <c r="D49904" t="s">
        <v>94</v>
      </c>
      <c r="E49904">
        <v>8</v>
      </c>
      <c r="F49904" s="1">
        <v>18509.7</v>
      </c>
      <c r="G49904" s="2">
        <v>0</v>
      </c>
      <c r="H49904" t="s">
        <v>83</v>
      </c>
      <c r="I49904" t="s">
        <v>24</v>
      </c>
      <c r="J49904" t="s">
        <v>24</v>
      </c>
      <c r="K49904" t="s">
        <v>139</v>
      </c>
      <c r="L49904" t="s">
        <v>57</v>
      </c>
      <c r="M49904" s="1" t="s">
        <v>35</v>
      </c>
      <c r="N49904" t="s">
        <v>31</v>
      </c>
      <c r="O49904" t="s">
        <v>80</v>
      </c>
      <c r="P49904" t="s">
        <v>52</v>
      </c>
      <c r="Q49904" t="s">
        <v>28</v>
      </c>
      <c r="R49904">
        <v>0</v>
      </c>
      <c r="S49904">
        <v>0</v>
      </c>
      <c r="T49904">
        <v>0</v>
      </c>
      <c r="U49904" t="s">
        <v>59</v>
      </c>
    </row>
    <row r="49905" spans="1:21" x14ac:dyDescent="0.25">
      <c r="A49905">
        <v>241367</v>
      </c>
      <c r="B49905" t="s">
        <v>64</v>
      </c>
      <c r="C49905" t="s">
        <v>21</v>
      </c>
      <c r="D49905" t="s">
        <v>94</v>
      </c>
      <c r="E49905">
        <v>14</v>
      </c>
      <c r="F49905" s="1">
        <v>16480.099999999999</v>
      </c>
      <c r="G49905" s="2">
        <v>1</v>
      </c>
      <c r="H49905" t="s">
        <v>83</v>
      </c>
      <c r="I49905" t="s">
        <v>24</v>
      </c>
      <c r="J49905" t="s">
        <v>24</v>
      </c>
      <c r="K49905" t="s">
        <v>139</v>
      </c>
      <c r="L49905" t="s">
        <v>74</v>
      </c>
      <c r="M49905" s="1" t="s">
        <v>30</v>
      </c>
      <c r="N49905" t="s">
        <v>28</v>
      </c>
      <c r="O49905" t="s">
        <v>50</v>
      </c>
      <c r="P49905" t="s">
        <v>52</v>
      </c>
      <c r="Q49905" t="s">
        <v>31</v>
      </c>
      <c r="R49905">
        <v>0</v>
      </c>
      <c r="S49905">
        <v>0</v>
      </c>
      <c r="T49905">
        <v>0</v>
      </c>
      <c r="U49905" t="s">
        <v>99</v>
      </c>
    </row>
    <row r="49906" spans="1:21" x14ac:dyDescent="0.25">
      <c r="A49906">
        <v>241367</v>
      </c>
      <c r="B49906" t="s">
        <v>64</v>
      </c>
      <c r="C49906" t="s">
        <v>21</v>
      </c>
      <c r="D49906" t="s">
        <v>94</v>
      </c>
      <c r="E49906">
        <v>10</v>
      </c>
      <c r="F49906" s="1">
        <v>13652.1</v>
      </c>
      <c r="G49906" s="2">
        <v>0</v>
      </c>
      <c r="H49906" t="s">
        <v>83</v>
      </c>
      <c r="I49906" t="s">
        <v>24</v>
      </c>
      <c r="J49906" t="s">
        <v>24</v>
      </c>
      <c r="K49906" t="s">
        <v>139</v>
      </c>
      <c r="L49906" t="s">
        <v>42</v>
      </c>
      <c r="M49906" s="1" t="s">
        <v>38</v>
      </c>
      <c r="N49906" t="s">
        <v>28</v>
      </c>
      <c r="O49906" t="s">
        <v>103</v>
      </c>
      <c r="P49906" t="s">
        <v>52</v>
      </c>
      <c r="Q49906" t="s">
        <v>28</v>
      </c>
      <c r="R49906">
        <v>0</v>
      </c>
      <c r="S49906">
        <v>0</v>
      </c>
      <c r="T49906">
        <v>0</v>
      </c>
      <c r="U49906" t="s">
        <v>43</v>
      </c>
    </row>
    <row r="49907" spans="1:21" x14ac:dyDescent="0.25">
      <c r="A49907">
        <v>241367</v>
      </c>
      <c r="B49907" t="s">
        <v>64</v>
      </c>
      <c r="C49907" t="s">
        <v>21</v>
      </c>
      <c r="D49907" t="s">
        <v>94</v>
      </c>
      <c r="E49907">
        <v>2</v>
      </c>
      <c r="F49907" s="1">
        <v>12826.9</v>
      </c>
      <c r="G49907" s="2">
        <v>1</v>
      </c>
      <c r="H49907" t="s">
        <v>83</v>
      </c>
      <c r="I49907" t="s">
        <v>24</v>
      </c>
      <c r="J49907" t="s">
        <v>24</v>
      </c>
      <c r="K49907" t="s">
        <v>139</v>
      </c>
      <c r="L49907" t="s">
        <v>82</v>
      </c>
      <c r="M49907" s="1" t="s">
        <v>35</v>
      </c>
      <c r="N49907" t="s">
        <v>31</v>
      </c>
      <c r="O49907" t="s">
        <v>103</v>
      </c>
      <c r="P49907" t="s">
        <v>52</v>
      </c>
      <c r="Q49907" t="s">
        <v>28</v>
      </c>
      <c r="R49907">
        <v>0</v>
      </c>
      <c r="S49907">
        <v>0</v>
      </c>
      <c r="T49907">
        <v>0</v>
      </c>
      <c r="U49907" t="s">
        <v>43</v>
      </c>
    </row>
    <row r="49908" spans="1:21" x14ac:dyDescent="0.25">
      <c r="A49908">
        <v>241367</v>
      </c>
      <c r="B49908" t="s">
        <v>64</v>
      </c>
      <c r="C49908" t="s">
        <v>21</v>
      </c>
      <c r="D49908" t="s">
        <v>94</v>
      </c>
      <c r="E49908">
        <v>15</v>
      </c>
      <c r="F49908" s="1">
        <v>12792.5</v>
      </c>
      <c r="G49908" s="2">
        <v>0</v>
      </c>
      <c r="H49908" t="s">
        <v>83</v>
      </c>
      <c r="I49908" t="s">
        <v>24</v>
      </c>
      <c r="J49908" t="s">
        <v>24</v>
      </c>
      <c r="K49908" t="s">
        <v>139</v>
      </c>
      <c r="L49908" t="s">
        <v>108</v>
      </c>
      <c r="M49908" s="1" t="s">
        <v>35</v>
      </c>
      <c r="N49908" t="s">
        <v>28</v>
      </c>
      <c r="O49908" t="s">
        <v>109</v>
      </c>
      <c r="P49908" t="s">
        <v>35</v>
      </c>
      <c r="Q49908" t="s">
        <v>31</v>
      </c>
      <c r="R49908">
        <v>1</v>
      </c>
      <c r="S49908">
        <v>1</v>
      </c>
      <c r="T49908">
        <v>0</v>
      </c>
      <c r="U49908" t="s">
        <v>110</v>
      </c>
    </row>
    <row r="49909" spans="1:21" x14ac:dyDescent="0.25">
      <c r="A49909">
        <v>241367</v>
      </c>
      <c r="B49909" t="s">
        <v>64</v>
      </c>
      <c r="C49909" t="s">
        <v>21</v>
      </c>
      <c r="D49909" t="s">
        <v>94</v>
      </c>
      <c r="E49909">
        <v>9</v>
      </c>
      <c r="F49909" s="1">
        <v>11873.4</v>
      </c>
      <c r="G49909" s="2">
        <v>0</v>
      </c>
      <c r="H49909" t="s">
        <v>83</v>
      </c>
      <c r="I49909" t="s">
        <v>24</v>
      </c>
      <c r="J49909" t="s">
        <v>24</v>
      </c>
      <c r="K49909" t="s">
        <v>139</v>
      </c>
      <c r="L49909" t="s">
        <v>104</v>
      </c>
      <c r="M49909" s="1" t="s">
        <v>30</v>
      </c>
      <c r="N49909" t="s">
        <v>31</v>
      </c>
      <c r="O49909" t="s">
        <v>105</v>
      </c>
      <c r="P49909" t="s">
        <v>52</v>
      </c>
      <c r="Q49909" t="s">
        <v>28</v>
      </c>
      <c r="R49909">
        <v>1</v>
      </c>
      <c r="S49909">
        <v>0</v>
      </c>
      <c r="T49909">
        <v>0</v>
      </c>
      <c r="U49909" t="s">
        <v>106</v>
      </c>
    </row>
    <row r="49910" spans="1:21" x14ac:dyDescent="0.25">
      <c r="A49910">
        <v>241367</v>
      </c>
      <c r="B49910" t="s">
        <v>64</v>
      </c>
      <c r="C49910" t="s">
        <v>21</v>
      </c>
      <c r="D49910" t="s">
        <v>94</v>
      </c>
      <c r="E49910">
        <v>3</v>
      </c>
      <c r="F49910" s="1">
        <v>7815.7</v>
      </c>
      <c r="G49910" s="2">
        <v>0</v>
      </c>
      <c r="H49910" t="s">
        <v>83</v>
      </c>
      <c r="I49910" t="s">
        <v>24</v>
      </c>
      <c r="J49910" t="s">
        <v>24</v>
      </c>
      <c r="K49910" t="s">
        <v>139</v>
      </c>
      <c r="L49910" t="s">
        <v>47</v>
      </c>
      <c r="M49910" s="1" t="s">
        <v>27</v>
      </c>
      <c r="N49910" t="s">
        <v>31</v>
      </c>
      <c r="O49910" t="s">
        <v>98</v>
      </c>
      <c r="P49910" t="s">
        <v>35</v>
      </c>
      <c r="Q49910" t="s">
        <v>28</v>
      </c>
      <c r="R49910">
        <v>0</v>
      </c>
      <c r="S49910">
        <v>0</v>
      </c>
      <c r="T49910">
        <v>0</v>
      </c>
      <c r="U49910" t="s">
        <v>32</v>
      </c>
    </row>
    <row r="49911" spans="1:21" x14ac:dyDescent="0.25">
      <c r="A49911">
        <v>241367</v>
      </c>
      <c r="B49911" t="s">
        <v>64</v>
      </c>
      <c r="C49911" t="s">
        <v>21</v>
      </c>
      <c r="D49911" t="s">
        <v>94</v>
      </c>
      <c r="E49911">
        <v>11</v>
      </c>
      <c r="F49911" s="1">
        <v>4431.5</v>
      </c>
      <c r="G49911" s="2">
        <v>0</v>
      </c>
      <c r="H49911" t="s">
        <v>83</v>
      </c>
      <c r="I49911" t="s">
        <v>24</v>
      </c>
      <c r="J49911" t="s">
        <v>24</v>
      </c>
      <c r="K49911" t="s">
        <v>139</v>
      </c>
      <c r="L49911" t="s">
        <v>100</v>
      </c>
      <c r="M49911" s="1" t="s">
        <v>38</v>
      </c>
      <c r="N49911" t="s">
        <v>31</v>
      </c>
      <c r="O49911" t="s">
        <v>101</v>
      </c>
      <c r="P49911" t="s">
        <v>35</v>
      </c>
      <c r="Q49911" t="s">
        <v>28</v>
      </c>
      <c r="R49911">
        <v>0</v>
      </c>
      <c r="S49911">
        <v>0</v>
      </c>
      <c r="T49911">
        <v>0</v>
      </c>
      <c r="U49911" t="s">
        <v>102</v>
      </c>
    </row>
    <row r="49912" spans="1:21" x14ac:dyDescent="0.25">
      <c r="A49912">
        <v>241369</v>
      </c>
      <c r="B49912" t="s">
        <v>20</v>
      </c>
      <c r="C49912" t="s">
        <v>65</v>
      </c>
      <c r="D49912" t="s">
        <v>66</v>
      </c>
      <c r="E49912">
        <v>2</v>
      </c>
      <c r="F49912" s="1">
        <v>52327.56</v>
      </c>
      <c r="G49912" s="2">
        <v>1</v>
      </c>
      <c r="H49912" t="s">
        <v>83</v>
      </c>
      <c r="I49912" t="s">
        <v>24</v>
      </c>
      <c r="J49912" t="s">
        <v>24</v>
      </c>
      <c r="K49912" t="s">
        <v>84</v>
      </c>
      <c r="L49912" t="s">
        <v>41</v>
      </c>
      <c r="M49912" s="1" t="s">
        <v>30</v>
      </c>
      <c r="N49912" t="s">
        <v>31</v>
      </c>
      <c r="O49912" t="s">
        <v>80</v>
      </c>
      <c r="P49912" t="s">
        <v>52</v>
      </c>
      <c r="Q49912" t="s">
        <v>28</v>
      </c>
      <c r="R49912">
        <v>0</v>
      </c>
      <c r="S49912">
        <v>0</v>
      </c>
      <c r="T49912">
        <v>0</v>
      </c>
      <c r="U49912" t="s">
        <v>80</v>
      </c>
    </row>
    <row r="49913" spans="1:21" x14ac:dyDescent="0.25">
      <c r="A49913">
        <v>241369</v>
      </c>
      <c r="B49913" t="s">
        <v>20</v>
      </c>
      <c r="C49913" t="s">
        <v>65</v>
      </c>
      <c r="D49913" t="s">
        <v>66</v>
      </c>
      <c r="E49913">
        <v>12</v>
      </c>
      <c r="F49913" s="1">
        <v>25564.81</v>
      </c>
      <c r="G49913" s="2">
        <v>0</v>
      </c>
      <c r="H49913" t="s">
        <v>83</v>
      </c>
      <c r="I49913" t="s">
        <v>24</v>
      </c>
      <c r="J49913" t="s">
        <v>24</v>
      </c>
      <c r="K49913" t="s">
        <v>84</v>
      </c>
      <c r="L49913" t="s">
        <v>62</v>
      </c>
      <c r="M49913" s="1" t="s">
        <v>27</v>
      </c>
      <c r="N49913" t="s">
        <v>28</v>
      </c>
      <c r="O49913" t="s">
        <v>70</v>
      </c>
      <c r="P49913" t="s">
        <v>52</v>
      </c>
      <c r="Q49913" t="s">
        <v>28</v>
      </c>
      <c r="R49913">
        <v>0</v>
      </c>
      <c r="S49913">
        <v>0</v>
      </c>
      <c r="T49913">
        <v>0</v>
      </c>
      <c r="U49913" t="s">
        <v>70</v>
      </c>
    </row>
    <row r="49914" spans="1:21" x14ac:dyDescent="0.25">
      <c r="A49914">
        <v>241369</v>
      </c>
      <c r="B49914" t="s">
        <v>20</v>
      </c>
      <c r="C49914" t="s">
        <v>65</v>
      </c>
      <c r="D49914" t="s">
        <v>66</v>
      </c>
      <c r="E49914">
        <v>11</v>
      </c>
      <c r="F49914" s="1">
        <v>21743.865000000002</v>
      </c>
      <c r="G49914" s="2">
        <v>0</v>
      </c>
      <c r="H49914" t="s">
        <v>83</v>
      </c>
      <c r="I49914" t="s">
        <v>24</v>
      </c>
      <c r="J49914" t="s">
        <v>24</v>
      </c>
      <c r="K49914" t="s">
        <v>84</v>
      </c>
      <c r="L49914" t="s">
        <v>58</v>
      </c>
      <c r="M49914" s="1" t="s">
        <v>52</v>
      </c>
      <c r="N49914" t="s">
        <v>31</v>
      </c>
      <c r="O49914" t="s">
        <v>75</v>
      </c>
      <c r="P49914" t="s">
        <v>52</v>
      </c>
      <c r="Q49914" t="s">
        <v>28</v>
      </c>
      <c r="R49914">
        <v>1</v>
      </c>
      <c r="S49914">
        <v>0</v>
      </c>
      <c r="T49914">
        <v>0</v>
      </c>
      <c r="U49914" t="s">
        <v>75</v>
      </c>
    </row>
    <row r="49915" spans="1:21" x14ac:dyDescent="0.25">
      <c r="A49915">
        <v>241369</v>
      </c>
      <c r="B49915" t="s">
        <v>20</v>
      </c>
      <c r="C49915" t="s">
        <v>65</v>
      </c>
      <c r="D49915" t="s">
        <v>66</v>
      </c>
      <c r="E49915">
        <v>14</v>
      </c>
      <c r="F49915" s="1">
        <v>17589.185000000001</v>
      </c>
      <c r="G49915" s="2">
        <v>0</v>
      </c>
      <c r="H49915" t="s">
        <v>83</v>
      </c>
      <c r="I49915" t="s">
        <v>24</v>
      </c>
      <c r="J49915" t="s">
        <v>24</v>
      </c>
      <c r="K49915" t="s">
        <v>84</v>
      </c>
      <c r="L49915" t="s">
        <v>81</v>
      </c>
      <c r="M49915" s="1" t="s">
        <v>52</v>
      </c>
      <c r="N49915" t="s">
        <v>28</v>
      </c>
      <c r="O49915" t="s">
        <v>72</v>
      </c>
      <c r="P49915" t="s">
        <v>52</v>
      </c>
      <c r="Q49915" t="s">
        <v>28</v>
      </c>
      <c r="R49915">
        <v>1</v>
      </c>
      <c r="S49915">
        <v>0</v>
      </c>
      <c r="T49915">
        <v>0</v>
      </c>
      <c r="U49915" t="s">
        <v>72</v>
      </c>
    </row>
    <row r="49916" spans="1:21" x14ac:dyDescent="0.25">
      <c r="A49916">
        <v>241369</v>
      </c>
      <c r="B49916" t="s">
        <v>20</v>
      </c>
      <c r="C49916" t="s">
        <v>65</v>
      </c>
      <c r="D49916" t="s">
        <v>66</v>
      </c>
      <c r="E49916">
        <v>1</v>
      </c>
      <c r="F49916" s="1">
        <v>17250.105</v>
      </c>
      <c r="G49916" s="2">
        <v>0</v>
      </c>
      <c r="H49916" t="s">
        <v>83</v>
      </c>
      <c r="I49916" t="s">
        <v>24</v>
      </c>
      <c r="J49916" t="s">
        <v>24</v>
      </c>
      <c r="K49916" t="s">
        <v>84</v>
      </c>
      <c r="L49916" t="s">
        <v>44</v>
      </c>
      <c r="M49916" s="1" t="s">
        <v>35</v>
      </c>
      <c r="N49916" t="s">
        <v>28</v>
      </c>
      <c r="O49916" t="s">
        <v>78</v>
      </c>
      <c r="P49916" t="s">
        <v>52</v>
      </c>
      <c r="Q49916" t="s">
        <v>28</v>
      </c>
      <c r="R49916">
        <v>0</v>
      </c>
      <c r="S49916">
        <v>1</v>
      </c>
      <c r="T49916">
        <v>0</v>
      </c>
      <c r="U49916" t="s">
        <v>78</v>
      </c>
    </row>
    <row r="49917" spans="1:21" x14ac:dyDescent="0.25">
      <c r="A49917">
        <v>241369</v>
      </c>
      <c r="B49917" t="s">
        <v>20</v>
      </c>
      <c r="C49917" t="s">
        <v>65</v>
      </c>
      <c r="D49917" t="s">
        <v>66</v>
      </c>
      <c r="E49917">
        <v>10</v>
      </c>
      <c r="F49917" s="1">
        <v>15057.73</v>
      </c>
      <c r="G49917" s="2">
        <v>1</v>
      </c>
      <c r="H49917" t="s">
        <v>83</v>
      </c>
      <c r="I49917" t="s">
        <v>24</v>
      </c>
      <c r="J49917" t="s">
        <v>24</v>
      </c>
      <c r="K49917" t="s">
        <v>84</v>
      </c>
      <c r="L49917" t="s">
        <v>74</v>
      </c>
      <c r="M49917" s="1" t="s">
        <v>30</v>
      </c>
      <c r="N49917" t="s">
        <v>28</v>
      </c>
      <c r="O49917" t="s">
        <v>75</v>
      </c>
      <c r="P49917" t="s">
        <v>52</v>
      </c>
      <c r="Q49917" t="s">
        <v>28</v>
      </c>
      <c r="R49917">
        <v>0</v>
      </c>
      <c r="S49917">
        <v>0</v>
      </c>
      <c r="T49917">
        <v>0</v>
      </c>
      <c r="U49917" t="s">
        <v>75</v>
      </c>
    </row>
    <row r="49918" spans="1:21" x14ac:dyDescent="0.25">
      <c r="A49918">
        <v>241369</v>
      </c>
      <c r="B49918" t="s">
        <v>20</v>
      </c>
      <c r="C49918" t="s">
        <v>65</v>
      </c>
      <c r="D49918" t="s">
        <v>66</v>
      </c>
      <c r="E49918">
        <v>6</v>
      </c>
      <c r="F49918" s="1">
        <v>11562.495000000001</v>
      </c>
      <c r="G49918" s="2">
        <v>0</v>
      </c>
      <c r="H49918" t="s">
        <v>83</v>
      </c>
      <c r="I49918" t="s">
        <v>24</v>
      </c>
      <c r="J49918" t="s">
        <v>24</v>
      </c>
      <c r="K49918" t="s">
        <v>84</v>
      </c>
      <c r="L49918" t="s">
        <v>76</v>
      </c>
      <c r="M49918" s="1" t="s">
        <v>30</v>
      </c>
      <c r="N49918" t="s">
        <v>28</v>
      </c>
      <c r="O49918" t="s">
        <v>77</v>
      </c>
      <c r="P49918" t="s">
        <v>35</v>
      </c>
      <c r="Q49918" t="s">
        <v>28</v>
      </c>
      <c r="R49918">
        <v>0</v>
      </c>
      <c r="S49918">
        <v>0</v>
      </c>
      <c r="T49918">
        <v>0</v>
      </c>
      <c r="U49918" t="s">
        <v>77</v>
      </c>
    </row>
    <row r="49919" spans="1:21" x14ac:dyDescent="0.25">
      <c r="A49919">
        <v>241369</v>
      </c>
      <c r="B49919" t="s">
        <v>20</v>
      </c>
      <c r="C49919" t="s">
        <v>65</v>
      </c>
      <c r="D49919" t="s">
        <v>66</v>
      </c>
      <c r="E49919">
        <v>4</v>
      </c>
      <c r="F49919" s="1">
        <v>11181.1</v>
      </c>
      <c r="G49919" s="2">
        <v>0</v>
      </c>
      <c r="H49919" t="s">
        <v>83</v>
      </c>
      <c r="I49919" t="s">
        <v>24</v>
      </c>
      <c r="J49919" t="s">
        <v>24</v>
      </c>
      <c r="K49919" t="s">
        <v>84</v>
      </c>
      <c r="L49919" t="s">
        <v>69</v>
      </c>
      <c r="M49919" s="1" t="s">
        <v>30</v>
      </c>
      <c r="N49919" t="s">
        <v>31</v>
      </c>
      <c r="O49919" t="s">
        <v>70</v>
      </c>
      <c r="P49919" t="s">
        <v>52</v>
      </c>
      <c r="Q49919" t="s">
        <v>28</v>
      </c>
      <c r="R49919">
        <v>0</v>
      </c>
      <c r="S49919">
        <v>0</v>
      </c>
      <c r="T49919">
        <v>0</v>
      </c>
      <c r="U49919" t="s">
        <v>70</v>
      </c>
    </row>
    <row r="49920" spans="1:21" x14ac:dyDescent="0.25">
      <c r="A49920">
        <v>241369</v>
      </c>
      <c r="B49920" t="s">
        <v>20</v>
      </c>
      <c r="C49920" t="s">
        <v>65</v>
      </c>
      <c r="D49920" t="s">
        <v>66</v>
      </c>
      <c r="E49920">
        <v>15</v>
      </c>
      <c r="F49920" s="1">
        <v>11151.655000000001</v>
      </c>
      <c r="G49920" s="2">
        <v>0</v>
      </c>
      <c r="H49920" t="s">
        <v>83</v>
      </c>
      <c r="I49920" t="s">
        <v>24</v>
      </c>
      <c r="J49920" t="s">
        <v>24</v>
      </c>
      <c r="K49920" t="s">
        <v>84</v>
      </c>
      <c r="L49920" t="s">
        <v>57</v>
      </c>
      <c r="M49920" s="1" t="s">
        <v>35</v>
      </c>
      <c r="N49920" t="s">
        <v>31</v>
      </c>
      <c r="O49920" t="s">
        <v>71</v>
      </c>
      <c r="P49920" t="s">
        <v>52</v>
      </c>
      <c r="Q49920" t="s">
        <v>28</v>
      </c>
      <c r="R49920">
        <v>0</v>
      </c>
      <c r="S49920">
        <v>1</v>
      </c>
      <c r="T49920">
        <v>1</v>
      </c>
      <c r="U49920" t="s">
        <v>71</v>
      </c>
    </row>
    <row r="49921" spans="1:21" x14ac:dyDescent="0.25">
      <c r="A49921">
        <v>241369</v>
      </c>
      <c r="B49921" t="s">
        <v>20</v>
      </c>
      <c r="C49921" t="s">
        <v>65</v>
      </c>
      <c r="D49921" t="s">
        <v>66</v>
      </c>
      <c r="E49921">
        <v>13</v>
      </c>
      <c r="F49921" s="1">
        <v>10963.825000000001</v>
      </c>
      <c r="G49921" s="2">
        <v>1</v>
      </c>
      <c r="H49921" t="s">
        <v>83</v>
      </c>
      <c r="I49921" t="s">
        <v>24</v>
      </c>
      <c r="J49921" t="s">
        <v>24</v>
      </c>
      <c r="K49921" t="s">
        <v>84</v>
      </c>
      <c r="L49921" t="s">
        <v>39</v>
      </c>
      <c r="M49921" s="1" t="s">
        <v>35</v>
      </c>
      <c r="N49921" t="s">
        <v>31</v>
      </c>
      <c r="O49921" t="s">
        <v>79</v>
      </c>
      <c r="P49921" t="s">
        <v>52</v>
      </c>
      <c r="Q49921" t="s">
        <v>28</v>
      </c>
      <c r="R49921">
        <v>0</v>
      </c>
      <c r="S49921">
        <v>1</v>
      </c>
      <c r="T49921">
        <v>0</v>
      </c>
      <c r="U49921" t="s">
        <v>79</v>
      </c>
    </row>
    <row r="49922" spans="1:21" x14ac:dyDescent="0.25">
      <c r="A49922">
        <v>241369</v>
      </c>
      <c r="B49922" t="s">
        <v>20</v>
      </c>
      <c r="C49922" t="s">
        <v>65</v>
      </c>
      <c r="D49922" t="s">
        <v>66</v>
      </c>
      <c r="E49922">
        <v>3</v>
      </c>
      <c r="F49922" s="1">
        <v>9344.4599999999991</v>
      </c>
      <c r="G49922" s="2">
        <v>0</v>
      </c>
      <c r="H49922" t="s">
        <v>83</v>
      </c>
      <c r="I49922" t="s">
        <v>24</v>
      </c>
      <c r="J49922" t="s">
        <v>24</v>
      </c>
      <c r="K49922" t="s">
        <v>84</v>
      </c>
      <c r="L49922" t="s">
        <v>73</v>
      </c>
      <c r="M49922" s="1" t="s">
        <v>35</v>
      </c>
      <c r="N49922" t="s">
        <v>31</v>
      </c>
      <c r="O49922" t="s">
        <v>70</v>
      </c>
      <c r="P49922" t="s">
        <v>52</v>
      </c>
      <c r="Q49922" t="s">
        <v>28</v>
      </c>
      <c r="R49922">
        <v>1</v>
      </c>
      <c r="S49922">
        <v>0</v>
      </c>
      <c r="T49922">
        <v>0</v>
      </c>
      <c r="U49922" t="s">
        <v>70</v>
      </c>
    </row>
    <row r="49923" spans="1:21" x14ac:dyDescent="0.25">
      <c r="A49923">
        <v>241369</v>
      </c>
      <c r="B49923" t="s">
        <v>20</v>
      </c>
      <c r="C49923" t="s">
        <v>65</v>
      </c>
      <c r="D49923" t="s">
        <v>66</v>
      </c>
      <c r="E49923">
        <v>7</v>
      </c>
      <c r="F49923" s="1">
        <v>6234.165</v>
      </c>
      <c r="G49923" s="2">
        <v>0</v>
      </c>
      <c r="H49923" t="s">
        <v>83</v>
      </c>
      <c r="I49923" t="s">
        <v>24</v>
      </c>
      <c r="J49923" t="s">
        <v>24</v>
      </c>
      <c r="K49923" t="s">
        <v>84</v>
      </c>
      <c r="L49923" t="s">
        <v>82</v>
      </c>
      <c r="M49923" s="1" t="s">
        <v>35</v>
      </c>
      <c r="N49923" t="s">
        <v>31</v>
      </c>
      <c r="O49923" t="s">
        <v>75</v>
      </c>
      <c r="P49923" t="s">
        <v>52</v>
      </c>
      <c r="Q49923" t="s">
        <v>28</v>
      </c>
      <c r="R49923">
        <v>0</v>
      </c>
      <c r="S49923">
        <v>0</v>
      </c>
      <c r="T49923">
        <v>0</v>
      </c>
      <c r="U49923" t="s">
        <v>75</v>
      </c>
    </row>
    <row r="49924" spans="1:21" x14ac:dyDescent="0.25">
      <c r="A49924">
        <v>241369</v>
      </c>
      <c r="B49924" t="s">
        <v>20</v>
      </c>
      <c r="C49924" t="s">
        <v>65</v>
      </c>
      <c r="D49924" t="s">
        <v>66</v>
      </c>
      <c r="E49924">
        <v>5</v>
      </c>
      <c r="F49924" s="1">
        <v>6010.91</v>
      </c>
      <c r="G49924" s="2">
        <v>1</v>
      </c>
      <c r="H49924" t="s">
        <v>83</v>
      </c>
      <c r="I49924" t="s">
        <v>24</v>
      </c>
      <c r="J49924" t="s">
        <v>24</v>
      </c>
      <c r="K49924" t="s">
        <v>84</v>
      </c>
      <c r="L49924" t="s">
        <v>68</v>
      </c>
      <c r="M49924" s="1" t="s">
        <v>30</v>
      </c>
      <c r="N49924" t="s">
        <v>31</v>
      </c>
      <c r="O49924" t="s">
        <v>54</v>
      </c>
      <c r="P49924" t="s">
        <v>35</v>
      </c>
      <c r="Q49924" t="s">
        <v>28</v>
      </c>
      <c r="R49924">
        <v>0</v>
      </c>
      <c r="S49924">
        <v>0</v>
      </c>
      <c r="T49924">
        <v>0</v>
      </c>
      <c r="U49924" t="s">
        <v>54</v>
      </c>
    </row>
    <row r="49925" spans="1:21" x14ac:dyDescent="0.25">
      <c r="A49925">
        <v>241369</v>
      </c>
      <c r="B49925" t="s">
        <v>20</v>
      </c>
      <c r="C49925" t="s">
        <v>65</v>
      </c>
      <c r="D49925" t="s">
        <v>66</v>
      </c>
      <c r="E49925">
        <v>8</v>
      </c>
      <c r="F49925" s="1">
        <v>4821.68</v>
      </c>
      <c r="G49925" s="2">
        <v>0</v>
      </c>
      <c r="H49925" t="s">
        <v>83</v>
      </c>
      <c r="I49925" t="s">
        <v>24</v>
      </c>
      <c r="J49925" t="s">
        <v>24</v>
      </c>
      <c r="K49925" t="s">
        <v>84</v>
      </c>
      <c r="L49925" t="s">
        <v>70</v>
      </c>
      <c r="M49925" s="1" t="s">
        <v>52</v>
      </c>
      <c r="N49925" t="s">
        <v>28</v>
      </c>
      <c r="O49925" t="s">
        <v>72</v>
      </c>
      <c r="P49925" t="s">
        <v>52</v>
      </c>
      <c r="Q49925" t="s">
        <v>28</v>
      </c>
      <c r="R49925">
        <v>1</v>
      </c>
      <c r="S49925">
        <v>0</v>
      </c>
      <c r="T49925">
        <v>0</v>
      </c>
      <c r="U49925" t="s">
        <v>72</v>
      </c>
    </row>
    <row r="49926" spans="1:21" x14ac:dyDescent="0.25">
      <c r="A49926">
        <v>241369</v>
      </c>
      <c r="B49926" t="s">
        <v>20</v>
      </c>
      <c r="C49926" t="s">
        <v>65</v>
      </c>
      <c r="D49926" t="s">
        <v>66</v>
      </c>
      <c r="E49926">
        <v>9</v>
      </c>
      <c r="F49926" s="1">
        <v>3805.1149999999998</v>
      </c>
      <c r="G49926" s="2">
        <v>0</v>
      </c>
      <c r="H49926" t="s">
        <v>83</v>
      </c>
      <c r="I49926" t="s">
        <v>24</v>
      </c>
      <c r="J49926" t="s">
        <v>24</v>
      </c>
      <c r="K49926" t="s">
        <v>84</v>
      </c>
      <c r="L49926" t="s">
        <v>51</v>
      </c>
      <c r="M49926" s="1" t="s">
        <v>52</v>
      </c>
      <c r="N49926" t="s">
        <v>31</v>
      </c>
      <c r="O49926" t="s">
        <v>75</v>
      </c>
      <c r="P49926" t="s">
        <v>52</v>
      </c>
      <c r="Q49926" t="s">
        <v>28</v>
      </c>
      <c r="R49926">
        <v>0</v>
      </c>
      <c r="S49926">
        <v>0</v>
      </c>
      <c r="T49926">
        <v>0</v>
      </c>
      <c r="U49926" t="s">
        <v>75</v>
      </c>
    </row>
    <row r="49927" spans="1:21" x14ac:dyDescent="0.25">
      <c r="A49927">
        <v>241370</v>
      </c>
      <c r="B49927" t="s">
        <v>64</v>
      </c>
      <c r="C49927" t="s">
        <v>21</v>
      </c>
      <c r="D49927" t="s">
        <v>94</v>
      </c>
      <c r="E49927">
        <v>1</v>
      </c>
      <c r="F49927" s="1">
        <v>20755.32</v>
      </c>
      <c r="G49927" s="2">
        <v>0</v>
      </c>
      <c r="H49927" t="s">
        <v>23</v>
      </c>
      <c r="I49927" t="s">
        <v>24</v>
      </c>
      <c r="J49927" t="s">
        <v>24</v>
      </c>
      <c r="K49927" t="s">
        <v>67</v>
      </c>
      <c r="L49927" t="s">
        <v>74</v>
      </c>
      <c r="M49927" s="1" t="s">
        <v>30</v>
      </c>
      <c r="N49927" t="s">
        <v>28</v>
      </c>
      <c r="O49927" t="s">
        <v>50</v>
      </c>
      <c r="P49927" t="s">
        <v>52</v>
      </c>
      <c r="Q49927" t="s">
        <v>31</v>
      </c>
      <c r="R49927">
        <v>0</v>
      </c>
      <c r="S49927">
        <v>0</v>
      </c>
      <c r="T49927">
        <v>0</v>
      </c>
      <c r="U49927" t="s">
        <v>99</v>
      </c>
    </row>
    <row r="49928" spans="1:21" x14ac:dyDescent="0.25">
      <c r="A49928">
        <v>241370</v>
      </c>
      <c r="B49928" t="s">
        <v>64</v>
      </c>
      <c r="C49928" t="s">
        <v>21</v>
      </c>
      <c r="D49928" t="s">
        <v>94</v>
      </c>
      <c r="E49928">
        <v>2</v>
      </c>
      <c r="F49928" s="1">
        <v>16813.05</v>
      </c>
      <c r="G49928" s="2">
        <v>1</v>
      </c>
      <c r="H49928" t="s">
        <v>23</v>
      </c>
      <c r="I49928" t="s">
        <v>24</v>
      </c>
      <c r="J49928" t="s">
        <v>24</v>
      </c>
      <c r="K49928" t="s">
        <v>67</v>
      </c>
      <c r="L49928" t="s">
        <v>111</v>
      </c>
      <c r="M49928" s="1" t="s">
        <v>27</v>
      </c>
      <c r="N49928" t="s">
        <v>28</v>
      </c>
      <c r="O49928" t="s">
        <v>39</v>
      </c>
      <c r="P49928" t="s">
        <v>35</v>
      </c>
      <c r="Q49928" t="s">
        <v>31</v>
      </c>
      <c r="R49928">
        <v>0</v>
      </c>
      <c r="S49928">
        <v>0</v>
      </c>
      <c r="T49928">
        <v>0</v>
      </c>
      <c r="U49928" t="s">
        <v>40</v>
      </c>
    </row>
    <row r="49929" spans="1:21" x14ac:dyDescent="0.25">
      <c r="A49929">
        <v>241370</v>
      </c>
      <c r="B49929" t="s">
        <v>64</v>
      </c>
      <c r="C49929" t="s">
        <v>21</v>
      </c>
      <c r="D49929" t="s">
        <v>94</v>
      </c>
      <c r="E49929">
        <v>9</v>
      </c>
      <c r="F49929" s="1">
        <v>12556.344999999999</v>
      </c>
      <c r="G49929" s="2">
        <v>1</v>
      </c>
      <c r="H49929" t="s">
        <v>23</v>
      </c>
      <c r="I49929" t="s">
        <v>24</v>
      </c>
      <c r="J49929" t="s">
        <v>24</v>
      </c>
      <c r="K49929" t="s">
        <v>67</v>
      </c>
      <c r="L49929" t="s">
        <v>82</v>
      </c>
      <c r="M49929" s="1" t="s">
        <v>35</v>
      </c>
      <c r="N49929" t="s">
        <v>31</v>
      </c>
      <c r="O49929" t="s">
        <v>103</v>
      </c>
      <c r="P49929" t="s">
        <v>52</v>
      </c>
      <c r="Q49929" t="s">
        <v>28</v>
      </c>
      <c r="R49929">
        <v>0</v>
      </c>
      <c r="S49929">
        <v>0</v>
      </c>
      <c r="T49929">
        <v>0</v>
      </c>
      <c r="U49929" t="s">
        <v>43</v>
      </c>
    </row>
    <row r="49930" spans="1:21" x14ac:dyDescent="0.25">
      <c r="A49930">
        <v>241370</v>
      </c>
      <c r="B49930" t="s">
        <v>64</v>
      </c>
      <c r="C49930" t="s">
        <v>21</v>
      </c>
      <c r="D49930" t="s">
        <v>94</v>
      </c>
      <c r="E49930">
        <v>8</v>
      </c>
      <c r="F49930" s="1">
        <v>11290.855</v>
      </c>
      <c r="G49930" s="2">
        <v>0</v>
      </c>
      <c r="H49930" t="s">
        <v>23</v>
      </c>
      <c r="I49930" t="s">
        <v>24</v>
      </c>
      <c r="J49930" t="s">
        <v>24</v>
      </c>
      <c r="K49930" t="s">
        <v>67</v>
      </c>
      <c r="L49930" t="s">
        <v>108</v>
      </c>
      <c r="M49930" s="1" t="s">
        <v>35</v>
      </c>
      <c r="N49930" t="s">
        <v>28</v>
      </c>
      <c r="O49930" t="s">
        <v>109</v>
      </c>
      <c r="P49930" t="s">
        <v>35</v>
      </c>
      <c r="Q49930" t="s">
        <v>31</v>
      </c>
      <c r="R49930">
        <v>1</v>
      </c>
      <c r="S49930">
        <v>1</v>
      </c>
      <c r="T49930">
        <v>0</v>
      </c>
      <c r="U49930" t="s">
        <v>110</v>
      </c>
    </row>
    <row r="49931" spans="1:21" x14ac:dyDescent="0.25">
      <c r="A49931">
        <v>241370</v>
      </c>
      <c r="B49931" t="s">
        <v>64</v>
      </c>
      <c r="C49931" t="s">
        <v>21</v>
      </c>
      <c r="D49931" t="s">
        <v>94</v>
      </c>
      <c r="E49931">
        <v>3</v>
      </c>
      <c r="F49931" s="1">
        <v>10694.33</v>
      </c>
      <c r="G49931" s="2">
        <v>0</v>
      </c>
      <c r="H49931" t="s">
        <v>23</v>
      </c>
      <c r="I49931" t="s">
        <v>24</v>
      </c>
      <c r="J49931" t="s">
        <v>24</v>
      </c>
      <c r="K49931" t="s">
        <v>67</v>
      </c>
      <c r="L49931" t="s">
        <v>26</v>
      </c>
      <c r="M49931" s="1" t="s">
        <v>38</v>
      </c>
      <c r="N49931" t="s">
        <v>28</v>
      </c>
      <c r="O49931" t="s">
        <v>98</v>
      </c>
      <c r="P49931" t="s">
        <v>35</v>
      </c>
      <c r="Q49931" t="s">
        <v>28</v>
      </c>
      <c r="R49931">
        <v>0</v>
      </c>
      <c r="S49931">
        <v>0</v>
      </c>
      <c r="T49931">
        <v>0</v>
      </c>
      <c r="U49931" t="s">
        <v>32</v>
      </c>
    </row>
    <row r="49932" spans="1:21" x14ac:dyDescent="0.25">
      <c r="A49932">
        <v>241370</v>
      </c>
      <c r="B49932" t="s">
        <v>64</v>
      </c>
      <c r="C49932" t="s">
        <v>21</v>
      </c>
      <c r="D49932" t="s">
        <v>94</v>
      </c>
      <c r="E49932">
        <v>5</v>
      </c>
      <c r="F49932" s="1">
        <v>10228.575000000001</v>
      </c>
      <c r="G49932" s="2">
        <v>0</v>
      </c>
      <c r="H49932" t="s">
        <v>23</v>
      </c>
      <c r="I49932" t="s">
        <v>24</v>
      </c>
      <c r="J49932" t="s">
        <v>24</v>
      </c>
      <c r="K49932" t="s">
        <v>67</v>
      </c>
      <c r="L49932" t="s">
        <v>54</v>
      </c>
      <c r="M49932" s="1" t="s">
        <v>52</v>
      </c>
      <c r="N49932" t="s">
        <v>28</v>
      </c>
      <c r="O49932" t="s">
        <v>97</v>
      </c>
      <c r="P49932" t="s">
        <v>52</v>
      </c>
      <c r="Q49932" t="s">
        <v>31</v>
      </c>
      <c r="R49932">
        <v>0</v>
      </c>
      <c r="S49932">
        <v>0</v>
      </c>
      <c r="T49932">
        <v>0</v>
      </c>
      <c r="U49932" t="s">
        <v>55</v>
      </c>
    </row>
    <row r="49933" spans="1:21" x14ac:dyDescent="0.25">
      <c r="A49933">
        <v>241370</v>
      </c>
      <c r="B49933" t="s">
        <v>64</v>
      </c>
      <c r="C49933" t="s">
        <v>21</v>
      </c>
      <c r="D49933" t="s">
        <v>94</v>
      </c>
      <c r="E49933">
        <v>7</v>
      </c>
      <c r="F49933" s="1">
        <v>9717.6</v>
      </c>
      <c r="G49933" s="2">
        <v>0</v>
      </c>
      <c r="H49933" t="s">
        <v>23</v>
      </c>
      <c r="I49933" t="s">
        <v>24</v>
      </c>
      <c r="J49933" t="s">
        <v>24</v>
      </c>
      <c r="K49933" t="s">
        <v>67</v>
      </c>
      <c r="L49933" t="s">
        <v>100</v>
      </c>
      <c r="M49933" s="1" t="s">
        <v>38</v>
      </c>
      <c r="N49933" t="s">
        <v>31</v>
      </c>
      <c r="O49933" t="s">
        <v>101</v>
      </c>
      <c r="P49933" t="s">
        <v>35</v>
      </c>
      <c r="Q49933" t="s">
        <v>28</v>
      </c>
      <c r="R49933">
        <v>0</v>
      </c>
      <c r="S49933">
        <v>0</v>
      </c>
      <c r="T49933">
        <v>0</v>
      </c>
      <c r="U49933" t="s">
        <v>102</v>
      </c>
    </row>
    <row r="49934" spans="1:21" x14ac:dyDescent="0.25">
      <c r="A49934">
        <v>241370</v>
      </c>
      <c r="B49934" t="s">
        <v>64</v>
      </c>
      <c r="C49934" t="s">
        <v>21</v>
      </c>
      <c r="D49934" t="s">
        <v>94</v>
      </c>
      <c r="E49934">
        <v>15</v>
      </c>
      <c r="F49934" s="1">
        <v>8892.5650000000005</v>
      </c>
      <c r="G49934" s="2">
        <v>0</v>
      </c>
      <c r="H49934" t="s">
        <v>23</v>
      </c>
      <c r="I49934" t="s">
        <v>24</v>
      </c>
      <c r="J49934" t="s">
        <v>24</v>
      </c>
      <c r="K49934" t="s">
        <v>67</v>
      </c>
      <c r="L49934" t="s">
        <v>57</v>
      </c>
      <c r="M49934" s="1" t="s">
        <v>35</v>
      </c>
      <c r="N49934" t="s">
        <v>31</v>
      </c>
      <c r="O49934" t="s">
        <v>80</v>
      </c>
      <c r="P49934" t="s">
        <v>52</v>
      </c>
      <c r="Q49934" t="s">
        <v>28</v>
      </c>
      <c r="R49934">
        <v>0</v>
      </c>
      <c r="S49934">
        <v>0</v>
      </c>
      <c r="T49934">
        <v>0</v>
      </c>
      <c r="U49934" t="s">
        <v>59</v>
      </c>
    </row>
    <row r="49935" spans="1:21" x14ac:dyDescent="0.25">
      <c r="A49935">
        <v>241370</v>
      </c>
      <c r="B49935" t="s">
        <v>64</v>
      </c>
      <c r="C49935" t="s">
        <v>21</v>
      </c>
      <c r="D49935" t="s">
        <v>94</v>
      </c>
      <c r="E49935">
        <v>10</v>
      </c>
      <c r="F49935" s="1">
        <v>8348.1450000000004</v>
      </c>
      <c r="G49935" s="2">
        <v>0</v>
      </c>
      <c r="H49935" t="s">
        <v>23</v>
      </c>
      <c r="I49935" t="s">
        <v>24</v>
      </c>
      <c r="J49935" t="s">
        <v>24</v>
      </c>
      <c r="K49935" t="s">
        <v>67</v>
      </c>
      <c r="L49935" t="s">
        <v>29</v>
      </c>
      <c r="M49935" s="1" t="s">
        <v>52</v>
      </c>
      <c r="N49935" t="s">
        <v>31</v>
      </c>
      <c r="O49935" t="s">
        <v>98</v>
      </c>
      <c r="P49935" t="s">
        <v>52</v>
      </c>
      <c r="Q49935" t="s">
        <v>28</v>
      </c>
      <c r="R49935">
        <v>0</v>
      </c>
      <c r="S49935">
        <v>0</v>
      </c>
      <c r="T49935">
        <v>0</v>
      </c>
      <c r="U49935" t="s">
        <v>32</v>
      </c>
    </row>
    <row r="49936" spans="1:21" x14ac:dyDescent="0.25">
      <c r="A49936">
        <v>241370</v>
      </c>
      <c r="B49936" t="s">
        <v>64</v>
      </c>
      <c r="C49936" t="s">
        <v>21</v>
      </c>
      <c r="D49936" t="s">
        <v>94</v>
      </c>
      <c r="E49936">
        <v>6</v>
      </c>
      <c r="F49936" s="1">
        <v>8179.8950000000004</v>
      </c>
      <c r="G49936" s="2">
        <v>1</v>
      </c>
      <c r="H49936" t="s">
        <v>23</v>
      </c>
      <c r="I49936" t="s">
        <v>24</v>
      </c>
      <c r="J49936" t="s">
        <v>24</v>
      </c>
      <c r="K49936" t="s">
        <v>67</v>
      </c>
      <c r="L49936" t="s">
        <v>104</v>
      </c>
      <c r="M49936" s="1" t="s">
        <v>30</v>
      </c>
      <c r="N49936" t="s">
        <v>31</v>
      </c>
      <c r="O49936" t="s">
        <v>105</v>
      </c>
      <c r="P49936" t="s">
        <v>52</v>
      </c>
      <c r="Q49936" t="s">
        <v>28</v>
      </c>
      <c r="R49936">
        <v>1</v>
      </c>
      <c r="S49936">
        <v>0</v>
      </c>
      <c r="T49936">
        <v>0</v>
      </c>
      <c r="U49936" t="s">
        <v>106</v>
      </c>
    </row>
    <row r="49937" spans="1:21" x14ac:dyDescent="0.25">
      <c r="A49937">
        <v>241370</v>
      </c>
      <c r="B49937" t="s">
        <v>64</v>
      </c>
      <c r="C49937" t="s">
        <v>21</v>
      </c>
      <c r="D49937" t="s">
        <v>94</v>
      </c>
      <c r="E49937">
        <v>4</v>
      </c>
      <c r="F49937" s="1">
        <v>6586.1549999999997</v>
      </c>
      <c r="G49937" s="2">
        <v>0</v>
      </c>
      <c r="H49937" t="s">
        <v>23</v>
      </c>
      <c r="I49937" t="s">
        <v>24</v>
      </c>
      <c r="J49937" t="s">
        <v>24</v>
      </c>
      <c r="K49937" t="s">
        <v>67</v>
      </c>
      <c r="L49937" t="s">
        <v>47</v>
      </c>
      <c r="M49937" s="1" t="s">
        <v>27</v>
      </c>
      <c r="N49937" t="s">
        <v>31</v>
      </c>
      <c r="O49937" t="s">
        <v>98</v>
      </c>
      <c r="P49937" t="s">
        <v>35</v>
      </c>
      <c r="Q49937" t="s">
        <v>28</v>
      </c>
      <c r="R49937">
        <v>0</v>
      </c>
      <c r="S49937">
        <v>0</v>
      </c>
      <c r="T49937">
        <v>0</v>
      </c>
      <c r="U49937" t="s">
        <v>32</v>
      </c>
    </row>
    <row r="49938" spans="1:21" x14ac:dyDescent="0.25">
      <c r="A49938">
        <v>241370</v>
      </c>
      <c r="B49938" t="s">
        <v>64</v>
      </c>
      <c r="C49938" t="s">
        <v>21</v>
      </c>
      <c r="D49938" t="s">
        <v>94</v>
      </c>
      <c r="E49938">
        <v>11</v>
      </c>
      <c r="F49938" s="1">
        <v>6551.97</v>
      </c>
      <c r="G49938" s="2">
        <v>0</v>
      </c>
      <c r="H49938" t="s">
        <v>23</v>
      </c>
      <c r="I49938" t="s">
        <v>24</v>
      </c>
      <c r="J49938" t="s">
        <v>24</v>
      </c>
      <c r="K49938" t="s">
        <v>67</v>
      </c>
      <c r="L49938" t="s">
        <v>42</v>
      </c>
      <c r="M49938" s="1" t="s">
        <v>38</v>
      </c>
      <c r="N49938" t="s">
        <v>28</v>
      </c>
      <c r="O49938" t="s">
        <v>103</v>
      </c>
      <c r="P49938" t="s">
        <v>52</v>
      </c>
      <c r="Q49938" t="s">
        <v>28</v>
      </c>
      <c r="R49938">
        <v>0</v>
      </c>
      <c r="S49938">
        <v>0</v>
      </c>
      <c r="T49938">
        <v>0</v>
      </c>
      <c r="U49938" t="s">
        <v>43</v>
      </c>
    </row>
    <row r="49939" spans="1:21" x14ac:dyDescent="0.25">
      <c r="A49939">
        <v>241370</v>
      </c>
      <c r="B49939" t="s">
        <v>64</v>
      </c>
      <c r="C49939" t="s">
        <v>21</v>
      </c>
      <c r="D49939" t="s">
        <v>94</v>
      </c>
      <c r="E49939">
        <v>13</v>
      </c>
      <c r="F49939" s="1">
        <v>5616.54</v>
      </c>
      <c r="G49939" s="2">
        <v>0</v>
      </c>
      <c r="H49939" t="s">
        <v>23</v>
      </c>
      <c r="I49939" t="s">
        <v>24</v>
      </c>
      <c r="J49939" t="s">
        <v>24</v>
      </c>
      <c r="K49939" t="s">
        <v>67</v>
      </c>
      <c r="L49939" t="s">
        <v>53</v>
      </c>
      <c r="M49939" s="1" t="s">
        <v>52</v>
      </c>
      <c r="N49939" t="s">
        <v>28</v>
      </c>
      <c r="O49939" t="s">
        <v>97</v>
      </c>
      <c r="P49939" t="s">
        <v>52</v>
      </c>
      <c r="Q49939" t="s">
        <v>31</v>
      </c>
      <c r="R49939">
        <v>0</v>
      </c>
      <c r="S49939">
        <v>0</v>
      </c>
      <c r="T49939">
        <v>0</v>
      </c>
      <c r="U49939" t="s">
        <v>55</v>
      </c>
    </row>
    <row r="49940" spans="1:21" x14ac:dyDescent="0.25">
      <c r="A49940">
        <v>241370</v>
      </c>
      <c r="B49940" t="s">
        <v>64</v>
      </c>
      <c r="C49940" t="s">
        <v>21</v>
      </c>
      <c r="D49940" t="s">
        <v>94</v>
      </c>
      <c r="E49940">
        <v>12</v>
      </c>
      <c r="F49940" s="1">
        <v>4577.6899999999996</v>
      </c>
      <c r="G49940" s="2">
        <v>0</v>
      </c>
      <c r="H49940" t="s">
        <v>23</v>
      </c>
      <c r="I49940" t="s">
        <v>24</v>
      </c>
      <c r="J49940" t="s">
        <v>24</v>
      </c>
      <c r="K49940" t="s">
        <v>67</v>
      </c>
      <c r="L49940" t="s">
        <v>54</v>
      </c>
      <c r="M49940" s="1" t="s">
        <v>35</v>
      </c>
      <c r="N49940" t="s">
        <v>28</v>
      </c>
      <c r="O49940" t="s">
        <v>91</v>
      </c>
      <c r="P49940" t="s">
        <v>35</v>
      </c>
      <c r="Q49940" t="s">
        <v>31</v>
      </c>
      <c r="R49940">
        <v>0</v>
      </c>
      <c r="S49940">
        <v>0</v>
      </c>
      <c r="T49940">
        <v>0</v>
      </c>
      <c r="U49940" t="s">
        <v>55</v>
      </c>
    </row>
    <row r="49941" spans="1:21" x14ac:dyDescent="0.25">
      <c r="A49941">
        <v>241370</v>
      </c>
      <c r="B49941" t="s">
        <v>64</v>
      </c>
      <c r="C49941" t="s">
        <v>21</v>
      </c>
      <c r="D49941" t="s">
        <v>94</v>
      </c>
      <c r="E49941">
        <v>14</v>
      </c>
      <c r="F49941" s="1">
        <v>2559.2199999999998</v>
      </c>
      <c r="G49941" s="2">
        <v>1</v>
      </c>
      <c r="H49941" t="s">
        <v>23</v>
      </c>
      <c r="I49941" t="s">
        <v>24</v>
      </c>
      <c r="J49941" t="s">
        <v>24</v>
      </c>
      <c r="K49941" t="s">
        <v>67</v>
      </c>
      <c r="L49941" t="s">
        <v>107</v>
      </c>
      <c r="M49941" s="1" t="s">
        <v>35</v>
      </c>
      <c r="N49941" t="s">
        <v>28</v>
      </c>
      <c r="O49941" t="s">
        <v>50</v>
      </c>
      <c r="P49941" t="s">
        <v>52</v>
      </c>
      <c r="Q49941" t="s">
        <v>31</v>
      </c>
      <c r="R49941">
        <v>0</v>
      </c>
      <c r="S49941">
        <v>0</v>
      </c>
      <c r="T49941">
        <v>0</v>
      </c>
      <c r="U49941" t="s">
        <v>99</v>
      </c>
    </row>
    <row r="49942" spans="1:21" x14ac:dyDescent="0.25">
      <c r="A49942">
        <v>241372</v>
      </c>
      <c r="B49942" t="s">
        <v>20</v>
      </c>
      <c r="C49942" t="s">
        <v>21</v>
      </c>
      <c r="D49942" t="s">
        <v>133</v>
      </c>
      <c r="E49942">
        <v>15</v>
      </c>
      <c r="F49942" s="1">
        <v>104709.395</v>
      </c>
      <c r="G49942" s="2">
        <v>0</v>
      </c>
      <c r="H49942" t="s">
        <v>23</v>
      </c>
      <c r="I49942" t="s">
        <v>24</v>
      </c>
      <c r="J49942" t="s">
        <v>24</v>
      </c>
      <c r="K49942" t="s">
        <v>84</v>
      </c>
      <c r="L49942" t="s">
        <v>41</v>
      </c>
      <c r="M49942" s="1" t="s">
        <v>27</v>
      </c>
      <c r="N49942" t="s">
        <v>31</v>
      </c>
      <c r="O49942" t="s">
        <v>82</v>
      </c>
      <c r="P49942" t="s">
        <v>35</v>
      </c>
      <c r="Q49942" t="s">
        <v>31</v>
      </c>
      <c r="R49942">
        <v>0</v>
      </c>
      <c r="S49942">
        <v>0</v>
      </c>
      <c r="T49942">
        <v>0</v>
      </c>
      <c r="U49942" t="s">
        <v>43</v>
      </c>
    </row>
    <row r="49943" spans="1:21" x14ac:dyDescent="0.25">
      <c r="A49943">
        <v>241372</v>
      </c>
      <c r="B49943" t="s">
        <v>20</v>
      </c>
      <c r="C49943" t="s">
        <v>21</v>
      </c>
      <c r="D49943" t="s">
        <v>133</v>
      </c>
      <c r="E49943">
        <v>10</v>
      </c>
      <c r="F49943" s="1">
        <v>55526.22</v>
      </c>
      <c r="G49943" s="2">
        <v>0</v>
      </c>
      <c r="H49943" t="s">
        <v>23</v>
      </c>
      <c r="I49943" t="s">
        <v>24</v>
      </c>
      <c r="J49943" t="s">
        <v>24</v>
      </c>
      <c r="K49943" t="s">
        <v>84</v>
      </c>
      <c r="L49943" t="s">
        <v>74</v>
      </c>
      <c r="M49943" s="1" t="s">
        <v>30</v>
      </c>
      <c r="N49943" t="s">
        <v>28</v>
      </c>
      <c r="O49943" t="s">
        <v>107</v>
      </c>
      <c r="P49943" t="s">
        <v>35</v>
      </c>
      <c r="Q49943" t="s">
        <v>28</v>
      </c>
      <c r="R49943">
        <v>0</v>
      </c>
      <c r="S49943">
        <v>0</v>
      </c>
      <c r="T49943">
        <v>0</v>
      </c>
      <c r="U49943" t="s">
        <v>99</v>
      </c>
    </row>
    <row r="49944" spans="1:21" x14ac:dyDescent="0.25">
      <c r="A49944">
        <v>241372</v>
      </c>
      <c r="B49944" t="s">
        <v>20</v>
      </c>
      <c r="C49944" t="s">
        <v>21</v>
      </c>
      <c r="D49944" t="s">
        <v>133</v>
      </c>
      <c r="E49944">
        <v>7</v>
      </c>
      <c r="F49944" s="1">
        <v>33284.195</v>
      </c>
      <c r="G49944" s="2">
        <v>0</v>
      </c>
      <c r="H49944" t="s">
        <v>23</v>
      </c>
      <c r="I49944" t="s">
        <v>24</v>
      </c>
      <c r="J49944" t="s">
        <v>24</v>
      </c>
      <c r="K49944" t="s">
        <v>84</v>
      </c>
      <c r="L49944" t="s">
        <v>60</v>
      </c>
      <c r="M49944" s="1" t="s">
        <v>38</v>
      </c>
      <c r="N49944" t="s">
        <v>31</v>
      </c>
      <c r="O49944" t="s">
        <v>44</v>
      </c>
      <c r="P49944" t="s">
        <v>35</v>
      </c>
      <c r="Q49944" t="s">
        <v>28</v>
      </c>
      <c r="R49944">
        <v>0</v>
      </c>
      <c r="S49944">
        <v>0</v>
      </c>
      <c r="T49944">
        <v>0</v>
      </c>
      <c r="U49944" t="s">
        <v>46</v>
      </c>
    </row>
    <row r="49945" spans="1:21" x14ac:dyDescent="0.25">
      <c r="A49945">
        <v>241372</v>
      </c>
      <c r="B49945" t="s">
        <v>20</v>
      </c>
      <c r="C49945" t="s">
        <v>21</v>
      </c>
      <c r="D49945" t="s">
        <v>133</v>
      </c>
      <c r="E49945">
        <v>9</v>
      </c>
      <c r="F49945" s="1">
        <v>29803.915000000001</v>
      </c>
      <c r="G49945" s="2">
        <v>0</v>
      </c>
      <c r="H49945" t="s">
        <v>23</v>
      </c>
      <c r="I49945" t="s">
        <v>24</v>
      </c>
      <c r="J49945" t="s">
        <v>24</v>
      </c>
      <c r="K49945" t="s">
        <v>84</v>
      </c>
      <c r="L49945" t="s">
        <v>97</v>
      </c>
      <c r="M49945" s="1" t="s">
        <v>30</v>
      </c>
      <c r="N49945" t="s">
        <v>31</v>
      </c>
      <c r="O49945" t="s">
        <v>91</v>
      </c>
      <c r="P49945" t="s">
        <v>30</v>
      </c>
      <c r="Q49945" t="s">
        <v>31</v>
      </c>
      <c r="R49945">
        <v>0</v>
      </c>
      <c r="S49945">
        <v>0</v>
      </c>
      <c r="T49945">
        <v>0</v>
      </c>
      <c r="U49945" t="s">
        <v>55</v>
      </c>
    </row>
    <row r="49946" spans="1:21" x14ac:dyDescent="0.25">
      <c r="A49946">
        <v>241372</v>
      </c>
      <c r="B49946" t="s">
        <v>20</v>
      </c>
      <c r="C49946" t="s">
        <v>21</v>
      </c>
      <c r="D49946" t="s">
        <v>133</v>
      </c>
      <c r="E49946">
        <v>6</v>
      </c>
      <c r="F49946" s="1">
        <v>25789.855</v>
      </c>
      <c r="G49946" s="2">
        <v>0</v>
      </c>
      <c r="H49946" t="s">
        <v>23</v>
      </c>
      <c r="I49946" t="s">
        <v>24</v>
      </c>
      <c r="J49946" t="s">
        <v>24</v>
      </c>
      <c r="K49946" t="s">
        <v>84</v>
      </c>
      <c r="L49946" t="s">
        <v>41</v>
      </c>
      <c r="M49946" s="1" t="s">
        <v>30</v>
      </c>
      <c r="N49946" t="s">
        <v>31</v>
      </c>
      <c r="O49946" t="s">
        <v>103</v>
      </c>
      <c r="P49946" t="s">
        <v>52</v>
      </c>
      <c r="Q49946" t="s">
        <v>28</v>
      </c>
      <c r="R49946">
        <v>0</v>
      </c>
      <c r="S49946">
        <v>0</v>
      </c>
      <c r="T49946">
        <v>0</v>
      </c>
      <c r="U49946" t="s">
        <v>43</v>
      </c>
    </row>
    <row r="49947" spans="1:21" x14ac:dyDescent="0.25">
      <c r="A49947">
        <v>241372</v>
      </c>
      <c r="B49947" t="s">
        <v>20</v>
      </c>
      <c r="C49947" t="s">
        <v>21</v>
      </c>
      <c r="D49947" t="s">
        <v>133</v>
      </c>
      <c r="E49947">
        <v>8</v>
      </c>
      <c r="F49947" s="1">
        <v>21176.215</v>
      </c>
      <c r="G49947" s="2">
        <v>1</v>
      </c>
      <c r="H49947" t="s">
        <v>23</v>
      </c>
      <c r="I49947" t="s">
        <v>24</v>
      </c>
      <c r="J49947" t="s">
        <v>24</v>
      </c>
      <c r="K49947" t="s">
        <v>84</v>
      </c>
      <c r="L49947" t="s">
        <v>58</v>
      </c>
      <c r="M49947" s="1" t="s">
        <v>52</v>
      </c>
      <c r="N49947" t="s">
        <v>31</v>
      </c>
      <c r="O49947" t="s">
        <v>80</v>
      </c>
      <c r="P49947" t="s">
        <v>52</v>
      </c>
      <c r="Q49947" t="s">
        <v>28</v>
      </c>
      <c r="R49947">
        <v>1</v>
      </c>
      <c r="S49947">
        <v>0</v>
      </c>
      <c r="T49947">
        <v>0</v>
      </c>
      <c r="U49947" t="s">
        <v>59</v>
      </c>
    </row>
    <row r="49948" spans="1:21" x14ac:dyDescent="0.25">
      <c r="A49948">
        <v>241372</v>
      </c>
      <c r="B49948" t="s">
        <v>20</v>
      </c>
      <c r="C49948" t="s">
        <v>21</v>
      </c>
      <c r="D49948" t="s">
        <v>133</v>
      </c>
      <c r="E49948">
        <v>13</v>
      </c>
      <c r="F49948" s="1">
        <v>19401.884999999998</v>
      </c>
      <c r="G49948" s="2">
        <v>0</v>
      </c>
      <c r="H49948" t="s">
        <v>23</v>
      </c>
      <c r="I49948" t="s">
        <v>24</v>
      </c>
      <c r="J49948" t="s">
        <v>24</v>
      </c>
      <c r="K49948" t="s">
        <v>84</v>
      </c>
      <c r="L49948" t="s">
        <v>53</v>
      </c>
      <c r="M49948" s="1" t="s">
        <v>52</v>
      </c>
      <c r="N49948" t="s">
        <v>28</v>
      </c>
      <c r="O49948" t="s">
        <v>91</v>
      </c>
      <c r="P49948" t="s">
        <v>35</v>
      </c>
      <c r="Q49948" t="s">
        <v>31</v>
      </c>
      <c r="R49948">
        <v>0</v>
      </c>
      <c r="S49948">
        <v>0</v>
      </c>
      <c r="T49948">
        <v>0</v>
      </c>
      <c r="U49948" t="s">
        <v>55</v>
      </c>
    </row>
    <row r="49949" spans="1:21" x14ac:dyDescent="0.25">
      <c r="A49949">
        <v>241372</v>
      </c>
      <c r="B49949" t="s">
        <v>20</v>
      </c>
      <c r="C49949" t="s">
        <v>21</v>
      </c>
      <c r="D49949" t="s">
        <v>133</v>
      </c>
      <c r="E49949">
        <v>14</v>
      </c>
      <c r="F49949" s="1">
        <v>17727.345000000001</v>
      </c>
      <c r="G49949" s="2">
        <v>0</v>
      </c>
      <c r="H49949" t="s">
        <v>23</v>
      </c>
      <c r="I49949" t="s">
        <v>24</v>
      </c>
      <c r="J49949" t="s">
        <v>24</v>
      </c>
      <c r="K49949" t="s">
        <v>84</v>
      </c>
      <c r="L49949" t="s">
        <v>29</v>
      </c>
      <c r="M49949" s="1" t="s">
        <v>30</v>
      </c>
      <c r="N49949" t="s">
        <v>31</v>
      </c>
      <c r="O49949" t="s">
        <v>47</v>
      </c>
      <c r="P49949" t="s">
        <v>30</v>
      </c>
      <c r="Q49949" t="s">
        <v>31</v>
      </c>
      <c r="R49949">
        <v>0</v>
      </c>
      <c r="S49949">
        <v>0</v>
      </c>
      <c r="T49949">
        <v>0</v>
      </c>
      <c r="U49949" t="s">
        <v>32</v>
      </c>
    </row>
    <row r="49950" spans="1:21" x14ac:dyDescent="0.25">
      <c r="A49950">
        <v>241372</v>
      </c>
      <c r="B49950" t="s">
        <v>20</v>
      </c>
      <c r="C49950" t="s">
        <v>21</v>
      </c>
      <c r="D49950" t="s">
        <v>133</v>
      </c>
      <c r="E49950">
        <v>1</v>
      </c>
      <c r="F49950" s="1">
        <v>15259.555</v>
      </c>
      <c r="G49950" s="2">
        <v>0</v>
      </c>
      <c r="H49950" t="s">
        <v>23</v>
      </c>
      <c r="I49950" t="s">
        <v>24</v>
      </c>
      <c r="J49950" t="s">
        <v>24</v>
      </c>
      <c r="K49950" t="s">
        <v>84</v>
      </c>
      <c r="L49950" t="s">
        <v>73</v>
      </c>
      <c r="M49950" s="1" t="s">
        <v>30</v>
      </c>
      <c r="N49950" t="s">
        <v>31</v>
      </c>
      <c r="O49950" t="s">
        <v>80</v>
      </c>
      <c r="P49950" t="s">
        <v>52</v>
      </c>
      <c r="Q49950" t="s">
        <v>28</v>
      </c>
      <c r="R49950">
        <v>0</v>
      </c>
      <c r="S49950">
        <v>0</v>
      </c>
      <c r="T49950">
        <v>0</v>
      </c>
      <c r="U49950" t="s">
        <v>59</v>
      </c>
    </row>
    <row r="49951" spans="1:21" x14ac:dyDescent="0.25">
      <c r="A49951">
        <v>241372</v>
      </c>
      <c r="B49951" t="s">
        <v>20</v>
      </c>
      <c r="C49951" t="s">
        <v>21</v>
      </c>
      <c r="D49951" t="s">
        <v>133</v>
      </c>
      <c r="E49951">
        <v>5</v>
      </c>
      <c r="F49951" s="1">
        <v>14614.645</v>
      </c>
      <c r="G49951" s="2">
        <v>0</v>
      </c>
      <c r="H49951" t="s">
        <v>23</v>
      </c>
      <c r="I49951" t="s">
        <v>24</v>
      </c>
      <c r="J49951" t="s">
        <v>24</v>
      </c>
      <c r="K49951" t="s">
        <v>84</v>
      </c>
      <c r="L49951" t="s">
        <v>128</v>
      </c>
      <c r="M49951" s="1" t="s">
        <v>52</v>
      </c>
      <c r="N49951" t="s">
        <v>28</v>
      </c>
      <c r="O49951" t="s">
        <v>121</v>
      </c>
      <c r="P49951" t="s">
        <v>52</v>
      </c>
      <c r="Q49951" t="s">
        <v>28</v>
      </c>
      <c r="R49951">
        <v>0</v>
      </c>
      <c r="S49951">
        <v>0</v>
      </c>
      <c r="T49951">
        <v>0</v>
      </c>
      <c r="U49951" t="s">
        <v>134</v>
      </c>
    </row>
    <row r="49952" spans="1:21" x14ac:dyDescent="0.25">
      <c r="A49952">
        <v>241372</v>
      </c>
      <c r="B49952" t="s">
        <v>20</v>
      </c>
      <c r="C49952" t="s">
        <v>21</v>
      </c>
      <c r="D49952" t="s">
        <v>133</v>
      </c>
      <c r="E49952">
        <v>11</v>
      </c>
      <c r="F49952" s="1">
        <v>9608.8050000000003</v>
      </c>
      <c r="G49952" s="2">
        <v>0</v>
      </c>
      <c r="H49952" t="s">
        <v>23</v>
      </c>
      <c r="I49952" t="s">
        <v>24</v>
      </c>
      <c r="J49952" t="s">
        <v>24</v>
      </c>
      <c r="K49952" t="s">
        <v>84</v>
      </c>
      <c r="L49952" t="s">
        <v>82</v>
      </c>
      <c r="M49952" s="1" t="s">
        <v>35</v>
      </c>
      <c r="N49952" t="s">
        <v>31</v>
      </c>
      <c r="O49952" t="s">
        <v>76</v>
      </c>
      <c r="P49952" t="s">
        <v>35</v>
      </c>
      <c r="Q49952" t="s">
        <v>28</v>
      </c>
      <c r="R49952">
        <v>0</v>
      </c>
      <c r="S49952">
        <v>0</v>
      </c>
      <c r="T49952">
        <v>0</v>
      </c>
      <c r="U49952" t="s">
        <v>43</v>
      </c>
    </row>
    <row r="49953" spans="1:21" x14ac:dyDescent="0.25">
      <c r="A49953">
        <v>241372</v>
      </c>
      <c r="B49953" t="s">
        <v>20</v>
      </c>
      <c r="C49953" t="s">
        <v>21</v>
      </c>
      <c r="D49953" t="s">
        <v>133</v>
      </c>
      <c r="E49953">
        <v>4</v>
      </c>
      <c r="F49953" s="1">
        <v>8851.0750000000007</v>
      </c>
      <c r="G49953" s="2">
        <v>0</v>
      </c>
      <c r="H49953" t="s">
        <v>23</v>
      </c>
      <c r="I49953" t="s">
        <v>24</v>
      </c>
      <c r="J49953" t="s">
        <v>24</v>
      </c>
      <c r="K49953" t="s">
        <v>84</v>
      </c>
      <c r="L49953" t="s">
        <v>73</v>
      </c>
      <c r="M49953" s="1" t="s">
        <v>35</v>
      </c>
      <c r="N49953" t="s">
        <v>31</v>
      </c>
      <c r="O49953" t="s">
        <v>58</v>
      </c>
      <c r="P49953" t="s">
        <v>30</v>
      </c>
      <c r="Q49953" t="s">
        <v>31</v>
      </c>
      <c r="R49953">
        <v>0</v>
      </c>
      <c r="S49953">
        <v>0</v>
      </c>
      <c r="T49953">
        <v>0</v>
      </c>
      <c r="U49953" t="s">
        <v>59</v>
      </c>
    </row>
    <row r="49954" spans="1:21" x14ac:dyDescent="0.25">
      <c r="A49954">
        <v>241372</v>
      </c>
      <c r="B49954" t="s">
        <v>20</v>
      </c>
      <c r="C49954" t="s">
        <v>21</v>
      </c>
      <c r="D49954" t="s">
        <v>133</v>
      </c>
      <c r="E49954">
        <v>12</v>
      </c>
      <c r="F49954" s="1">
        <v>8037.87</v>
      </c>
      <c r="G49954" s="2">
        <v>1</v>
      </c>
      <c r="H49954" t="s">
        <v>23</v>
      </c>
      <c r="I49954" t="s">
        <v>24</v>
      </c>
      <c r="J49954" t="s">
        <v>24</v>
      </c>
      <c r="K49954" t="s">
        <v>84</v>
      </c>
      <c r="L49954" t="s">
        <v>73</v>
      </c>
      <c r="M49954" s="1" t="s">
        <v>30</v>
      </c>
      <c r="N49954" t="s">
        <v>31</v>
      </c>
      <c r="O49954" t="s">
        <v>57</v>
      </c>
      <c r="P49954" t="s">
        <v>35</v>
      </c>
      <c r="Q49954" t="s">
        <v>31</v>
      </c>
      <c r="R49954">
        <v>0</v>
      </c>
      <c r="S49954">
        <v>0</v>
      </c>
      <c r="T49954">
        <v>0</v>
      </c>
      <c r="U49954" t="s">
        <v>59</v>
      </c>
    </row>
    <row r="49955" spans="1:21" x14ac:dyDescent="0.25">
      <c r="A49955">
        <v>241372</v>
      </c>
      <c r="B49955" t="s">
        <v>20</v>
      </c>
      <c r="C49955" t="s">
        <v>21</v>
      </c>
      <c r="D49955" t="s">
        <v>133</v>
      </c>
      <c r="E49955">
        <v>3</v>
      </c>
      <c r="F49955" s="1">
        <v>6908.9</v>
      </c>
      <c r="G49955" s="2">
        <v>0</v>
      </c>
      <c r="H49955" t="s">
        <v>23</v>
      </c>
      <c r="I49955" t="s">
        <v>24</v>
      </c>
      <c r="J49955" t="s">
        <v>24</v>
      </c>
      <c r="K49955" t="s">
        <v>84</v>
      </c>
      <c r="L49955" t="s">
        <v>56</v>
      </c>
      <c r="M49955" s="1" t="s">
        <v>27</v>
      </c>
      <c r="N49955" t="s">
        <v>28</v>
      </c>
      <c r="O49955" t="s">
        <v>51</v>
      </c>
      <c r="P49955" t="s">
        <v>52</v>
      </c>
      <c r="Q49955" t="s">
        <v>31</v>
      </c>
      <c r="R49955">
        <v>0</v>
      </c>
      <c r="S49955">
        <v>0</v>
      </c>
      <c r="T49955">
        <v>0</v>
      </c>
      <c r="U49955" t="s">
        <v>36</v>
      </c>
    </row>
    <row r="49956" spans="1:21" x14ac:dyDescent="0.25">
      <c r="A49956">
        <v>241372</v>
      </c>
      <c r="B49956" t="s">
        <v>20</v>
      </c>
      <c r="C49956" t="s">
        <v>21</v>
      </c>
      <c r="D49956" t="s">
        <v>133</v>
      </c>
      <c r="E49956">
        <v>2</v>
      </c>
      <c r="F49956" s="1">
        <v>3526.88</v>
      </c>
      <c r="G49956" s="2">
        <v>0</v>
      </c>
      <c r="H49956" t="s">
        <v>23</v>
      </c>
      <c r="I49956" t="s">
        <v>24</v>
      </c>
      <c r="J49956" t="s">
        <v>24</v>
      </c>
      <c r="K49956" t="s">
        <v>84</v>
      </c>
      <c r="L49956" t="s">
        <v>42</v>
      </c>
      <c r="M49956" s="1" t="s">
        <v>38</v>
      </c>
      <c r="N49956" t="s">
        <v>28</v>
      </c>
      <c r="O49956" t="s">
        <v>82</v>
      </c>
      <c r="P49956" t="s">
        <v>35</v>
      </c>
      <c r="Q49956" t="s">
        <v>31</v>
      </c>
      <c r="R49956">
        <v>0</v>
      </c>
      <c r="S49956">
        <v>0</v>
      </c>
      <c r="T49956">
        <v>0</v>
      </c>
      <c r="U49956" t="s">
        <v>43</v>
      </c>
    </row>
    <row r="49957" spans="1:21" x14ac:dyDescent="0.25">
      <c r="A49957">
        <v>241373</v>
      </c>
      <c r="B49957" t="s">
        <v>20</v>
      </c>
      <c r="C49957" t="s">
        <v>123</v>
      </c>
      <c r="D49957" t="s">
        <v>138</v>
      </c>
      <c r="E49957">
        <v>3</v>
      </c>
      <c r="F49957" s="1">
        <v>124014.095</v>
      </c>
      <c r="G49957" s="2">
        <v>0</v>
      </c>
      <c r="H49957" t="s">
        <v>23</v>
      </c>
      <c r="I49957" t="s">
        <v>24</v>
      </c>
      <c r="J49957" t="s">
        <v>24</v>
      </c>
      <c r="K49957" t="s">
        <v>67</v>
      </c>
      <c r="L49957" t="s">
        <v>53</v>
      </c>
      <c r="M49957" s="1" t="s">
        <v>52</v>
      </c>
      <c r="N49957" t="s">
        <v>28</v>
      </c>
      <c r="O49957" t="s">
        <v>103</v>
      </c>
      <c r="P49957" t="s">
        <v>52</v>
      </c>
      <c r="Q49957" t="s">
        <v>28</v>
      </c>
      <c r="R49957">
        <v>0</v>
      </c>
      <c r="S49957">
        <v>0</v>
      </c>
      <c r="T49957">
        <v>0</v>
      </c>
      <c r="U49957" t="s">
        <v>126</v>
      </c>
    </row>
    <row r="49958" spans="1:21" x14ac:dyDescent="0.25">
      <c r="A49958">
        <v>241373</v>
      </c>
      <c r="B49958" t="s">
        <v>20</v>
      </c>
      <c r="C49958" t="s">
        <v>123</v>
      </c>
      <c r="D49958" t="s">
        <v>138</v>
      </c>
      <c r="E49958">
        <v>4</v>
      </c>
      <c r="F49958" s="1">
        <v>85447.035000000003</v>
      </c>
      <c r="G49958" s="2">
        <v>1</v>
      </c>
      <c r="H49958" t="s">
        <v>23</v>
      </c>
      <c r="I49958" t="s">
        <v>24</v>
      </c>
      <c r="J49958" t="s">
        <v>24</v>
      </c>
      <c r="K49958" t="s">
        <v>67</v>
      </c>
      <c r="L49958" t="s">
        <v>70</v>
      </c>
      <c r="M49958" s="1" t="s">
        <v>52</v>
      </c>
      <c r="N49958" t="s">
        <v>28</v>
      </c>
      <c r="O49958" t="s">
        <v>120</v>
      </c>
      <c r="P49958" t="s">
        <v>52</v>
      </c>
      <c r="Q49958" t="s">
        <v>28</v>
      </c>
      <c r="R49958">
        <v>0</v>
      </c>
      <c r="S49958">
        <v>0</v>
      </c>
      <c r="T49958">
        <v>0</v>
      </c>
      <c r="U49958" t="s">
        <v>72</v>
      </c>
    </row>
    <row r="49959" spans="1:21" x14ac:dyDescent="0.25">
      <c r="A49959">
        <v>241373</v>
      </c>
      <c r="B49959" t="s">
        <v>20</v>
      </c>
      <c r="C49959" t="s">
        <v>123</v>
      </c>
      <c r="D49959" t="s">
        <v>138</v>
      </c>
      <c r="E49959">
        <v>5</v>
      </c>
      <c r="F49959" s="1">
        <v>75558.125</v>
      </c>
      <c r="G49959" s="2">
        <v>0</v>
      </c>
      <c r="H49959" t="s">
        <v>23</v>
      </c>
      <c r="I49959" t="s">
        <v>24</v>
      </c>
      <c r="J49959" t="s">
        <v>24</v>
      </c>
      <c r="K49959" t="s">
        <v>67</v>
      </c>
      <c r="L49959" t="s">
        <v>53</v>
      </c>
      <c r="M49959" s="1" t="s">
        <v>52</v>
      </c>
      <c r="N49959" t="s">
        <v>28</v>
      </c>
      <c r="O49959" t="s">
        <v>101</v>
      </c>
      <c r="P49959" t="s">
        <v>35</v>
      </c>
      <c r="Q49959" t="s">
        <v>28</v>
      </c>
      <c r="R49959">
        <v>0</v>
      </c>
      <c r="S49959">
        <v>0</v>
      </c>
      <c r="T49959">
        <v>0</v>
      </c>
      <c r="U49959" t="s">
        <v>126</v>
      </c>
    </row>
    <row r="49960" spans="1:21" x14ac:dyDescent="0.25">
      <c r="A49960">
        <v>241373</v>
      </c>
      <c r="B49960" t="s">
        <v>20</v>
      </c>
      <c r="C49960" t="s">
        <v>123</v>
      </c>
      <c r="D49960" t="s">
        <v>138</v>
      </c>
      <c r="E49960">
        <v>1</v>
      </c>
      <c r="F49960" s="1">
        <v>72437.244999999995</v>
      </c>
      <c r="G49960" s="2">
        <v>0</v>
      </c>
      <c r="H49960" t="s">
        <v>23</v>
      </c>
      <c r="I49960" t="s">
        <v>24</v>
      </c>
      <c r="J49960" t="s">
        <v>24</v>
      </c>
      <c r="K49960" t="s">
        <v>67</v>
      </c>
      <c r="L49960" t="s">
        <v>116</v>
      </c>
      <c r="M49960" s="1" t="s">
        <v>30</v>
      </c>
      <c r="N49960" t="s">
        <v>31</v>
      </c>
      <c r="O49960" t="s">
        <v>34</v>
      </c>
      <c r="P49960" t="s">
        <v>35</v>
      </c>
      <c r="Q49960" t="s">
        <v>31</v>
      </c>
      <c r="R49960">
        <v>0</v>
      </c>
      <c r="S49960">
        <v>0</v>
      </c>
      <c r="T49960">
        <v>1</v>
      </c>
      <c r="U49960" t="s">
        <v>71</v>
      </c>
    </row>
    <row r="49961" spans="1:21" x14ac:dyDescent="0.25">
      <c r="A49961">
        <v>241373</v>
      </c>
      <c r="B49961" t="s">
        <v>20</v>
      </c>
      <c r="C49961" t="s">
        <v>123</v>
      </c>
      <c r="D49961" t="s">
        <v>138</v>
      </c>
      <c r="E49961">
        <v>2</v>
      </c>
      <c r="F49961" s="1">
        <v>72075.289999999994</v>
      </c>
      <c r="G49961" s="2">
        <v>0</v>
      </c>
      <c r="H49961" t="s">
        <v>23</v>
      </c>
      <c r="I49961" t="s">
        <v>24</v>
      </c>
      <c r="J49961" t="s">
        <v>24</v>
      </c>
      <c r="K49961" t="s">
        <v>67</v>
      </c>
      <c r="L49961" t="s">
        <v>74</v>
      </c>
      <c r="M49961" s="1" t="s">
        <v>30</v>
      </c>
      <c r="N49961" t="s">
        <v>28</v>
      </c>
      <c r="O49961" t="s">
        <v>58</v>
      </c>
      <c r="P49961" t="s">
        <v>30</v>
      </c>
      <c r="Q49961" t="s">
        <v>31</v>
      </c>
      <c r="R49961">
        <v>0</v>
      </c>
      <c r="S49961">
        <v>0</v>
      </c>
      <c r="T49961">
        <v>0</v>
      </c>
      <c r="U49961" t="s">
        <v>75</v>
      </c>
    </row>
    <row r="49962" spans="1:21" x14ac:dyDescent="0.25">
      <c r="A49962">
        <v>241373</v>
      </c>
      <c r="B49962" t="s">
        <v>20</v>
      </c>
      <c r="C49962" t="s">
        <v>123</v>
      </c>
      <c r="D49962" t="s">
        <v>138</v>
      </c>
      <c r="E49962">
        <v>6</v>
      </c>
      <c r="F49962" s="1">
        <v>38188.519999999997</v>
      </c>
      <c r="G49962" s="2">
        <v>1</v>
      </c>
      <c r="H49962" t="s">
        <v>23</v>
      </c>
      <c r="I49962" t="s">
        <v>24</v>
      </c>
      <c r="J49962" t="s">
        <v>24</v>
      </c>
      <c r="K49962" t="s">
        <v>67</v>
      </c>
      <c r="L49962" t="s">
        <v>101</v>
      </c>
      <c r="M49962" s="1" t="s">
        <v>52</v>
      </c>
      <c r="N49962" t="s">
        <v>28</v>
      </c>
      <c r="O49962" t="s">
        <v>128</v>
      </c>
      <c r="P49962" t="s">
        <v>52</v>
      </c>
      <c r="Q49962" t="s">
        <v>28</v>
      </c>
      <c r="R49962">
        <v>0</v>
      </c>
      <c r="S49962">
        <v>0</v>
      </c>
      <c r="T49962">
        <v>0</v>
      </c>
      <c r="U49962" t="s">
        <v>126</v>
      </c>
    </row>
    <row r="49963" spans="1:21" x14ac:dyDescent="0.25">
      <c r="A49963">
        <v>241374</v>
      </c>
      <c r="B49963" t="s">
        <v>64</v>
      </c>
      <c r="C49963" t="s">
        <v>65</v>
      </c>
      <c r="D49963" t="s">
        <v>66</v>
      </c>
      <c r="E49963">
        <v>1</v>
      </c>
      <c r="F49963" s="1">
        <v>24119.865000000002</v>
      </c>
      <c r="G49963" s="2">
        <v>1</v>
      </c>
      <c r="H49963" t="s">
        <v>23</v>
      </c>
      <c r="I49963" t="s">
        <v>24</v>
      </c>
      <c r="J49963" t="s">
        <v>24</v>
      </c>
      <c r="K49963" t="s">
        <v>84</v>
      </c>
      <c r="L49963" t="s">
        <v>74</v>
      </c>
      <c r="M49963" s="1" t="s">
        <v>30</v>
      </c>
      <c r="N49963" t="s">
        <v>28</v>
      </c>
      <c r="O49963" t="s">
        <v>75</v>
      </c>
      <c r="P49963" t="s">
        <v>52</v>
      </c>
      <c r="Q49963" t="s">
        <v>28</v>
      </c>
      <c r="R49963">
        <v>0</v>
      </c>
      <c r="S49963">
        <v>0</v>
      </c>
      <c r="T49963">
        <v>0</v>
      </c>
      <c r="U49963" t="s">
        <v>75</v>
      </c>
    </row>
    <row r="49964" spans="1:21" x14ac:dyDescent="0.25">
      <c r="A49964">
        <v>241374</v>
      </c>
      <c r="B49964" t="s">
        <v>64</v>
      </c>
      <c r="C49964" t="s">
        <v>65</v>
      </c>
      <c r="D49964" t="s">
        <v>66</v>
      </c>
      <c r="E49964">
        <v>3</v>
      </c>
      <c r="F49964" s="1">
        <v>12650.18</v>
      </c>
      <c r="G49964" s="2">
        <v>0</v>
      </c>
      <c r="H49964" t="s">
        <v>23</v>
      </c>
      <c r="I49964" t="s">
        <v>24</v>
      </c>
      <c r="J49964" t="s">
        <v>24</v>
      </c>
      <c r="K49964" t="s">
        <v>84</v>
      </c>
      <c r="L49964" t="s">
        <v>62</v>
      </c>
      <c r="M49964" s="1" t="s">
        <v>27</v>
      </c>
      <c r="N49964" t="s">
        <v>28</v>
      </c>
      <c r="O49964" t="s">
        <v>70</v>
      </c>
      <c r="P49964" t="s">
        <v>52</v>
      </c>
      <c r="Q49964" t="s">
        <v>28</v>
      </c>
      <c r="R49964">
        <v>0</v>
      </c>
      <c r="S49964">
        <v>0</v>
      </c>
      <c r="T49964">
        <v>0</v>
      </c>
      <c r="U49964" t="s">
        <v>70</v>
      </c>
    </row>
    <row r="49965" spans="1:21" x14ac:dyDescent="0.25">
      <c r="A49965">
        <v>241374</v>
      </c>
      <c r="B49965" t="s">
        <v>64</v>
      </c>
      <c r="C49965" t="s">
        <v>65</v>
      </c>
      <c r="D49965" t="s">
        <v>66</v>
      </c>
      <c r="E49965">
        <v>15</v>
      </c>
      <c r="F49965" s="1">
        <v>10503.52</v>
      </c>
      <c r="G49965" s="2">
        <v>0</v>
      </c>
      <c r="H49965" t="s">
        <v>23</v>
      </c>
      <c r="I49965" t="s">
        <v>24</v>
      </c>
      <c r="J49965" t="s">
        <v>24</v>
      </c>
      <c r="K49965" t="s">
        <v>84</v>
      </c>
      <c r="L49965" t="s">
        <v>69</v>
      </c>
      <c r="M49965" s="1" t="s">
        <v>30</v>
      </c>
      <c r="N49965" t="s">
        <v>31</v>
      </c>
      <c r="O49965" t="s">
        <v>70</v>
      </c>
      <c r="P49965" t="s">
        <v>52</v>
      </c>
      <c r="Q49965" t="s">
        <v>28</v>
      </c>
      <c r="R49965">
        <v>0</v>
      </c>
      <c r="S49965">
        <v>0</v>
      </c>
      <c r="T49965">
        <v>0</v>
      </c>
      <c r="U49965" t="s">
        <v>70</v>
      </c>
    </row>
    <row r="49966" spans="1:21" x14ac:dyDescent="0.25">
      <c r="A49966">
        <v>241374</v>
      </c>
      <c r="B49966" t="s">
        <v>64</v>
      </c>
      <c r="C49966" t="s">
        <v>65</v>
      </c>
      <c r="D49966" t="s">
        <v>66</v>
      </c>
      <c r="E49966">
        <v>5</v>
      </c>
      <c r="F49966" s="1">
        <v>9249.3549999999996</v>
      </c>
      <c r="G49966" s="2">
        <v>0</v>
      </c>
      <c r="H49966" t="s">
        <v>23</v>
      </c>
      <c r="I49966" t="s">
        <v>24</v>
      </c>
      <c r="J49966" t="s">
        <v>24</v>
      </c>
      <c r="K49966" t="s">
        <v>84</v>
      </c>
      <c r="L49966" t="s">
        <v>41</v>
      </c>
      <c r="M49966" s="1" t="s">
        <v>30</v>
      </c>
      <c r="N49966" t="s">
        <v>31</v>
      </c>
      <c r="O49966" t="s">
        <v>80</v>
      </c>
      <c r="P49966" t="s">
        <v>52</v>
      </c>
      <c r="Q49966" t="s">
        <v>28</v>
      </c>
      <c r="R49966">
        <v>0</v>
      </c>
      <c r="S49966">
        <v>0</v>
      </c>
      <c r="T49966">
        <v>0</v>
      </c>
      <c r="U49966" t="s">
        <v>80</v>
      </c>
    </row>
    <row r="49967" spans="1:21" x14ac:dyDescent="0.25">
      <c r="A49967">
        <v>241374</v>
      </c>
      <c r="B49967" t="s">
        <v>64</v>
      </c>
      <c r="C49967" t="s">
        <v>65</v>
      </c>
      <c r="D49967" t="s">
        <v>66</v>
      </c>
      <c r="E49967">
        <v>11</v>
      </c>
      <c r="F49967" s="1">
        <v>8405.5499999999993</v>
      </c>
      <c r="G49967" s="2">
        <v>1</v>
      </c>
      <c r="H49967" t="s">
        <v>23</v>
      </c>
      <c r="I49967" t="s">
        <v>24</v>
      </c>
      <c r="J49967" t="s">
        <v>24</v>
      </c>
      <c r="K49967" t="s">
        <v>84</v>
      </c>
      <c r="L49967" t="s">
        <v>81</v>
      </c>
      <c r="M49967" s="1" t="s">
        <v>52</v>
      </c>
      <c r="N49967" t="s">
        <v>28</v>
      </c>
      <c r="O49967" t="s">
        <v>72</v>
      </c>
      <c r="P49967" t="s">
        <v>52</v>
      </c>
      <c r="Q49967" t="s">
        <v>28</v>
      </c>
      <c r="R49967">
        <v>1</v>
      </c>
      <c r="S49967">
        <v>0</v>
      </c>
      <c r="T49967">
        <v>0</v>
      </c>
      <c r="U49967" t="s">
        <v>72</v>
      </c>
    </row>
    <row r="49968" spans="1:21" x14ac:dyDescent="0.25">
      <c r="A49968">
        <v>241374</v>
      </c>
      <c r="B49968" t="s">
        <v>64</v>
      </c>
      <c r="C49968" t="s">
        <v>65</v>
      </c>
      <c r="D49968" t="s">
        <v>66</v>
      </c>
      <c r="E49968">
        <v>14</v>
      </c>
      <c r="F49968" s="1">
        <v>8264.56</v>
      </c>
      <c r="G49968" s="2">
        <v>0</v>
      </c>
      <c r="H49968" t="s">
        <v>23</v>
      </c>
      <c r="I49968" t="s">
        <v>24</v>
      </c>
      <c r="J49968" t="s">
        <v>24</v>
      </c>
      <c r="K49968" t="s">
        <v>84</v>
      </c>
      <c r="L49968" t="s">
        <v>73</v>
      </c>
      <c r="M49968" s="1" t="s">
        <v>35</v>
      </c>
      <c r="N49968" t="s">
        <v>31</v>
      </c>
      <c r="O49968" t="s">
        <v>70</v>
      </c>
      <c r="P49968" t="s">
        <v>52</v>
      </c>
      <c r="Q49968" t="s">
        <v>28</v>
      </c>
      <c r="R49968">
        <v>1</v>
      </c>
      <c r="S49968">
        <v>0</v>
      </c>
      <c r="T49968">
        <v>0</v>
      </c>
      <c r="U49968" t="s">
        <v>70</v>
      </c>
    </row>
    <row r="49969" spans="1:21" x14ac:dyDescent="0.25">
      <c r="A49969">
        <v>241374</v>
      </c>
      <c r="B49969" t="s">
        <v>64</v>
      </c>
      <c r="C49969" t="s">
        <v>65</v>
      </c>
      <c r="D49969" t="s">
        <v>66</v>
      </c>
      <c r="E49969">
        <v>10</v>
      </c>
      <c r="F49969" s="1">
        <v>8194.6949999999997</v>
      </c>
      <c r="G49969" s="2">
        <v>0</v>
      </c>
      <c r="H49969" t="s">
        <v>23</v>
      </c>
      <c r="I49969" t="s">
        <v>24</v>
      </c>
      <c r="J49969" t="s">
        <v>24</v>
      </c>
      <c r="K49969" t="s">
        <v>84</v>
      </c>
      <c r="L49969" t="s">
        <v>51</v>
      </c>
      <c r="M49969" s="1" t="s">
        <v>52</v>
      </c>
      <c r="N49969" t="s">
        <v>31</v>
      </c>
      <c r="O49969" t="s">
        <v>75</v>
      </c>
      <c r="P49969" t="s">
        <v>52</v>
      </c>
      <c r="Q49969" t="s">
        <v>28</v>
      </c>
      <c r="R49969">
        <v>0</v>
      </c>
      <c r="S49969">
        <v>0</v>
      </c>
      <c r="T49969">
        <v>0</v>
      </c>
      <c r="U49969" t="s">
        <v>75</v>
      </c>
    </row>
    <row r="49970" spans="1:21" x14ac:dyDescent="0.25">
      <c r="A49970">
        <v>241374</v>
      </c>
      <c r="B49970" t="s">
        <v>64</v>
      </c>
      <c r="C49970" t="s">
        <v>65</v>
      </c>
      <c r="D49970" t="s">
        <v>66</v>
      </c>
      <c r="E49970">
        <v>2</v>
      </c>
      <c r="F49970" s="1">
        <v>7720.5649999999996</v>
      </c>
      <c r="G49970" s="2">
        <v>0</v>
      </c>
      <c r="H49970" t="s">
        <v>23</v>
      </c>
      <c r="I49970" t="s">
        <v>24</v>
      </c>
      <c r="J49970" t="s">
        <v>24</v>
      </c>
      <c r="K49970" t="s">
        <v>84</v>
      </c>
      <c r="L49970" t="s">
        <v>57</v>
      </c>
      <c r="M49970" s="1" t="s">
        <v>35</v>
      </c>
      <c r="N49970" t="s">
        <v>31</v>
      </c>
      <c r="O49970" t="s">
        <v>71</v>
      </c>
      <c r="P49970" t="s">
        <v>52</v>
      </c>
      <c r="Q49970" t="s">
        <v>28</v>
      </c>
      <c r="R49970">
        <v>0</v>
      </c>
      <c r="S49970">
        <v>1</v>
      </c>
      <c r="T49970">
        <v>1</v>
      </c>
      <c r="U49970" t="s">
        <v>71</v>
      </c>
    </row>
    <row r="49971" spans="1:21" x14ac:dyDescent="0.25">
      <c r="A49971">
        <v>241374</v>
      </c>
      <c r="B49971" t="s">
        <v>64</v>
      </c>
      <c r="C49971" t="s">
        <v>65</v>
      </c>
      <c r="D49971" t="s">
        <v>66</v>
      </c>
      <c r="E49971">
        <v>4</v>
      </c>
      <c r="F49971" s="1">
        <v>7482.3549999999996</v>
      </c>
      <c r="G49971" s="2">
        <v>0</v>
      </c>
      <c r="H49971" t="s">
        <v>23</v>
      </c>
      <c r="I49971" t="s">
        <v>24</v>
      </c>
      <c r="J49971" t="s">
        <v>24</v>
      </c>
      <c r="K49971" t="s">
        <v>84</v>
      </c>
      <c r="L49971" t="s">
        <v>39</v>
      </c>
      <c r="M49971" s="1" t="s">
        <v>35</v>
      </c>
      <c r="N49971" t="s">
        <v>31</v>
      </c>
      <c r="O49971" t="s">
        <v>79</v>
      </c>
      <c r="P49971" t="s">
        <v>52</v>
      </c>
      <c r="Q49971" t="s">
        <v>28</v>
      </c>
      <c r="R49971">
        <v>0</v>
      </c>
      <c r="S49971">
        <v>1</v>
      </c>
      <c r="T49971">
        <v>0</v>
      </c>
      <c r="U49971" t="s">
        <v>79</v>
      </c>
    </row>
    <row r="49972" spans="1:21" x14ac:dyDescent="0.25">
      <c r="A49972">
        <v>241374</v>
      </c>
      <c r="B49972" t="s">
        <v>64</v>
      </c>
      <c r="C49972" t="s">
        <v>65</v>
      </c>
      <c r="D49972" t="s">
        <v>66</v>
      </c>
      <c r="E49972">
        <v>13</v>
      </c>
      <c r="F49972" s="1">
        <v>7479.9750000000004</v>
      </c>
      <c r="G49972" s="2">
        <v>0</v>
      </c>
      <c r="H49972" t="s">
        <v>23</v>
      </c>
      <c r="I49972" t="s">
        <v>24</v>
      </c>
      <c r="J49972" t="s">
        <v>24</v>
      </c>
      <c r="K49972" t="s">
        <v>84</v>
      </c>
      <c r="L49972" t="s">
        <v>82</v>
      </c>
      <c r="M49972" s="1" t="s">
        <v>35</v>
      </c>
      <c r="N49972" t="s">
        <v>31</v>
      </c>
      <c r="O49972" t="s">
        <v>75</v>
      </c>
      <c r="P49972" t="s">
        <v>52</v>
      </c>
      <c r="Q49972" t="s">
        <v>28</v>
      </c>
      <c r="R49972">
        <v>0</v>
      </c>
      <c r="S49972">
        <v>0</v>
      </c>
      <c r="T49972">
        <v>0</v>
      </c>
      <c r="U49972" t="s">
        <v>75</v>
      </c>
    </row>
    <row r="49973" spans="1:21" x14ac:dyDescent="0.25">
      <c r="A49973">
        <v>241374</v>
      </c>
      <c r="B49973" t="s">
        <v>64</v>
      </c>
      <c r="C49973" t="s">
        <v>65</v>
      </c>
      <c r="D49973" t="s">
        <v>66</v>
      </c>
      <c r="E49973">
        <v>7</v>
      </c>
      <c r="F49973" s="1">
        <v>6558.1549999999997</v>
      </c>
      <c r="G49973" s="2">
        <v>0</v>
      </c>
      <c r="H49973" t="s">
        <v>23</v>
      </c>
      <c r="I49973" t="s">
        <v>24</v>
      </c>
      <c r="J49973" t="s">
        <v>24</v>
      </c>
      <c r="K49973" t="s">
        <v>84</v>
      </c>
      <c r="L49973" t="s">
        <v>68</v>
      </c>
      <c r="M49973" s="1" t="s">
        <v>30</v>
      </c>
      <c r="N49973" t="s">
        <v>31</v>
      </c>
      <c r="O49973" t="s">
        <v>54</v>
      </c>
      <c r="P49973" t="s">
        <v>35</v>
      </c>
      <c r="Q49973" t="s">
        <v>28</v>
      </c>
      <c r="R49973">
        <v>0</v>
      </c>
      <c r="S49973">
        <v>0</v>
      </c>
      <c r="T49973">
        <v>0</v>
      </c>
      <c r="U49973" t="s">
        <v>54</v>
      </c>
    </row>
    <row r="49974" spans="1:21" x14ac:dyDescent="0.25">
      <c r="A49974">
        <v>241374</v>
      </c>
      <c r="B49974" t="s">
        <v>64</v>
      </c>
      <c r="C49974" t="s">
        <v>65</v>
      </c>
      <c r="D49974" t="s">
        <v>66</v>
      </c>
      <c r="E49974">
        <v>9</v>
      </c>
      <c r="F49974" s="1">
        <v>6351.2250000000004</v>
      </c>
      <c r="G49974" s="2">
        <v>0</v>
      </c>
      <c r="H49974" t="s">
        <v>23</v>
      </c>
      <c r="I49974" t="s">
        <v>24</v>
      </c>
      <c r="J49974" t="s">
        <v>24</v>
      </c>
      <c r="K49974" t="s">
        <v>84</v>
      </c>
      <c r="L49974" t="s">
        <v>58</v>
      </c>
      <c r="M49974" s="1" t="s">
        <v>52</v>
      </c>
      <c r="N49974" t="s">
        <v>31</v>
      </c>
      <c r="O49974" t="s">
        <v>75</v>
      </c>
      <c r="P49974" t="s">
        <v>52</v>
      </c>
      <c r="Q49974" t="s">
        <v>28</v>
      </c>
      <c r="R49974">
        <v>1</v>
      </c>
      <c r="S49974">
        <v>0</v>
      </c>
      <c r="T49974">
        <v>0</v>
      </c>
      <c r="U49974" t="s">
        <v>75</v>
      </c>
    </row>
    <row r="49975" spans="1:21" x14ac:dyDescent="0.25">
      <c r="A49975">
        <v>241374</v>
      </c>
      <c r="B49975" t="s">
        <v>64</v>
      </c>
      <c r="C49975" t="s">
        <v>65</v>
      </c>
      <c r="D49975" t="s">
        <v>66</v>
      </c>
      <c r="E49975">
        <v>6</v>
      </c>
      <c r="F49975" s="1">
        <v>6285.47</v>
      </c>
      <c r="G49975" s="2">
        <v>1</v>
      </c>
      <c r="H49975" t="s">
        <v>23</v>
      </c>
      <c r="I49975" t="s">
        <v>24</v>
      </c>
      <c r="J49975" t="s">
        <v>24</v>
      </c>
      <c r="K49975" t="s">
        <v>84</v>
      </c>
      <c r="L49975" t="s">
        <v>44</v>
      </c>
      <c r="M49975" s="1" t="s">
        <v>35</v>
      </c>
      <c r="N49975" t="s">
        <v>28</v>
      </c>
      <c r="O49975" t="s">
        <v>78</v>
      </c>
      <c r="P49975" t="s">
        <v>52</v>
      </c>
      <c r="Q49975" t="s">
        <v>28</v>
      </c>
      <c r="R49975">
        <v>0</v>
      </c>
      <c r="S49975">
        <v>1</v>
      </c>
      <c r="T49975">
        <v>0</v>
      </c>
      <c r="U49975" t="s">
        <v>78</v>
      </c>
    </row>
    <row r="49976" spans="1:21" x14ac:dyDescent="0.25">
      <c r="A49976">
        <v>241374</v>
      </c>
      <c r="B49976" t="s">
        <v>64</v>
      </c>
      <c r="C49976" t="s">
        <v>65</v>
      </c>
      <c r="D49976" t="s">
        <v>66</v>
      </c>
      <c r="E49976">
        <v>8</v>
      </c>
      <c r="F49976" s="1">
        <v>6054.3450000000003</v>
      </c>
      <c r="G49976" s="2">
        <v>1</v>
      </c>
      <c r="H49976" t="s">
        <v>23</v>
      </c>
      <c r="I49976" t="s">
        <v>24</v>
      </c>
      <c r="J49976" t="s">
        <v>24</v>
      </c>
      <c r="K49976" t="s">
        <v>84</v>
      </c>
      <c r="L49976" t="s">
        <v>76</v>
      </c>
      <c r="M49976" s="1" t="s">
        <v>30</v>
      </c>
      <c r="N49976" t="s">
        <v>28</v>
      </c>
      <c r="O49976" t="s">
        <v>77</v>
      </c>
      <c r="P49976" t="s">
        <v>35</v>
      </c>
      <c r="Q49976" t="s">
        <v>28</v>
      </c>
      <c r="R49976">
        <v>0</v>
      </c>
      <c r="S49976">
        <v>0</v>
      </c>
      <c r="T49976">
        <v>0</v>
      </c>
      <c r="U49976" t="s">
        <v>77</v>
      </c>
    </row>
    <row r="49977" spans="1:21" x14ac:dyDescent="0.25">
      <c r="A49977">
        <v>241374</v>
      </c>
      <c r="B49977" t="s">
        <v>64</v>
      </c>
      <c r="C49977" t="s">
        <v>65</v>
      </c>
      <c r="D49977" t="s">
        <v>66</v>
      </c>
      <c r="E49977">
        <v>12</v>
      </c>
      <c r="F49977" s="1">
        <v>5234.7299999999996</v>
      </c>
      <c r="G49977" s="2">
        <v>1</v>
      </c>
      <c r="H49977" t="s">
        <v>23</v>
      </c>
      <c r="I49977" t="s">
        <v>24</v>
      </c>
      <c r="J49977" t="s">
        <v>24</v>
      </c>
      <c r="K49977" t="s">
        <v>84</v>
      </c>
      <c r="L49977" t="s">
        <v>70</v>
      </c>
      <c r="M49977" s="1" t="s">
        <v>52</v>
      </c>
      <c r="N49977" t="s">
        <v>28</v>
      </c>
      <c r="O49977" t="s">
        <v>72</v>
      </c>
      <c r="P49977" t="s">
        <v>52</v>
      </c>
      <c r="Q49977" t="s">
        <v>28</v>
      </c>
      <c r="R49977">
        <v>1</v>
      </c>
      <c r="S49977">
        <v>0</v>
      </c>
      <c r="T49977">
        <v>0</v>
      </c>
      <c r="U49977" t="s">
        <v>72</v>
      </c>
    </row>
    <row r="49978" spans="1:21" x14ac:dyDescent="0.25">
      <c r="A49978">
        <v>241375</v>
      </c>
      <c r="B49978" t="s">
        <v>64</v>
      </c>
      <c r="C49978" t="s">
        <v>21</v>
      </c>
      <c r="D49978" t="s">
        <v>133</v>
      </c>
      <c r="E49978">
        <v>7</v>
      </c>
      <c r="F49978" s="1">
        <v>28920.5</v>
      </c>
      <c r="G49978" s="2">
        <v>0</v>
      </c>
      <c r="H49978" t="s">
        <v>23</v>
      </c>
      <c r="I49978" t="s">
        <v>24</v>
      </c>
      <c r="J49978" t="s">
        <v>24</v>
      </c>
      <c r="K49978" t="s">
        <v>25</v>
      </c>
      <c r="L49978" t="s">
        <v>82</v>
      </c>
      <c r="M49978" s="1" t="s">
        <v>35</v>
      </c>
      <c r="N49978" t="s">
        <v>31</v>
      </c>
      <c r="O49978" t="s">
        <v>76</v>
      </c>
      <c r="P49978" t="s">
        <v>35</v>
      </c>
      <c r="Q49978" t="s">
        <v>28</v>
      </c>
      <c r="R49978">
        <v>0</v>
      </c>
      <c r="S49978">
        <v>0</v>
      </c>
      <c r="T49978">
        <v>0</v>
      </c>
      <c r="U49978" t="s">
        <v>43</v>
      </c>
    </row>
    <row r="49979" spans="1:21" x14ac:dyDescent="0.25">
      <c r="A49979">
        <v>241375</v>
      </c>
      <c r="B49979" t="s">
        <v>64</v>
      </c>
      <c r="C49979" t="s">
        <v>21</v>
      </c>
      <c r="D49979" t="s">
        <v>133</v>
      </c>
      <c r="E49979">
        <v>1</v>
      </c>
      <c r="F49979" s="1">
        <v>27844.2</v>
      </c>
      <c r="G49979" s="2">
        <v>0</v>
      </c>
      <c r="H49979" t="s">
        <v>23</v>
      </c>
      <c r="I49979" t="s">
        <v>24</v>
      </c>
      <c r="J49979" t="s">
        <v>24</v>
      </c>
      <c r="K49979" t="s">
        <v>25</v>
      </c>
      <c r="L49979" t="s">
        <v>128</v>
      </c>
      <c r="M49979" s="1" t="s">
        <v>52</v>
      </c>
      <c r="N49979" t="s">
        <v>28</v>
      </c>
      <c r="O49979" t="s">
        <v>121</v>
      </c>
      <c r="P49979" t="s">
        <v>52</v>
      </c>
      <c r="Q49979" t="s">
        <v>28</v>
      </c>
      <c r="R49979">
        <v>0</v>
      </c>
      <c r="S49979">
        <v>0</v>
      </c>
      <c r="T49979">
        <v>0</v>
      </c>
      <c r="U49979" t="s">
        <v>134</v>
      </c>
    </row>
    <row r="49980" spans="1:21" x14ac:dyDescent="0.25">
      <c r="A49980">
        <v>241375</v>
      </c>
      <c r="B49980" t="s">
        <v>64</v>
      </c>
      <c r="C49980" t="s">
        <v>21</v>
      </c>
      <c r="D49980" t="s">
        <v>133</v>
      </c>
      <c r="E49980">
        <v>3</v>
      </c>
      <c r="F49980" s="1">
        <v>24638.9</v>
      </c>
      <c r="G49980" s="2">
        <v>1</v>
      </c>
      <c r="H49980" t="s">
        <v>23</v>
      </c>
      <c r="I49980" t="s">
        <v>24</v>
      </c>
      <c r="J49980" t="s">
        <v>24</v>
      </c>
      <c r="K49980" t="s">
        <v>25</v>
      </c>
      <c r="L49980" t="s">
        <v>53</v>
      </c>
      <c r="M49980" s="1" t="s">
        <v>52</v>
      </c>
      <c r="N49980" t="s">
        <v>28</v>
      </c>
      <c r="O49980" t="s">
        <v>91</v>
      </c>
      <c r="P49980" t="s">
        <v>35</v>
      </c>
      <c r="Q49980" t="s">
        <v>31</v>
      </c>
      <c r="R49980">
        <v>0</v>
      </c>
      <c r="S49980">
        <v>0</v>
      </c>
      <c r="T49980">
        <v>0</v>
      </c>
      <c r="U49980" t="s">
        <v>55</v>
      </c>
    </row>
    <row r="49981" spans="1:21" x14ac:dyDescent="0.25">
      <c r="A49981">
        <v>241375</v>
      </c>
      <c r="B49981" t="s">
        <v>64</v>
      </c>
      <c r="C49981" t="s">
        <v>21</v>
      </c>
      <c r="D49981" t="s">
        <v>133</v>
      </c>
      <c r="E49981">
        <v>10</v>
      </c>
      <c r="F49981" s="1">
        <v>23268.6</v>
      </c>
      <c r="G49981" s="2">
        <v>1</v>
      </c>
      <c r="H49981" t="s">
        <v>23</v>
      </c>
      <c r="I49981" t="s">
        <v>24</v>
      </c>
      <c r="J49981" t="s">
        <v>24</v>
      </c>
      <c r="K49981" t="s">
        <v>25</v>
      </c>
      <c r="L49981" t="s">
        <v>73</v>
      </c>
      <c r="M49981" s="1" t="s">
        <v>30</v>
      </c>
      <c r="N49981" t="s">
        <v>31</v>
      </c>
      <c r="O49981" t="s">
        <v>80</v>
      </c>
      <c r="P49981" t="s">
        <v>52</v>
      </c>
      <c r="Q49981" t="s">
        <v>28</v>
      </c>
      <c r="R49981">
        <v>0</v>
      </c>
      <c r="S49981">
        <v>0</v>
      </c>
      <c r="T49981">
        <v>0</v>
      </c>
      <c r="U49981" t="s">
        <v>59</v>
      </c>
    </row>
    <row r="49982" spans="1:21" x14ac:dyDescent="0.25">
      <c r="A49982">
        <v>241375</v>
      </c>
      <c r="B49982" t="s">
        <v>64</v>
      </c>
      <c r="C49982" t="s">
        <v>21</v>
      </c>
      <c r="D49982" t="s">
        <v>133</v>
      </c>
      <c r="E49982">
        <v>9</v>
      </c>
      <c r="F49982" s="1">
        <v>22629.4</v>
      </c>
      <c r="G49982" s="2">
        <v>0</v>
      </c>
      <c r="H49982" t="s">
        <v>23</v>
      </c>
      <c r="I49982" t="s">
        <v>24</v>
      </c>
      <c r="J49982" t="s">
        <v>24</v>
      </c>
      <c r="K49982" t="s">
        <v>25</v>
      </c>
      <c r="L49982" t="s">
        <v>56</v>
      </c>
      <c r="M49982" s="1" t="s">
        <v>27</v>
      </c>
      <c r="N49982" t="s">
        <v>28</v>
      </c>
      <c r="O49982" t="s">
        <v>51</v>
      </c>
      <c r="P49982" t="s">
        <v>52</v>
      </c>
      <c r="Q49982" t="s">
        <v>31</v>
      </c>
      <c r="R49982">
        <v>0</v>
      </c>
      <c r="S49982">
        <v>0</v>
      </c>
      <c r="T49982">
        <v>0</v>
      </c>
      <c r="U49982" t="s">
        <v>36</v>
      </c>
    </row>
    <row r="49983" spans="1:21" x14ac:dyDescent="0.25">
      <c r="A49983">
        <v>241375</v>
      </c>
      <c r="B49983" t="s">
        <v>64</v>
      </c>
      <c r="C49983" t="s">
        <v>21</v>
      </c>
      <c r="D49983" t="s">
        <v>133</v>
      </c>
      <c r="E49983">
        <v>8</v>
      </c>
      <c r="F49983" s="1">
        <v>18790.900000000001</v>
      </c>
      <c r="G49983" s="2">
        <v>1</v>
      </c>
      <c r="H49983" t="s">
        <v>23</v>
      </c>
      <c r="I49983" t="s">
        <v>24</v>
      </c>
      <c r="J49983" t="s">
        <v>24</v>
      </c>
      <c r="K49983" t="s">
        <v>25</v>
      </c>
      <c r="L49983" t="s">
        <v>97</v>
      </c>
      <c r="M49983" s="1" t="s">
        <v>30</v>
      </c>
      <c r="N49983" t="s">
        <v>31</v>
      </c>
      <c r="O49983" t="s">
        <v>91</v>
      </c>
      <c r="P49983" t="s">
        <v>30</v>
      </c>
      <c r="Q49983" t="s">
        <v>31</v>
      </c>
      <c r="R49983">
        <v>0</v>
      </c>
      <c r="S49983">
        <v>0</v>
      </c>
      <c r="T49983">
        <v>0</v>
      </c>
      <c r="U49983" t="s">
        <v>55</v>
      </c>
    </row>
    <row r="49984" spans="1:21" x14ac:dyDescent="0.25">
      <c r="A49984">
        <v>241375</v>
      </c>
      <c r="B49984" t="s">
        <v>64</v>
      </c>
      <c r="C49984" t="s">
        <v>21</v>
      </c>
      <c r="D49984" t="s">
        <v>133</v>
      </c>
      <c r="E49984">
        <v>2</v>
      </c>
      <c r="F49984" s="1">
        <v>14877.7</v>
      </c>
      <c r="G49984" s="2">
        <v>0</v>
      </c>
      <c r="H49984" t="s">
        <v>23</v>
      </c>
      <c r="I49984" t="s">
        <v>24</v>
      </c>
      <c r="J49984" t="s">
        <v>24</v>
      </c>
      <c r="K49984" t="s">
        <v>25</v>
      </c>
      <c r="L49984" t="s">
        <v>73</v>
      </c>
      <c r="M49984" s="1" t="s">
        <v>30</v>
      </c>
      <c r="N49984" t="s">
        <v>31</v>
      </c>
      <c r="O49984" t="s">
        <v>57</v>
      </c>
      <c r="P49984" t="s">
        <v>35</v>
      </c>
      <c r="Q49984" t="s">
        <v>31</v>
      </c>
      <c r="R49984">
        <v>0</v>
      </c>
      <c r="S49984">
        <v>0</v>
      </c>
      <c r="T49984">
        <v>0</v>
      </c>
      <c r="U49984" t="s">
        <v>59</v>
      </c>
    </row>
    <row r="49985" spans="1:21" x14ac:dyDescent="0.25">
      <c r="A49985">
        <v>241375</v>
      </c>
      <c r="B49985" t="s">
        <v>64</v>
      </c>
      <c r="C49985" t="s">
        <v>21</v>
      </c>
      <c r="D49985" t="s">
        <v>133</v>
      </c>
      <c r="E49985">
        <v>4</v>
      </c>
      <c r="F49985" s="1">
        <v>13459.9</v>
      </c>
      <c r="G49985" s="2">
        <v>0</v>
      </c>
      <c r="H49985" t="s">
        <v>23</v>
      </c>
      <c r="I49985" t="s">
        <v>24</v>
      </c>
      <c r="J49985" t="s">
        <v>24</v>
      </c>
      <c r="K49985" t="s">
        <v>25</v>
      </c>
      <c r="L49985" t="s">
        <v>42</v>
      </c>
      <c r="M49985" s="1" t="s">
        <v>38</v>
      </c>
      <c r="N49985" t="s">
        <v>28</v>
      </c>
      <c r="O49985" t="s">
        <v>82</v>
      </c>
      <c r="P49985" t="s">
        <v>35</v>
      </c>
      <c r="Q49985" t="s">
        <v>31</v>
      </c>
      <c r="R49985">
        <v>0</v>
      </c>
      <c r="S49985">
        <v>0</v>
      </c>
      <c r="T49985">
        <v>0</v>
      </c>
      <c r="U49985" t="s">
        <v>43</v>
      </c>
    </row>
    <row r="49986" spans="1:21" x14ac:dyDescent="0.25">
      <c r="A49986">
        <v>241375</v>
      </c>
      <c r="B49986" t="s">
        <v>64</v>
      </c>
      <c r="C49986" t="s">
        <v>21</v>
      </c>
      <c r="D49986" t="s">
        <v>133</v>
      </c>
      <c r="E49986">
        <v>6</v>
      </c>
      <c r="F49986" s="1">
        <v>13243.2</v>
      </c>
      <c r="G49986" s="2">
        <v>0</v>
      </c>
      <c r="H49986" t="s">
        <v>23</v>
      </c>
      <c r="I49986" t="s">
        <v>24</v>
      </c>
      <c r="J49986" t="s">
        <v>24</v>
      </c>
      <c r="K49986" t="s">
        <v>25</v>
      </c>
      <c r="L49986" t="s">
        <v>73</v>
      </c>
      <c r="M49986" s="1" t="s">
        <v>35</v>
      </c>
      <c r="N49986" t="s">
        <v>31</v>
      </c>
      <c r="O49986" t="s">
        <v>58</v>
      </c>
      <c r="P49986" t="s">
        <v>30</v>
      </c>
      <c r="Q49986" t="s">
        <v>31</v>
      </c>
      <c r="R49986">
        <v>0</v>
      </c>
      <c r="S49986">
        <v>0</v>
      </c>
      <c r="T49986">
        <v>0</v>
      </c>
      <c r="U49986" t="s">
        <v>59</v>
      </c>
    </row>
    <row r="49987" spans="1:21" x14ac:dyDescent="0.25">
      <c r="A49987">
        <v>241375</v>
      </c>
      <c r="B49987" t="s">
        <v>64</v>
      </c>
      <c r="C49987" t="s">
        <v>21</v>
      </c>
      <c r="D49987" t="s">
        <v>133</v>
      </c>
      <c r="E49987">
        <v>12</v>
      </c>
      <c r="F49987" s="1">
        <v>11699.8</v>
      </c>
      <c r="G49987" s="2">
        <v>0</v>
      </c>
      <c r="H49987" t="s">
        <v>23</v>
      </c>
      <c r="I49987" t="s">
        <v>24</v>
      </c>
      <c r="J49987" t="s">
        <v>24</v>
      </c>
      <c r="K49987" t="s">
        <v>25</v>
      </c>
      <c r="L49987" t="s">
        <v>41</v>
      </c>
      <c r="M49987" s="1" t="s">
        <v>27</v>
      </c>
      <c r="N49987" t="s">
        <v>31</v>
      </c>
      <c r="O49987" t="s">
        <v>82</v>
      </c>
      <c r="P49987" t="s">
        <v>35</v>
      </c>
      <c r="Q49987" t="s">
        <v>31</v>
      </c>
      <c r="R49987">
        <v>0</v>
      </c>
      <c r="S49987">
        <v>0</v>
      </c>
      <c r="T49987">
        <v>0</v>
      </c>
      <c r="U49987" t="s">
        <v>43</v>
      </c>
    </row>
    <row r="49988" spans="1:21" x14ac:dyDescent="0.25">
      <c r="A49988">
        <v>241375</v>
      </c>
      <c r="B49988" t="s">
        <v>64</v>
      </c>
      <c r="C49988" t="s">
        <v>21</v>
      </c>
      <c r="D49988" t="s">
        <v>133</v>
      </c>
      <c r="E49988">
        <v>15</v>
      </c>
      <c r="F49988" s="1">
        <v>11530.8</v>
      </c>
      <c r="G49988" s="2">
        <v>1</v>
      </c>
      <c r="H49988" t="s">
        <v>23</v>
      </c>
      <c r="I49988" t="s">
        <v>24</v>
      </c>
      <c r="J49988" t="s">
        <v>24</v>
      </c>
      <c r="K49988" t="s">
        <v>25</v>
      </c>
      <c r="L49988" t="s">
        <v>41</v>
      </c>
      <c r="M49988" s="1" t="s">
        <v>30</v>
      </c>
      <c r="N49988" t="s">
        <v>31</v>
      </c>
      <c r="O49988" t="s">
        <v>103</v>
      </c>
      <c r="P49988" t="s">
        <v>52</v>
      </c>
      <c r="Q49988" t="s">
        <v>28</v>
      </c>
      <c r="R49988">
        <v>0</v>
      </c>
      <c r="S49988">
        <v>0</v>
      </c>
      <c r="T49988">
        <v>0</v>
      </c>
      <c r="U49988" t="s">
        <v>43</v>
      </c>
    </row>
    <row r="49989" spans="1:21" x14ac:dyDescent="0.25">
      <c r="A49989">
        <v>241375</v>
      </c>
      <c r="B49989" t="s">
        <v>64</v>
      </c>
      <c r="C49989" t="s">
        <v>21</v>
      </c>
      <c r="D49989" t="s">
        <v>133</v>
      </c>
      <c r="E49989">
        <v>14</v>
      </c>
      <c r="F49989" s="1">
        <v>10377.200000000001</v>
      </c>
      <c r="G49989" s="2">
        <v>0</v>
      </c>
      <c r="H49989" t="s">
        <v>23</v>
      </c>
      <c r="I49989" t="s">
        <v>24</v>
      </c>
      <c r="J49989" t="s">
        <v>24</v>
      </c>
      <c r="K49989" t="s">
        <v>25</v>
      </c>
      <c r="L49989" t="s">
        <v>58</v>
      </c>
      <c r="M49989" s="1" t="s">
        <v>52</v>
      </c>
      <c r="N49989" t="s">
        <v>31</v>
      </c>
      <c r="O49989" t="s">
        <v>80</v>
      </c>
      <c r="P49989" t="s">
        <v>52</v>
      </c>
      <c r="Q49989" t="s">
        <v>28</v>
      </c>
      <c r="R49989">
        <v>1</v>
      </c>
      <c r="S49989">
        <v>0</v>
      </c>
      <c r="T49989">
        <v>0</v>
      </c>
      <c r="U49989" t="s">
        <v>59</v>
      </c>
    </row>
    <row r="49990" spans="1:21" x14ac:dyDescent="0.25">
      <c r="A49990">
        <v>241375</v>
      </c>
      <c r="B49990" t="s">
        <v>64</v>
      </c>
      <c r="C49990" t="s">
        <v>21</v>
      </c>
      <c r="D49990" t="s">
        <v>133</v>
      </c>
      <c r="E49990">
        <v>13</v>
      </c>
      <c r="F49990" s="1">
        <v>6921.1</v>
      </c>
      <c r="G49990" s="2">
        <v>0</v>
      </c>
      <c r="H49990" t="s">
        <v>23</v>
      </c>
      <c r="I49990" t="s">
        <v>24</v>
      </c>
      <c r="J49990" t="s">
        <v>24</v>
      </c>
      <c r="K49990" t="s">
        <v>25</v>
      </c>
      <c r="L49990" t="s">
        <v>60</v>
      </c>
      <c r="M49990" s="1" t="s">
        <v>38</v>
      </c>
      <c r="N49990" t="s">
        <v>31</v>
      </c>
      <c r="O49990" t="s">
        <v>44</v>
      </c>
      <c r="P49990" t="s">
        <v>35</v>
      </c>
      <c r="Q49990" t="s">
        <v>28</v>
      </c>
      <c r="R49990">
        <v>0</v>
      </c>
      <c r="S49990">
        <v>0</v>
      </c>
      <c r="T49990">
        <v>0</v>
      </c>
      <c r="U49990" t="s">
        <v>46</v>
      </c>
    </row>
    <row r="49991" spans="1:21" x14ac:dyDescent="0.25">
      <c r="A49991">
        <v>241375</v>
      </c>
      <c r="B49991" t="s">
        <v>64</v>
      </c>
      <c r="C49991" t="s">
        <v>21</v>
      </c>
      <c r="D49991" t="s">
        <v>133</v>
      </c>
      <c r="E49991">
        <v>5</v>
      </c>
      <c r="F49991" s="1">
        <v>6893.4</v>
      </c>
      <c r="G49991" s="2">
        <v>0</v>
      </c>
      <c r="H49991" t="s">
        <v>23</v>
      </c>
      <c r="I49991" t="s">
        <v>24</v>
      </c>
      <c r="J49991" t="s">
        <v>24</v>
      </c>
      <c r="K49991" t="s">
        <v>25</v>
      </c>
      <c r="L49991" t="s">
        <v>29</v>
      </c>
      <c r="M49991" s="1" t="s">
        <v>30</v>
      </c>
      <c r="N49991" t="s">
        <v>31</v>
      </c>
      <c r="O49991" t="s">
        <v>47</v>
      </c>
      <c r="P49991" t="s">
        <v>30</v>
      </c>
      <c r="Q49991" t="s">
        <v>31</v>
      </c>
      <c r="R49991">
        <v>0</v>
      </c>
      <c r="S49991">
        <v>0</v>
      </c>
      <c r="T49991">
        <v>0</v>
      </c>
      <c r="U49991" t="s">
        <v>32</v>
      </c>
    </row>
    <row r="49992" spans="1:21" x14ac:dyDescent="0.25">
      <c r="A49992">
        <v>241375</v>
      </c>
      <c r="B49992" t="s">
        <v>64</v>
      </c>
      <c r="C49992" t="s">
        <v>21</v>
      </c>
      <c r="D49992" t="s">
        <v>133</v>
      </c>
      <c r="E49992">
        <v>11</v>
      </c>
      <c r="F49992" s="1">
        <v>6416.2</v>
      </c>
      <c r="G49992" s="2">
        <v>0</v>
      </c>
      <c r="H49992" t="s">
        <v>23</v>
      </c>
      <c r="I49992" t="s">
        <v>24</v>
      </c>
      <c r="J49992" t="s">
        <v>24</v>
      </c>
      <c r="K49992" t="s">
        <v>25</v>
      </c>
      <c r="L49992" t="s">
        <v>74</v>
      </c>
      <c r="M49992" s="1" t="s">
        <v>30</v>
      </c>
      <c r="N49992" t="s">
        <v>28</v>
      </c>
      <c r="O49992" t="s">
        <v>107</v>
      </c>
      <c r="P49992" t="s">
        <v>35</v>
      </c>
      <c r="Q49992" t="s">
        <v>28</v>
      </c>
      <c r="R49992">
        <v>0</v>
      </c>
      <c r="S49992">
        <v>0</v>
      </c>
      <c r="T49992">
        <v>0</v>
      </c>
      <c r="U49992" t="s">
        <v>99</v>
      </c>
    </row>
    <row r="49993" spans="1:21" x14ac:dyDescent="0.25">
      <c r="A49993">
        <v>241376</v>
      </c>
      <c r="B49993" t="s">
        <v>20</v>
      </c>
      <c r="C49993" t="s">
        <v>65</v>
      </c>
      <c r="D49993" t="s">
        <v>129</v>
      </c>
      <c r="E49993">
        <v>15</v>
      </c>
      <c r="F49993" s="1">
        <v>43454</v>
      </c>
      <c r="G49993" s="2">
        <v>0</v>
      </c>
      <c r="H49993" t="s">
        <v>23</v>
      </c>
      <c r="I49993" t="s">
        <v>24</v>
      </c>
      <c r="J49993" t="s">
        <v>24</v>
      </c>
      <c r="K49993" t="s">
        <v>84</v>
      </c>
      <c r="L49993" t="s">
        <v>47</v>
      </c>
      <c r="M49993" s="1" t="s">
        <v>27</v>
      </c>
      <c r="N49993" t="s">
        <v>31</v>
      </c>
      <c r="O49993" t="s">
        <v>80</v>
      </c>
      <c r="P49993" t="s">
        <v>52</v>
      </c>
      <c r="Q49993" t="s">
        <v>28</v>
      </c>
      <c r="R49993">
        <v>0</v>
      </c>
      <c r="S49993">
        <v>0</v>
      </c>
      <c r="T49993">
        <v>0</v>
      </c>
      <c r="U49993" t="s">
        <v>80</v>
      </c>
    </row>
    <row r="49994" spans="1:21" x14ac:dyDescent="0.25">
      <c r="A49994">
        <v>241376</v>
      </c>
      <c r="B49994" t="s">
        <v>20</v>
      </c>
      <c r="C49994" t="s">
        <v>65</v>
      </c>
      <c r="D49994" t="s">
        <v>129</v>
      </c>
      <c r="E49994">
        <v>1</v>
      </c>
      <c r="F49994" s="1">
        <v>42020.5</v>
      </c>
      <c r="G49994" s="2">
        <v>1</v>
      </c>
      <c r="H49994" t="s">
        <v>23</v>
      </c>
      <c r="I49994" t="s">
        <v>24</v>
      </c>
      <c r="J49994" t="s">
        <v>24</v>
      </c>
      <c r="K49994" t="s">
        <v>84</v>
      </c>
      <c r="L49994" t="s">
        <v>33</v>
      </c>
      <c r="M49994" s="1" t="s">
        <v>27</v>
      </c>
      <c r="N49994" t="s">
        <v>28</v>
      </c>
      <c r="O49994" t="s">
        <v>70</v>
      </c>
      <c r="P49994" t="s">
        <v>52</v>
      </c>
      <c r="Q49994" t="s">
        <v>28</v>
      </c>
      <c r="R49994">
        <v>0</v>
      </c>
      <c r="S49994">
        <v>0</v>
      </c>
      <c r="T49994">
        <v>0</v>
      </c>
      <c r="U49994" t="s">
        <v>70</v>
      </c>
    </row>
    <row r="49995" spans="1:21" x14ac:dyDescent="0.25">
      <c r="A49995">
        <v>241376</v>
      </c>
      <c r="B49995" t="s">
        <v>20</v>
      </c>
      <c r="C49995" t="s">
        <v>65</v>
      </c>
      <c r="D49995" t="s">
        <v>129</v>
      </c>
      <c r="E49995">
        <v>10</v>
      </c>
      <c r="F49995" s="1">
        <v>25815.4</v>
      </c>
      <c r="G49995" s="2">
        <v>1</v>
      </c>
      <c r="H49995" t="s">
        <v>23</v>
      </c>
      <c r="I49995" t="s">
        <v>24</v>
      </c>
      <c r="J49995" t="s">
        <v>24</v>
      </c>
      <c r="K49995" t="s">
        <v>84</v>
      </c>
      <c r="L49995" t="s">
        <v>69</v>
      </c>
      <c r="M49995" s="1" t="s">
        <v>30</v>
      </c>
      <c r="N49995" t="s">
        <v>31</v>
      </c>
      <c r="O49995" t="s">
        <v>70</v>
      </c>
      <c r="P49995" t="s">
        <v>52</v>
      </c>
      <c r="Q49995" t="s">
        <v>28</v>
      </c>
      <c r="R49995">
        <v>0</v>
      </c>
      <c r="S49995">
        <v>1</v>
      </c>
      <c r="T49995">
        <v>0</v>
      </c>
      <c r="U49995" t="s">
        <v>70</v>
      </c>
    </row>
    <row r="49996" spans="1:21" x14ac:dyDescent="0.25">
      <c r="A49996">
        <v>241376</v>
      </c>
      <c r="B49996" t="s">
        <v>20</v>
      </c>
      <c r="C49996" t="s">
        <v>65</v>
      </c>
      <c r="D49996" t="s">
        <v>129</v>
      </c>
      <c r="E49996">
        <v>2</v>
      </c>
      <c r="F49996" s="1">
        <v>24714.7</v>
      </c>
      <c r="G49996" s="2">
        <v>0</v>
      </c>
      <c r="H49996" t="s">
        <v>23</v>
      </c>
      <c r="I49996" t="s">
        <v>24</v>
      </c>
      <c r="J49996" t="s">
        <v>24</v>
      </c>
      <c r="K49996" t="s">
        <v>84</v>
      </c>
      <c r="L49996" t="s">
        <v>41</v>
      </c>
      <c r="M49996" s="1" t="s">
        <v>38</v>
      </c>
      <c r="N49996" t="s">
        <v>31</v>
      </c>
      <c r="O49996" t="s">
        <v>80</v>
      </c>
      <c r="P49996" t="s">
        <v>52</v>
      </c>
      <c r="Q49996" t="s">
        <v>28</v>
      </c>
      <c r="R49996">
        <v>0</v>
      </c>
      <c r="S49996">
        <v>0</v>
      </c>
      <c r="T49996">
        <v>0</v>
      </c>
      <c r="U49996" t="s">
        <v>80</v>
      </c>
    </row>
    <row r="49997" spans="1:21" x14ac:dyDescent="0.25">
      <c r="A49997">
        <v>241376</v>
      </c>
      <c r="B49997" t="s">
        <v>20</v>
      </c>
      <c r="C49997" t="s">
        <v>65</v>
      </c>
      <c r="D49997" t="s">
        <v>129</v>
      </c>
      <c r="E49997">
        <v>3</v>
      </c>
      <c r="F49997" s="1">
        <v>22851.3</v>
      </c>
      <c r="G49997" s="2">
        <v>1</v>
      </c>
      <c r="H49997" t="s">
        <v>23</v>
      </c>
      <c r="I49997" t="s">
        <v>24</v>
      </c>
      <c r="J49997" t="s">
        <v>24</v>
      </c>
      <c r="K49997" t="s">
        <v>84</v>
      </c>
      <c r="L49997" t="s">
        <v>58</v>
      </c>
      <c r="M49997" s="1" t="s">
        <v>52</v>
      </c>
      <c r="N49997" t="s">
        <v>31</v>
      </c>
      <c r="O49997" t="s">
        <v>75</v>
      </c>
      <c r="P49997" t="s">
        <v>52</v>
      </c>
      <c r="Q49997" t="s">
        <v>28</v>
      </c>
      <c r="R49997">
        <v>1</v>
      </c>
      <c r="S49997">
        <v>0</v>
      </c>
      <c r="T49997">
        <v>0</v>
      </c>
      <c r="U49997" t="s">
        <v>75</v>
      </c>
    </row>
    <row r="49998" spans="1:21" x14ac:dyDescent="0.25">
      <c r="A49998">
        <v>241376</v>
      </c>
      <c r="B49998" t="s">
        <v>20</v>
      </c>
      <c r="C49998" t="s">
        <v>65</v>
      </c>
      <c r="D49998" t="s">
        <v>129</v>
      </c>
      <c r="E49998">
        <v>4</v>
      </c>
      <c r="F49998" s="1">
        <v>22354.799999999999</v>
      </c>
      <c r="G49998" s="2">
        <v>1</v>
      </c>
      <c r="H49998" t="s">
        <v>23</v>
      </c>
      <c r="I49998" t="s">
        <v>24</v>
      </c>
      <c r="J49998" t="s">
        <v>24</v>
      </c>
      <c r="K49998" t="s">
        <v>84</v>
      </c>
      <c r="L49998" t="s">
        <v>48</v>
      </c>
      <c r="M49998" s="1" t="s">
        <v>30</v>
      </c>
      <c r="N49998" t="s">
        <v>31</v>
      </c>
      <c r="O49998" t="s">
        <v>77</v>
      </c>
      <c r="P49998" t="s">
        <v>52</v>
      </c>
      <c r="Q49998" t="s">
        <v>28</v>
      </c>
      <c r="R49998">
        <v>0</v>
      </c>
      <c r="S49998">
        <v>0</v>
      </c>
      <c r="T49998">
        <v>0</v>
      </c>
      <c r="U49998" t="s">
        <v>77</v>
      </c>
    </row>
    <row r="49999" spans="1:21" x14ac:dyDescent="0.25">
      <c r="A49999">
        <v>241376</v>
      </c>
      <c r="B49999" t="s">
        <v>20</v>
      </c>
      <c r="C49999" t="s">
        <v>65</v>
      </c>
      <c r="D49999" t="s">
        <v>129</v>
      </c>
      <c r="E49999">
        <v>6</v>
      </c>
      <c r="F49999" s="1">
        <v>19797.400000000001</v>
      </c>
      <c r="G49999" s="2">
        <v>0</v>
      </c>
      <c r="H49999" t="s">
        <v>23</v>
      </c>
      <c r="I49999" t="s">
        <v>24</v>
      </c>
      <c r="J49999" t="s">
        <v>24</v>
      </c>
      <c r="K49999" t="s">
        <v>84</v>
      </c>
      <c r="L49999" t="s">
        <v>82</v>
      </c>
      <c r="M49999" s="1" t="s">
        <v>35</v>
      </c>
      <c r="N49999" t="s">
        <v>31</v>
      </c>
      <c r="O49999" t="s">
        <v>75</v>
      </c>
      <c r="P49999" t="s">
        <v>52</v>
      </c>
      <c r="Q49999" t="s">
        <v>28</v>
      </c>
      <c r="R49999">
        <v>0</v>
      </c>
      <c r="S49999">
        <v>0</v>
      </c>
      <c r="T49999">
        <v>0</v>
      </c>
      <c r="U49999" t="s">
        <v>75</v>
      </c>
    </row>
    <row r="50000" spans="1:21" x14ac:dyDescent="0.25">
      <c r="A50000">
        <v>241376</v>
      </c>
      <c r="B50000" t="s">
        <v>20</v>
      </c>
      <c r="C50000" t="s">
        <v>65</v>
      </c>
      <c r="D50000" t="s">
        <v>129</v>
      </c>
      <c r="E50000">
        <v>14</v>
      </c>
      <c r="F50000" s="1">
        <v>18751</v>
      </c>
      <c r="G50000" s="2">
        <v>0</v>
      </c>
      <c r="H50000" t="s">
        <v>23</v>
      </c>
      <c r="I50000" t="s">
        <v>24</v>
      </c>
      <c r="J50000" t="s">
        <v>24</v>
      </c>
      <c r="K50000" t="s">
        <v>84</v>
      </c>
      <c r="L50000" t="s">
        <v>39</v>
      </c>
      <c r="M50000" s="1" t="s">
        <v>35</v>
      </c>
      <c r="N50000" t="s">
        <v>31</v>
      </c>
      <c r="O50000" t="s">
        <v>79</v>
      </c>
      <c r="P50000" t="s">
        <v>52</v>
      </c>
      <c r="Q50000" t="s">
        <v>28</v>
      </c>
      <c r="R50000">
        <v>0</v>
      </c>
      <c r="S50000">
        <v>1</v>
      </c>
      <c r="T50000">
        <v>0</v>
      </c>
      <c r="U50000" t="s">
        <v>79</v>
      </c>
    </row>
    <row r="50001" spans="1:21" x14ac:dyDescent="0.25">
      <c r="A50001">
        <v>241376</v>
      </c>
      <c r="B50001" t="s">
        <v>20</v>
      </c>
      <c r="C50001" t="s">
        <v>65</v>
      </c>
      <c r="D50001" t="s">
        <v>129</v>
      </c>
      <c r="E50001">
        <v>12</v>
      </c>
      <c r="F50001" s="1">
        <v>18718.3</v>
      </c>
      <c r="G50001" s="2">
        <v>1</v>
      </c>
      <c r="H50001" t="s">
        <v>23</v>
      </c>
      <c r="I50001" t="s">
        <v>24</v>
      </c>
      <c r="J50001" t="s">
        <v>24</v>
      </c>
      <c r="K50001" t="s">
        <v>84</v>
      </c>
      <c r="L50001" t="s">
        <v>73</v>
      </c>
      <c r="M50001" s="1" t="s">
        <v>30</v>
      </c>
      <c r="N50001" t="s">
        <v>31</v>
      </c>
      <c r="O50001" t="s">
        <v>70</v>
      </c>
      <c r="P50001" t="s">
        <v>52</v>
      </c>
      <c r="Q50001" t="s">
        <v>28</v>
      </c>
      <c r="R50001">
        <v>0</v>
      </c>
      <c r="S50001">
        <v>0</v>
      </c>
      <c r="T50001">
        <v>0</v>
      </c>
      <c r="U50001" t="s">
        <v>70</v>
      </c>
    </row>
    <row r="50002" spans="1:21" x14ac:dyDescent="0.25">
      <c r="A50002">
        <v>241376</v>
      </c>
      <c r="B50002" t="s">
        <v>20</v>
      </c>
      <c r="C50002" t="s">
        <v>65</v>
      </c>
      <c r="D50002" t="s">
        <v>129</v>
      </c>
      <c r="E50002">
        <v>7</v>
      </c>
      <c r="F50002" s="1">
        <v>18627.7</v>
      </c>
      <c r="G50002" s="2">
        <v>0</v>
      </c>
      <c r="H50002" t="s">
        <v>23</v>
      </c>
      <c r="I50002" t="s">
        <v>24</v>
      </c>
      <c r="J50002" t="s">
        <v>24</v>
      </c>
      <c r="K50002" t="s">
        <v>84</v>
      </c>
      <c r="L50002" t="s">
        <v>74</v>
      </c>
      <c r="M50002" s="1" t="s">
        <v>30</v>
      </c>
      <c r="N50002" t="s">
        <v>28</v>
      </c>
      <c r="O50002" t="s">
        <v>75</v>
      </c>
      <c r="P50002" t="s">
        <v>52</v>
      </c>
      <c r="Q50002" t="s">
        <v>28</v>
      </c>
      <c r="R50002">
        <v>0</v>
      </c>
      <c r="S50002">
        <v>0</v>
      </c>
      <c r="T50002">
        <v>0</v>
      </c>
      <c r="U50002" t="s">
        <v>75</v>
      </c>
    </row>
    <row r="50003" spans="1:21" x14ac:dyDescent="0.25">
      <c r="A50003">
        <v>241376</v>
      </c>
      <c r="B50003" t="s">
        <v>20</v>
      </c>
      <c r="C50003" t="s">
        <v>65</v>
      </c>
      <c r="D50003" t="s">
        <v>129</v>
      </c>
      <c r="E50003">
        <v>9</v>
      </c>
      <c r="F50003" s="1">
        <v>17014.400000000001</v>
      </c>
      <c r="G50003" s="2">
        <v>1</v>
      </c>
      <c r="H50003" t="s">
        <v>23</v>
      </c>
      <c r="I50003" t="s">
        <v>24</v>
      </c>
      <c r="J50003" t="s">
        <v>24</v>
      </c>
      <c r="K50003" t="s">
        <v>84</v>
      </c>
      <c r="L50003" t="s">
        <v>68</v>
      </c>
      <c r="M50003" s="1" t="s">
        <v>30</v>
      </c>
      <c r="N50003" t="s">
        <v>31</v>
      </c>
      <c r="O50003" t="s">
        <v>54</v>
      </c>
      <c r="P50003" t="s">
        <v>35</v>
      </c>
      <c r="Q50003" t="s">
        <v>28</v>
      </c>
      <c r="R50003">
        <v>0</v>
      </c>
      <c r="S50003">
        <v>0</v>
      </c>
      <c r="T50003">
        <v>0</v>
      </c>
      <c r="U50003" t="s">
        <v>54</v>
      </c>
    </row>
    <row r="50004" spans="1:21" x14ac:dyDescent="0.25">
      <c r="A50004">
        <v>241376</v>
      </c>
      <c r="B50004" t="s">
        <v>20</v>
      </c>
      <c r="C50004" t="s">
        <v>65</v>
      </c>
      <c r="D50004" t="s">
        <v>129</v>
      </c>
      <c r="E50004">
        <v>13</v>
      </c>
      <c r="F50004" s="1">
        <v>13732.7</v>
      </c>
      <c r="G50004" s="2">
        <v>1</v>
      </c>
      <c r="H50004" t="s">
        <v>23</v>
      </c>
      <c r="I50004" t="s">
        <v>24</v>
      </c>
      <c r="J50004" t="s">
        <v>24</v>
      </c>
      <c r="K50004" t="s">
        <v>84</v>
      </c>
      <c r="L50004" t="s">
        <v>109</v>
      </c>
      <c r="M50004" s="1" t="s">
        <v>30</v>
      </c>
      <c r="N50004" t="s">
        <v>31</v>
      </c>
      <c r="O50004" t="s">
        <v>72</v>
      </c>
      <c r="P50004" t="s">
        <v>52</v>
      </c>
      <c r="Q50004" t="s">
        <v>28</v>
      </c>
      <c r="R50004">
        <v>1</v>
      </c>
      <c r="S50004">
        <v>0</v>
      </c>
      <c r="T50004">
        <v>0</v>
      </c>
      <c r="U50004" t="s">
        <v>72</v>
      </c>
    </row>
    <row r="50005" spans="1:21" x14ac:dyDescent="0.25">
      <c r="A50005">
        <v>241376</v>
      </c>
      <c r="B50005" t="s">
        <v>20</v>
      </c>
      <c r="C50005" t="s">
        <v>65</v>
      </c>
      <c r="D50005" t="s">
        <v>129</v>
      </c>
      <c r="E50005">
        <v>11</v>
      </c>
      <c r="F50005" s="1">
        <v>11399.3</v>
      </c>
      <c r="G50005" s="2">
        <v>1</v>
      </c>
      <c r="H50005" t="s">
        <v>23</v>
      </c>
      <c r="I50005" t="s">
        <v>24</v>
      </c>
      <c r="J50005" t="s">
        <v>24</v>
      </c>
      <c r="K50005" t="s">
        <v>84</v>
      </c>
      <c r="L50005" t="s">
        <v>121</v>
      </c>
      <c r="M50005" s="1" t="s">
        <v>30</v>
      </c>
      <c r="N50005" t="s">
        <v>28</v>
      </c>
      <c r="O50005" t="s">
        <v>70</v>
      </c>
      <c r="P50005" t="s">
        <v>52</v>
      </c>
      <c r="Q50005" t="s">
        <v>28</v>
      </c>
      <c r="R50005">
        <v>0</v>
      </c>
      <c r="S50005">
        <v>0</v>
      </c>
      <c r="T50005">
        <v>0</v>
      </c>
      <c r="U50005" t="s">
        <v>70</v>
      </c>
    </row>
    <row r="50006" spans="1:21" x14ac:dyDescent="0.25">
      <c r="A50006">
        <v>241376</v>
      </c>
      <c r="B50006" t="s">
        <v>20</v>
      </c>
      <c r="C50006" t="s">
        <v>65</v>
      </c>
      <c r="D50006" t="s">
        <v>129</v>
      </c>
      <c r="E50006">
        <v>5</v>
      </c>
      <c r="F50006" s="1">
        <v>11066.3</v>
      </c>
      <c r="G50006" s="2">
        <v>1</v>
      </c>
      <c r="H50006" t="s">
        <v>23</v>
      </c>
      <c r="I50006" t="s">
        <v>24</v>
      </c>
      <c r="J50006" t="s">
        <v>24</v>
      </c>
      <c r="K50006" t="s">
        <v>84</v>
      </c>
      <c r="L50006" t="s">
        <v>70</v>
      </c>
      <c r="M50006" s="1" t="s">
        <v>52</v>
      </c>
      <c r="N50006" t="s">
        <v>28</v>
      </c>
      <c r="O50006" t="s">
        <v>72</v>
      </c>
      <c r="P50006" t="s">
        <v>52</v>
      </c>
      <c r="Q50006" t="s">
        <v>28</v>
      </c>
      <c r="R50006">
        <v>1</v>
      </c>
      <c r="S50006">
        <v>0</v>
      </c>
      <c r="T50006">
        <v>0</v>
      </c>
      <c r="U50006" t="s">
        <v>72</v>
      </c>
    </row>
    <row r="50007" spans="1:21" x14ac:dyDescent="0.25">
      <c r="A50007">
        <v>241376</v>
      </c>
      <c r="B50007" t="s">
        <v>20</v>
      </c>
      <c r="C50007" t="s">
        <v>65</v>
      </c>
      <c r="D50007" t="s">
        <v>129</v>
      </c>
      <c r="E50007">
        <v>8</v>
      </c>
      <c r="F50007" s="1">
        <v>6884.7</v>
      </c>
      <c r="G50007" s="2">
        <v>1</v>
      </c>
      <c r="H50007" t="s">
        <v>23</v>
      </c>
      <c r="I50007" t="s">
        <v>24</v>
      </c>
      <c r="J50007" t="s">
        <v>24</v>
      </c>
      <c r="K50007" t="s">
        <v>84</v>
      </c>
      <c r="L50007" t="s">
        <v>61</v>
      </c>
      <c r="M50007" s="1" t="s">
        <v>35</v>
      </c>
      <c r="N50007" t="s">
        <v>31</v>
      </c>
      <c r="O50007" t="s">
        <v>71</v>
      </c>
      <c r="P50007" t="s">
        <v>52</v>
      </c>
      <c r="Q50007" t="s">
        <v>28</v>
      </c>
      <c r="R50007">
        <v>1</v>
      </c>
      <c r="S50007">
        <v>0</v>
      </c>
      <c r="T50007">
        <v>0</v>
      </c>
      <c r="U50007" t="s">
        <v>71</v>
      </c>
    </row>
    <row r="50008" spans="1:21" x14ac:dyDescent="0.25">
      <c r="A50008">
        <v>241378</v>
      </c>
      <c r="B50008" t="s">
        <v>20</v>
      </c>
      <c r="C50008" t="s">
        <v>65</v>
      </c>
      <c r="D50008" t="s">
        <v>66</v>
      </c>
      <c r="E50008">
        <v>10</v>
      </c>
      <c r="F50008" s="1">
        <v>211294.465</v>
      </c>
      <c r="G50008" s="2">
        <v>0</v>
      </c>
      <c r="H50008" t="s">
        <v>23</v>
      </c>
      <c r="I50008" t="s">
        <v>24</v>
      </c>
      <c r="J50008" t="s">
        <v>24</v>
      </c>
      <c r="K50008" t="s">
        <v>139</v>
      </c>
      <c r="L50008" t="s">
        <v>82</v>
      </c>
      <c r="M50008" s="1" t="s">
        <v>35</v>
      </c>
      <c r="N50008" t="s">
        <v>31</v>
      </c>
      <c r="O50008" t="s">
        <v>75</v>
      </c>
      <c r="P50008" t="s">
        <v>52</v>
      </c>
      <c r="Q50008" t="s">
        <v>28</v>
      </c>
      <c r="R50008">
        <v>0</v>
      </c>
      <c r="S50008">
        <v>0</v>
      </c>
      <c r="T50008">
        <v>0</v>
      </c>
      <c r="U50008" t="s">
        <v>75</v>
      </c>
    </row>
    <row r="50009" spans="1:21" x14ac:dyDescent="0.25">
      <c r="A50009">
        <v>241378</v>
      </c>
      <c r="B50009" t="s">
        <v>20</v>
      </c>
      <c r="C50009" t="s">
        <v>65</v>
      </c>
      <c r="D50009" t="s">
        <v>66</v>
      </c>
      <c r="E50009">
        <v>2</v>
      </c>
      <c r="F50009" s="1">
        <v>43661.27</v>
      </c>
      <c r="G50009" s="2">
        <v>0</v>
      </c>
      <c r="H50009" t="s">
        <v>23</v>
      </c>
      <c r="I50009" t="s">
        <v>24</v>
      </c>
      <c r="J50009" t="s">
        <v>24</v>
      </c>
      <c r="K50009" t="s">
        <v>139</v>
      </c>
      <c r="L50009" t="s">
        <v>44</v>
      </c>
      <c r="M50009" s="1" t="s">
        <v>35</v>
      </c>
      <c r="N50009" t="s">
        <v>28</v>
      </c>
      <c r="O50009" t="s">
        <v>78</v>
      </c>
      <c r="P50009" t="s">
        <v>52</v>
      </c>
      <c r="Q50009" t="s">
        <v>28</v>
      </c>
      <c r="R50009">
        <v>0</v>
      </c>
      <c r="S50009">
        <v>1</v>
      </c>
      <c r="T50009">
        <v>0</v>
      </c>
      <c r="U50009" t="s">
        <v>78</v>
      </c>
    </row>
    <row r="50010" spans="1:21" x14ac:dyDescent="0.25">
      <c r="A50010">
        <v>241378</v>
      </c>
      <c r="B50010" t="s">
        <v>20</v>
      </c>
      <c r="C50010" t="s">
        <v>65</v>
      </c>
      <c r="D50010" t="s">
        <v>66</v>
      </c>
      <c r="E50010">
        <v>6</v>
      </c>
      <c r="F50010" s="1">
        <v>36941.54</v>
      </c>
      <c r="G50010" s="2">
        <v>0</v>
      </c>
      <c r="H50010" t="s">
        <v>23</v>
      </c>
      <c r="I50010" t="s">
        <v>24</v>
      </c>
      <c r="J50010" t="s">
        <v>24</v>
      </c>
      <c r="K50010" t="s">
        <v>139</v>
      </c>
      <c r="L50010" t="s">
        <v>81</v>
      </c>
      <c r="M50010" s="1" t="s">
        <v>52</v>
      </c>
      <c r="N50010" t="s">
        <v>28</v>
      </c>
      <c r="O50010" t="s">
        <v>72</v>
      </c>
      <c r="P50010" t="s">
        <v>52</v>
      </c>
      <c r="Q50010" t="s">
        <v>28</v>
      </c>
      <c r="R50010">
        <v>1</v>
      </c>
      <c r="S50010">
        <v>0</v>
      </c>
      <c r="T50010">
        <v>0</v>
      </c>
      <c r="U50010" t="s">
        <v>72</v>
      </c>
    </row>
    <row r="50011" spans="1:21" x14ac:dyDescent="0.25">
      <c r="A50011">
        <v>241378</v>
      </c>
      <c r="B50011" t="s">
        <v>20</v>
      </c>
      <c r="C50011" t="s">
        <v>65</v>
      </c>
      <c r="D50011" t="s">
        <v>66</v>
      </c>
      <c r="E50011">
        <v>11</v>
      </c>
      <c r="F50011" s="1">
        <v>27313.98</v>
      </c>
      <c r="G50011" s="2">
        <v>0</v>
      </c>
      <c r="H50011" t="s">
        <v>23</v>
      </c>
      <c r="I50011" t="s">
        <v>24</v>
      </c>
      <c r="J50011" t="s">
        <v>24</v>
      </c>
      <c r="K50011" t="s">
        <v>139</v>
      </c>
      <c r="L50011" t="s">
        <v>39</v>
      </c>
      <c r="M50011" s="1" t="s">
        <v>35</v>
      </c>
      <c r="N50011" t="s">
        <v>31</v>
      </c>
      <c r="O50011" t="s">
        <v>79</v>
      </c>
      <c r="P50011" t="s">
        <v>52</v>
      </c>
      <c r="Q50011" t="s">
        <v>28</v>
      </c>
      <c r="R50011">
        <v>0</v>
      </c>
      <c r="S50011">
        <v>1</v>
      </c>
      <c r="T50011">
        <v>0</v>
      </c>
      <c r="U50011" t="s">
        <v>79</v>
      </c>
    </row>
    <row r="50012" spans="1:21" x14ac:dyDescent="0.25">
      <c r="A50012">
        <v>241378</v>
      </c>
      <c r="B50012" t="s">
        <v>20</v>
      </c>
      <c r="C50012" t="s">
        <v>65</v>
      </c>
      <c r="D50012" t="s">
        <v>66</v>
      </c>
      <c r="E50012">
        <v>13</v>
      </c>
      <c r="F50012" s="1">
        <v>22500.560000000001</v>
      </c>
      <c r="G50012" s="2">
        <v>0</v>
      </c>
      <c r="H50012" t="s">
        <v>23</v>
      </c>
      <c r="I50012" t="s">
        <v>24</v>
      </c>
      <c r="J50012" t="s">
        <v>24</v>
      </c>
      <c r="K50012" t="s">
        <v>139</v>
      </c>
      <c r="L50012" t="s">
        <v>51</v>
      </c>
      <c r="M50012" s="1" t="s">
        <v>52</v>
      </c>
      <c r="N50012" t="s">
        <v>31</v>
      </c>
      <c r="O50012" t="s">
        <v>75</v>
      </c>
      <c r="P50012" t="s">
        <v>52</v>
      </c>
      <c r="Q50012" t="s">
        <v>28</v>
      </c>
      <c r="R50012">
        <v>0</v>
      </c>
      <c r="S50012">
        <v>0</v>
      </c>
      <c r="T50012">
        <v>0</v>
      </c>
      <c r="U50012" t="s">
        <v>75</v>
      </c>
    </row>
    <row r="50013" spans="1:21" x14ac:dyDescent="0.25">
      <c r="A50013">
        <v>241378</v>
      </c>
      <c r="B50013" t="s">
        <v>20</v>
      </c>
      <c r="C50013" t="s">
        <v>65</v>
      </c>
      <c r="D50013" t="s">
        <v>66</v>
      </c>
      <c r="E50013">
        <v>1</v>
      </c>
      <c r="F50013" s="1">
        <v>19717.990000000002</v>
      </c>
      <c r="G50013" s="2">
        <v>0</v>
      </c>
      <c r="H50013" t="s">
        <v>23</v>
      </c>
      <c r="I50013" t="s">
        <v>24</v>
      </c>
      <c r="J50013" t="s">
        <v>24</v>
      </c>
      <c r="K50013" t="s">
        <v>139</v>
      </c>
      <c r="L50013" t="s">
        <v>73</v>
      </c>
      <c r="M50013" s="1" t="s">
        <v>35</v>
      </c>
      <c r="N50013" t="s">
        <v>31</v>
      </c>
      <c r="O50013" t="s">
        <v>70</v>
      </c>
      <c r="P50013" t="s">
        <v>52</v>
      </c>
      <c r="Q50013" t="s">
        <v>28</v>
      </c>
      <c r="R50013">
        <v>1</v>
      </c>
      <c r="S50013">
        <v>0</v>
      </c>
      <c r="T50013">
        <v>0</v>
      </c>
      <c r="U50013" t="s">
        <v>70</v>
      </c>
    </row>
    <row r="50014" spans="1:21" x14ac:dyDescent="0.25">
      <c r="A50014">
        <v>241378</v>
      </c>
      <c r="B50014" t="s">
        <v>20</v>
      </c>
      <c r="C50014" t="s">
        <v>65</v>
      </c>
      <c r="D50014" t="s">
        <v>66</v>
      </c>
      <c r="E50014">
        <v>12</v>
      </c>
      <c r="F50014" s="1">
        <v>18692.29</v>
      </c>
      <c r="G50014" s="2">
        <v>0</v>
      </c>
      <c r="H50014" t="s">
        <v>23</v>
      </c>
      <c r="I50014" t="s">
        <v>24</v>
      </c>
      <c r="J50014" t="s">
        <v>24</v>
      </c>
      <c r="K50014" t="s">
        <v>139</v>
      </c>
      <c r="L50014" t="s">
        <v>76</v>
      </c>
      <c r="M50014" s="1" t="s">
        <v>30</v>
      </c>
      <c r="N50014" t="s">
        <v>28</v>
      </c>
      <c r="O50014" t="s">
        <v>77</v>
      </c>
      <c r="P50014" t="s">
        <v>35</v>
      </c>
      <c r="Q50014" t="s">
        <v>28</v>
      </c>
      <c r="R50014">
        <v>0</v>
      </c>
      <c r="S50014">
        <v>0</v>
      </c>
      <c r="T50014">
        <v>0</v>
      </c>
      <c r="U50014" t="s">
        <v>77</v>
      </c>
    </row>
    <row r="50015" spans="1:21" x14ac:dyDescent="0.25">
      <c r="A50015">
        <v>241378</v>
      </c>
      <c r="B50015" t="s">
        <v>20</v>
      </c>
      <c r="C50015" t="s">
        <v>65</v>
      </c>
      <c r="D50015" t="s">
        <v>66</v>
      </c>
      <c r="E50015">
        <v>14</v>
      </c>
      <c r="F50015" s="1">
        <v>17396.855</v>
      </c>
      <c r="G50015" s="2">
        <v>1</v>
      </c>
      <c r="H50015" t="s">
        <v>23</v>
      </c>
      <c r="I50015" t="s">
        <v>24</v>
      </c>
      <c r="J50015" t="s">
        <v>24</v>
      </c>
      <c r="K50015" t="s">
        <v>139</v>
      </c>
      <c r="L50015" t="s">
        <v>69</v>
      </c>
      <c r="M50015" s="1" t="s">
        <v>30</v>
      </c>
      <c r="N50015" t="s">
        <v>31</v>
      </c>
      <c r="O50015" t="s">
        <v>70</v>
      </c>
      <c r="P50015" t="s">
        <v>52</v>
      </c>
      <c r="Q50015" t="s">
        <v>28</v>
      </c>
      <c r="R50015">
        <v>0</v>
      </c>
      <c r="S50015">
        <v>0</v>
      </c>
      <c r="T50015">
        <v>0</v>
      </c>
      <c r="U50015" t="s">
        <v>70</v>
      </c>
    </row>
    <row r="50016" spans="1:21" x14ac:dyDescent="0.25">
      <c r="A50016">
        <v>241378</v>
      </c>
      <c r="B50016" t="s">
        <v>20</v>
      </c>
      <c r="C50016" t="s">
        <v>65</v>
      </c>
      <c r="D50016" t="s">
        <v>66</v>
      </c>
      <c r="E50016">
        <v>8</v>
      </c>
      <c r="F50016" s="1">
        <v>16437.72</v>
      </c>
      <c r="G50016" s="2">
        <v>0</v>
      </c>
      <c r="H50016" t="s">
        <v>23</v>
      </c>
      <c r="I50016" t="s">
        <v>24</v>
      </c>
      <c r="J50016" t="s">
        <v>24</v>
      </c>
      <c r="K50016" t="s">
        <v>139</v>
      </c>
      <c r="L50016" t="s">
        <v>57</v>
      </c>
      <c r="M50016" s="1" t="s">
        <v>35</v>
      </c>
      <c r="N50016" t="s">
        <v>31</v>
      </c>
      <c r="O50016" t="s">
        <v>71</v>
      </c>
      <c r="P50016" t="s">
        <v>52</v>
      </c>
      <c r="Q50016" t="s">
        <v>28</v>
      </c>
      <c r="R50016">
        <v>0</v>
      </c>
      <c r="S50016">
        <v>1</v>
      </c>
      <c r="T50016">
        <v>1</v>
      </c>
      <c r="U50016" t="s">
        <v>71</v>
      </c>
    </row>
    <row r="50017" spans="1:21" x14ac:dyDescent="0.25">
      <c r="A50017">
        <v>241378</v>
      </c>
      <c r="B50017" t="s">
        <v>20</v>
      </c>
      <c r="C50017" t="s">
        <v>65</v>
      </c>
      <c r="D50017" t="s">
        <v>66</v>
      </c>
      <c r="E50017">
        <v>3</v>
      </c>
      <c r="F50017" s="1">
        <v>14823.475</v>
      </c>
      <c r="G50017" s="2">
        <v>0</v>
      </c>
      <c r="H50017" t="s">
        <v>23</v>
      </c>
      <c r="I50017" t="s">
        <v>24</v>
      </c>
      <c r="J50017" t="s">
        <v>24</v>
      </c>
      <c r="K50017" t="s">
        <v>139</v>
      </c>
      <c r="L50017" t="s">
        <v>68</v>
      </c>
      <c r="M50017" s="1" t="s">
        <v>30</v>
      </c>
      <c r="N50017" t="s">
        <v>31</v>
      </c>
      <c r="O50017" t="s">
        <v>54</v>
      </c>
      <c r="P50017" t="s">
        <v>35</v>
      </c>
      <c r="Q50017" t="s">
        <v>28</v>
      </c>
      <c r="R50017">
        <v>0</v>
      </c>
      <c r="S50017">
        <v>0</v>
      </c>
      <c r="T50017">
        <v>0</v>
      </c>
      <c r="U50017" t="s">
        <v>54</v>
      </c>
    </row>
    <row r="50018" spans="1:21" x14ac:dyDescent="0.25">
      <c r="A50018">
        <v>241378</v>
      </c>
      <c r="B50018" t="s">
        <v>20</v>
      </c>
      <c r="C50018" t="s">
        <v>65</v>
      </c>
      <c r="D50018" t="s">
        <v>66</v>
      </c>
      <c r="E50018">
        <v>15</v>
      </c>
      <c r="F50018" s="1">
        <v>11107.7</v>
      </c>
      <c r="G50018" s="2">
        <v>0</v>
      </c>
      <c r="H50018" t="s">
        <v>23</v>
      </c>
      <c r="I50018" t="s">
        <v>24</v>
      </c>
      <c r="J50018" t="s">
        <v>24</v>
      </c>
      <c r="K50018" t="s">
        <v>139</v>
      </c>
      <c r="L50018" t="s">
        <v>62</v>
      </c>
      <c r="M50018" s="1" t="s">
        <v>27</v>
      </c>
      <c r="N50018" t="s">
        <v>28</v>
      </c>
      <c r="O50018" t="s">
        <v>70</v>
      </c>
      <c r="P50018" t="s">
        <v>52</v>
      </c>
      <c r="Q50018" t="s">
        <v>28</v>
      </c>
      <c r="R50018">
        <v>0</v>
      </c>
      <c r="S50018">
        <v>0</v>
      </c>
      <c r="T50018">
        <v>0</v>
      </c>
      <c r="U50018" t="s">
        <v>70</v>
      </c>
    </row>
    <row r="50019" spans="1:21" x14ac:dyDescent="0.25">
      <c r="A50019">
        <v>241378</v>
      </c>
      <c r="B50019" t="s">
        <v>20</v>
      </c>
      <c r="C50019" t="s">
        <v>65</v>
      </c>
      <c r="D50019" t="s">
        <v>66</v>
      </c>
      <c r="E50019">
        <v>4</v>
      </c>
      <c r="F50019" s="1">
        <v>9821.93</v>
      </c>
      <c r="G50019" s="2">
        <v>0</v>
      </c>
      <c r="H50019" t="s">
        <v>23</v>
      </c>
      <c r="I50019" t="s">
        <v>24</v>
      </c>
      <c r="J50019" t="s">
        <v>24</v>
      </c>
      <c r="K50019" t="s">
        <v>139</v>
      </c>
      <c r="L50019" t="s">
        <v>58</v>
      </c>
      <c r="M50019" s="1" t="s">
        <v>52</v>
      </c>
      <c r="N50019" t="s">
        <v>31</v>
      </c>
      <c r="O50019" t="s">
        <v>75</v>
      </c>
      <c r="P50019" t="s">
        <v>52</v>
      </c>
      <c r="Q50019" t="s">
        <v>28</v>
      </c>
      <c r="R50019">
        <v>1</v>
      </c>
      <c r="S50019">
        <v>0</v>
      </c>
      <c r="T50019">
        <v>0</v>
      </c>
      <c r="U50019" t="s">
        <v>75</v>
      </c>
    </row>
    <row r="50020" spans="1:21" x14ac:dyDescent="0.25">
      <c r="A50020">
        <v>241378</v>
      </c>
      <c r="B50020" t="s">
        <v>20</v>
      </c>
      <c r="C50020" t="s">
        <v>65</v>
      </c>
      <c r="D50020" t="s">
        <v>66</v>
      </c>
      <c r="E50020">
        <v>9</v>
      </c>
      <c r="F50020" s="1">
        <v>7527.7150000000001</v>
      </c>
      <c r="G50020" s="2">
        <v>1</v>
      </c>
      <c r="H50020" t="s">
        <v>23</v>
      </c>
      <c r="I50020" t="s">
        <v>24</v>
      </c>
      <c r="J50020" t="s">
        <v>24</v>
      </c>
      <c r="K50020" t="s">
        <v>139</v>
      </c>
      <c r="L50020" t="s">
        <v>41</v>
      </c>
      <c r="M50020" s="1" t="s">
        <v>30</v>
      </c>
      <c r="N50020" t="s">
        <v>31</v>
      </c>
      <c r="O50020" t="s">
        <v>80</v>
      </c>
      <c r="P50020" t="s">
        <v>52</v>
      </c>
      <c r="Q50020" t="s">
        <v>28</v>
      </c>
      <c r="R50020">
        <v>0</v>
      </c>
      <c r="S50020">
        <v>0</v>
      </c>
      <c r="T50020">
        <v>0</v>
      </c>
      <c r="U50020" t="s">
        <v>80</v>
      </c>
    </row>
    <row r="50021" spans="1:21" x14ac:dyDescent="0.25">
      <c r="A50021">
        <v>241378</v>
      </c>
      <c r="B50021" t="s">
        <v>20</v>
      </c>
      <c r="C50021" t="s">
        <v>65</v>
      </c>
      <c r="D50021" t="s">
        <v>66</v>
      </c>
      <c r="E50021">
        <v>5</v>
      </c>
      <c r="F50021" s="1">
        <v>6266.88</v>
      </c>
      <c r="G50021" s="2">
        <v>0</v>
      </c>
      <c r="H50021" t="s">
        <v>23</v>
      </c>
      <c r="I50021" t="s">
        <v>24</v>
      </c>
      <c r="J50021" t="s">
        <v>24</v>
      </c>
      <c r="K50021" t="s">
        <v>139</v>
      </c>
      <c r="L50021" t="s">
        <v>70</v>
      </c>
      <c r="M50021" s="1" t="s">
        <v>52</v>
      </c>
      <c r="N50021" t="s">
        <v>28</v>
      </c>
      <c r="O50021" t="s">
        <v>72</v>
      </c>
      <c r="P50021" t="s">
        <v>52</v>
      </c>
      <c r="Q50021" t="s">
        <v>28</v>
      </c>
      <c r="R50021">
        <v>1</v>
      </c>
      <c r="S50021">
        <v>0</v>
      </c>
      <c r="T50021">
        <v>0</v>
      </c>
      <c r="U50021" t="s">
        <v>72</v>
      </c>
    </row>
    <row r="50022" spans="1:21" x14ac:dyDescent="0.25">
      <c r="A50022">
        <v>241378</v>
      </c>
      <c r="B50022" t="s">
        <v>20</v>
      </c>
      <c r="C50022" t="s">
        <v>65</v>
      </c>
      <c r="D50022" t="s">
        <v>66</v>
      </c>
      <c r="E50022">
        <v>7</v>
      </c>
      <c r="F50022" s="1">
        <v>5533.33</v>
      </c>
      <c r="G50022" s="2">
        <v>0</v>
      </c>
      <c r="H50022" t="s">
        <v>23</v>
      </c>
      <c r="I50022" t="s">
        <v>24</v>
      </c>
      <c r="J50022" t="s">
        <v>24</v>
      </c>
      <c r="K50022" t="s">
        <v>139</v>
      </c>
      <c r="L50022" t="s">
        <v>74</v>
      </c>
      <c r="M50022" s="1" t="s">
        <v>30</v>
      </c>
      <c r="N50022" t="s">
        <v>28</v>
      </c>
      <c r="O50022" t="s">
        <v>75</v>
      </c>
      <c r="P50022" t="s">
        <v>52</v>
      </c>
      <c r="Q50022" t="s">
        <v>28</v>
      </c>
      <c r="R50022">
        <v>0</v>
      </c>
      <c r="S50022">
        <v>0</v>
      </c>
      <c r="T50022">
        <v>0</v>
      </c>
      <c r="U50022" t="s">
        <v>75</v>
      </c>
    </row>
    <row r="50023" spans="1:21" x14ac:dyDescent="0.25">
      <c r="A50023">
        <v>241379</v>
      </c>
      <c r="B50023" t="s">
        <v>64</v>
      </c>
      <c r="C50023" t="s">
        <v>123</v>
      </c>
      <c r="D50023" t="s">
        <v>130</v>
      </c>
      <c r="E50023">
        <v>10</v>
      </c>
      <c r="F50023" s="1">
        <v>51311</v>
      </c>
      <c r="G50023" s="2">
        <v>0</v>
      </c>
      <c r="H50023" t="s">
        <v>23</v>
      </c>
      <c r="I50023" t="s">
        <v>24</v>
      </c>
      <c r="J50023" t="s">
        <v>24</v>
      </c>
      <c r="K50023" t="s">
        <v>84</v>
      </c>
      <c r="L50023" t="s">
        <v>82</v>
      </c>
      <c r="M50023" s="1" t="s">
        <v>35</v>
      </c>
      <c r="N50023" t="s">
        <v>31</v>
      </c>
      <c r="O50023" t="s">
        <v>51</v>
      </c>
      <c r="P50023" t="s">
        <v>52</v>
      </c>
      <c r="Q50023" t="s">
        <v>31</v>
      </c>
      <c r="R50023">
        <v>0</v>
      </c>
      <c r="S50023">
        <v>0</v>
      </c>
      <c r="T50023">
        <v>0</v>
      </c>
      <c r="U50023" t="s">
        <v>75</v>
      </c>
    </row>
    <row r="50024" spans="1:21" x14ac:dyDescent="0.25">
      <c r="A50024">
        <v>241379</v>
      </c>
      <c r="B50024" t="s">
        <v>64</v>
      </c>
      <c r="C50024" t="s">
        <v>123</v>
      </c>
      <c r="D50024" t="s">
        <v>130</v>
      </c>
      <c r="E50024">
        <v>8</v>
      </c>
      <c r="F50024" s="1">
        <v>46977</v>
      </c>
      <c r="G50024" s="2">
        <v>0</v>
      </c>
      <c r="H50024" t="s">
        <v>23</v>
      </c>
      <c r="I50024" t="s">
        <v>24</v>
      </c>
      <c r="J50024" t="s">
        <v>24</v>
      </c>
      <c r="K50024" t="s">
        <v>84</v>
      </c>
      <c r="L50024" t="s">
        <v>41</v>
      </c>
      <c r="M50024" s="1" t="s">
        <v>38</v>
      </c>
      <c r="N50024" t="s">
        <v>31</v>
      </c>
      <c r="O50024" t="s">
        <v>47</v>
      </c>
      <c r="P50024" t="s">
        <v>38</v>
      </c>
      <c r="Q50024" t="s">
        <v>31</v>
      </c>
      <c r="R50024">
        <v>0</v>
      </c>
      <c r="S50024">
        <v>0</v>
      </c>
      <c r="T50024">
        <v>0</v>
      </c>
      <c r="U50024" t="s">
        <v>80</v>
      </c>
    </row>
    <row r="50025" spans="1:21" x14ac:dyDescent="0.25">
      <c r="A50025">
        <v>241379</v>
      </c>
      <c r="B50025" t="s">
        <v>64</v>
      </c>
      <c r="C50025" t="s">
        <v>123</v>
      </c>
      <c r="D50025" t="s">
        <v>130</v>
      </c>
      <c r="E50025">
        <v>2</v>
      </c>
      <c r="F50025" s="1">
        <v>38935</v>
      </c>
      <c r="G50025" s="2">
        <v>0</v>
      </c>
      <c r="H50025" t="s">
        <v>23</v>
      </c>
      <c r="I50025" t="s">
        <v>24</v>
      </c>
      <c r="J50025" t="s">
        <v>24</v>
      </c>
      <c r="K50025" t="s">
        <v>84</v>
      </c>
      <c r="L50025" t="s">
        <v>109</v>
      </c>
      <c r="M50025" s="1" t="s">
        <v>35</v>
      </c>
      <c r="N50025" t="s">
        <v>31</v>
      </c>
      <c r="O50025" t="s">
        <v>81</v>
      </c>
      <c r="P50025" t="s">
        <v>52</v>
      </c>
      <c r="Q50025" t="s">
        <v>28</v>
      </c>
      <c r="R50025">
        <v>0</v>
      </c>
      <c r="S50025">
        <v>1</v>
      </c>
      <c r="T50025">
        <v>0</v>
      </c>
      <c r="U50025" t="s">
        <v>72</v>
      </c>
    </row>
    <row r="50026" spans="1:21" x14ac:dyDescent="0.25">
      <c r="A50026">
        <v>241379</v>
      </c>
      <c r="B50026" t="s">
        <v>64</v>
      </c>
      <c r="C50026" t="s">
        <v>123</v>
      </c>
      <c r="D50026" t="s">
        <v>130</v>
      </c>
      <c r="E50026">
        <v>11</v>
      </c>
      <c r="F50026" s="1">
        <v>37831</v>
      </c>
      <c r="G50026" s="2">
        <v>0</v>
      </c>
      <c r="H50026" t="s">
        <v>23</v>
      </c>
      <c r="I50026" t="s">
        <v>24</v>
      </c>
      <c r="J50026" t="s">
        <v>24</v>
      </c>
      <c r="K50026" t="s">
        <v>84</v>
      </c>
      <c r="L50026" t="s">
        <v>107</v>
      </c>
      <c r="M50026" s="1" t="s">
        <v>35</v>
      </c>
      <c r="N50026" t="s">
        <v>28</v>
      </c>
      <c r="O50026" t="s">
        <v>80</v>
      </c>
      <c r="P50026" t="s">
        <v>52</v>
      </c>
      <c r="Q50026" t="s">
        <v>28</v>
      </c>
      <c r="R50026">
        <v>0</v>
      </c>
      <c r="S50026">
        <v>0</v>
      </c>
      <c r="T50026">
        <v>0</v>
      </c>
      <c r="U50026" t="s">
        <v>127</v>
      </c>
    </row>
    <row r="50027" spans="1:21" x14ac:dyDescent="0.25">
      <c r="A50027">
        <v>241379</v>
      </c>
      <c r="B50027" t="s">
        <v>64</v>
      </c>
      <c r="C50027" t="s">
        <v>123</v>
      </c>
      <c r="D50027" t="s">
        <v>130</v>
      </c>
      <c r="E50027">
        <v>5</v>
      </c>
      <c r="F50027" s="1">
        <v>34582</v>
      </c>
      <c r="G50027" s="2">
        <v>0</v>
      </c>
      <c r="H50027" t="s">
        <v>23</v>
      </c>
      <c r="I50027" t="s">
        <v>24</v>
      </c>
      <c r="J50027" t="s">
        <v>24</v>
      </c>
      <c r="K50027" t="s">
        <v>84</v>
      </c>
      <c r="L50027" t="s">
        <v>53</v>
      </c>
      <c r="M50027" s="1" t="s">
        <v>52</v>
      </c>
      <c r="N50027" t="s">
        <v>28</v>
      </c>
      <c r="O50027" t="s">
        <v>125</v>
      </c>
      <c r="P50027" t="s">
        <v>52</v>
      </c>
      <c r="Q50027" t="s">
        <v>31</v>
      </c>
      <c r="R50027">
        <v>1</v>
      </c>
      <c r="S50027">
        <v>0</v>
      </c>
      <c r="T50027">
        <v>0</v>
      </c>
      <c r="U50027" t="s">
        <v>126</v>
      </c>
    </row>
    <row r="50028" spans="1:21" x14ac:dyDescent="0.25">
      <c r="A50028">
        <v>241379</v>
      </c>
      <c r="B50028" t="s">
        <v>64</v>
      </c>
      <c r="C50028" t="s">
        <v>123</v>
      </c>
      <c r="D50028" t="s">
        <v>130</v>
      </c>
      <c r="E50028">
        <v>14</v>
      </c>
      <c r="F50028" s="1">
        <v>34287</v>
      </c>
      <c r="G50028" s="2">
        <v>1</v>
      </c>
      <c r="H50028" t="s">
        <v>23</v>
      </c>
      <c r="I50028" t="s">
        <v>24</v>
      </c>
      <c r="J50028" t="s">
        <v>24</v>
      </c>
      <c r="K50028" t="s">
        <v>84</v>
      </c>
      <c r="L50028" t="s">
        <v>73</v>
      </c>
      <c r="M50028" s="1" t="s">
        <v>30</v>
      </c>
      <c r="N50028" t="s">
        <v>31</v>
      </c>
      <c r="O50028" t="s">
        <v>62</v>
      </c>
      <c r="P50028" t="s">
        <v>38</v>
      </c>
      <c r="Q50028" t="s">
        <v>28</v>
      </c>
      <c r="R50028">
        <v>0</v>
      </c>
      <c r="S50028">
        <v>0</v>
      </c>
      <c r="T50028">
        <v>1</v>
      </c>
      <c r="U50028" t="s">
        <v>70</v>
      </c>
    </row>
    <row r="50029" spans="1:21" x14ac:dyDescent="0.25">
      <c r="A50029">
        <v>241379</v>
      </c>
      <c r="B50029" t="s">
        <v>64</v>
      </c>
      <c r="C50029" t="s">
        <v>123</v>
      </c>
      <c r="D50029" t="s">
        <v>130</v>
      </c>
      <c r="E50029">
        <v>3</v>
      </c>
      <c r="F50029" s="1">
        <v>29684</v>
      </c>
      <c r="G50029" s="2">
        <v>1</v>
      </c>
      <c r="H50029" t="s">
        <v>23</v>
      </c>
      <c r="I50029" t="s">
        <v>24</v>
      </c>
      <c r="J50029" t="s">
        <v>24</v>
      </c>
      <c r="K50029" t="s">
        <v>84</v>
      </c>
      <c r="L50029" t="s">
        <v>74</v>
      </c>
      <c r="M50029" s="1" t="s">
        <v>30</v>
      </c>
      <c r="N50029" t="s">
        <v>28</v>
      </c>
      <c r="O50029" t="s">
        <v>82</v>
      </c>
      <c r="P50029" t="s">
        <v>35</v>
      </c>
      <c r="Q50029" t="s">
        <v>31</v>
      </c>
      <c r="R50029">
        <v>0</v>
      </c>
      <c r="S50029">
        <v>0</v>
      </c>
      <c r="T50029">
        <v>0</v>
      </c>
      <c r="U50029" t="s">
        <v>75</v>
      </c>
    </row>
    <row r="50030" spans="1:21" x14ac:dyDescent="0.25">
      <c r="A50030">
        <v>241379</v>
      </c>
      <c r="B50030" t="s">
        <v>64</v>
      </c>
      <c r="C50030" t="s">
        <v>123</v>
      </c>
      <c r="D50030" t="s">
        <v>130</v>
      </c>
      <c r="E50030">
        <v>13</v>
      </c>
      <c r="F50030" s="1">
        <v>28037</v>
      </c>
      <c r="G50030" s="2">
        <v>0</v>
      </c>
      <c r="H50030" t="s">
        <v>23</v>
      </c>
      <c r="I50030" t="s">
        <v>24</v>
      </c>
      <c r="J50030" t="s">
        <v>24</v>
      </c>
      <c r="K50030" t="s">
        <v>84</v>
      </c>
      <c r="L50030" t="s">
        <v>73</v>
      </c>
      <c r="M50030" s="1" t="s">
        <v>35</v>
      </c>
      <c r="N50030" t="s">
        <v>31</v>
      </c>
      <c r="O50030" t="s">
        <v>69</v>
      </c>
      <c r="P50030" t="s">
        <v>30</v>
      </c>
      <c r="Q50030" t="s">
        <v>31</v>
      </c>
      <c r="R50030">
        <v>0</v>
      </c>
      <c r="S50030">
        <v>1</v>
      </c>
      <c r="T50030">
        <v>0</v>
      </c>
      <c r="U50030" t="s">
        <v>70</v>
      </c>
    </row>
    <row r="50031" spans="1:21" x14ac:dyDescent="0.25">
      <c r="A50031">
        <v>241379</v>
      </c>
      <c r="B50031" t="s">
        <v>64</v>
      </c>
      <c r="C50031" t="s">
        <v>123</v>
      </c>
      <c r="D50031" t="s">
        <v>130</v>
      </c>
      <c r="E50031">
        <v>9</v>
      </c>
      <c r="F50031" s="1">
        <v>23276</v>
      </c>
      <c r="G50031" s="2">
        <v>0</v>
      </c>
      <c r="H50031" t="s">
        <v>23</v>
      </c>
      <c r="I50031" t="s">
        <v>24</v>
      </c>
      <c r="J50031" t="s">
        <v>24</v>
      </c>
      <c r="K50031" t="s">
        <v>84</v>
      </c>
      <c r="L50031" t="s">
        <v>128</v>
      </c>
      <c r="M50031" s="1" t="s">
        <v>35</v>
      </c>
      <c r="N50031" t="s">
        <v>28</v>
      </c>
      <c r="O50031" t="s">
        <v>125</v>
      </c>
      <c r="P50031" t="s">
        <v>52</v>
      </c>
      <c r="Q50031" t="s">
        <v>31</v>
      </c>
      <c r="R50031">
        <v>0</v>
      </c>
      <c r="S50031">
        <v>1</v>
      </c>
      <c r="T50031">
        <v>0</v>
      </c>
      <c r="U50031" t="s">
        <v>126</v>
      </c>
    </row>
    <row r="50032" spans="1:21" x14ac:dyDescent="0.25">
      <c r="A50032">
        <v>241379</v>
      </c>
      <c r="B50032" t="s">
        <v>64</v>
      </c>
      <c r="C50032" t="s">
        <v>123</v>
      </c>
      <c r="D50032" t="s">
        <v>130</v>
      </c>
      <c r="E50032">
        <v>4</v>
      </c>
      <c r="F50032" s="1">
        <v>19837</v>
      </c>
      <c r="G50032" s="2">
        <v>0</v>
      </c>
      <c r="H50032" t="s">
        <v>23</v>
      </c>
      <c r="I50032" t="s">
        <v>24</v>
      </c>
      <c r="J50032" t="s">
        <v>24</v>
      </c>
      <c r="K50032" t="s">
        <v>84</v>
      </c>
      <c r="L50032" t="s">
        <v>109</v>
      </c>
      <c r="M50032" s="1" t="s">
        <v>30</v>
      </c>
      <c r="N50032" t="s">
        <v>31</v>
      </c>
      <c r="O50032" t="s">
        <v>70</v>
      </c>
      <c r="P50032" t="s">
        <v>52</v>
      </c>
      <c r="Q50032" t="s">
        <v>28</v>
      </c>
      <c r="R50032">
        <v>1</v>
      </c>
      <c r="S50032">
        <v>0</v>
      </c>
      <c r="T50032">
        <v>1</v>
      </c>
      <c r="U50032" t="s">
        <v>72</v>
      </c>
    </row>
    <row r="50033" spans="1:21" x14ac:dyDescent="0.25">
      <c r="A50033">
        <v>241379</v>
      </c>
      <c r="B50033" t="s">
        <v>64</v>
      </c>
      <c r="C50033" t="s">
        <v>123</v>
      </c>
      <c r="D50033" t="s">
        <v>130</v>
      </c>
      <c r="E50033">
        <v>1</v>
      </c>
      <c r="F50033" s="1">
        <v>19557</v>
      </c>
      <c r="G50033" s="2">
        <v>1</v>
      </c>
      <c r="H50033" t="s">
        <v>23</v>
      </c>
      <c r="I50033" t="s">
        <v>24</v>
      </c>
      <c r="J50033" t="s">
        <v>24</v>
      </c>
      <c r="K50033" t="s">
        <v>84</v>
      </c>
      <c r="L50033" t="s">
        <v>62</v>
      </c>
      <c r="M50033" s="1" t="s">
        <v>30</v>
      </c>
      <c r="N50033" t="s">
        <v>28</v>
      </c>
      <c r="O50033" t="s">
        <v>69</v>
      </c>
      <c r="P50033" t="s">
        <v>30</v>
      </c>
      <c r="Q50033" t="s">
        <v>31</v>
      </c>
      <c r="R50033">
        <v>0</v>
      </c>
      <c r="S50033">
        <v>1</v>
      </c>
      <c r="T50033">
        <v>0</v>
      </c>
      <c r="U50033" t="s">
        <v>70</v>
      </c>
    </row>
    <row r="50034" spans="1:21" x14ac:dyDescent="0.25">
      <c r="A50034">
        <v>236477</v>
      </c>
      <c r="B50034" t="s">
        <v>20</v>
      </c>
      <c r="C50034" t="s">
        <v>123</v>
      </c>
      <c r="D50034" t="s">
        <v>130</v>
      </c>
      <c r="E50034">
        <v>11</v>
      </c>
      <c r="F50034" s="1">
        <v>23430.86</v>
      </c>
      <c r="G50034" s="2">
        <v>1</v>
      </c>
      <c r="H50034" t="s">
        <v>83</v>
      </c>
      <c r="I50034" t="s">
        <v>24</v>
      </c>
      <c r="J50034" t="s">
        <v>24</v>
      </c>
      <c r="K50034" t="s">
        <v>84</v>
      </c>
      <c r="L50034" t="s">
        <v>108</v>
      </c>
      <c r="M50034" s="1" t="s">
        <v>35</v>
      </c>
      <c r="N50034" t="s">
        <v>28</v>
      </c>
      <c r="O50034" t="s">
        <v>49</v>
      </c>
      <c r="P50034" t="s">
        <v>30</v>
      </c>
      <c r="Q50034" t="s">
        <v>31</v>
      </c>
      <c r="R50034">
        <v>1</v>
      </c>
      <c r="S50034">
        <v>1</v>
      </c>
      <c r="T50034">
        <v>1</v>
      </c>
      <c r="U50034" t="s">
        <v>131</v>
      </c>
    </row>
    <row r="50035" spans="1:21" x14ac:dyDescent="0.25">
      <c r="A50035">
        <v>241379</v>
      </c>
      <c r="B50035" t="s">
        <v>64</v>
      </c>
      <c r="C50035" t="s">
        <v>123</v>
      </c>
      <c r="D50035" t="s">
        <v>130</v>
      </c>
      <c r="E50035">
        <v>15</v>
      </c>
      <c r="F50035" s="1">
        <v>11834</v>
      </c>
      <c r="G50035" s="2">
        <v>0</v>
      </c>
      <c r="H50035" t="s">
        <v>23</v>
      </c>
      <c r="I50035" t="s">
        <v>24</v>
      </c>
      <c r="J50035" t="s">
        <v>24</v>
      </c>
      <c r="K50035" t="s">
        <v>84</v>
      </c>
      <c r="L50035" t="s">
        <v>69</v>
      </c>
      <c r="M50035" s="1" t="s">
        <v>30</v>
      </c>
      <c r="N50035" t="s">
        <v>31</v>
      </c>
      <c r="O50035" t="s">
        <v>33</v>
      </c>
      <c r="P50035" t="s">
        <v>35</v>
      </c>
      <c r="Q50035" t="s">
        <v>28</v>
      </c>
      <c r="R50035">
        <v>0</v>
      </c>
      <c r="S50035">
        <v>1</v>
      </c>
      <c r="T50035">
        <v>0</v>
      </c>
      <c r="U50035" t="s">
        <v>70</v>
      </c>
    </row>
    <row r="50036" spans="1:21" x14ac:dyDescent="0.25">
      <c r="A50036">
        <v>241379</v>
      </c>
      <c r="B50036" t="s">
        <v>64</v>
      </c>
      <c r="C50036" t="s">
        <v>123</v>
      </c>
      <c r="D50036" t="s">
        <v>130</v>
      </c>
      <c r="E50036">
        <v>7</v>
      </c>
      <c r="F50036" s="1">
        <v>8407</v>
      </c>
      <c r="G50036" s="2">
        <v>1</v>
      </c>
      <c r="H50036" t="s">
        <v>23</v>
      </c>
      <c r="I50036" t="s">
        <v>24</v>
      </c>
      <c r="J50036" t="s">
        <v>24</v>
      </c>
      <c r="K50036" t="s">
        <v>84</v>
      </c>
      <c r="L50036" t="s">
        <v>103</v>
      </c>
      <c r="M50036" s="1" t="s">
        <v>52</v>
      </c>
      <c r="N50036" t="s">
        <v>28</v>
      </c>
      <c r="O50036" t="s">
        <v>50</v>
      </c>
      <c r="P50036" t="s">
        <v>52</v>
      </c>
      <c r="Q50036" t="s">
        <v>31</v>
      </c>
      <c r="R50036">
        <v>0</v>
      </c>
      <c r="S50036">
        <v>0</v>
      </c>
      <c r="T50036">
        <v>0</v>
      </c>
      <c r="U50036" t="s">
        <v>126</v>
      </c>
    </row>
    <row r="50037" spans="1:21" x14ac:dyDescent="0.25">
      <c r="A50037">
        <v>241379</v>
      </c>
      <c r="B50037" t="s">
        <v>64</v>
      </c>
      <c r="C50037" t="s">
        <v>123</v>
      </c>
      <c r="D50037" t="s">
        <v>130</v>
      </c>
      <c r="E50037">
        <v>12</v>
      </c>
      <c r="F50037" s="1">
        <v>7477</v>
      </c>
      <c r="G50037" s="2">
        <v>0</v>
      </c>
      <c r="H50037" t="s">
        <v>23</v>
      </c>
      <c r="I50037" t="s">
        <v>24</v>
      </c>
      <c r="J50037" t="s">
        <v>24</v>
      </c>
      <c r="K50037" t="s">
        <v>84</v>
      </c>
      <c r="L50037" t="s">
        <v>61</v>
      </c>
      <c r="M50037" s="1" t="s">
        <v>35</v>
      </c>
      <c r="N50037" t="s">
        <v>31</v>
      </c>
      <c r="O50037" t="s">
        <v>34</v>
      </c>
      <c r="P50037" t="s">
        <v>35</v>
      </c>
      <c r="Q50037" t="s">
        <v>31</v>
      </c>
      <c r="R50037">
        <v>0</v>
      </c>
      <c r="S50037">
        <v>0</v>
      </c>
      <c r="T50037">
        <v>0</v>
      </c>
      <c r="U50037" t="s">
        <v>71</v>
      </c>
    </row>
    <row r="50038" spans="1:21" x14ac:dyDescent="0.25">
      <c r="A50038">
        <v>241380</v>
      </c>
      <c r="B50038" t="s">
        <v>64</v>
      </c>
      <c r="C50038" t="s">
        <v>65</v>
      </c>
      <c r="D50038" t="s">
        <v>66</v>
      </c>
      <c r="E50038">
        <v>2</v>
      </c>
      <c r="F50038" s="1">
        <v>69255.8</v>
      </c>
      <c r="G50038" s="2">
        <v>0</v>
      </c>
      <c r="H50038" t="s">
        <v>23</v>
      </c>
      <c r="I50038" t="s">
        <v>24</v>
      </c>
      <c r="J50038" t="s">
        <v>24</v>
      </c>
      <c r="K50038" t="s">
        <v>67</v>
      </c>
      <c r="L50038" t="s">
        <v>74</v>
      </c>
      <c r="M50038" s="1" t="s">
        <v>30</v>
      </c>
      <c r="N50038" t="s">
        <v>28</v>
      </c>
      <c r="O50038" t="s">
        <v>75</v>
      </c>
      <c r="P50038" t="s">
        <v>52</v>
      </c>
      <c r="Q50038" t="s">
        <v>28</v>
      </c>
      <c r="R50038">
        <v>0</v>
      </c>
      <c r="S50038">
        <v>0</v>
      </c>
      <c r="T50038">
        <v>0</v>
      </c>
      <c r="U50038" t="s">
        <v>75</v>
      </c>
    </row>
    <row r="50039" spans="1:21" x14ac:dyDescent="0.25">
      <c r="A50039">
        <v>241380</v>
      </c>
      <c r="B50039" t="s">
        <v>64</v>
      </c>
      <c r="C50039" t="s">
        <v>65</v>
      </c>
      <c r="D50039" t="s">
        <v>66</v>
      </c>
      <c r="E50039">
        <v>3</v>
      </c>
      <c r="F50039" s="1">
        <v>38290.5</v>
      </c>
      <c r="G50039" s="2">
        <v>0</v>
      </c>
      <c r="H50039" t="s">
        <v>23</v>
      </c>
      <c r="I50039" t="s">
        <v>24</v>
      </c>
      <c r="J50039" t="s">
        <v>24</v>
      </c>
      <c r="K50039" t="s">
        <v>67</v>
      </c>
      <c r="L50039" t="s">
        <v>62</v>
      </c>
      <c r="M50039" s="1" t="s">
        <v>27</v>
      </c>
      <c r="N50039" t="s">
        <v>28</v>
      </c>
      <c r="O50039" t="s">
        <v>70</v>
      </c>
      <c r="P50039" t="s">
        <v>52</v>
      </c>
      <c r="Q50039" t="s">
        <v>28</v>
      </c>
      <c r="R50039">
        <v>0</v>
      </c>
      <c r="S50039">
        <v>0</v>
      </c>
      <c r="T50039">
        <v>0</v>
      </c>
      <c r="U50039" t="s">
        <v>70</v>
      </c>
    </row>
    <row r="50040" spans="1:21" x14ac:dyDescent="0.25">
      <c r="A50040">
        <v>241380</v>
      </c>
      <c r="B50040" t="s">
        <v>64</v>
      </c>
      <c r="C50040" t="s">
        <v>65</v>
      </c>
      <c r="D50040" t="s">
        <v>66</v>
      </c>
      <c r="E50040">
        <v>8</v>
      </c>
      <c r="F50040" s="1">
        <v>32657.5</v>
      </c>
      <c r="G50040" s="2">
        <v>0</v>
      </c>
      <c r="H50040" t="s">
        <v>23</v>
      </c>
      <c r="I50040" t="s">
        <v>24</v>
      </c>
      <c r="J50040" t="s">
        <v>24</v>
      </c>
      <c r="K50040" t="s">
        <v>67</v>
      </c>
      <c r="L50040" t="s">
        <v>81</v>
      </c>
      <c r="M50040" s="1" t="s">
        <v>52</v>
      </c>
      <c r="N50040" t="s">
        <v>28</v>
      </c>
      <c r="O50040" t="s">
        <v>72</v>
      </c>
      <c r="P50040" t="s">
        <v>52</v>
      </c>
      <c r="Q50040" t="s">
        <v>28</v>
      </c>
      <c r="R50040">
        <v>1</v>
      </c>
      <c r="S50040">
        <v>0</v>
      </c>
      <c r="T50040">
        <v>0</v>
      </c>
      <c r="U50040" t="s">
        <v>72</v>
      </c>
    </row>
    <row r="50041" spans="1:21" x14ac:dyDescent="0.25">
      <c r="A50041">
        <v>241380</v>
      </c>
      <c r="B50041" t="s">
        <v>64</v>
      </c>
      <c r="C50041" t="s">
        <v>65</v>
      </c>
      <c r="D50041" t="s">
        <v>66</v>
      </c>
      <c r="E50041">
        <v>12</v>
      </c>
      <c r="F50041" s="1">
        <v>24238.1</v>
      </c>
      <c r="G50041" s="2">
        <v>1</v>
      </c>
      <c r="H50041" t="s">
        <v>23</v>
      </c>
      <c r="I50041" t="s">
        <v>24</v>
      </c>
      <c r="J50041" t="s">
        <v>24</v>
      </c>
      <c r="K50041" t="s">
        <v>67</v>
      </c>
      <c r="L50041" t="s">
        <v>69</v>
      </c>
      <c r="M50041" s="1" t="s">
        <v>30</v>
      </c>
      <c r="N50041" t="s">
        <v>31</v>
      </c>
      <c r="O50041" t="s">
        <v>70</v>
      </c>
      <c r="P50041" t="s">
        <v>52</v>
      </c>
      <c r="Q50041" t="s">
        <v>28</v>
      </c>
      <c r="R50041">
        <v>0</v>
      </c>
      <c r="S50041">
        <v>0</v>
      </c>
      <c r="T50041">
        <v>0</v>
      </c>
      <c r="U50041" t="s">
        <v>70</v>
      </c>
    </row>
    <row r="50042" spans="1:21" x14ac:dyDescent="0.25">
      <c r="A50042">
        <v>241380</v>
      </c>
      <c r="B50042" t="s">
        <v>64</v>
      </c>
      <c r="C50042" t="s">
        <v>65</v>
      </c>
      <c r="D50042" t="s">
        <v>66</v>
      </c>
      <c r="E50042">
        <v>15</v>
      </c>
      <c r="F50042" s="1">
        <v>24216</v>
      </c>
      <c r="G50042" s="2">
        <v>1</v>
      </c>
      <c r="H50042" t="s">
        <v>23</v>
      </c>
      <c r="I50042" t="s">
        <v>24</v>
      </c>
      <c r="J50042" t="s">
        <v>24</v>
      </c>
      <c r="K50042" t="s">
        <v>67</v>
      </c>
      <c r="L50042" t="s">
        <v>73</v>
      </c>
      <c r="M50042" s="1" t="s">
        <v>35</v>
      </c>
      <c r="N50042" t="s">
        <v>31</v>
      </c>
      <c r="O50042" t="s">
        <v>70</v>
      </c>
      <c r="P50042" t="s">
        <v>52</v>
      </c>
      <c r="Q50042" t="s">
        <v>28</v>
      </c>
      <c r="R50042">
        <v>1</v>
      </c>
      <c r="S50042">
        <v>0</v>
      </c>
      <c r="T50042">
        <v>0</v>
      </c>
      <c r="U50042" t="s">
        <v>70</v>
      </c>
    </row>
    <row r="50043" spans="1:21" x14ac:dyDescent="0.25">
      <c r="A50043">
        <v>241380</v>
      </c>
      <c r="B50043" t="s">
        <v>64</v>
      </c>
      <c r="C50043" t="s">
        <v>65</v>
      </c>
      <c r="D50043" t="s">
        <v>66</v>
      </c>
      <c r="E50043">
        <v>7</v>
      </c>
      <c r="F50043" s="1">
        <v>23987.8</v>
      </c>
      <c r="G50043" s="2">
        <v>1</v>
      </c>
      <c r="H50043" t="s">
        <v>23</v>
      </c>
      <c r="I50043" t="s">
        <v>24</v>
      </c>
      <c r="J50043" t="s">
        <v>24</v>
      </c>
      <c r="K50043" t="s">
        <v>67</v>
      </c>
      <c r="L50043" t="s">
        <v>68</v>
      </c>
      <c r="M50043" s="1" t="s">
        <v>30</v>
      </c>
      <c r="N50043" t="s">
        <v>31</v>
      </c>
      <c r="O50043" t="s">
        <v>54</v>
      </c>
      <c r="P50043" t="s">
        <v>35</v>
      </c>
      <c r="Q50043" t="s">
        <v>28</v>
      </c>
      <c r="R50043">
        <v>0</v>
      </c>
      <c r="S50043">
        <v>0</v>
      </c>
      <c r="T50043">
        <v>0</v>
      </c>
      <c r="U50043" t="s">
        <v>54</v>
      </c>
    </row>
    <row r="50044" spans="1:21" x14ac:dyDescent="0.25">
      <c r="A50044">
        <v>241380</v>
      </c>
      <c r="B50044" t="s">
        <v>64</v>
      </c>
      <c r="C50044" t="s">
        <v>65</v>
      </c>
      <c r="D50044" t="s">
        <v>66</v>
      </c>
      <c r="E50044">
        <v>5</v>
      </c>
      <c r="F50044" s="1">
        <v>20819.400000000001</v>
      </c>
      <c r="G50044" s="2">
        <v>0</v>
      </c>
      <c r="H50044" t="s">
        <v>23</v>
      </c>
      <c r="I50044" t="s">
        <v>24</v>
      </c>
      <c r="J50044" t="s">
        <v>24</v>
      </c>
      <c r="K50044" t="s">
        <v>67</v>
      </c>
      <c r="L50044" t="s">
        <v>58</v>
      </c>
      <c r="M50044" s="1" t="s">
        <v>52</v>
      </c>
      <c r="N50044" t="s">
        <v>31</v>
      </c>
      <c r="O50044" t="s">
        <v>75</v>
      </c>
      <c r="P50044" t="s">
        <v>52</v>
      </c>
      <c r="Q50044" t="s">
        <v>28</v>
      </c>
      <c r="R50044">
        <v>1</v>
      </c>
      <c r="S50044">
        <v>0</v>
      </c>
      <c r="T50044">
        <v>0</v>
      </c>
      <c r="U50044" t="s">
        <v>75</v>
      </c>
    </row>
    <row r="50045" spans="1:21" x14ac:dyDescent="0.25">
      <c r="A50045">
        <v>241380</v>
      </c>
      <c r="B50045" t="s">
        <v>64</v>
      </c>
      <c r="C50045" t="s">
        <v>65</v>
      </c>
      <c r="D50045" t="s">
        <v>66</v>
      </c>
      <c r="E50045">
        <v>9</v>
      </c>
      <c r="F50045" s="1">
        <v>18323</v>
      </c>
      <c r="G50045" s="2">
        <v>1</v>
      </c>
      <c r="H50045" t="s">
        <v>23</v>
      </c>
      <c r="I50045" t="s">
        <v>24</v>
      </c>
      <c r="J50045" t="s">
        <v>24</v>
      </c>
      <c r="K50045" t="s">
        <v>67</v>
      </c>
      <c r="L50045" t="s">
        <v>57</v>
      </c>
      <c r="M50045" s="1" t="s">
        <v>35</v>
      </c>
      <c r="N50045" t="s">
        <v>31</v>
      </c>
      <c r="O50045" t="s">
        <v>71</v>
      </c>
      <c r="P50045" t="s">
        <v>52</v>
      </c>
      <c r="Q50045" t="s">
        <v>28</v>
      </c>
      <c r="R50045">
        <v>0</v>
      </c>
      <c r="S50045">
        <v>1</v>
      </c>
      <c r="T50045">
        <v>1</v>
      </c>
      <c r="U50045" t="s">
        <v>71</v>
      </c>
    </row>
    <row r="50046" spans="1:21" x14ac:dyDescent="0.25">
      <c r="A50046">
        <v>241380</v>
      </c>
      <c r="B50046" t="s">
        <v>64</v>
      </c>
      <c r="C50046" t="s">
        <v>65</v>
      </c>
      <c r="D50046" t="s">
        <v>66</v>
      </c>
      <c r="E50046">
        <v>10</v>
      </c>
      <c r="F50046" s="1">
        <v>17164.3</v>
      </c>
      <c r="G50046" s="2">
        <v>1</v>
      </c>
      <c r="H50046" t="s">
        <v>23</v>
      </c>
      <c r="I50046" t="s">
        <v>24</v>
      </c>
      <c r="J50046" t="s">
        <v>24</v>
      </c>
      <c r="K50046" t="s">
        <v>67</v>
      </c>
      <c r="L50046" t="s">
        <v>39</v>
      </c>
      <c r="M50046" s="1" t="s">
        <v>35</v>
      </c>
      <c r="N50046" t="s">
        <v>31</v>
      </c>
      <c r="O50046" t="s">
        <v>79</v>
      </c>
      <c r="P50046" t="s">
        <v>52</v>
      </c>
      <c r="Q50046" t="s">
        <v>28</v>
      </c>
      <c r="R50046">
        <v>0</v>
      </c>
      <c r="S50046">
        <v>1</v>
      </c>
      <c r="T50046">
        <v>0</v>
      </c>
      <c r="U50046" t="s">
        <v>79</v>
      </c>
    </row>
    <row r="50047" spans="1:21" x14ac:dyDescent="0.25">
      <c r="A50047">
        <v>241380</v>
      </c>
      <c r="B50047" t="s">
        <v>64</v>
      </c>
      <c r="C50047" t="s">
        <v>65</v>
      </c>
      <c r="D50047" t="s">
        <v>66</v>
      </c>
      <c r="E50047">
        <v>1</v>
      </c>
      <c r="F50047" s="1">
        <v>17046</v>
      </c>
      <c r="G50047" s="2">
        <v>0</v>
      </c>
      <c r="H50047" t="s">
        <v>23</v>
      </c>
      <c r="I50047" t="s">
        <v>24</v>
      </c>
      <c r="J50047" t="s">
        <v>24</v>
      </c>
      <c r="K50047" t="s">
        <v>67</v>
      </c>
      <c r="L50047" t="s">
        <v>41</v>
      </c>
      <c r="M50047" s="1" t="s">
        <v>30</v>
      </c>
      <c r="N50047" t="s">
        <v>31</v>
      </c>
      <c r="O50047" t="s">
        <v>80</v>
      </c>
      <c r="P50047" t="s">
        <v>52</v>
      </c>
      <c r="Q50047" t="s">
        <v>28</v>
      </c>
      <c r="R50047">
        <v>0</v>
      </c>
      <c r="S50047">
        <v>0</v>
      </c>
      <c r="T50047">
        <v>0</v>
      </c>
      <c r="U50047" t="s">
        <v>80</v>
      </c>
    </row>
    <row r="50048" spans="1:21" x14ac:dyDescent="0.25">
      <c r="A50048">
        <v>241380</v>
      </c>
      <c r="B50048" t="s">
        <v>64</v>
      </c>
      <c r="C50048" t="s">
        <v>65</v>
      </c>
      <c r="D50048" t="s">
        <v>66</v>
      </c>
      <c r="E50048">
        <v>6</v>
      </c>
      <c r="F50048" s="1">
        <v>16667.3</v>
      </c>
      <c r="G50048" s="2">
        <v>0</v>
      </c>
      <c r="H50048" t="s">
        <v>23</v>
      </c>
      <c r="I50048" t="s">
        <v>24</v>
      </c>
      <c r="J50048" t="s">
        <v>24</v>
      </c>
      <c r="K50048" t="s">
        <v>67</v>
      </c>
      <c r="L50048" t="s">
        <v>76</v>
      </c>
      <c r="M50048" s="1" t="s">
        <v>30</v>
      </c>
      <c r="N50048" t="s">
        <v>28</v>
      </c>
      <c r="O50048" t="s">
        <v>77</v>
      </c>
      <c r="P50048" t="s">
        <v>35</v>
      </c>
      <c r="Q50048" t="s">
        <v>28</v>
      </c>
      <c r="R50048">
        <v>0</v>
      </c>
      <c r="S50048">
        <v>0</v>
      </c>
      <c r="T50048">
        <v>0</v>
      </c>
      <c r="U50048" t="s">
        <v>77</v>
      </c>
    </row>
    <row r="50049" spans="1:21" x14ac:dyDescent="0.25">
      <c r="A50049">
        <v>241380</v>
      </c>
      <c r="B50049" t="s">
        <v>64</v>
      </c>
      <c r="C50049" t="s">
        <v>65</v>
      </c>
      <c r="D50049" t="s">
        <v>66</v>
      </c>
      <c r="E50049">
        <v>4</v>
      </c>
      <c r="F50049" s="1">
        <v>14549.6</v>
      </c>
      <c r="G50049" s="2">
        <v>0</v>
      </c>
      <c r="H50049" t="s">
        <v>23</v>
      </c>
      <c r="I50049" t="s">
        <v>24</v>
      </c>
      <c r="J50049" t="s">
        <v>24</v>
      </c>
      <c r="K50049" t="s">
        <v>67</v>
      </c>
      <c r="L50049" t="s">
        <v>44</v>
      </c>
      <c r="M50049" s="1" t="s">
        <v>35</v>
      </c>
      <c r="N50049" t="s">
        <v>28</v>
      </c>
      <c r="O50049" t="s">
        <v>78</v>
      </c>
      <c r="P50049" t="s">
        <v>52</v>
      </c>
      <c r="Q50049" t="s">
        <v>28</v>
      </c>
      <c r="R50049">
        <v>0</v>
      </c>
      <c r="S50049">
        <v>1</v>
      </c>
      <c r="T50049">
        <v>0</v>
      </c>
      <c r="U50049" t="s">
        <v>78</v>
      </c>
    </row>
    <row r="50050" spans="1:21" x14ac:dyDescent="0.25">
      <c r="A50050">
        <v>241380</v>
      </c>
      <c r="B50050" t="s">
        <v>64</v>
      </c>
      <c r="C50050" t="s">
        <v>65</v>
      </c>
      <c r="D50050" t="s">
        <v>66</v>
      </c>
      <c r="E50050">
        <v>13</v>
      </c>
      <c r="F50050" s="1">
        <v>8905.2000000000007</v>
      </c>
      <c r="G50050" s="2">
        <v>0</v>
      </c>
      <c r="H50050" t="s">
        <v>23</v>
      </c>
      <c r="I50050" t="s">
        <v>24</v>
      </c>
      <c r="J50050" t="s">
        <v>24</v>
      </c>
      <c r="K50050" t="s">
        <v>67</v>
      </c>
      <c r="L50050" t="s">
        <v>70</v>
      </c>
      <c r="M50050" s="1" t="s">
        <v>52</v>
      </c>
      <c r="N50050" t="s">
        <v>28</v>
      </c>
      <c r="O50050" t="s">
        <v>72</v>
      </c>
      <c r="P50050" t="s">
        <v>52</v>
      </c>
      <c r="Q50050" t="s">
        <v>28</v>
      </c>
      <c r="R50050">
        <v>1</v>
      </c>
      <c r="S50050">
        <v>0</v>
      </c>
      <c r="T50050">
        <v>0</v>
      </c>
      <c r="U50050" t="s">
        <v>72</v>
      </c>
    </row>
    <row r="50051" spans="1:21" x14ac:dyDescent="0.25">
      <c r="A50051">
        <v>241380</v>
      </c>
      <c r="B50051" t="s">
        <v>64</v>
      </c>
      <c r="C50051" t="s">
        <v>65</v>
      </c>
      <c r="D50051" t="s">
        <v>66</v>
      </c>
      <c r="E50051">
        <v>14</v>
      </c>
      <c r="F50051" s="1">
        <v>8325.2999999999993</v>
      </c>
      <c r="G50051" s="2">
        <v>1</v>
      </c>
      <c r="H50051" t="s">
        <v>23</v>
      </c>
      <c r="I50051" t="s">
        <v>24</v>
      </c>
      <c r="J50051" t="s">
        <v>24</v>
      </c>
      <c r="K50051" t="s">
        <v>67</v>
      </c>
      <c r="L50051" t="s">
        <v>51</v>
      </c>
      <c r="M50051" s="1" t="s">
        <v>52</v>
      </c>
      <c r="N50051" t="s">
        <v>31</v>
      </c>
      <c r="O50051" t="s">
        <v>75</v>
      </c>
      <c r="P50051" t="s">
        <v>52</v>
      </c>
      <c r="Q50051" t="s">
        <v>28</v>
      </c>
      <c r="R50051">
        <v>0</v>
      </c>
      <c r="S50051">
        <v>0</v>
      </c>
      <c r="T50051">
        <v>0</v>
      </c>
      <c r="U50051" t="s">
        <v>75</v>
      </c>
    </row>
    <row r="50052" spans="1:21" x14ac:dyDescent="0.25">
      <c r="A50052">
        <v>241380</v>
      </c>
      <c r="B50052" t="s">
        <v>64</v>
      </c>
      <c r="C50052" t="s">
        <v>65</v>
      </c>
      <c r="D50052" t="s">
        <v>66</v>
      </c>
      <c r="E50052">
        <v>11</v>
      </c>
      <c r="F50052" s="1">
        <v>7885.8</v>
      </c>
      <c r="G50052" s="2">
        <v>0</v>
      </c>
      <c r="H50052" t="s">
        <v>23</v>
      </c>
      <c r="I50052" t="s">
        <v>24</v>
      </c>
      <c r="J50052" t="s">
        <v>24</v>
      </c>
      <c r="K50052" t="s">
        <v>67</v>
      </c>
      <c r="L50052" t="s">
        <v>82</v>
      </c>
      <c r="M50052" s="1" t="s">
        <v>35</v>
      </c>
      <c r="N50052" t="s">
        <v>31</v>
      </c>
      <c r="O50052" t="s">
        <v>75</v>
      </c>
      <c r="P50052" t="s">
        <v>52</v>
      </c>
      <c r="Q50052" t="s">
        <v>28</v>
      </c>
      <c r="R50052">
        <v>0</v>
      </c>
      <c r="S50052">
        <v>0</v>
      </c>
      <c r="T50052">
        <v>0</v>
      </c>
      <c r="U50052" t="s">
        <v>75</v>
      </c>
    </row>
    <row r="50053" spans="1:21" x14ac:dyDescent="0.25">
      <c r="A50053">
        <v>241385</v>
      </c>
      <c r="B50053" t="s">
        <v>64</v>
      </c>
      <c r="C50053" t="s">
        <v>21</v>
      </c>
      <c r="D50053" t="s">
        <v>94</v>
      </c>
      <c r="E50053">
        <v>12</v>
      </c>
      <c r="F50053" s="1">
        <v>103687.0998</v>
      </c>
      <c r="G50053" s="2">
        <v>0</v>
      </c>
      <c r="H50053" t="s">
        <v>23</v>
      </c>
      <c r="I50053" t="s">
        <v>24</v>
      </c>
      <c r="J50053" t="s">
        <v>24</v>
      </c>
      <c r="K50053" t="s">
        <v>67</v>
      </c>
      <c r="L50053" t="s">
        <v>29</v>
      </c>
      <c r="M50053" s="1" t="s">
        <v>52</v>
      </c>
      <c r="N50053" t="s">
        <v>31</v>
      </c>
      <c r="O50053" t="s">
        <v>98</v>
      </c>
      <c r="P50053" t="s">
        <v>52</v>
      </c>
      <c r="Q50053" t="s">
        <v>28</v>
      </c>
      <c r="R50053">
        <v>0</v>
      </c>
      <c r="S50053">
        <v>0</v>
      </c>
      <c r="T50053">
        <v>0</v>
      </c>
      <c r="U50053" t="s">
        <v>32</v>
      </c>
    </row>
    <row r="50054" spans="1:21" x14ac:dyDescent="0.25">
      <c r="A50054">
        <v>241385</v>
      </c>
      <c r="B50054" t="s">
        <v>64</v>
      </c>
      <c r="C50054" t="s">
        <v>21</v>
      </c>
      <c r="D50054" t="s">
        <v>94</v>
      </c>
      <c r="E50054">
        <v>5</v>
      </c>
      <c r="F50054" s="1">
        <v>98884.839779999995</v>
      </c>
      <c r="G50054" s="2">
        <v>1</v>
      </c>
      <c r="H50054" t="s">
        <v>23</v>
      </c>
      <c r="I50054" t="s">
        <v>24</v>
      </c>
      <c r="J50054" t="s">
        <v>24</v>
      </c>
      <c r="K50054" t="s">
        <v>67</v>
      </c>
      <c r="L50054" t="s">
        <v>82</v>
      </c>
      <c r="M50054" s="1" t="s">
        <v>35</v>
      </c>
      <c r="N50054" t="s">
        <v>31</v>
      </c>
      <c r="O50054" t="s">
        <v>103</v>
      </c>
      <c r="P50054" t="s">
        <v>52</v>
      </c>
      <c r="Q50054" t="s">
        <v>28</v>
      </c>
      <c r="R50054">
        <v>0</v>
      </c>
      <c r="S50054">
        <v>0</v>
      </c>
      <c r="T50054">
        <v>0</v>
      </c>
      <c r="U50054" t="s">
        <v>43</v>
      </c>
    </row>
    <row r="50055" spans="1:21" x14ac:dyDescent="0.25">
      <c r="A50055">
        <v>241385</v>
      </c>
      <c r="B50055" t="s">
        <v>64</v>
      </c>
      <c r="C50055" t="s">
        <v>21</v>
      </c>
      <c r="D50055" t="s">
        <v>94</v>
      </c>
      <c r="E50055">
        <v>13</v>
      </c>
      <c r="F50055" s="1">
        <v>76632.360180000003</v>
      </c>
      <c r="G50055" s="2">
        <v>0</v>
      </c>
      <c r="H50055" t="s">
        <v>23</v>
      </c>
      <c r="I50055" t="s">
        <v>24</v>
      </c>
      <c r="J50055" t="s">
        <v>24</v>
      </c>
      <c r="K50055" t="s">
        <v>67</v>
      </c>
      <c r="L50055" t="s">
        <v>54</v>
      </c>
      <c r="M50055" s="1" t="s">
        <v>52</v>
      </c>
      <c r="N50055" t="s">
        <v>28</v>
      </c>
      <c r="O50055" t="s">
        <v>97</v>
      </c>
      <c r="P50055" t="s">
        <v>52</v>
      </c>
      <c r="Q50055" t="s">
        <v>31</v>
      </c>
      <c r="R50055">
        <v>0</v>
      </c>
      <c r="S50055">
        <v>0</v>
      </c>
      <c r="T50055">
        <v>0</v>
      </c>
      <c r="U50055" t="s">
        <v>55</v>
      </c>
    </row>
    <row r="50056" spans="1:21" x14ac:dyDescent="0.25">
      <c r="A50056">
        <v>241385</v>
      </c>
      <c r="B50056" t="s">
        <v>64</v>
      </c>
      <c r="C50056" t="s">
        <v>21</v>
      </c>
      <c r="D50056" t="s">
        <v>94</v>
      </c>
      <c r="E50056">
        <v>3</v>
      </c>
      <c r="F50056" s="1">
        <v>61784.099849999999</v>
      </c>
      <c r="G50056" s="2">
        <v>0</v>
      </c>
      <c r="H50056" t="s">
        <v>23</v>
      </c>
      <c r="I50056" t="s">
        <v>24</v>
      </c>
      <c r="J50056" t="s">
        <v>24</v>
      </c>
      <c r="K50056" t="s">
        <v>67</v>
      </c>
      <c r="L50056" t="s">
        <v>57</v>
      </c>
      <c r="M50056" s="1" t="s">
        <v>35</v>
      </c>
      <c r="N50056" t="s">
        <v>31</v>
      </c>
      <c r="O50056" t="s">
        <v>80</v>
      </c>
      <c r="P50056" t="s">
        <v>52</v>
      </c>
      <c r="Q50056" t="s">
        <v>28</v>
      </c>
      <c r="R50056">
        <v>0</v>
      </c>
      <c r="S50056">
        <v>0</v>
      </c>
      <c r="T50056">
        <v>0</v>
      </c>
      <c r="U50056" t="s">
        <v>59</v>
      </c>
    </row>
    <row r="50057" spans="1:21" x14ac:dyDescent="0.25">
      <c r="A50057">
        <v>241385</v>
      </c>
      <c r="B50057" t="s">
        <v>64</v>
      </c>
      <c r="C50057" t="s">
        <v>21</v>
      </c>
      <c r="D50057" t="s">
        <v>94</v>
      </c>
      <c r="E50057">
        <v>10</v>
      </c>
      <c r="F50057" s="1">
        <v>59169.660029999999</v>
      </c>
      <c r="G50057" s="2">
        <v>0</v>
      </c>
      <c r="H50057" t="s">
        <v>23</v>
      </c>
      <c r="I50057" t="s">
        <v>24</v>
      </c>
      <c r="J50057" t="s">
        <v>24</v>
      </c>
      <c r="K50057" t="s">
        <v>67</v>
      </c>
      <c r="L50057" t="s">
        <v>47</v>
      </c>
      <c r="M50057" s="1" t="s">
        <v>27</v>
      </c>
      <c r="N50057" t="s">
        <v>31</v>
      </c>
      <c r="O50057" t="s">
        <v>98</v>
      </c>
      <c r="P50057" t="s">
        <v>35</v>
      </c>
      <c r="Q50057" t="s">
        <v>28</v>
      </c>
      <c r="R50057">
        <v>0</v>
      </c>
      <c r="S50057">
        <v>0</v>
      </c>
      <c r="T50057">
        <v>0</v>
      </c>
      <c r="U50057" t="s">
        <v>32</v>
      </c>
    </row>
    <row r="50058" spans="1:21" x14ac:dyDescent="0.25">
      <c r="A50058">
        <v>241385</v>
      </c>
      <c r="B50058" t="s">
        <v>64</v>
      </c>
      <c r="C50058" t="s">
        <v>21</v>
      </c>
      <c r="D50058" t="s">
        <v>94</v>
      </c>
      <c r="E50058">
        <v>15</v>
      </c>
      <c r="F50058" s="1">
        <v>57303.479700000004</v>
      </c>
      <c r="G50058" s="2">
        <v>0</v>
      </c>
      <c r="H50058" t="s">
        <v>23</v>
      </c>
      <c r="I50058" t="s">
        <v>24</v>
      </c>
      <c r="J50058" t="s">
        <v>24</v>
      </c>
      <c r="K50058" t="s">
        <v>67</v>
      </c>
      <c r="L50058" t="s">
        <v>26</v>
      </c>
      <c r="M50058" s="1" t="s">
        <v>38</v>
      </c>
      <c r="N50058" t="s">
        <v>28</v>
      </c>
      <c r="O50058" t="s">
        <v>98</v>
      </c>
      <c r="P50058" t="s">
        <v>35</v>
      </c>
      <c r="Q50058" t="s">
        <v>28</v>
      </c>
      <c r="R50058">
        <v>0</v>
      </c>
      <c r="S50058">
        <v>0</v>
      </c>
      <c r="T50058">
        <v>0</v>
      </c>
      <c r="U50058" t="s">
        <v>32</v>
      </c>
    </row>
    <row r="50059" spans="1:21" x14ac:dyDescent="0.25">
      <c r="A50059">
        <v>241385</v>
      </c>
      <c r="B50059" t="s">
        <v>64</v>
      </c>
      <c r="C50059" t="s">
        <v>21</v>
      </c>
      <c r="D50059" t="s">
        <v>94</v>
      </c>
      <c r="E50059">
        <v>9</v>
      </c>
      <c r="F50059" s="1">
        <v>52392.979950000001</v>
      </c>
      <c r="G50059" s="2">
        <v>0</v>
      </c>
      <c r="H50059" t="s">
        <v>23</v>
      </c>
      <c r="I50059" t="s">
        <v>24</v>
      </c>
      <c r="J50059" t="s">
        <v>24</v>
      </c>
      <c r="K50059" t="s">
        <v>67</v>
      </c>
      <c r="L50059" t="s">
        <v>108</v>
      </c>
      <c r="M50059" s="1" t="s">
        <v>35</v>
      </c>
      <c r="N50059" t="s">
        <v>28</v>
      </c>
      <c r="O50059" t="s">
        <v>109</v>
      </c>
      <c r="P50059" t="s">
        <v>35</v>
      </c>
      <c r="Q50059" t="s">
        <v>31</v>
      </c>
      <c r="R50059">
        <v>1</v>
      </c>
      <c r="S50059">
        <v>1</v>
      </c>
      <c r="T50059">
        <v>0</v>
      </c>
      <c r="U50059" t="s">
        <v>110</v>
      </c>
    </row>
    <row r="50060" spans="1:21" x14ac:dyDescent="0.25">
      <c r="A50060">
        <v>241385</v>
      </c>
      <c r="B50060" t="s">
        <v>64</v>
      </c>
      <c r="C50060" t="s">
        <v>21</v>
      </c>
      <c r="D50060" t="s">
        <v>94</v>
      </c>
      <c r="E50060">
        <v>7</v>
      </c>
      <c r="F50060" s="1">
        <v>39259.320030000003</v>
      </c>
      <c r="G50060" s="2">
        <v>1</v>
      </c>
      <c r="H50060" t="s">
        <v>23</v>
      </c>
      <c r="I50060" t="s">
        <v>24</v>
      </c>
      <c r="J50060" t="s">
        <v>24</v>
      </c>
      <c r="K50060" t="s">
        <v>67</v>
      </c>
      <c r="L50060" t="s">
        <v>107</v>
      </c>
      <c r="M50060" s="1" t="s">
        <v>35</v>
      </c>
      <c r="N50060" t="s">
        <v>28</v>
      </c>
      <c r="O50060" t="s">
        <v>50</v>
      </c>
      <c r="P50060" t="s">
        <v>52</v>
      </c>
      <c r="Q50060" t="s">
        <v>31</v>
      </c>
      <c r="R50060">
        <v>0</v>
      </c>
      <c r="S50060">
        <v>0</v>
      </c>
      <c r="T50060">
        <v>0</v>
      </c>
      <c r="U50060" t="s">
        <v>99</v>
      </c>
    </row>
    <row r="50061" spans="1:21" x14ac:dyDescent="0.25">
      <c r="A50061">
        <v>241385</v>
      </c>
      <c r="B50061" t="s">
        <v>64</v>
      </c>
      <c r="C50061" t="s">
        <v>21</v>
      </c>
      <c r="D50061" t="s">
        <v>94</v>
      </c>
      <c r="E50061">
        <v>8</v>
      </c>
      <c r="F50061" s="1">
        <v>32936.660069999998</v>
      </c>
      <c r="G50061" s="2">
        <v>0</v>
      </c>
      <c r="H50061" t="s">
        <v>23</v>
      </c>
      <c r="I50061" t="s">
        <v>24</v>
      </c>
      <c r="J50061" t="s">
        <v>24</v>
      </c>
      <c r="K50061" t="s">
        <v>67</v>
      </c>
      <c r="L50061" t="s">
        <v>42</v>
      </c>
      <c r="M50061" s="1" t="s">
        <v>38</v>
      </c>
      <c r="N50061" t="s">
        <v>28</v>
      </c>
      <c r="O50061" t="s">
        <v>103</v>
      </c>
      <c r="P50061" t="s">
        <v>52</v>
      </c>
      <c r="Q50061" t="s">
        <v>28</v>
      </c>
      <c r="R50061">
        <v>0</v>
      </c>
      <c r="S50061">
        <v>0</v>
      </c>
      <c r="T50061">
        <v>0</v>
      </c>
      <c r="U50061" t="s">
        <v>43</v>
      </c>
    </row>
    <row r="50062" spans="1:21" x14ac:dyDescent="0.25">
      <c r="A50062">
        <v>241385</v>
      </c>
      <c r="B50062" t="s">
        <v>64</v>
      </c>
      <c r="C50062" t="s">
        <v>21</v>
      </c>
      <c r="D50062" t="s">
        <v>94</v>
      </c>
      <c r="E50062">
        <v>6</v>
      </c>
      <c r="F50062" s="1">
        <v>32189.780019999998</v>
      </c>
      <c r="G50062" s="2">
        <v>1</v>
      </c>
      <c r="H50062" t="s">
        <v>23</v>
      </c>
      <c r="I50062" t="s">
        <v>24</v>
      </c>
      <c r="J50062" t="s">
        <v>24</v>
      </c>
      <c r="K50062" t="s">
        <v>67</v>
      </c>
      <c r="L50062" t="s">
        <v>111</v>
      </c>
      <c r="M50062" s="1" t="s">
        <v>27</v>
      </c>
      <c r="N50062" t="s">
        <v>28</v>
      </c>
      <c r="O50062" t="s">
        <v>39</v>
      </c>
      <c r="P50062" t="s">
        <v>35</v>
      </c>
      <c r="Q50062" t="s">
        <v>31</v>
      </c>
      <c r="R50062">
        <v>0</v>
      </c>
      <c r="S50062">
        <v>0</v>
      </c>
      <c r="T50062">
        <v>0</v>
      </c>
      <c r="U50062" t="s">
        <v>40</v>
      </c>
    </row>
    <row r="50063" spans="1:21" x14ac:dyDescent="0.25">
      <c r="A50063">
        <v>241385</v>
      </c>
      <c r="B50063" t="s">
        <v>64</v>
      </c>
      <c r="C50063" t="s">
        <v>21</v>
      </c>
      <c r="D50063" t="s">
        <v>94</v>
      </c>
      <c r="E50063">
        <v>4</v>
      </c>
      <c r="F50063" s="1">
        <v>32009.700150000001</v>
      </c>
      <c r="G50063" s="2">
        <v>1</v>
      </c>
      <c r="H50063" t="s">
        <v>23</v>
      </c>
      <c r="I50063" t="s">
        <v>24</v>
      </c>
      <c r="J50063" t="s">
        <v>24</v>
      </c>
      <c r="K50063" t="s">
        <v>67</v>
      </c>
      <c r="L50063" t="s">
        <v>74</v>
      </c>
      <c r="M50063" s="1" t="s">
        <v>30</v>
      </c>
      <c r="N50063" t="s">
        <v>28</v>
      </c>
      <c r="O50063" t="s">
        <v>50</v>
      </c>
      <c r="P50063" t="s">
        <v>52</v>
      </c>
      <c r="Q50063" t="s">
        <v>31</v>
      </c>
      <c r="R50063">
        <v>0</v>
      </c>
      <c r="S50063">
        <v>0</v>
      </c>
      <c r="T50063">
        <v>0</v>
      </c>
      <c r="U50063" t="s">
        <v>99</v>
      </c>
    </row>
    <row r="50064" spans="1:21" x14ac:dyDescent="0.25">
      <c r="A50064">
        <v>241385</v>
      </c>
      <c r="B50064" t="s">
        <v>64</v>
      </c>
      <c r="C50064" t="s">
        <v>21</v>
      </c>
      <c r="D50064" t="s">
        <v>94</v>
      </c>
      <c r="E50064">
        <v>2</v>
      </c>
      <c r="F50064" s="1">
        <v>30337.340120000001</v>
      </c>
      <c r="G50064" s="2">
        <v>0</v>
      </c>
      <c r="H50064" t="s">
        <v>23</v>
      </c>
      <c r="I50064" t="s">
        <v>24</v>
      </c>
      <c r="J50064" t="s">
        <v>24</v>
      </c>
      <c r="K50064" t="s">
        <v>67</v>
      </c>
      <c r="L50064" t="s">
        <v>53</v>
      </c>
      <c r="M50064" s="1" t="s">
        <v>52</v>
      </c>
      <c r="N50064" t="s">
        <v>28</v>
      </c>
      <c r="O50064" t="s">
        <v>97</v>
      </c>
      <c r="P50064" t="s">
        <v>52</v>
      </c>
      <c r="Q50064" t="s">
        <v>31</v>
      </c>
      <c r="R50064">
        <v>0</v>
      </c>
      <c r="S50064">
        <v>0</v>
      </c>
      <c r="T50064">
        <v>0</v>
      </c>
      <c r="U50064" t="s">
        <v>55</v>
      </c>
    </row>
    <row r="50065" spans="1:21" x14ac:dyDescent="0.25">
      <c r="A50065">
        <v>241385</v>
      </c>
      <c r="B50065" t="s">
        <v>64</v>
      </c>
      <c r="C50065" t="s">
        <v>21</v>
      </c>
      <c r="D50065" t="s">
        <v>94</v>
      </c>
      <c r="E50065">
        <v>11</v>
      </c>
      <c r="F50065" s="1">
        <v>22209.520240000002</v>
      </c>
      <c r="G50065" s="2">
        <v>1</v>
      </c>
      <c r="H50065" t="s">
        <v>23</v>
      </c>
      <c r="I50065" t="s">
        <v>24</v>
      </c>
      <c r="J50065" t="s">
        <v>24</v>
      </c>
      <c r="K50065" t="s">
        <v>67</v>
      </c>
      <c r="L50065" t="s">
        <v>104</v>
      </c>
      <c r="M50065" s="1" t="s">
        <v>30</v>
      </c>
      <c r="N50065" t="s">
        <v>31</v>
      </c>
      <c r="O50065" t="s">
        <v>105</v>
      </c>
      <c r="P50065" t="s">
        <v>52</v>
      </c>
      <c r="Q50065" t="s">
        <v>28</v>
      </c>
      <c r="R50065">
        <v>1</v>
      </c>
      <c r="S50065">
        <v>0</v>
      </c>
      <c r="T50065">
        <v>0</v>
      </c>
      <c r="U50065" t="s">
        <v>106</v>
      </c>
    </row>
    <row r="50066" spans="1:21" x14ac:dyDescent="0.25">
      <c r="A50066">
        <v>241385</v>
      </c>
      <c r="B50066" t="s">
        <v>64</v>
      </c>
      <c r="C50066" t="s">
        <v>21</v>
      </c>
      <c r="D50066" t="s">
        <v>94</v>
      </c>
      <c r="E50066">
        <v>14</v>
      </c>
      <c r="F50066" s="1">
        <v>17359.759880000001</v>
      </c>
      <c r="G50066" s="2">
        <v>0</v>
      </c>
      <c r="H50066" t="s">
        <v>23</v>
      </c>
      <c r="I50066" t="s">
        <v>24</v>
      </c>
      <c r="J50066" t="s">
        <v>24</v>
      </c>
      <c r="K50066" t="s">
        <v>67</v>
      </c>
      <c r="L50066" t="s">
        <v>54</v>
      </c>
      <c r="M50066" s="1" t="s">
        <v>35</v>
      </c>
      <c r="N50066" t="s">
        <v>28</v>
      </c>
      <c r="O50066" t="s">
        <v>91</v>
      </c>
      <c r="P50066" t="s">
        <v>35</v>
      </c>
      <c r="Q50066" t="s">
        <v>31</v>
      </c>
      <c r="R50066">
        <v>0</v>
      </c>
      <c r="S50066">
        <v>0</v>
      </c>
      <c r="T50066">
        <v>0</v>
      </c>
      <c r="U50066" t="s">
        <v>55</v>
      </c>
    </row>
    <row r="50067" spans="1:21" x14ac:dyDescent="0.25">
      <c r="A50067">
        <v>241385</v>
      </c>
      <c r="B50067" t="s">
        <v>64</v>
      </c>
      <c r="C50067" t="s">
        <v>21</v>
      </c>
      <c r="D50067" t="s">
        <v>94</v>
      </c>
      <c r="E50067">
        <v>1</v>
      </c>
      <c r="F50067" s="1">
        <v>13063.47992</v>
      </c>
      <c r="G50067" s="2">
        <v>0</v>
      </c>
      <c r="H50067" t="s">
        <v>23</v>
      </c>
      <c r="I50067" t="s">
        <v>24</v>
      </c>
      <c r="J50067" t="s">
        <v>24</v>
      </c>
      <c r="K50067" t="s">
        <v>67</v>
      </c>
      <c r="L50067" t="s">
        <v>100</v>
      </c>
      <c r="M50067" s="1" t="s">
        <v>38</v>
      </c>
      <c r="N50067" t="s">
        <v>31</v>
      </c>
      <c r="O50067" t="s">
        <v>101</v>
      </c>
      <c r="P50067" t="s">
        <v>35</v>
      </c>
      <c r="Q50067" t="s">
        <v>28</v>
      </c>
      <c r="R50067">
        <v>0</v>
      </c>
      <c r="S50067">
        <v>0</v>
      </c>
      <c r="T50067">
        <v>0</v>
      </c>
      <c r="U50067" t="s">
        <v>102</v>
      </c>
    </row>
    <row r="50068" spans="1:21" x14ac:dyDescent="0.25">
      <c r="A50068">
        <v>241386</v>
      </c>
      <c r="B50068" t="s">
        <v>20</v>
      </c>
      <c r="C50068" t="s">
        <v>21</v>
      </c>
      <c r="D50068" t="s">
        <v>94</v>
      </c>
      <c r="E50068">
        <v>2</v>
      </c>
      <c r="F50068" s="1">
        <v>13615.76</v>
      </c>
      <c r="G50068" s="2">
        <v>0</v>
      </c>
      <c r="H50068" t="s">
        <v>23</v>
      </c>
      <c r="I50068" t="s">
        <v>24</v>
      </c>
      <c r="J50068" t="s">
        <v>24</v>
      </c>
      <c r="K50068" t="s">
        <v>25</v>
      </c>
      <c r="L50068" t="s">
        <v>100</v>
      </c>
      <c r="M50068" s="1" t="s">
        <v>38</v>
      </c>
      <c r="N50068" t="s">
        <v>31</v>
      </c>
      <c r="O50068" t="s">
        <v>101</v>
      </c>
      <c r="P50068" t="s">
        <v>35</v>
      </c>
      <c r="Q50068" t="s">
        <v>28</v>
      </c>
      <c r="R50068">
        <v>0</v>
      </c>
      <c r="S50068">
        <v>0</v>
      </c>
      <c r="T50068">
        <v>0</v>
      </c>
      <c r="U50068" t="s">
        <v>102</v>
      </c>
    </row>
    <row r="50069" spans="1:21" x14ac:dyDescent="0.25">
      <c r="A50069">
        <v>241386</v>
      </c>
      <c r="B50069" t="s">
        <v>20</v>
      </c>
      <c r="C50069" t="s">
        <v>21</v>
      </c>
      <c r="D50069" t="s">
        <v>94</v>
      </c>
      <c r="E50069">
        <v>1</v>
      </c>
      <c r="F50069" s="1">
        <v>10865.86</v>
      </c>
      <c r="G50069" s="2">
        <v>1</v>
      </c>
      <c r="H50069" t="s">
        <v>23</v>
      </c>
      <c r="I50069" t="s">
        <v>24</v>
      </c>
      <c r="J50069" t="s">
        <v>24</v>
      </c>
      <c r="K50069" t="s">
        <v>25</v>
      </c>
      <c r="L50069" t="s">
        <v>108</v>
      </c>
      <c r="M50069" s="1" t="s">
        <v>35</v>
      </c>
      <c r="N50069" t="s">
        <v>28</v>
      </c>
      <c r="O50069" t="s">
        <v>109</v>
      </c>
      <c r="P50069" t="s">
        <v>35</v>
      </c>
      <c r="Q50069" t="s">
        <v>31</v>
      </c>
      <c r="R50069">
        <v>1</v>
      </c>
      <c r="S50069">
        <v>1</v>
      </c>
      <c r="T50069">
        <v>0</v>
      </c>
      <c r="U50069" t="s">
        <v>110</v>
      </c>
    </row>
    <row r="50070" spans="1:21" x14ac:dyDescent="0.25">
      <c r="A50070">
        <v>241386</v>
      </c>
      <c r="B50070" t="s">
        <v>20</v>
      </c>
      <c r="C50070" t="s">
        <v>21</v>
      </c>
      <c r="D50070" t="s">
        <v>94</v>
      </c>
      <c r="E50070">
        <v>8</v>
      </c>
      <c r="F50070" s="1">
        <v>10409.719999999999</v>
      </c>
      <c r="G50070" s="2">
        <v>0</v>
      </c>
      <c r="H50070" t="s">
        <v>23</v>
      </c>
      <c r="I50070" t="s">
        <v>24</v>
      </c>
      <c r="J50070" t="s">
        <v>24</v>
      </c>
      <c r="K50070" t="s">
        <v>25</v>
      </c>
      <c r="L50070" t="s">
        <v>111</v>
      </c>
      <c r="M50070" s="1" t="s">
        <v>27</v>
      </c>
      <c r="N50070" t="s">
        <v>28</v>
      </c>
      <c r="O50070" t="s">
        <v>39</v>
      </c>
      <c r="P50070" t="s">
        <v>35</v>
      </c>
      <c r="Q50070" t="s">
        <v>31</v>
      </c>
      <c r="R50070">
        <v>0</v>
      </c>
      <c r="S50070">
        <v>0</v>
      </c>
      <c r="T50070">
        <v>0</v>
      </c>
      <c r="U50070" t="s">
        <v>40</v>
      </c>
    </row>
    <row r="50071" spans="1:21" x14ac:dyDescent="0.25">
      <c r="A50071">
        <v>241386</v>
      </c>
      <c r="B50071" t="s">
        <v>20</v>
      </c>
      <c r="C50071" t="s">
        <v>21</v>
      </c>
      <c r="D50071" t="s">
        <v>94</v>
      </c>
      <c r="E50071">
        <v>3</v>
      </c>
      <c r="F50071" s="1">
        <v>9664.1200000000008</v>
      </c>
      <c r="G50071" s="2">
        <v>1</v>
      </c>
      <c r="H50071" t="s">
        <v>23</v>
      </c>
      <c r="I50071" t="s">
        <v>24</v>
      </c>
      <c r="J50071" t="s">
        <v>24</v>
      </c>
      <c r="K50071" t="s">
        <v>25</v>
      </c>
      <c r="L50071" t="s">
        <v>74</v>
      </c>
      <c r="M50071" s="1" t="s">
        <v>30</v>
      </c>
      <c r="N50071" t="s">
        <v>28</v>
      </c>
      <c r="O50071" t="s">
        <v>50</v>
      </c>
      <c r="P50071" t="s">
        <v>52</v>
      </c>
      <c r="Q50071" t="s">
        <v>31</v>
      </c>
      <c r="R50071">
        <v>0</v>
      </c>
      <c r="S50071">
        <v>0</v>
      </c>
      <c r="T50071">
        <v>0</v>
      </c>
      <c r="U50071" t="s">
        <v>99</v>
      </c>
    </row>
    <row r="50072" spans="1:21" x14ac:dyDescent="0.25">
      <c r="A50072">
        <v>241386</v>
      </c>
      <c r="B50072" t="s">
        <v>20</v>
      </c>
      <c r="C50072" t="s">
        <v>21</v>
      </c>
      <c r="D50072" t="s">
        <v>94</v>
      </c>
      <c r="E50072">
        <v>14</v>
      </c>
      <c r="F50072" s="1">
        <v>8729.2000000000007</v>
      </c>
      <c r="G50072" s="2">
        <v>0</v>
      </c>
      <c r="H50072" t="s">
        <v>23</v>
      </c>
      <c r="I50072" t="s">
        <v>24</v>
      </c>
      <c r="J50072" t="s">
        <v>24</v>
      </c>
      <c r="K50072" t="s">
        <v>25</v>
      </c>
      <c r="L50072" t="s">
        <v>57</v>
      </c>
      <c r="M50072" s="1" t="s">
        <v>35</v>
      </c>
      <c r="N50072" t="s">
        <v>31</v>
      </c>
      <c r="O50072" t="s">
        <v>80</v>
      </c>
      <c r="P50072" t="s">
        <v>52</v>
      </c>
      <c r="Q50072" t="s">
        <v>28</v>
      </c>
      <c r="R50072">
        <v>0</v>
      </c>
      <c r="S50072">
        <v>0</v>
      </c>
      <c r="T50072">
        <v>0</v>
      </c>
      <c r="U50072" t="s">
        <v>59</v>
      </c>
    </row>
    <row r="50073" spans="1:21" x14ac:dyDescent="0.25">
      <c r="A50073">
        <v>241386</v>
      </c>
      <c r="B50073" t="s">
        <v>20</v>
      </c>
      <c r="C50073" t="s">
        <v>21</v>
      </c>
      <c r="D50073" t="s">
        <v>94</v>
      </c>
      <c r="E50073">
        <v>7</v>
      </c>
      <c r="F50073" s="1">
        <v>6941.74</v>
      </c>
      <c r="G50073" s="2">
        <v>0</v>
      </c>
      <c r="H50073" t="s">
        <v>23</v>
      </c>
      <c r="I50073" t="s">
        <v>24</v>
      </c>
      <c r="J50073" t="s">
        <v>24</v>
      </c>
      <c r="K50073" t="s">
        <v>25</v>
      </c>
      <c r="L50073" t="s">
        <v>26</v>
      </c>
      <c r="M50073" s="1" t="s">
        <v>38</v>
      </c>
      <c r="N50073" t="s">
        <v>28</v>
      </c>
      <c r="O50073" t="s">
        <v>98</v>
      </c>
      <c r="P50073" t="s">
        <v>35</v>
      </c>
      <c r="Q50073" t="s">
        <v>28</v>
      </c>
      <c r="R50073">
        <v>0</v>
      </c>
      <c r="S50073">
        <v>0</v>
      </c>
      <c r="T50073">
        <v>0</v>
      </c>
      <c r="U50073" t="s">
        <v>32</v>
      </c>
    </row>
    <row r="50074" spans="1:21" x14ac:dyDescent="0.25">
      <c r="A50074">
        <v>241386</v>
      </c>
      <c r="B50074" t="s">
        <v>20</v>
      </c>
      <c r="C50074" t="s">
        <v>21</v>
      </c>
      <c r="D50074" t="s">
        <v>94</v>
      </c>
      <c r="E50074">
        <v>13</v>
      </c>
      <c r="F50074" s="1">
        <v>6212.16</v>
      </c>
      <c r="G50074" s="2">
        <v>0</v>
      </c>
      <c r="H50074" t="s">
        <v>23</v>
      </c>
      <c r="I50074" t="s">
        <v>24</v>
      </c>
      <c r="J50074" t="s">
        <v>24</v>
      </c>
      <c r="K50074" t="s">
        <v>25</v>
      </c>
      <c r="L50074" t="s">
        <v>29</v>
      </c>
      <c r="M50074" s="1" t="s">
        <v>52</v>
      </c>
      <c r="N50074" t="s">
        <v>31</v>
      </c>
      <c r="O50074" t="s">
        <v>98</v>
      </c>
      <c r="P50074" t="s">
        <v>52</v>
      </c>
      <c r="Q50074" t="s">
        <v>28</v>
      </c>
      <c r="R50074">
        <v>0</v>
      </c>
      <c r="S50074">
        <v>0</v>
      </c>
      <c r="T50074">
        <v>0</v>
      </c>
      <c r="U50074" t="s">
        <v>32</v>
      </c>
    </row>
    <row r="50075" spans="1:21" x14ac:dyDescent="0.25">
      <c r="A50075">
        <v>241386</v>
      </c>
      <c r="B50075" t="s">
        <v>20</v>
      </c>
      <c r="C50075" t="s">
        <v>21</v>
      </c>
      <c r="D50075" t="s">
        <v>94</v>
      </c>
      <c r="E50075">
        <v>9</v>
      </c>
      <c r="F50075" s="1">
        <v>5593.6</v>
      </c>
      <c r="G50075" s="2">
        <v>0</v>
      </c>
      <c r="H50075" t="s">
        <v>23</v>
      </c>
      <c r="I50075" t="s">
        <v>24</v>
      </c>
      <c r="J50075" t="s">
        <v>24</v>
      </c>
      <c r="K50075" t="s">
        <v>25</v>
      </c>
      <c r="L50075" t="s">
        <v>47</v>
      </c>
      <c r="M50075" s="1" t="s">
        <v>27</v>
      </c>
      <c r="N50075" t="s">
        <v>31</v>
      </c>
      <c r="O50075" t="s">
        <v>98</v>
      </c>
      <c r="P50075" t="s">
        <v>35</v>
      </c>
      <c r="Q50075" t="s">
        <v>28</v>
      </c>
      <c r="R50075">
        <v>0</v>
      </c>
      <c r="S50075">
        <v>0</v>
      </c>
      <c r="T50075">
        <v>0</v>
      </c>
      <c r="U50075" t="s">
        <v>32</v>
      </c>
    </row>
    <row r="50076" spans="1:21" x14ac:dyDescent="0.25">
      <c r="A50076">
        <v>241386</v>
      </c>
      <c r="B50076" t="s">
        <v>20</v>
      </c>
      <c r="C50076" t="s">
        <v>21</v>
      </c>
      <c r="D50076" t="s">
        <v>94</v>
      </c>
      <c r="E50076">
        <v>11</v>
      </c>
      <c r="F50076" s="1">
        <v>5054.3</v>
      </c>
      <c r="G50076" s="2">
        <v>1</v>
      </c>
      <c r="H50076" t="s">
        <v>23</v>
      </c>
      <c r="I50076" t="s">
        <v>24</v>
      </c>
      <c r="J50076" t="s">
        <v>24</v>
      </c>
      <c r="K50076" t="s">
        <v>25</v>
      </c>
      <c r="L50076" t="s">
        <v>107</v>
      </c>
      <c r="M50076" s="1" t="s">
        <v>35</v>
      </c>
      <c r="N50076" t="s">
        <v>28</v>
      </c>
      <c r="O50076" t="s">
        <v>50</v>
      </c>
      <c r="P50076" t="s">
        <v>52</v>
      </c>
      <c r="Q50076" t="s">
        <v>31</v>
      </c>
      <c r="R50076">
        <v>0</v>
      </c>
      <c r="S50076">
        <v>0</v>
      </c>
      <c r="T50076">
        <v>0</v>
      </c>
      <c r="U50076" t="s">
        <v>99</v>
      </c>
    </row>
    <row r="50077" spans="1:21" x14ac:dyDescent="0.25">
      <c r="A50077">
        <v>241386</v>
      </c>
      <c r="B50077" t="s">
        <v>20</v>
      </c>
      <c r="C50077" t="s">
        <v>21</v>
      </c>
      <c r="D50077" t="s">
        <v>94</v>
      </c>
      <c r="E50077">
        <v>15</v>
      </c>
      <c r="F50077" s="1">
        <v>4889.24</v>
      </c>
      <c r="G50077" s="2">
        <v>1</v>
      </c>
      <c r="H50077" t="s">
        <v>23</v>
      </c>
      <c r="I50077" t="s">
        <v>24</v>
      </c>
      <c r="J50077" t="s">
        <v>24</v>
      </c>
      <c r="K50077" t="s">
        <v>25</v>
      </c>
      <c r="L50077" t="s">
        <v>54</v>
      </c>
      <c r="M50077" s="1" t="s">
        <v>35</v>
      </c>
      <c r="N50077" t="s">
        <v>28</v>
      </c>
      <c r="O50077" t="s">
        <v>91</v>
      </c>
      <c r="P50077" t="s">
        <v>35</v>
      </c>
      <c r="Q50077" t="s">
        <v>31</v>
      </c>
      <c r="R50077">
        <v>0</v>
      </c>
      <c r="S50077">
        <v>0</v>
      </c>
      <c r="T50077">
        <v>0</v>
      </c>
      <c r="U50077" t="s">
        <v>55</v>
      </c>
    </row>
    <row r="50078" spans="1:21" x14ac:dyDescent="0.25">
      <c r="A50078">
        <v>241386</v>
      </c>
      <c r="B50078" t="s">
        <v>20</v>
      </c>
      <c r="C50078" t="s">
        <v>21</v>
      </c>
      <c r="D50078" t="s">
        <v>94</v>
      </c>
      <c r="E50078">
        <v>4</v>
      </c>
      <c r="F50078" s="1">
        <v>4805.22</v>
      </c>
      <c r="G50078" s="2">
        <v>1</v>
      </c>
      <c r="H50078" t="s">
        <v>23</v>
      </c>
      <c r="I50078" t="s">
        <v>24</v>
      </c>
      <c r="J50078" t="s">
        <v>24</v>
      </c>
      <c r="K50078" t="s">
        <v>25</v>
      </c>
      <c r="L50078" t="s">
        <v>82</v>
      </c>
      <c r="M50078" s="1" t="s">
        <v>35</v>
      </c>
      <c r="N50078" t="s">
        <v>31</v>
      </c>
      <c r="O50078" t="s">
        <v>103</v>
      </c>
      <c r="P50078" t="s">
        <v>52</v>
      </c>
      <c r="Q50078" t="s">
        <v>28</v>
      </c>
      <c r="R50078">
        <v>0</v>
      </c>
      <c r="S50078">
        <v>0</v>
      </c>
      <c r="T50078">
        <v>0</v>
      </c>
      <c r="U50078" t="s">
        <v>43</v>
      </c>
    </row>
    <row r="50079" spans="1:21" x14ac:dyDescent="0.25">
      <c r="A50079">
        <v>241386</v>
      </c>
      <c r="B50079" t="s">
        <v>20</v>
      </c>
      <c r="C50079" t="s">
        <v>21</v>
      </c>
      <c r="D50079" t="s">
        <v>94</v>
      </c>
      <c r="E50079">
        <v>12</v>
      </c>
      <c r="F50079" s="1">
        <v>4086.08</v>
      </c>
      <c r="G50079" s="2">
        <v>0</v>
      </c>
      <c r="H50079" t="s">
        <v>23</v>
      </c>
      <c r="I50079" t="s">
        <v>24</v>
      </c>
      <c r="J50079" t="s">
        <v>24</v>
      </c>
      <c r="K50079" t="s">
        <v>25</v>
      </c>
      <c r="L50079" t="s">
        <v>54</v>
      </c>
      <c r="M50079" s="1" t="s">
        <v>52</v>
      </c>
      <c r="N50079" t="s">
        <v>28</v>
      </c>
      <c r="O50079" t="s">
        <v>97</v>
      </c>
      <c r="P50079" t="s">
        <v>52</v>
      </c>
      <c r="Q50079" t="s">
        <v>31</v>
      </c>
      <c r="R50079">
        <v>0</v>
      </c>
      <c r="S50079">
        <v>0</v>
      </c>
      <c r="T50079">
        <v>0</v>
      </c>
      <c r="U50079" t="s">
        <v>55</v>
      </c>
    </row>
    <row r="50080" spans="1:21" x14ac:dyDescent="0.25">
      <c r="A50080">
        <v>241386</v>
      </c>
      <c r="B50080" t="s">
        <v>20</v>
      </c>
      <c r="C50080" t="s">
        <v>21</v>
      </c>
      <c r="D50080" t="s">
        <v>94</v>
      </c>
      <c r="E50080">
        <v>5</v>
      </c>
      <c r="F50080" s="1">
        <v>3944.3</v>
      </c>
      <c r="G50080" s="2">
        <v>0</v>
      </c>
      <c r="H50080" t="s">
        <v>23</v>
      </c>
      <c r="I50080" t="s">
        <v>24</v>
      </c>
      <c r="J50080" t="s">
        <v>24</v>
      </c>
      <c r="K50080" t="s">
        <v>25</v>
      </c>
      <c r="L50080" t="s">
        <v>104</v>
      </c>
      <c r="M50080" s="1" t="s">
        <v>30</v>
      </c>
      <c r="N50080" t="s">
        <v>31</v>
      </c>
      <c r="O50080" t="s">
        <v>105</v>
      </c>
      <c r="P50080" t="s">
        <v>52</v>
      </c>
      <c r="Q50080" t="s">
        <v>28</v>
      </c>
      <c r="R50080">
        <v>1</v>
      </c>
      <c r="S50080">
        <v>0</v>
      </c>
      <c r="T50080">
        <v>0</v>
      </c>
      <c r="U50080" t="s">
        <v>106</v>
      </c>
    </row>
    <row r="50081" spans="1:21" x14ac:dyDescent="0.25">
      <c r="A50081">
        <v>241386</v>
      </c>
      <c r="B50081" t="s">
        <v>20</v>
      </c>
      <c r="C50081" t="s">
        <v>21</v>
      </c>
      <c r="D50081" t="s">
        <v>94</v>
      </c>
      <c r="E50081">
        <v>6</v>
      </c>
      <c r="F50081" s="1">
        <v>3700.92</v>
      </c>
      <c r="G50081" s="2">
        <v>0</v>
      </c>
      <c r="H50081" t="s">
        <v>23</v>
      </c>
      <c r="I50081" t="s">
        <v>24</v>
      </c>
      <c r="J50081" t="s">
        <v>24</v>
      </c>
      <c r="K50081" t="s">
        <v>25</v>
      </c>
      <c r="L50081" t="s">
        <v>53</v>
      </c>
      <c r="M50081" s="1" t="s">
        <v>52</v>
      </c>
      <c r="N50081" t="s">
        <v>28</v>
      </c>
      <c r="O50081" t="s">
        <v>97</v>
      </c>
      <c r="P50081" t="s">
        <v>52</v>
      </c>
      <c r="Q50081" t="s">
        <v>31</v>
      </c>
      <c r="R50081">
        <v>0</v>
      </c>
      <c r="S50081">
        <v>0</v>
      </c>
      <c r="T50081">
        <v>0</v>
      </c>
      <c r="U50081" t="s">
        <v>55</v>
      </c>
    </row>
    <row r="50082" spans="1:21" x14ac:dyDescent="0.25">
      <c r="A50082">
        <v>241386</v>
      </c>
      <c r="B50082" t="s">
        <v>20</v>
      </c>
      <c r="C50082" t="s">
        <v>21</v>
      </c>
      <c r="D50082" t="s">
        <v>94</v>
      </c>
      <c r="E50082">
        <v>10</v>
      </c>
      <c r="F50082" s="1">
        <v>2787.48</v>
      </c>
      <c r="G50082" s="2">
        <v>0</v>
      </c>
      <c r="H50082" t="s">
        <v>23</v>
      </c>
      <c r="I50082" t="s">
        <v>24</v>
      </c>
      <c r="J50082" t="s">
        <v>24</v>
      </c>
      <c r="K50082" t="s">
        <v>25</v>
      </c>
      <c r="L50082" t="s">
        <v>42</v>
      </c>
      <c r="M50082" s="1" t="s">
        <v>38</v>
      </c>
      <c r="N50082" t="s">
        <v>28</v>
      </c>
      <c r="O50082" t="s">
        <v>103</v>
      </c>
      <c r="P50082" t="s">
        <v>52</v>
      </c>
      <c r="Q50082" t="s">
        <v>28</v>
      </c>
      <c r="R50082">
        <v>0</v>
      </c>
      <c r="S50082">
        <v>0</v>
      </c>
      <c r="T50082">
        <v>0</v>
      </c>
      <c r="U50082" t="s">
        <v>43</v>
      </c>
    </row>
    <row r="50083" spans="1:21" x14ac:dyDescent="0.25">
      <c r="A50083">
        <v>241387</v>
      </c>
      <c r="B50083" t="s">
        <v>20</v>
      </c>
      <c r="C50083" t="s">
        <v>21</v>
      </c>
      <c r="D50083" t="s">
        <v>94</v>
      </c>
      <c r="E50083">
        <v>3</v>
      </c>
      <c r="F50083" s="1">
        <v>19847.654999999999</v>
      </c>
      <c r="G50083" s="2">
        <v>1</v>
      </c>
      <c r="H50083" t="s">
        <v>83</v>
      </c>
      <c r="I50083" t="s">
        <v>24</v>
      </c>
      <c r="J50083" t="s">
        <v>24</v>
      </c>
      <c r="K50083" t="s">
        <v>25</v>
      </c>
      <c r="L50083" t="s">
        <v>53</v>
      </c>
      <c r="M50083" s="1" t="s">
        <v>52</v>
      </c>
      <c r="N50083" t="s">
        <v>28</v>
      </c>
      <c r="O50083" t="s">
        <v>97</v>
      </c>
      <c r="P50083" t="s">
        <v>52</v>
      </c>
      <c r="Q50083" t="s">
        <v>31</v>
      </c>
      <c r="R50083">
        <v>0</v>
      </c>
      <c r="S50083">
        <v>0</v>
      </c>
      <c r="T50083">
        <v>0</v>
      </c>
      <c r="U50083" t="s">
        <v>55</v>
      </c>
    </row>
    <row r="50084" spans="1:21" x14ac:dyDescent="0.25">
      <c r="A50084">
        <v>241387</v>
      </c>
      <c r="B50084" t="s">
        <v>20</v>
      </c>
      <c r="C50084" t="s">
        <v>21</v>
      </c>
      <c r="D50084" t="s">
        <v>94</v>
      </c>
      <c r="E50084">
        <v>2</v>
      </c>
      <c r="F50084" s="1">
        <v>15839.97</v>
      </c>
      <c r="G50084" s="2">
        <v>1</v>
      </c>
      <c r="H50084" t="s">
        <v>83</v>
      </c>
      <c r="I50084" t="s">
        <v>24</v>
      </c>
      <c r="J50084" t="s">
        <v>24</v>
      </c>
      <c r="K50084" t="s">
        <v>25</v>
      </c>
      <c r="L50084" t="s">
        <v>100</v>
      </c>
      <c r="M50084" s="1" t="s">
        <v>38</v>
      </c>
      <c r="N50084" t="s">
        <v>31</v>
      </c>
      <c r="O50084" t="s">
        <v>101</v>
      </c>
      <c r="P50084" t="s">
        <v>35</v>
      </c>
      <c r="Q50084" t="s">
        <v>28</v>
      </c>
      <c r="R50084">
        <v>0</v>
      </c>
      <c r="S50084">
        <v>0</v>
      </c>
      <c r="T50084">
        <v>0</v>
      </c>
      <c r="U50084" t="s">
        <v>102</v>
      </c>
    </row>
    <row r="50085" spans="1:21" x14ac:dyDescent="0.25">
      <c r="A50085">
        <v>241387</v>
      </c>
      <c r="B50085" t="s">
        <v>20</v>
      </c>
      <c r="C50085" t="s">
        <v>21</v>
      </c>
      <c r="D50085" t="s">
        <v>94</v>
      </c>
      <c r="E50085">
        <v>5</v>
      </c>
      <c r="F50085" s="1">
        <v>14081.235000000001</v>
      </c>
      <c r="G50085" s="2">
        <v>0</v>
      </c>
      <c r="H50085" t="s">
        <v>83</v>
      </c>
      <c r="I50085" t="s">
        <v>24</v>
      </c>
      <c r="J50085" t="s">
        <v>24</v>
      </c>
      <c r="K50085" t="s">
        <v>25</v>
      </c>
      <c r="L50085" t="s">
        <v>26</v>
      </c>
      <c r="M50085" s="1" t="s">
        <v>38</v>
      </c>
      <c r="N50085" t="s">
        <v>28</v>
      </c>
      <c r="O50085" t="s">
        <v>98</v>
      </c>
      <c r="P50085" t="s">
        <v>35</v>
      </c>
      <c r="Q50085" t="s">
        <v>28</v>
      </c>
      <c r="R50085">
        <v>0</v>
      </c>
      <c r="S50085">
        <v>0</v>
      </c>
      <c r="T50085">
        <v>0</v>
      </c>
      <c r="U50085" t="s">
        <v>32</v>
      </c>
    </row>
    <row r="50086" spans="1:21" x14ac:dyDescent="0.25">
      <c r="A50086">
        <v>241387</v>
      </c>
      <c r="B50086" t="s">
        <v>20</v>
      </c>
      <c r="C50086" t="s">
        <v>21</v>
      </c>
      <c r="D50086" t="s">
        <v>94</v>
      </c>
      <c r="E50086">
        <v>12</v>
      </c>
      <c r="F50086" s="1">
        <v>11501.83</v>
      </c>
      <c r="G50086" s="2">
        <v>0</v>
      </c>
      <c r="H50086" t="s">
        <v>83</v>
      </c>
      <c r="I50086" t="s">
        <v>24</v>
      </c>
      <c r="J50086" t="s">
        <v>24</v>
      </c>
      <c r="K50086" t="s">
        <v>25</v>
      </c>
      <c r="L50086" t="s">
        <v>104</v>
      </c>
      <c r="M50086" s="1" t="s">
        <v>30</v>
      </c>
      <c r="N50086" t="s">
        <v>31</v>
      </c>
      <c r="O50086" t="s">
        <v>105</v>
      </c>
      <c r="P50086" t="s">
        <v>52</v>
      </c>
      <c r="Q50086" t="s">
        <v>28</v>
      </c>
      <c r="R50086">
        <v>1</v>
      </c>
      <c r="S50086">
        <v>0</v>
      </c>
      <c r="T50086">
        <v>0</v>
      </c>
      <c r="U50086" t="s">
        <v>106</v>
      </c>
    </row>
    <row r="50087" spans="1:21" x14ac:dyDescent="0.25">
      <c r="A50087">
        <v>241387</v>
      </c>
      <c r="B50087" t="s">
        <v>20</v>
      </c>
      <c r="C50087" t="s">
        <v>21</v>
      </c>
      <c r="D50087" t="s">
        <v>94</v>
      </c>
      <c r="E50087">
        <v>1</v>
      </c>
      <c r="F50087" s="1">
        <v>11244.395</v>
      </c>
      <c r="G50087" s="2">
        <v>1</v>
      </c>
      <c r="H50087" t="s">
        <v>83</v>
      </c>
      <c r="I50087" t="s">
        <v>24</v>
      </c>
      <c r="J50087" t="s">
        <v>24</v>
      </c>
      <c r="K50087" t="s">
        <v>25</v>
      </c>
      <c r="L50087" t="s">
        <v>82</v>
      </c>
      <c r="M50087" s="1" t="s">
        <v>35</v>
      </c>
      <c r="N50087" t="s">
        <v>31</v>
      </c>
      <c r="O50087" t="s">
        <v>103</v>
      </c>
      <c r="P50087" t="s">
        <v>52</v>
      </c>
      <c r="Q50087" t="s">
        <v>28</v>
      </c>
      <c r="R50087">
        <v>0</v>
      </c>
      <c r="S50087">
        <v>0</v>
      </c>
      <c r="T50087">
        <v>0</v>
      </c>
      <c r="U50087" t="s">
        <v>43</v>
      </c>
    </row>
    <row r="50088" spans="1:21" x14ac:dyDescent="0.25">
      <c r="A50088">
        <v>241387</v>
      </c>
      <c r="B50088" t="s">
        <v>20</v>
      </c>
      <c r="C50088" t="s">
        <v>21</v>
      </c>
      <c r="D50088" t="s">
        <v>94</v>
      </c>
      <c r="E50088">
        <v>9</v>
      </c>
      <c r="F50088" s="1">
        <v>10598.78</v>
      </c>
      <c r="G50088" s="2">
        <v>0</v>
      </c>
      <c r="H50088" t="s">
        <v>83</v>
      </c>
      <c r="I50088" t="s">
        <v>24</v>
      </c>
      <c r="J50088" t="s">
        <v>24</v>
      </c>
      <c r="K50088" t="s">
        <v>25</v>
      </c>
      <c r="L50088" t="s">
        <v>54</v>
      </c>
      <c r="M50088" s="1" t="s">
        <v>35</v>
      </c>
      <c r="N50088" t="s">
        <v>28</v>
      </c>
      <c r="O50088" t="s">
        <v>91</v>
      </c>
      <c r="P50088" t="s">
        <v>35</v>
      </c>
      <c r="Q50088" t="s">
        <v>31</v>
      </c>
      <c r="R50088">
        <v>0</v>
      </c>
      <c r="S50088">
        <v>0</v>
      </c>
      <c r="T50088">
        <v>0</v>
      </c>
      <c r="U50088" t="s">
        <v>55</v>
      </c>
    </row>
    <row r="50089" spans="1:21" x14ac:dyDescent="0.25">
      <c r="A50089">
        <v>241387</v>
      </c>
      <c r="B50089" t="s">
        <v>20</v>
      </c>
      <c r="C50089" t="s">
        <v>21</v>
      </c>
      <c r="D50089" t="s">
        <v>94</v>
      </c>
      <c r="E50089">
        <v>8</v>
      </c>
      <c r="F50089" s="1">
        <v>8110.9</v>
      </c>
      <c r="G50089" s="2">
        <v>0</v>
      </c>
      <c r="H50089" t="s">
        <v>83</v>
      </c>
      <c r="I50089" t="s">
        <v>24</v>
      </c>
      <c r="J50089" t="s">
        <v>24</v>
      </c>
      <c r="K50089" t="s">
        <v>25</v>
      </c>
      <c r="L50089" t="s">
        <v>107</v>
      </c>
      <c r="M50089" s="1" t="s">
        <v>35</v>
      </c>
      <c r="N50089" t="s">
        <v>28</v>
      </c>
      <c r="O50089" t="s">
        <v>50</v>
      </c>
      <c r="P50089" t="s">
        <v>52</v>
      </c>
      <c r="Q50089" t="s">
        <v>31</v>
      </c>
      <c r="R50089">
        <v>0</v>
      </c>
      <c r="S50089">
        <v>0</v>
      </c>
      <c r="T50089">
        <v>0</v>
      </c>
      <c r="U50089" t="s">
        <v>99</v>
      </c>
    </row>
    <row r="50090" spans="1:21" x14ac:dyDescent="0.25">
      <c r="A50090">
        <v>241387</v>
      </c>
      <c r="B50090" t="s">
        <v>20</v>
      </c>
      <c r="C50090" t="s">
        <v>21</v>
      </c>
      <c r="D50090" t="s">
        <v>94</v>
      </c>
      <c r="E50090">
        <v>6</v>
      </c>
      <c r="F50090" s="1">
        <v>7967.4250000000002</v>
      </c>
      <c r="G50090" s="2">
        <v>1</v>
      </c>
      <c r="H50090" t="s">
        <v>83</v>
      </c>
      <c r="I50090" t="s">
        <v>24</v>
      </c>
      <c r="J50090" t="s">
        <v>24</v>
      </c>
      <c r="K50090" t="s">
        <v>25</v>
      </c>
      <c r="L50090" t="s">
        <v>111</v>
      </c>
      <c r="M50090" s="1" t="s">
        <v>27</v>
      </c>
      <c r="N50090" t="s">
        <v>28</v>
      </c>
      <c r="O50090" t="s">
        <v>39</v>
      </c>
      <c r="P50090" t="s">
        <v>35</v>
      </c>
      <c r="Q50090" t="s">
        <v>31</v>
      </c>
      <c r="R50090">
        <v>0</v>
      </c>
      <c r="S50090">
        <v>0</v>
      </c>
      <c r="T50090">
        <v>0</v>
      </c>
      <c r="U50090" t="s">
        <v>40</v>
      </c>
    </row>
    <row r="50091" spans="1:21" x14ac:dyDescent="0.25">
      <c r="A50091">
        <v>241387</v>
      </c>
      <c r="B50091" t="s">
        <v>20</v>
      </c>
      <c r="C50091" t="s">
        <v>21</v>
      </c>
      <c r="D50091" t="s">
        <v>94</v>
      </c>
      <c r="E50091">
        <v>14</v>
      </c>
      <c r="F50091" s="1">
        <v>7768.835</v>
      </c>
      <c r="G50091" s="2">
        <v>0</v>
      </c>
      <c r="H50091" t="s">
        <v>83</v>
      </c>
      <c r="I50091" t="s">
        <v>24</v>
      </c>
      <c r="J50091" t="s">
        <v>24</v>
      </c>
      <c r="K50091" t="s">
        <v>25</v>
      </c>
      <c r="L50091" t="s">
        <v>54</v>
      </c>
      <c r="M50091" s="1" t="s">
        <v>52</v>
      </c>
      <c r="N50091" t="s">
        <v>28</v>
      </c>
      <c r="O50091" t="s">
        <v>97</v>
      </c>
      <c r="P50091" t="s">
        <v>52</v>
      </c>
      <c r="Q50091" t="s">
        <v>31</v>
      </c>
      <c r="R50091">
        <v>0</v>
      </c>
      <c r="S50091">
        <v>0</v>
      </c>
      <c r="T50091">
        <v>0</v>
      </c>
      <c r="U50091" t="s">
        <v>55</v>
      </c>
    </row>
    <row r="50092" spans="1:21" x14ac:dyDescent="0.25">
      <c r="A50092">
        <v>241387</v>
      </c>
      <c r="B50092" t="s">
        <v>20</v>
      </c>
      <c r="C50092" t="s">
        <v>21</v>
      </c>
      <c r="D50092" t="s">
        <v>94</v>
      </c>
      <c r="E50092">
        <v>4</v>
      </c>
      <c r="F50092" s="1">
        <v>7455.53</v>
      </c>
      <c r="G50092" s="2">
        <v>0</v>
      </c>
      <c r="H50092" t="s">
        <v>83</v>
      </c>
      <c r="I50092" t="s">
        <v>24</v>
      </c>
      <c r="J50092" t="s">
        <v>24</v>
      </c>
      <c r="K50092" t="s">
        <v>25</v>
      </c>
      <c r="L50092" t="s">
        <v>57</v>
      </c>
      <c r="M50092" s="1" t="s">
        <v>35</v>
      </c>
      <c r="N50092" t="s">
        <v>31</v>
      </c>
      <c r="O50092" t="s">
        <v>80</v>
      </c>
      <c r="P50092" t="s">
        <v>52</v>
      </c>
      <c r="Q50092" t="s">
        <v>28</v>
      </c>
      <c r="R50092">
        <v>0</v>
      </c>
      <c r="S50092">
        <v>0</v>
      </c>
      <c r="T50092">
        <v>0</v>
      </c>
      <c r="U50092" t="s">
        <v>59</v>
      </c>
    </row>
    <row r="50093" spans="1:21" x14ac:dyDescent="0.25">
      <c r="A50093">
        <v>241387</v>
      </c>
      <c r="B50093" t="s">
        <v>20</v>
      </c>
      <c r="C50093" t="s">
        <v>21</v>
      </c>
      <c r="D50093" t="s">
        <v>94</v>
      </c>
      <c r="E50093">
        <v>7</v>
      </c>
      <c r="F50093" s="1">
        <v>7301.0150000000003</v>
      </c>
      <c r="G50093" s="2">
        <v>0</v>
      </c>
      <c r="H50093" t="s">
        <v>83</v>
      </c>
      <c r="I50093" t="s">
        <v>24</v>
      </c>
      <c r="J50093" t="s">
        <v>24</v>
      </c>
      <c r="K50093" t="s">
        <v>25</v>
      </c>
      <c r="L50093" t="s">
        <v>108</v>
      </c>
      <c r="M50093" s="1" t="s">
        <v>35</v>
      </c>
      <c r="N50093" t="s">
        <v>28</v>
      </c>
      <c r="O50093" t="s">
        <v>109</v>
      </c>
      <c r="P50093" t="s">
        <v>35</v>
      </c>
      <c r="Q50093" t="s">
        <v>31</v>
      </c>
      <c r="R50093">
        <v>1</v>
      </c>
      <c r="S50093">
        <v>1</v>
      </c>
      <c r="T50093">
        <v>0</v>
      </c>
      <c r="U50093" t="s">
        <v>110</v>
      </c>
    </row>
    <row r="50094" spans="1:21" x14ac:dyDescent="0.25">
      <c r="A50094">
        <v>241387</v>
      </c>
      <c r="B50094" t="s">
        <v>20</v>
      </c>
      <c r="C50094" t="s">
        <v>21</v>
      </c>
      <c r="D50094" t="s">
        <v>94</v>
      </c>
      <c r="E50094">
        <v>15</v>
      </c>
      <c r="F50094" s="1">
        <v>6912.67</v>
      </c>
      <c r="G50094" s="2">
        <v>0</v>
      </c>
      <c r="H50094" t="s">
        <v>83</v>
      </c>
      <c r="I50094" t="s">
        <v>24</v>
      </c>
      <c r="J50094" t="s">
        <v>24</v>
      </c>
      <c r="K50094" t="s">
        <v>25</v>
      </c>
      <c r="L50094" t="s">
        <v>29</v>
      </c>
      <c r="M50094" s="1" t="s">
        <v>52</v>
      </c>
      <c r="N50094" t="s">
        <v>31</v>
      </c>
      <c r="O50094" t="s">
        <v>98</v>
      </c>
      <c r="P50094" t="s">
        <v>52</v>
      </c>
      <c r="Q50094" t="s">
        <v>28</v>
      </c>
      <c r="R50094">
        <v>0</v>
      </c>
      <c r="S50094">
        <v>0</v>
      </c>
      <c r="T50094">
        <v>0</v>
      </c>
      <c r="U50094" t="s">
        <v>32</v>
      </c>
    </row>
    <row r="50095" spans="1:21" x14ac:dyDescent="0.25">
      <c r="A50095">
        <v>241387</v>
      </c>
      <c r="B50095" t="s">
        <v>20</v>
      </c>
      <c r="C50095" t="s">
        <v>21</v>
      </c>
      <c r="D50095" t="s">
        <v>94</v>
      </c>
      <c r="E50095">
        <v>13</v>
      </c>
      <c r="F50095" s="1">
        <v>6489.39</v>
      </c>
      <c r="G50095" s="2">
        <v>1</v>
      </c>
      <c r="H50095" t="s">
        <v>83</v>
      </c>
      <c r="I50095" t="s">
        <v>24</v>
      </c>
      <c r="J50095" t="s">
        <v>24</v>
      </c>
      <c r="K50095" t="s">
        <v>25</v>
      </c>
      <c r="L50095" t="s">
        <v>47</v>
      </c>
      <c r="M50095" s="1" t="s">
        <v>27</v>
      </c>
      <c r="N50095" t="s">
        <v>31</v>
      </c>
      <c r="O50095" t="s">
        <v>98</v>
      </c>
      <c r="P50095" t="s">
        <v>35</v>
      </c>
      <c r="Q50095" t="s">
        <v>28</v>
      </c>
      <c r="R50095">
        <v>0</v>
      </c>
      <c r="S50095">
        <v>0</v>
      </c>
      <c r="T50095">
        <v>0</v>
      </c>
      <c r="U50095" t="s">
        <v>32</v>
      </c>
    </row>
    <row r="50096" spans="1:21" x14ac:dyDescent="0.25">
      <c r="A50096">
        <v>241387</v>
      </c>
      <c r="B50096" t="s">
        <v>20</v>
      </c>
      <c r="C50096" t="s">
        <v>21</v>
      </c>
      <c r="D50096" t="s">
        <v>94</v>
      </c>
      <c r="E50096">
        <v>11</v>
      </c>
      <c r="F50096" s="1">
        <v>5286.2749999999996</v>
      </c>
      <c r="G50096" s="2">
        <v>1</v>
      </c>
      <c r="H50096" t="s">
        <v>83</v>
      </c>
      <c r="I50096" t="s">
        <v>24</v>
      </c>
      <c r="J50096" t="s">
        <v>24</v>
      </c>
      <c r="K50096" t="s">
        <v>25</v>
      </c>
      <c r="L50096" t="s">
        <v>74</v>
      </c>
      <c r="M50096" s="1" t="s">
        <v>30</v>
      </c>
      <c r="N50096" t="s">
        <v>28</v>
      </c>
      <c r="O50096" t="s">
        <v>50</v>
      </c>
      <c r="P50096" t="s">
        <v>52</v>
      </c>
      <c r="Q50096" t="s">
        <v>31</v>
      </c>
      <c r="R50096">
        <v>0</v>
      </c>
      <c r="S50096">
        <v>0</v>
      </c>
      <c r="T50096">
        <v>0</v>
      </c>
      <c r="U50096" t="s">
        <v>99</v>
      </c>
    </row>
    <row r="50097" spans="1:21" x14ac:dyDescent="0.25">
      <c r="A50097">
        <v>241387</v>
      </c>
      <c r="B50097" t="s">
        <v>20</v>
      </c>
      <c r="C50097" t="s">
        <v>21</v>
      </c>
      <c r="D50097" t="s">
        <v>94</v>
      </c>
      <c r="E50097">
        <v>10</v>
      </c>
      <c r="F50097" s="1">
        <v>4663.9549999999999</v>
      </c>
      <c r="G50097" s="2">
        <v>0</v>
      </c>
      <c r="H50097" t="s">
        <v>83</v>
      </c>
      <c r="I50097" t="s">
        <v>24</v>
      </c>
      <c r="J50097" t="s">
        <v>24</v>
      </c>
      <c r="K50097" t="s">
        <v>25</v>
      </c>
      <c r="L50097" t="s">
        <v>42</v>
      </c>
      <c r="M50097" s="1" t="s">
        <v>38</v>
      </c>
      <c r="N50097" t="s">
        <v>28</v>
      </c>
      <c r="O50097" t="s">
        <v>103</v>
      </c>
      <c r="P50097" t="s">
        <v>52</v>
      </c>
      <c r="Q50097" t="s">
        <v>28</v>
      </c>
      <c r="R50097">
        <v>0</v>
      </c>
      <c r="S50097">
        <v>0</v>
      </c>
      <c r="T50097">
        <v>0</v>
      </c>
      <c r="U50097" t="s">
        <v>43</v>
      </c>
    </row>
    <row r="50098" spans="1:21" x14ac:dyDescent="0.25">
      <c r="A50098">
        <v>241388</v>
      </c>
      <c r="B50098" t="s">
        <v>20</v>
      </c>
      <c r="C50098" t="s">
        <v>21</v>
      </c>
      <c r="D50098" t="s">
        <v>133</v>
      </c>
      <c r="E50098">
        <v>2</v>
      </c>
      <c r="F50098" s="1">
        <v>26867</v>
      </c>
      <c r="G50098" s="2">
        <v>0</v>
      </c>
      <c r="H50098" t="s">
        <v>23</v>
      </c>
      <c r="I50098" t="s">
        <v>24</v>
      </c>
      <c r="J50098" t="s">
        <v>24</v>
      </c>
      <c r="K50098" t="s">
        <v>25</v>
      </c>
      <c r="L50098" t="s">
        <v>73</v>
      </c>
      <c r="M50098" s="1" t="s">
        <v>30</v>
      </c>
      <c r="N50098" t="s">
        <v>31</v>
      </c>
      <c r="O50098" t="s">
        <v>80</v>
      </c>
      <c r="P50098" t="s">
        <v>52</v>
      </c>
      <c r="Q50098" t="s">
        <v>28</v>
      </c>
      <c r="R50098">
        <v>0</v>
      </c>
      <c r="S50098">
        <v>0</v>
      </c>
      <c r="T50098">
        <v>0</v>
      </c>
      <c r="U50098" t="s">
        <v>59</v>
      </c>
    </row>
    <row r="50099" spans="1:21" x14ac:dyDescent="0.25">
      <c r="A50099">
        <v>241388</v>
      </c>
      <c r="B50099" t="s">
        <v>20</v>
      </c>
      <c r="C50099" t="s">
        <v>21</v>
      </c>
      <c r="D50099" t="s">
        <v>133</v>
      </c>
      <c r="E50099">
        <v>4</v>
      </c>
      <c r="F50099" s="1">
        <v>15802</v>
      </c>
      <c r="G50099" s="2">
        <v>0</v>
      </c>
      <c r="H50099" t="s">
        <v>23</v>
      </c>
      <c r="I50099" t="s">
        <v>24</v>
      </c>
      <c r="J50099" t="s">
        <v>24</v>
      </c>
      <c r="K50099" t="s">
        <v>25</v>
      </c>
      <c r="L50099" t="s">
        <v>58</v>
      </c>
      <c r="M50099" s="1" t="s">
        <v>52</v>
      </c>
      <c r="N50099" t="s">
        <v>31</v>
      </c>
      <c r="O50099" t="s">
        <v>80</v>
      </c>
      <c r="P50099" t="s">
        <v>52</v>
      </c>
      <c r="Q50099" t="s">
        <v>28</v>
      </c>
      <c r="R50099">
        <v>1</v>
      </c>
      <c r="S50099">
        <v>0</v>
      </c>
      <c r="T50099">
        <v>0</v>
      </c>
      <c r="U50099" t="s">
        <v>59</v>
      </c>
    </row>
    <row r="50100" spans="1:21" x14ac:dyDescent="0.25">
      <c r="A50100">
        <v>241388</v>
      </c>
      <c r="B50100" t="s">
        <v>20</v>
      </c>
      <c r="C50100" t="s">
        <v>21</v>
      </c>
      <c r="D50100" t="s">
        <v>133</v>
      </c>
      <c r="E50100">
        <v>3</v>
      </c>
      <c r="F50100" s="1">
        <v>15217</v>
      </c>
      <c r="G50100" s="2">
        <v>0</v>
      </c>
      <c r="H50100" t="s">
        <v>23</v>
      </c>
      <c r="I50100" t="s">
        <v>24</v>
      </c>
      <c r="J50100" t="s">
        <v>24</v>
      </c>
      <c r="K50100" t="s">
        <v>25</v>
      </c>
      <c r="L50100" t="s">
        <v>41</v>
      </c>
      <c r="M50100" s="1" t="s">
        <v>27</v>
      </c>
      <c r="N50100" t="s">
        <v>31</v>
      </c>
      <c r="O50100" t="s">
        <v>82</v>
      </c>
      <c r="P50100" t="s">
        <v>35</v>
      </c>
      <c r="Q50100" t="s">
        <v>31</v>
      </c>
      <c r="R50100">
        <v>0</v>
      </c>
      <c r="S50100">
        <v>0</v>
      </c>
      <c r="T50100">
        <v>0</v>
      </c>
      <c r="U50100" t="s">
        <v>43</v>
      </c>
    </row>
    <row r="50101" spans="1:21" x14ac:dyDescent="0.25">
      <c r="A50101">
        <v>241388</v>
      </c>
      <c r="B50101" t="s">
        <v>20</v>
      </c>
      <c r="C50101" t="s">
        <v>21</v>
      </c>
      <c r="D50101" t="s">
        <v>133</v>
      </c>
      <c r="E50101">
        <v>5</v>
      </c>
      <c r="F50101" s="1">
        <v>13415</v>
      </c>
      <c r="G50101" s="2">
        <v>0</v>
      </c>
      <c r="H50101" t="s">
        <v>23</v>
      </c>
      <c r="I50101" t="s">
        <v>24</v>
      </c>
      <c r="J50101" t="s">
        <v>24</v>
      </c>
      <c r="K50101" t="s">
        <v>25</v>
      </c>
      <c r="L50101" t="s">
        <v>82</v>
      </c>
      <c r="M50101" s="1" t="s">
        <v>35</v>
      </c>
      <c r="N50101" t="s">
        <v>31</v>
      </c>
      <c r="O50101" t="s">
        <v>76</v>
      </c>
      <c r="P50101" t="s">
        <v>35</v>
      </c>
      <c r="Q50101" t="s">
        <v>28</v>
      </c>
      <c r="R50101">
        <v>0</v>
      </c>
      <c r="S50101">
        <v>0</v>
      </c>
      <c r="T50101">
        <v>0</v>
      </c>
      <c r="U50101" t="s">
        <v>43</v>
      </c>
    </row>
    <row r="50102" spans="1:21" x14ac:dyDescent="0.25">
      <c r="A50102">
        <v>241388</v>
      </c>
      <c r="B50102" t="s">
        <v>20</v>
      </c>
      <c r="C50102" t="s">
        <v>21</v>
      </c>
      <c r="D50102" t="s">
        <v>133</v>
      </c>
      <c r="E50102">
        <v>1</v>
      </c>
      <c r="F50102" s="1">
        <v>11602</v>
      </c>
      <c r="G50102" s="2">
        <v>1</v>
      </c>
      <c r="H50102" t="s">
        <v>23</v>
      </c>
      <c r="I50102" t="s">
        <v>24</v>
      </c>
      <c r="J50102" t="s">
        <v>24</v>
      </c>
      <c r="K50102" t="s">
        <v>25</v>
      </c>
      <c r="L50102" t="s">
        <v>97</v>
      </c>
      <c r="M50102" s="1" t="s">
        <v>30</v>
      </c>
      <c r="N50102" t="s">
        <v>31</v>
      </c>
      <c r="O50102" t="s">
        <v>91</v>
      </c>
      <c r="P50102" t="s">
        <v>30</v>
      </c>
      <c r="Q50102" t="s">
        <v>31</v>
      </c>
      <c r="R50102">
        <v>0</v>
      </c>
      <c r="S50102">
        <v>0</v>
      </c>
      <c r="T50102">
        <v>0</v>
      </c>
      <c r="U50102" t="s">
        <v>55</v>
      </c>
    </row>
    <row r="50103" spans="1:21" x14ac:dyDescent="0.25">
      <c r="A50103">
        <v>241388</v>
      </c>
      <c r="B50103" t="s">
        <v>20</v>
      </c>
      <c r="C50103" t="s">
        <v>21</v>
      </c>
      <c r="D50103" t="s">
        <v>133</v>
      </c>
      <c r="E50103">
        <v>7</v>
      </c>
      <c r="F50103" s="1">
        <v>9370</v>
      </c>
      <c r="G50103" s="2">
        <v>1</v>
      </c>
      <c r="H50103" t="s">
        <v>23</v>
      </c>
      <c r="I50103" t="s">
        <v>24</v>
      </c>
      <c r="J50103" t="s">
        <v>24</v>
      </c>
      <c r="K50103" t="s">
        <v>25</v>
      </c>
      <c r="L50103" t="s">
        <v>73</v>
      </c>
      <c r="M50103" s="1" t="s">
        <v>35</v>
      </c>
      <c r="N50103" t="s">
        <v>31</v>
      </c>
      <c r="O50103" t="s">
        <v>58</v>
      </c>
      <c r="P50103" t="s">
        <v>30</v>
      </c>
      <c r="Q50103" t="s">
        <v>31</v>
      </c>
      <c r="R50103">
        <v>0</v>
      </c>
      <c r="S50103">
        <v>0</v>
      </c>
      <c r="T50103">
        <v>0</v>
      </c>
      <c r="U50103" t="s">
        <v>59</v>
      </c>
    </row>
    <row r="50104" spans="1:21" x14ac:dyDescent="0.25">
      <c r="A50104">
        <v>241388</v>
      </c>
      <c r="B50104" t="s">
        <v>20</v>
      </c>
      <c r="C50104" t="s">
        <v>21</v>
      </c>
      <c r="D50104" t="s">
        <v>133</v>
      </c>
      <c r="E50104">
        <v>14</v>
      </c>
      <c r="F50104" s="1">
        <v>9048</v>
      </c>
      <c r="G50104" s="2">
        <v>0</v>
      </c>
      <c r="H50104" t="s">
        <v>23</v>
      </c>
      <c r="I50104" t="s">
        <v>24</v>
      </c>
      <c r="J50104" t="s">
        <v>24</v>
      </c>
      <c r="K50104" t="s">
        <v>25</v>
      </c>
      <c r="L50104" t="s">
        <v>53</v>
      </c>
      <c r="M50104" s="1" t="s">
        <v>52</v>
      </c>
      <c r="N50104" t="s">
        <v>28</v>
      </c>
      <c r="O50104" t="s">
        <v>91</v>
      </c>
      <c r="P50104" t="s">
        <v>35</v>
      </c>
      <c r="Q50104" t="s">
        <v>31</v>
      </c>
      <c r="R50104">
        <v>0</v>
      </c>
      <c r="S50104">
        <v>0</v>
      </c>
      <c r="T50104">
        <v>0</v>
      </c>
      <c r="U50104" t="s">
        <v>55</v>
      </c>
    </row>
    <row r="50105" spans="1:21" x14ac:dyDescent="0.25">
      <c r="A50105">
        <v>241388</v>
      </c>
      <c r="B50105" t="s">
        <v>20</v>
      </c>
      <c r="C50105" t="s">
        <v>21</v>
      </c>
      <c r="D50105" t="s">
        <v>133</v>
      </c>
      <c r="E50105">
        <v>13</v>
      </c>
      <c r="F50105" s="1">
        <v>7796</v>
      </c>
      <c r="G50105" s="2">
        <v>1</v>
      </c>
      <c r="H50105" t="s">
        <v>23</v>
      </c>
      <c r="I50105" t="s">
        <v>24</v>
      </c>
      <c r="J50105" t="s">
        <v>24</v>
      </c>
      <c r="K50105" t="s">
        <v>25</v>
      </c>
      <c r="L50105" t="s">
        <v>41</v>
      </c>
      <c r="M50105" s="1" t="s">
        <v>30</v>
      </c>
      <c r="N50105" t="s">
        <v>31</v>
      </c>
      <c r="O50105" t="s">
        <v>103</v>
      </c>
      <c r="P50105" t="s">
        <v>52</v>
      </c>
      <c r="Q50105" t="s">
        <v>28</v>
      </c>
      <c r="R50105">
        <v>0</v>
      </c>
      <c r="S50105">
        <v>0</v>
      </c>
      <c r="T50105">
        <v>0</v>
      </c>
      <c r="U50105" t="s">
        <v>43</v>
      </c>
    </row>
    <row r="50106" spans="1:21" x14ac:dyDescent="0.25">
      <c r="A50106">
        <v>241388</v>
      </c>
      <c r="B50106" t="s">
        <v>20</v>
      </c>
      <c r="C50106" t="s">
        <v>21</v>
      </c>
      <c r="D50106" t="s">
        <v>133</v>
      </c>
      <c r="E50106">
        <v>12</v>
      </c>
      <c r="F50106" s="1">
        <v>7621</v>
      </c>
      <c r="G50106" s="2">
        <v>0</v>
      </c>
      <c r="H50106" t="s">
        <v>23</v>
      </c>
      <c r="I50106" t="s">
        <v>24</v>
      </c>
      <c r="J50106" t="s">
        <v>24</v>
      </c>
      <c r="K50106" t="s">
        <v>25</v>
      </c>
      <c r="L50106" t="s">
        <v>60</v>
      </c>
      <c r="M50106" s="1" t="s">
        <v>38</v>
      </c>
      <c r="N50106" t="s">
        <v>31</v>
      </c>
      <c r="O50106" t="s">
        <v>44</v>
      </c>
      <c r="P50106" t="s">
        <v>35</v>
      </c>
      <c r="Q50106" t="s">
        <v>28</v>
      </c>
      <c r="R50106">
        <v>0</v>
      </c>
      <c r="S50106">
        <v>0</v>
      </c>
      <c r="T50106">
        <v>0</v>
      </c>
      <c r="U50106" t="s">
        <v>46</v>
      </c>
    </row>
    <row r="50107" spans="1:21" x14ac:dyDescent="0.25">
      <c r="A50107">
        <v>241388</v>
      </c>
      <c r="B50107" t="s">
        <v>20</v>
      </c>
      <c r="C50107" t="s">
        <v>21</v>
      </c>
      <c r="D50107" t="s">
        <v>133</v>
      </c>
      <c r="E50107">
        <v>15</v>
      </c>
      <c r="F50107" s="1">
        <v>7603</v>
      </c>
      <c r="G50107" s="2">
        <v>0</v>
      </c>
      <c r="H50107" t="s">
        <v>23</v>
      </c>
      <c r="I50107" t="s">
        <v>24</v>
      </c>
      <c r="J50107" t="s">
        <v>24</v>
      </c>
      <c r="K50107" t="s">
        <v>25</v>
      </c>
      <c r="L50107" t="s">
        <v>73</v>
      </c>
      <c r="M50107" s="1" t="s">
        <v>30</v>
      </c>
      <c r="N50107" t="s">
        <v>31</v>
      </c>
      <c r="O50107" t="s">
        <v>57</v>
      </c>
      <c r="P50107" t="s">
        <v>35</v>
      </c>
      <c r="Q50107" t="s">
        <v>31</v>
      </c>
      <c r="R50107">
        <v>0</v>
      </c>
      <c r="S50107">
        <v>0</v>
      </c>
      <c r="T50107">
        <v>0</v>
      </c>
      <c r="U50107" t="s">
        <v>59</v>
      </c>
    </row>
    <row r="50108" spans="1:21" x14ac:dyDescent="0.25">
      <c r="A50108">
        <v>241388</v>
      </c>
      <c r="B50108" t="s">
        <v>20</v>
      </c>
      <c r="C50108" t="s">
        <v>21</v>
      </c>
      <c r="D50108" t="s">
        <v>133</v>
      </c>
      <c r="E50108">
        <v>8</v>
      </c>
      <c r="F50108" s="1">
        <v>7084</v>
      </c>
      <c r="G50108" s="2">
        <v>0</v>
      </c>
      <c r="H50108" t="s">
        <v>23</v>
      </c>
      <c r="I50108" t="s">
        <v>24</v>
      </c>
      <c r="J50108" t="s">
        <v>24</v>
      </c>
      <c r="K50108" t="s">
        <v>25</v>
      </c>
      <c r="L50108" t="s">
        <v>56</v>
      </c>
      <c r="M50108" s="1" t="s">
        <v>27</v>
      </c>
      <c r="N50108" t="s">
        <v>28</v>
      </c>
      <c r="O50108" t="s">
        <v>51</v>
      </c>
      <c r="P50108" t="s">
        <v>52</v>
      </c>
      <c r="Q50108" t="s">
        <v>31</v>
      </c>
      <c r="R50108">
        <v>0</v>
      </c>
      <c r="S50108">
        <v>0</v>
      </c>
      <c r="T50108">
        <v>0</v>
      </c>
      <c r="U50108" t="s">
        <v>36</v>
      </c>
    </row>
    <row r="50109" spans="1:21" x14ac:dyDescent="0.25">
      <c r="A50109">
        <v>241388</v>
      </c>
      <c r="B50109" t="s">
        <v>20</v>
      </c>
      <c r="C50109" t="s">
        <v>21</v>
      </c>
      <c r="D50109" t="s">
        <v>133</v>
      </c>
      <c r="E50109">
        <v>10</v>
      </c>
      <c r="F50109" s="1">
        <v>7051</v>
      </c>
      <c r="G50109" s="2">
        <v>0</v>
      </c>
      <c r="H50109" t="s">
        <v>23</v>
      </c>
      <c r="I50109" t="s">
        <v>24</v>
      </c>
      <c r="J50109" t="s">
        <v>24</v>
      </c>
      <c r="K50109" t="s">
        <v>25</v>
      </c>
      <c r="L50109" t="s">
        <v>42</v>
      </c>
      <c r="M50109" s="1" t="s">
        <v>38</v>
      </c>
      <c r="N50109" t="s">
        <v>28</v>
      </c>
      <c r="O50109" t="s">
        <v>82</v>
      </c>
      <c r="P50109" t="s">
        <v>35</v>
      </c>
      <c r="Q50109" t="s">
        <v>31</v>
      </c>
      <c r="R50109">
        <v>0</v>
      </c>
      <c r="S50109">
        <v>0</v>
      </c>
      <c r="T50109">
        <v>0</v>
      </c>
      <c r="U50109" t="s">
        <v>43</v>
      </c>
    </row>
    <row r="50110" spans="1:21" x14ac:dyDescent="0.25">
      <c r="A50110">
        <v>241388</v>
      </c>
      <c r="B50110" t="s">
        <v>20</v>
      </c>
      <c r="C50110" t="s">
        <v>21</v>
      </c>
      <c r="D50110" t="s">
        <v>133</v>
      </c>
      <c r="E50110">
        <v>11</v>
      </c>
      <c r="F50110" s="1">
        <v>6983</v>
      </c>
      <c r="G50110" s="2">
        <v>1</v>
      </c>
      <c r="H50110" t="s">
        <v>23</v>
      </c>
      <c r="I50110" t="s">
        <v>24</v>
      </c>
      <c r="J50110" t="s">
        <v>24</v>
      </c>
      <c r="K50110" t="s">
        <v>25</v>
      </c>
      <c r="L50110" t="s">
        <v>128</v>
      </c>
      <c r="M50110" s="1" t="s">
        <v>52</v>
      </c>
      <c r="N50110" t="s">
        <v>28</v>
      </c>
      <c r="O50110" t="s">
        <v>121</v>
      </c>
      <c r="P50110" t="s">
        <v>52</v>
      </c>
      <c r="Q50110" t="s">
        <v>28</v>
      </c>
      <c r="R50110">
        <v>0</v>
      </c>
      <c r="S50110">
        <v>0</v>
      </c>
      <c r="T50110">
        <v>0</v>
      </c>
      <c r="U50110" t="s">
        <v>134</v>
      </c>
    </row>
    <row r="50111" spans="1:21" x14ac:dyDescent="0.25">
      <c r="A50111">
        <v>241388</v>
      </c>
      <c r="B50111" t="s">
        <v>20</v>
      </c>
      <c r="C50111" t="s">
        <v>21</v>
      </c>
      <c r="D50111" t="s">
        <v>133</v>
      </c>
      <c r="E50111">
        <v>6</v>
      </c>
      <c r="F50111" s="1">
        <v>3350</v>
      </c>
      <c r="G50111" s="2">
        <v>0</v>
      </c>
      <c r="H50111" t="s">
        <v>23</v>
      </c>
      <c r="I50111" t="s">
        <v>24</v>
      </c>
      <c r="J50111" t="s">
        <v>24</v>
      </c>
      <c r="K50111" t="s">
        <v>25</v>
      </c>
      <c r="L50111" t="s">
        <v>29</v>
      </c>
      <c r="M50111" s="1" t="s">
        <v>30</v>
      </c>
      <c r="N50111" t="s">
        <v>31</v>
      </c>
      <c r="O50111" t="s">
        <v>47</v>
      </c>
      <c r="P50111" t="s">
        <v>30</v>
      </c>
      <c r="Q50111" t="s">
        <v>31</v>
      </c>
      <c r="R50111">
        <v>0</v>
      </c>
      <c r="S50111">
        <v>0</v>
      </c>
      <c r="T50111">
        <v>0</v>
      </c>
      <c r="U50111" t="s">
        <v>32</v>
      </c>
    </row>
    <row r="50112" spans="1:21" x14ac:dyDescent="0.25">
      <c r="A50112">
        <v>241388</v>
      </c>
      <c r="B50112" t="s">
        <v>20</v>
      </c>
      <c r="C50112" t="s">
        <v>21</v>
      </c>
      <c r="D50112" t="s">
        <v>133</v>
      </c>
      <c r="E50112">
        <v>9</v>
      </c>
      <c r="F50112" s="1">
        <v>3303</v>
      </c>
      <c r="G50112" s="2">
        <v>0</v>
      </c>
      <c r="H50112" t="s">
        <v>23</v>
      </c>
      <c r="I50112" t="s">
        <v>24</v>
      </c>
      <c r="J50112" t="s">
        <v>24</v>
      </c>
      <c r="K50112" t="s">
        <v>25</v>
      </c>
      <c r="L50112" t="s">
        <v>74</v>
      </c>
      <c r="M50112" s="1" t="s">
        <v>30</v>
      </c>
      <c r="N50112" t="s">
        <v>28</v>
      </c>
      <c r="O50112" t="s">
        <v>107</v>
      </c>
      <c r="P50112" t="s">
        <v>35</v>
      </c>
      <c r="Q50112" t="s">
        <v>28</v>
      </c>
      <c r="R50112">
        <v>0</v>
      </c>
      <c r="S50112">
        <v>0</v>
      </c>
      <c r="T50112">
        <v>0</v>
      </c>
      <c r="U50112" t="s">
        <v>99</v>
      </c>
    </row>
    <row r="50113" spans="1:21" x14ac:dyDescent="0.25">
      <c r="A50113">
        <v>241389</v>
      </c>
      <c r="B50113" t="s">
        <v>20</v>
      </c>
      <c r="C50113" t="s">
        <v>85</v>
      </c>
      <c r="D50113" t="s">
        <v>113</v>
      </c>
      <c r="E50113">
        <v>1</v>
      </c>
      <c r="F50113" s="1">
        <v>21398.855</v>
      </c>
      <c r="G50113" s="2">
        <v>1</v>
      </c>
      <c r="H50113" t="s">
        <v>23</v>
      </c>
      <c r="I50113" t="s">
        <v>24</v>
      </c>
      <c r="J50113" t="s">
        <v>24</v>
      </c>
      <c r="K50113" t="s">
        <v>25</v>
      </c>
      <c r="L50113" t="s">
        <v>37</v>
      </c>
      <c r="M50113" s="1" t="s">
        <v>38</v>
      </c>
      <c r="N50113" t="s">
        <v>28</v>
      </c>
      <c r="O50113" t="s">
        <v>40</v>
      </c>
      <c r="P50113" t="s">
        <v>52</v>
      </c>
      <c r="Q50113" t="s">
        <v>31</v>
      </c>
      <c r="R50113">
        <v>0</v>
      </c>
      <c r="S50113">
        <v>0</v>
      </c>
      <c r="T50113">
        <v>1</v>
      </c>
      <c r="U50113" t="s">
        <v>40</v>
      </c>
    </row>
    <row r="50114" spans="1:21" x14ac:dyDescent="0.25">
      <c r="A50114">
        <v>241389</v>
      </c>
      <c r="B50114" t="s">
        <v>20</v>
      </c>
      <c r="C50114" t="s">
        <v>85</v>
      </c>
      <c r="D50114" t="s">
        <v>113</v>
      </c>
      <c r="E50114">
        <v>6</v>
      </c>
      <c r="F50114" s="1">
        <v>13712.115</v>
      </c>
      <c r="G50114" s="2">
        <v>0</v>
      </c>
      <c r="H50114" t="s">
        <v>23</v>
      </c>
      <c r="I50114" t="s">
        <v>24</v>
      </c>
      <c r="J50114" t="s">
        <v>24</v>
      </c>
      <c r="K50114" t="s">
        <v>25</v>
      </c>
      <c r="L50114" t="s">
        <v>114</v>
      </c>
      <c r="M50114" s="1" t="s">
        <v>27</v>
      </c>
      <c r="N50114" t="s">
        <v>28</v>
      </c>
      <c r="O50114" t="s">
        <v>115</v>
      </c>
      <c r="P50114" t="s">
        <v>52</v>
      </c>
      <c r="Q50114" t="s">
        <v>31</v>
      </c>
      <c r="R50114">
        <v>0</v>
      </c>
      <c r="S50114">
        <v>0</v>
      </c>
      <c r="T50114">
        <v>0</v>
      </c>
      <c r="U50114" t="s">
        <v>115</v>
      </c>
    </row>
    <row r="50115" spans="1:21" x14ac:dyDescent="0.25">
      <c r="A50115">
        <v>241389</v>
      </c>
      <c r="B50115" t="s">
        <v>20</v>
      </c>
      <c r="C50115" t="s">
        <v>85</v>
      </c>
      <c r="D50115" t="s">
        <v>113</v>
      </c>
      <c r="E50115">
        <v>2</v>
      </c>
      <c r="F50115" s="1">
        <v>13265.93</v>
      </c>
      <c r="G50115" s="2">
        <v>0</v>
      </c>
      <c r="H50115" t="s">
        <v>23</v>
      </c>
      <c r="I50115" t="s">
        <v>24</v>
      </c>
      <c r="J50115" t="s">
        <v>24</v>
      </c>
      <c r="K50115" t="s">
        <v>25</v>
      </c>
      <c r="L50115" t="s">
        <v>97</v>
      </c>
      <c r="M50115" s="1" t="s">
        <v>35</v>
      </c>
      <c r="N50115" t="s">
        <v>31</v>
      </c>
      <c r="O50115" t="s">
        <v>55</v>
      </c>
      <c r="P50115" t="s">
        <v>52</v>
      </c>
      <c r="Q50115" t="s">
        <v>31</v>
      </c>
      <c r="R50115">
        <v>0</v>
      </c>
      <c r="S50115">
        <v>0</v>
      </c>
      <c r="T50115">
        <v>0</v>
      </c>
      <c r="U50115" t="s">
        <v>55</v>
      </c>
    </row>
    <row r="50116" spans="1:21" x14ac:dyDescent="0.25">
      <c r="A50116">
        <v>241389</v>
      </c>
      <c r="B50116" t="s">
        <v>20</v>
      </c>
      <c r="C50116" t="s">
        <v>85</v>
      </c>
      <c r="D50116" t="s">
        <v>113</v>
      </c>
      <c r="E50116">
        <v>11</v>
      </c>
      <c r="F50116" s="1">
        <v>12482.785</v>
      </c>
      <c r="G50116" s="2">
        <v>0</v>
      </c>
      <c r="H50116" t="s">
        <v>23</v>
      </c>
      <c r="I50116" t="s">
        <v>24</v>
      </c>
      <c r="J50116" t="s">
        <v>24</v>
      </c>
      <c r="K50116" t="s">
        <v>25</v>
      </c>
      <c r="L50116" t="s">
        <v>116</v>
      </c>
      <c r="M50116" s="1" t="s">
        <v>27</v>
      </c>
      <c r="N50116" t="s">
        <v>31</v>
      </c>
      <c r="O50116" t="s">
        <v>117</v>
      </c>
      <c r="P50116" t="s">
        <v>52</v>
      </c>
      <c r="Q50116" t="s">
        <v>31</v>
      </c>
      <c r="R50116">
        <v>0</v>
      </c>
      <c r="S50116">
        <v>1</v>
      </c>
      <c r="T50116">
        <v>1</v>
      </c>
      <c r="U50116" t="s">
        <v>117</v>
      </c>
    </row>
    <row r="50117" spans="1:21" x14ac:dyDescent="0.25">
      <c r="A50117">
        <v>241389</v>
      </c>
      <c r="B50117" t="s">
        <v>20</v>
      </c>
      <c r="C50117" t="s">
        <v>85</v>
      </c>
      <c r="D50117" t="s">
        <v>113</v>
      </c>
      <c r="E50117">
        <v>15</v>
      </c>
      <c r="F50117" s="1">
        <v>11995.63</v>
      </c>
      <c r="G50117" s="2">
        <v>1</v>
      </c>
      <c r="H50117" t="s">
        <v>23</v>
      </c>
      <c r="I50117" t="s">
        <v>24</v>
      </c>
      <c r="J50117" t="s">
        <v>24</v>
      </c>
      <c r="K50117" t="s">
        <v>25</v>
      </c>
      <c r="L50117" t="s">
        <v>47</v>
      </c>
      <c r="M50117" s="1" t="s">
        <v>52</v>
      </c>
      <c r="N50117" t="s">
        <v>31</v>
      </c>
      <c r="O50117" t="s">
        <v>32</v>
      </c>
      <c r="P50117" t="s">
        <v>52</v>
      </c>
      <c r="Q50117" t="s">
        <v>31</v>
      </c>
      <c r="R50117">
        <v>0</v>
      </c>
      <c r="S50117">
        <v>0</v>
      </c>
      <c r="T50117">
        <v>0</v>
      </c>
      <c r="U50117" t="s">
        <v>32</v>
      </c>
    </row>
    <row r="50118" spans="1:21" x14ac:dyDescent="0.25">
      <c r="A50118">
        <v>241389</v>
      </c>
      <c r="B50118" t="s">
        <v>20</v>
      </c>
      <c r="C50118" t="s">
        <v>85</v>
      </c>
      <c r="D50118" t="s">
        <v>113</v>
      </c>
      <c r="E50118">
        <v>4</v>
      </c>
      <c r="F50118" s="1">
        <v>10562.12</v>
      </c>
      <c r="G50118" s="2">
        <v>0</v>
      </c>
      <c r="H50118" t="s">
        <v>23</v>
      </c>
      <c r="I50118" t="s">
        <v>24</v>
      </c>
      <c r="J50118" t="s">
        <v>24</v>
      </c>
      <c r="K50118" t="s">
        <v>25</v>
      </c>
      <c r="L50118" t="s">
        <v>103</v>
      </c>
      <c r="M50118" s="1" t="s">
        <v>52</v>
      </c>
      <c r="N50118" t="s">
        <v>28</v>
      </c>
      <c r="O50118" t="s">
        <v>43</v>
      </c>
      <c r="P50118" t="s">
        <v>52</v>
      </c>
      <c r="Q50118" t="s">
        <v>31</v>
      </c>
      <c r="R50118">
        <v>0</v>
      </c>
      <c r="S50118">
        <v>0</v>
      </c>
      <c r="T50118">
        <v>0</v>
      </c>
      <c r="U50118" t="s">
        <v>43</v>
      </c>
    </row>
    <row r="50119" spans="1:21" x14ac:dyDescent="0.25">
      <c r="A50119">
        <v>241389</v>
      </c>
      <c r="B50119" t="s">
        <v>20</v>
      </c>
      <c r="C50119" t="s">
        <v>85</v>
      </c>
      <c r="D50119" t="s">
        <v>113</v>
      </c>
      <c r="E50119">
        <v>13</v>
      </c>
      <c r="F50119" s="1">
        <v>9660.8649999999998</v>
      </c>
      <c r="G50119" s="2">
        <v>0</v>
      </c>
      <c r="H50119" t="s">
        <v>23</v>
      </c>
      <c r="I50119" t="s">
        <v>24</v>
      </c>
      <c r="J50119" t="s">
        <v>24</v>
      </c>
      <c r="K50119" t="s">
        <v>25</v>
      </c>
      <c r="L50119" t="s">
        <v>111</v>
      </c>
      <c r="M50119" s="1" t="s">
        <v>27</v>
      </c>
      <c r="N50119" t="s">
        <v>28</v>
      </c>
      <c r="O50119" t="s">
        <v>40</v>
      </c>
      <c r="P50119" t="s">
        <v>52</v>
      </c>
      <c r="Q50119" t="s">
        <v>31</v>
      </c>
      <c r="R50119">
        <v>0</v>
      </c>
      <c r="S50119">
        <v>0</v>
      </c>
      <c r="T50119">
        <v>1</v>
      </c>
      <c r="U50119" t="s">
        <v>40</v>
      </c>
    </row>
    <row r="50120" spans="1:21" x14ac:dyDescent="0.25">
      <c r="A50120">
        <v>241389</v>
      </c>
      <c r="B50120" t="s">
        <v>20</v>
      </c>
      <c r="C50120" t="s">
        <v>85</v>
      </c>
      <c r="D50120" t="s">
        <v>113</v>
      </c>
      <c r="E50120">
        <v>14</v>
      </c>
      <c r="F50120" s="1">
        <v>9493.43</v>
      </c>
      <c r="G50120" s="2">
        <v>0</v>
      </c>
      <c r="H50120" t="s">
        <v>23</v>
      </c>
      <c r="I50120" t="s">
        <v>24</v>
      </c>
      <c r="J50120" t="s">
        <v>24</v>
      </c>
      <c r="K50120" t="s">
        <v>25</v>
      </c>
      <c r="L50120" t="s">
        <v>44</v>
      </c>
      <c r="M50120" s="1" t="s">
        <v>35</v>
      </c>
      <c r="N50120" t="s">
        <v>28</v>
      </c>
      <c r="O50120" t="s">
        <v>46</v>
      </c>
      <c r="P50120" t="s">
        <v>52</v>
      </c>
      <c r="Q50120" t="s">
        <v>31</v>
      </c>
      <c r="R50120">
        <v>0</v>
      </c>
      <c r="S50120">
        <v>0</v>
      </c>
      <c r="T50120">
        <v>0</v>
      </c>
      <c r="U50120" t="s">
        <v>46</v>
      </c>
    </row>
    <row r="50121" spans="1:21" x14ac:dyDescent="0.25">
      <c r="A50121">
        <v>241389</v>
      </c>
      <c r="B50121" t="s">
        <v>20</v>
      </c>
      <c r="C50121" t="s">
        <v>85</v>
      </c>
      <c r="D50121" t="s">
        <v>113</v>
      </c>
      <c r="E50121">
        <v>12</v>
      </c>
      <c r="F50121" s="1">
        <v>8995.83</v>
      </c>
      <c r="G50121" s="2">
        <v>1</v>
      </c>
      <c r="H50121" t="s">
        <v>23</v>
      </c>
      <c r="I50121" t="s">
        <v>24</v>
      </c>
      <c r="J50121" t="s">
        <v>24</v>
      </c>
      <c r="K50121" t="s">
        <v>25</v>
      </c>
      <c r="L50121" t="s">
        <v>82</v>
      </c>
      <c r="M50121" s="1" t="s">
        <v>35</v>
      </c>
      <c r="N50121" t="s">
        <v>31</v>
      </c>
      <c r="O50121" t="s">
        <v>43</v>
      </c>
      <c r="P50121" t="s">
        <v>52</v>
      </c>
      <c r="Q50121" t="s">
        <v>31</v>
      </c>
      <c r="R50121">
        <v>0</v>
      </c>
      <c r="S50121">
        <v>0</v>
      </c>
      <c r="T50121">
        <v>0</v>
      </c>
      <c r="U50121" t="s">
        <v>43</v>
      </c>
    </row>
    <row r="50122" spans="1:21" x14ac:dyDescent="0.25">
      <c r="A50122">
        <v>241389</v>
      </c>
      <c r="B50122" t="s">
        <v>20</v>
      </c>
      <c r="C50122" t="s">
        <v>85</v>
      </c>
      <c r="D50122" t="s">
        <v>113</v>
      </c>
      <c r="E50122">
        <v>7</v>
      </c>
      <c r="F50122" s="1">
        <v>8775.7199999999993</v>
      </c>
      <c r="G50122" s="2">
        <v>0</v>
      </c>
      <c r="H50122" t="s">
        <v>23</v>
      </c>
      <c r="I50122" t="s">
        <v>24</v>
      </c>
      <c r="J50122" t="s">
        <v>24</v>
      </c>
      <c r="K50122" t="s">
        <v>25</v>
      </c>
      <c r="L50122" t="s">
        <v>74</v>
      </c>
      <c r="M50122" s="1" t="s">
        <v>30</v>
      </c>
      <c r="N50122" t="s">
        <v>28</v>
      </c>
      <c r="O50122" t="s">
        <v>99</v>
      </c>
      <c r="P50122" t="s">
        <v>52</v>
      </c>
      <c r="Q50122" t="s">
        <v>31</v>
      </c>
      <c r="R50122">
        <v>0</v>
      </c>
      <c r="S50122">
        <v>0</v>
      </c>
      <c r="T50122">
        <v>0</v>
      </c>
      <c r="U50122" t="s">
        <v>99</v>
      </c>
    </row>
    <row r="50123" spans="1:21" x14ac:dyDescent="0.25">
      <c r="A50123">
        <v>241389</v>
      </c>
      <c r="B50123" t="s">
        <v>20</v>
      </c>
      <c r="C50123" t="s">
        <v>85</v>
      </c>
      <c r="D50123" t="s">
        <v>113</v>
      </c>
      <c r="E50123">
        <v>5</v>
      </c>
      <c r="F50123" s="1">
        <v>7859.5</v>
      </c>
      <c r="G50123" s="2">
        <v>0</v>
      </c>
      <c r="H50123" t="s">
        <v>23</v>
      </c>
      <c r="I50123" t="s">
        <v>24</v>
      </c>
      <c r="J50123" t="s">
        <v>24</v>
      </c>
      <c r="K50123" t="s">
        <v>25</v>
      </c>
      <c r="L50123" t="s">
        <v>73</v>
      </c>
      <c r="M50123" s="1" t="s">
        <v>30</v>
      </c>
      <c r="N50123" t="s">
        <v>31</v>
      </c>
      <c r="O50123" t="s">
        <v>59</v>
      </c>
      <c r="P50123" t="s">
        <v>52</v>
      </c>
      <c r="Q50123" t="s">
        <v>31</v>
      </c>
      <c r="R50123">
        <v>0</v>
      </c>
      <c r="S50123">
        <v>0</v>
      </c>
      <c r="T50123">
        <v>1</v>
      </c>
      <c r="U50123" t="s">
        <v>59</v>
      </c>
    </row>
    <row r="50124" spans="1:21" x14ac:dyDescent="0.25">
      <c r="A50124">
        <v>241389</v>
      </c>
      <c r="B50124" t="s">
        <v>20</v>
      </c>
      <c r="C50124" t="s">
        <v>85</v>
      </c>
      <c r="D50124" t="s">
        <v>113</v>
      </c>
      <c r="E50124">
        <v>10</v>
      </c>
      <c r="F50124" s="1">
        <v>7849.375</v>
      </c>
      <c r="G50124" s="2">
        <v>0</v>
      </c>
      <c r="H50124" t="s">
        <v>23</v>
      </c>
      <c r="I50124" t="s">
        <v>24</v>
      </c>
      <c r="J50124" t="s">
        <v>24</v>
      </c>
      <c r="K50124" t="s">
        <v>25</v>
      </c>
      <c r="L50124" t="s">
        <v>33</v>
      </c>
      <c r="M50124" s="1" t="s">
        <v>30</v>
      </c>
      <c r="N50124" t="s">
        <v>28</v>
      </c>
      <c r="O50124" t="s">
        <v>36</v>
      </c>
      <c r="P50124" t="s">
        <v>52</v>
      </c>
      <c r="Q50124" t="s">
        <v>31</v>
      </c>
      <c r="R50124">
        <v>0</v>
      </c>
      <c r="S50124">
        <v>0</v>
      </c>
      <c r="T50124">
        <v>0</v>
      </c>
      <c r="U50124" t="s">
        <v>36</v>
      </c>
    </row>
    <row r="50125" spans="1:21" x14ac:dyDescent="0.25">
      <c r="A50125">
        <v>241389</v>
      </c>
      <c r="B50125" t="s">
        <v>20</v>
      </c>
      <c r="C50125" t="s">
        <v>85</v>
      </c>
      <c r="D50125" t="s">
        <v>113</v>
      </c>
      <c r="E50125">
        <v>8</v>
      </c>
      <c r="F50125" s="1">
        <v>7494.7449999999999</v>
      </c>
      <c r="G50125" s="2">
        <v>1</v>
      </c>
      <c r="H50125" t="s">
        <v>23</v>
      </c>
      <c r="I50125" t="s">
        <v>24</v>
      </c>
      <c r="J50125" t="s">
        <v>24</v>
      </c>
      <c r="K50125" t="s">
        <v>25</v>
      </c>
      <c r="L50125" t="s">
        <v>56</v>
      </c>
      <c r="M50125" s="1" t="s">
        <v>27</v>
      </c>
      <c r="N50125" t="s">
        <v>28</v>
      </c>
      <c r="O50125" t="s">
        <v>36</v>
      </c>
      <c r="P50125" t="s">
        <v>52</v>
      </c>
      <c r="Q50125" t="s">
        <v>31</v>
      </c>
      <c r="R50125">
        <v>0</v>
      </c>
      <c r="S50125">
        <v>0</v>
      </c>
      <c r="T50125">
        <v>0</v>
      </c>
      <c r="U50125" t="s">
        <v>36</v>
      </c>
    </row>
    <row r="50126" spans="1:21" x14ac:dyDescent="0.25">
      <c r="A50126">
        <v>241389</v>
      </c>
      <c r="B50126" t="s">
        <v>20</v>
      </c>
      <c r="C50126" t="s">
        <v>85</v>
      </c>
      <c r="D50126" t="s">
        <v>113</v>
      </c>
      <c r="E50126">
        <v>3</v>
      </c>
      <c r="F50126" s="1">
        <v>6968.0249999999996</v>
      </c>
      <c r="G50126" s="2">
        <v>0</v>
      </c>
      <c r="H50126" t="s">
        <v>23</v>
      </c>
      <c r="I50126" t="s">
        <v>24</v>
      </c>
      <c r="J50126" t="s">
        <v>24</v>
      </c>
      <c r="K50126" t="s">
        <v>25</v>
      </c>
      <c r="L50126" t="s">
        <v>60</v>
      </c>
      <c r="M50126" s="1" t="s">
        <v>38</v>
      </c>
      <c r="N50126" t="s">
        <v>31</v>
      </c>
      <c r="O50126" t="s">
        <v>46</v>
      </c>
      <c r="P50126" t="s">
        <v>52</v>
      </c>
      <c r="Q50126" t="s">
        <v>31</v>
      </c>
      <c r="R50126">
        <v>0</v>
      </c>
      <c r="S50126">
        <v>0</v>
      </c>
      <c r="T50126">
        <v>0</v>
      </c>
      <c r="U50126" t="s">
        <v>46</v>
      </c>
    </row>
    <row r="50127" spans="1:21" x14ac:dyDescent="0.25">
      <c r="A50127">
        <v>241389</v>
      </c>
      <c r="B50127" t="s">
        <v>20</v>
      </c>
      <c r="C50127" t="s">
        <v>85</v>
      </c>
      <c r="D50127" t="s">
        <v>113</v>
      </c>
      <c r="E50127">
        <v>9</v>
      </c>
      <c r="F50127" s="1">
        <v>4561.8900000000003</v>
      </c>
      <c r="G50127" s="2">
        <v>0</v>
      </c>
      <c r="H50127" t="s">
        <v>23</v>
      </c>
      <c r="I50127" t="s">
        <v>24</v>
      </c>
      <c r="J50127" t="s">
        <v>24</v>
      </c>
      <c r="K50127" t="s">
        <v>25</v>
      </c>
      <c r="L50127" t="s">
        <v>45</v>
      </c>
      <c r="M50127" s="1" t="s">
        <v>35</v>
      </c>
      <c r="N50127" t="s">
        <v>31</v>
      </c>
      <c r="O50127" t="s">
        <v>46</v>
      </c>
      <c r="P50127" t="s">
        <v>52</v>
      </c>
      <c r="Q50127" t="s">
        <v>31</v>
      </c>
      <c r="R50127">
        <v>0</v>
      </c>
      <c r="S50127">
        <v>0</v>
      </c>
      <c r="T50127">
        <v>0</v>
      </c>
      <c r="U50127" t="s">
        <v>46</v>
      </c>
    </row>
    <row r="50128" spans="1:21" x14ac:dyDescent="0.25">
      <c r="A50128">
        <v>241390</v>
      </c>
      <c r="B50128" t="s">
        <v>64</v>
      </c>
      <c r="C50128" t="s">
        <v>85</v>
      </c>
      <c r="D50128" t="s">
        <v>113</v>
      </c>
      <c r="E50128">
        <v>4</v>
      </c>
      <c r="F50128" s="1">
        <v>28830.3</v>
      </c>
      <c r="G50128" s="2">
        <v>0</v>
      </c>
      <c r="H50128" t="s">
        <v>140</v>
      </c>
      <c r="I50128" t="s">
        <v>24</v>
      </c>
      <c r="J50128" t="s">
        <v>24</v>
      </c>
      <c r="K50128" t="s">
        <v>141</v>
      </c>
      <c r="L50128" t="s">
        <v>114</v>
      </c>
      <c r="M50128" s="1" t="s">
        <v>27</v>
      </c>
      <c r="N50128" t="s">
        <v>28</v>
      </c>
      <c r="O50128" t="s">
        <v>115</v>
      </c>
      <c r="P50128" t="s">
        <v>52</v>
      </c>
      <c r="Q50128" t="s">
        <v>31</v>
      </c>
      <c r="R50128">
        <v>0</v>
      </c>
      <c r="S50128">
        <v>0</v>
      </c>
      <c r="T50128">
        <v>0</v>
      </c>
      <c r="U50128" t="s">
        <v>115</v>
      </c>
    </row>
    <row r="50129" spans="1:21" x14ac:dyDescent="0.25">
      <c r="A50129">
        <v>241390</v>
      </c>
      <c r="B50129" t="s">
        <v>64</v>
      </c>
      <c r="C50129" t="s">
        <v>85</v>
      </c>
      <c r="D50129" t="s">
        <v>113</v>
      </c>
      <c r="E50129">
        <v>14</v>
      </c>
      <c r="F50129" s="1">
        <v>17959.400000000001</v>
      </c>
      <c r="G50129" s="2">
        <v>0</v>
      </c>
      <c r="H50129" t="s">
        <v>140</v>
      </c>
      <c r="I50129" t="s">
        <v>24</v>
      </c>
      <c r="J50129" t="s">
        <v>24</v>
      </c>
      <c r="K50129" t="s">
        <v>141</v>
      </c>
      <c r="L50129" t="s">
        <v>116</v>
      </c>
      <c r="M50129" s="1" t="s">
        <v>27</v>
      </c>
      <c r="N50129" t="s">
        <v>31</v>
      </c>
      <c r="O50129" t="s">
        <v>117</v>
      </c>
      <c r="P50129" t="s">
        <v>52</v>
      </c>
      <c r="Q50129" t="s">
        <v>31</v>
      </c>
      <c r="R50129">
        <v>0</v>
      </c>
      <c r="S50129">
        <v>1</v>
      </c>
      <c r="T50129">
        <v>1</v>
      </c>
      <c r="U50129" t="s">
        <v>117</v>
      </c>
    </row>
    <row r="50130" spans="1:21" x14ac:dyDescent="0.25">
      <c r="A50130">
        <v>241390</v>
      </c>
      <c r="B50130" t="s">
        <v>64</v>
      </c>
      <c r="C50130" t="s">
        <v>85</v>
      </c>
      <c r="D50130" t="s">
        <v>113</v>
      </c>
      <c r="E50130">
        <v>3</v>
      </c>
      <c r="F50130" s="1">
        <v>11671.7</v>
      </c>
      <c r="G50130" s="2">
        <v>0</v>
      </c>
      <c r="H50130" t="s">
        <v>140</v>
      </c>
      <c r="I50130" t="s">
        <v>24</v>
      </c>
      <c r="J50130" t="s">
        <v>24</v>
      </c>
      <c r="K50130" t="s">
        <v>141</v>
      </c>
      <c r="L50130" t="s">
        <v>60</v>
      </c>
      <c r="M50130" s="1" t="s">
        <v>38</v>
      </c>
      <c r="N50130" t="s">
        <v>31</v>
      </c>
      <c r="O50130" t="s">
        <v>46</v>
      </c>
      <c r="P50130" t="s">
        <v>52</v>
      </c>
      <c r="Q50130" t="s">
        <v>31</v>
      </c>
      <c r="R50130">
        <v>0</v>
      </c>
      <c r="S50130">
        <v>0</v>
      </c>
      <c r="T50130">
        <v>0</v>
      </c>
      <c r="U50130" t="s">
        <v>46</v>
      </c>
    </row>
    <row r="50131" spans="1:21" x14ac:dyDescent="0.25">
      <c r="A50131">
        <v>241390</v>
      </c>
      <c r="B50131" t="s">
        <v>64</v>
      </c>
      <c r="C50131" t="s">
        <v>85</v>
      </c>
      <c r="D50131" t="s">
        <v>113</v>
      </c>
      <c r="E50131">
        <v>8</v>
      </c>
      <c r="F50131" s="1">
        <v>9041.2000000000007</v>
      </c>
      <c r="G50131" s="2">
        <v>0</v>
      </c>
      <c r="H50131" t="s">
        <v>140</v>
      </c>
      <c r="I50131" t="s">
        <v>24</v>
      </c>
      <c r="J50131" t="s">
        <v>24</v>
      </c>
      <c r="K50131" t="s">
        <v>141</v>
      </c>
      <c r="L50131" t="s">
        <v>73</v>
      </c>
      <c r="M50131" s="1" t="s">
        <v>30</v>
      </c>
      <c r="N50131" t="s">
        <v>31</v>
      </c>
      <c r="O50131" t="s">
        <v>59</v>
      </c>
      <c r="P50131" t="s">
        <v>52</v>
      </c>
      <c r="Q50131" t="s">
        <v>31</v>
      </c>
      <c r="R50131">
        <v>0</v>
      </c>
      <c r="S50131">
        <v>0</v>
      </c>
      <c r="T50131">
        <v>1</v>
      </c>
      <c r="U50131" t="s">
        <v>59</v>
      </c>
    </row>
    <row r="50132" spans="1:21" x14ac:dyDescent="0.25">
      <c r="A50132">
        <v>241390</v>
      </c>
      <c r="B50132" t="s">
        <v>64</v>
      </c>
      <c r="C50132" t="s">
        <v>85</v>
      </c>
      <c r="D50132" t="s">
        <v>113</v>
      </c>
      <c r="E50132">
        <v>13</v>
      </c>
      <c r="F50132" s="1">
        <v>7317.6</v>
      </c>
      <c r="G50132" s="2">
        <v>0</v>
      </c>
      <c r="H50132" t="s">
        <v>140</v>
      </c>
      <c r="I50132" t="s">
        <v>24</v>
      </c>
      <c r="J50132" t="s">
        <v>24</v>
      </c>
      <c r="K50132" t="s">
        <v>141</v>
      </c>
      <c r="L50132" t="s">
        <v>97</v>
      </c>
      <c r="M50132" s="1" t="s">
        <v>35</v>
      </c>
      <c r="N50132" t="s">
        <v>31</v>
      </c>
      <c r="O50132" t="s">
        <v>55</v>
      </c>
      <c r="P50132" t="s">
        <v>52</v>
      </c>
      <c r="Q50132" t="s">
        <v>31</v>
      </c>
      <c r="R50132">
        <v>0</v>
      </c>
      <c r="S50132">
        <v>0</v>
      </c>
      <c r="T50132">
        <v>0</v>
      </c>
      <c r="U50132" t="s">
        <v>55</v>
      </c>
    </row>
    <row r="50133" spans="1:21" x14ac:dyDescent="0.25">
      <c r="A50133">
        <v>241390</v>
      </c>
      <c r="B50133" t="s">
        <v>64</v>
      </c>
      <c r="C50133" t="s">
        <v>85</v>
      </c>
      <c r="D50133" t="s">
        <v>113</v>
      </c>
      <c r="E50133">
        <v>12</v>
      </c>
      <c r="F50133" s="1">
        <v>7315.5</v>
      </c>
      <c r="G50133" s="2">
        <v>0</v>
      </c>
      <c r="H50133" t="s">
        <v>140</v>
      </c>
      <c r="I50133" t="s">
        <v>24</v>
      </c>
      <c r="J50133" t="s">
        <v>24</v>
      </c>
      <c r="K50133" t="s">
        <v>141</v>
      </c>
      <c r="L50133" t="s">
        <v>45</v>
      </c>
      <c r="M50133" s="1" t="s">
        <v>35</v>
      </c>
      <c r="N50133" t="s">
        <v>31</v>
      </c>
      <c r="O50133" t="s">
        <v>46</v>
      </c>
      <c r="P50133" t="s">
        <v>52</v>
      </c>
      <c r="Q50133" t="s">
        <v>31</v>
      </c>
      <c r="R50133">
        <v>0</v>
      </c>
      <c r="S50133">
        <v>0</v>
      </c>
      <c r="T50133">
        <v>0</v>
      </c>
      <c r="U50133" t="s">
        <v>46</v>
      </c>
    </row>
    <row r="50134" spans="1:21" x14ac:dyDescent="0.25">
      <c r="A50134">
        <v>241390</v>
      </c>
      <c r="B50134" t="s">
        <v>64</v>
      </c>
      <c r="C50134" t="s">
        <v>85</v>
      </c>
      <c r="D50134" t="s">
        <v>113</v>
      </c>
      <c r="E50134">
        <v>6</v>
      </c>
      <c r="F50134" s="1">
        <v>7304.1</v>
      </c>
      <c r="G50134" s="2">
        <v>0</v>
      </c>
      <c r="H50134" t="s">
        <v>140</v>
      </c>
      <c r="I50134" t="s">
        <v>24</v>
      </c>
      <c r="J50134" t="s">
        <v>24</v>
      </c>
      <c r="K50134" t="s">
        <v>141</v>
      </c>
      <c r="L50134" t="s">
        <v>56</v>
      </c>
      <c r="M50134" s="1" t="s">
        <v>27</v>
      </c>
      <c r="N50134" t="s">
        <v>28</v>
      </c>
      <c r="O50134" t="s">
        <v>36</v>
      </c>
      <c r="P50134" t="s">
        <v>52</v>
      </c>
      <c r="Q50134" t="s">
        <v>31</v>
      </c>
      <c r="R50134">
        <v>0</v>
      </c>
      <c r="S50134">
        <v>0</v>
      </c>
      <c r="T50134">
        <v>0</v>
      </c>
      <c r="U50134" t="s">
        <v>36</v>
      </c>
    </row>
    <row r="50135" spans="1:21" x14ac:dyDescent="0.25">
      <c r="A50135">
        <v>241390</v>
      </c>
      <c r="B50135" t="s">
        <v>64</v>
      </c>
      <c r="C50135" t="s">
        <v>85</v>
      </c>
      <c r="D50135" t="s">
        <v>113</v>
      </c>
      <c r="E50135">
        <v>7</v>
      </c>
      <c r="F50135" s="1">
        <v>7033.8</v>
      </c>
      <c r="G50135" s="2">
        <v>0</v>
      </c>
      <c r="H50135" t="s">
        <v>140</v>
      </c>
      <c r="I50135" t="s">
        <v>24</v>
      </c>
      <c r="J50135" t="s">
        <v>24</v>
      </c>
      <c r="K50135" t="s">
        <v>141</v>
      </c>
      <c r="L50135" t="s">
        <v>44</v>
      </c>
      <c r="M50135" s="1" t="s">
        <v>35</v>
      </c>
      <c r="N50135" t="s">
        <v>28</v>
      </c>
      <c r="O50135" t="s">
        <v>46</v>
      </c>
      <c r="P50135" t="s">
        <v>52</v>
      </c>
      <c r="Q50135" t="s">
        <v>31</v>
      </c>
      <c r="R50135">
        <v>0</v>
      </c>
      <c r="S50135">
        <v>0</v>
      </c>
      <c r="T50135">
        <v>0</v>
      </c>
      <c r="U50135" t="s">
        <v>46</v>
      </c>
    </row>
    <row r="50136" spans="1:21" x14ac:dyDescent="0.25">
      <c r="A50136">
        <v>241390</v>
      </c>
      <c r="B50136" t="s">
        <v>64</v>
      </c>
      <c r="C50136" t="s">
        <v>85</v>
      </c>
      <c r="D50136" t="s">
        <v>113</v>
      </c>
      <c r="E50136">
        <v>2</v>
      </c>
      <c r="F50136" s="1">
        <v>6412</v>
      </c>
      <c r="G50136" s="2">
        <v>1</v>
      </c>
      <c r="H50136" t="s">
        <v>140</v>
      </c>
      <c r="I50136" t="s">
        <v>24</v>
      </c>
      <c r="J50136" t="s">
        <v>24</v>
      </c>
      <c r="K50136" t="s">
        <v>141</v>
      </c>
      <c r="L50136" t="s">
        <v>82</v>
      </c>
      <c r="M50136" s="1" t="s">
        <v>35</v>
      </c>
      <c r="N50136" t="s">
        <v>31</v>
      </c>
      <c r="O50136" t="s">
        <v>43</v>
      </c>
      <c r="P50136" t="s">
        <v>52</v>
      </c>
      <c r="Q50136" t="s">
        <v>31</v>
      </c>
      <c r="R50136">
        <v>0</v>
      </c>
      <c r="S50136">
        <v>0</v>
      </c>
      <c r="T50136">
        <v>0</v>
      </c>
      <c r="U50136" t="s">
        <v>43</v>
      </c>
    </row>
    <row r="50137" spans="1:21" x14ac:dyDescent="0.25">
      <c r="A50137">
        <v>241390</v>
      </c>
      <c r="B50137" t="s">
        <v>64</v>
      </c>
      <c r="C50137" t="s">
        <v>85</v>
      </c>
      <c r="D50137" t="s">
        <v>113</v>
      </c>
      <c r="E50137">
        <v>1</v>
      </c>
      <c r="F50137" s="1">
        <v>5834</v>
      </c>
      <c r="G50137" s="2">
        <v>0</v>
      </c>
      <c r="H50137" t="s">
        <v>140</v>
      </c>
      <c r="I50137" t="s">
        <v>24</v>
      </c>
      <c r="J50137" t="s">
        <v>24</v>
      </c>
      <c r="K50137" t="s">
        <v>141</v>
      </c>
      <c r="L50137" t="s">
        <v>47</v>
      </c>
      <c r="M50137" s="1" t="s">
        <v>52</v>
      </c>
      <c r="N50137" t="s">
        <v>31</v>
      </c>
      <c r="O50137" t="s">
        <v>32</v>
      </c>
      <c r="P50137" t="s">
        <v>52</v>
      </c>
      <c r="Q50137" t="s">
        <v>31</v>
      </c>
      <c r="R50137">
        <v>0</v>
      </c>
      <c r="S50137">
        <v>0</v>
      </c>
      <c r="T50137">
        <v>0</v>
      </c>
      <c r="U50137" t="s">
        <v>32</v>
      </c>
    </row>
    <row r="50138" spans="1:21" x14ac:dyDescent="0.25">
      <c r="A50138">
        <v>241390</v>
      </c>
      <c r="B50138" t="s">
        <v>64</v>
      </c>
      <c r="C50138" t="s">
        <v>85</v>
      </c>
      <c r="D50138" t="s">
        <v>113</v>
      </c>
      <c r="E50138">
        <v>9</v>
      </c>
      <c r="F50138" s="1">
        <v>5637.5</v>
      </c>
      <c r="G50138" s="2">
        <v>0</v>
      </c>
      <c r="H50138" t="s">
        <v>140</v>
      </c>
      <c r="I50138" t="s">
        <v>24</v>
      </c>
      <c r="J50138" t="s">
        <v>24</v>
      </c>
      <c r="K50138" t="s">
        <v>141</v>
      </c>
      <c r="L50138" t="s">
        <v>111</v>
      </c>
      <c r="M50138" s="1" t="s">
        <v>27</v>
      </c>
      <c r="N50138" t="s">
        <v>28</v>
      </c>
      <c r="O50138" t="s">
        <v>40</v>
      </c>
      <c r="P50138" t="s">
        <v>52</v>
      </c>
      <c r="Q50138" t="s">
        <v>31</v>
      </c>
      <c r="R50138">
        <v>0</v>
      </c>
      <c r="S50138">
        <v>0</v>
      </c>
      <c r="T50138">
        <v>1</v>
      </c>
      <c r="U50138" t="s">
        <v>40</v>
      </c>
    </row>
    <row r="50139" spans="1:21" x14ac:dyDescent="0.25">
      <c r="A50139">
        <v>241390</v>
      </c>
      <c r="B50139" t="s">
        <v>64</v>
      </c>
      <c r="C50139" t="s">
        <v>85</v>
      </c>
      <c r="D50139" t="s">
        <v>113</v>
      </c>
      <c r="E50139">
        <v>5</v>
      </c>
      <c r="F50139" s="1">
        <v>4991.6000000000004</v>
      </c>
      <c r="G50139" s="2">
        <v>0</v>
      </c>
      <c r="H50139" t="s">
        <v>140</v>
      </c>
      <c r="I50139" t="s">
        <v>24</v>
      </c>
      <c r="J50139" t="s">
        <v>24</v>
      </c>
      <c r="K50139" t="s">
        <v>141</v>
      </c>
      <c r="L50139" t="s">
        <v>103</v>
      </c>
      <c r="M50139" s="1" t="s">
        <v>52</v>
      </c>
      <c r="N50139" t="s">
        <v>28</v>
      </c>
      <c r="O50139" t="s">
        <v>43</v>
      </c>
      <c r="P50139" t="s">
        <v>52</v>
      </c>
      <c r="Q50139" t="s">
        <v>31</v>
      </c>
      <c r="R50139">
        <v>0</v>
      </c>
      <c r="S50139">
        <v>0</v>
      </c>
      <c r="T50139">
        <v>0</v>
      </c>
      <c r="U50139" t="s">
        <v>43</v>
      </c>
    </row>
    <row r="50140" spans="1:21" x14ac:dyDescent="0.25">
      <c r="A50140">
        <v>241390</v>
      </c>
      <c r="B50140" t="s">
        <v>64</v>
      </c>
      <c r="C50140" t="s">
        <v>85</v>
      </c>
      <c r="D50140" t="s">
        <v>113</v>
      </c>
      <c r="E50140">
        <v>10</v>
      </c>
      <c r="F50140" s="1">
        <v>4640.8</v>
      </c>
      <c r="G50140" s="2">
        <v>1</v>
      </c>
      <c r="H50140" t="s">
        <v>140</v>
      </c>
      <c r="I50140" t="s">
        <v>24</v>
      </c>
      <c r="J50140" t="s">
        <v>24</v>
      </c>
      <c r="K50140" t="s">
        <v>141</v>
      </c>
      <c r="L50140" t="s">
        <v>33</v>
      </c>
      <c r="M50140" s="1" t="s">
        <v>30</v>
      </c>
      <c r="N50140" t="s">
        <v>28</v>
      </c>
      <c r="O50140" t="s">
        <v>36</v>
      </c>
      <c r="P50140" t="s">
        <v>52</v>
      </c>
      <c r="Q50140" t="s">
        <v>31</v>
      </c>
      <c r="R50140">
        <v>0</v>
      </c>
      <c r="S50140">
        <v>0</v>
      </c>
      <c r="T50140">
        <v>0</v>
      </c>
      <c r="U50140" t="s">
        <v>36</v>
      </c>
    </row>
    <row r="50141" spans="1:21" x14ac:dyDescent="0.25">
      <c r="A50141">
        <v>241390</v>
      </c>
      <c r="B50141" t="s">
        <v>64</v>
      </c>
      <c r="C50141" t="s">
        <v>85</v>
      </c>
      <c r="D50141" t="s">
        <v>113</v>
      </c>
      <c r="E50141">
        <v>11</v>
      </c>
      <c r="F50141" s="1">
        <v>2929.1</v>
      </c>
      <c r="G50141" s="2">
        <v>0</v>
      </c>
      <c r="H50141" t="s">
        <v>140</v>
      </c>
      <c r="I50141" t="s">
        <v>24</v>
      </c>
      <c r="J50141" t="s">
        <v>24</v>
      </c>
      <c r="K50141" t="s">
        <v>141</v>
      </c>
      <c r="L50141" t="s">
        <v>74</v>
      </c>
      <c r="M50141" s="1" t="s">
        <v>30</v>
      </c>
      <c r="N50141" t="s">
        <v>28</v>
      </c>
      <c r="O50141" t="s">
        <v>99</v>
      </c>
      <c r="P50141" t="s">
        <v>52</v>
      </c>
      <c r="Q50141" t="s">
        <v>31</v>
      </c>
      <c r="R50141">
        <v>0</v>
      </c>
      <c r="S50141">
        <v>0</v>
      </c>
      <c r="T50141">
        <v>0</v>
      </c>
      <c r="U50141" t="s">
        <v>99</v>
      </c>
    </row>
    <row r="50142" spans="1:21" x14ac:dyDescent="0.25">
      <c r="A50142">
        <v>241390</v>
      </c>
      <c r="B50142" t="s">
        <v>64</v>
      </c>
      <c r="C50142" t="s">
        <v>85</v>
      </c>
      <c r="D50142" t="s">
        <v>113</v>
      </c>
      <c r="E50142">
        <v>15</v>
      </c>
      <c r="F50142" s="1">
        <v>2677.2</v>
      </c>
      <c r="G50142" s="2">
        <v>0</v>
      </c>
      <c r="H50142" t="s">
        <v>140</v>
      </c>
      <c r="I50142" t="s">
        <v>24</v>
      </c>
      <c r="J50142" t="s">
        <v>24</v>
      </c>
      <c r="K50142" t="s">
        <v>141</v>
      </c>
      <c r="L50142" t="s">
        <v>37</v>
      </c>
      <c r="M50142" s="1" t="s">
        <v>38</v>
      </c>
      <c r="N50142" t="s">
        <v>28</v>
      </c>
      <c r="O50142" t="s">
        <v>40</v>
      </c>
      <c r="P50142" t="s">
        <v>52</v>
      </c>
      <c r="Q50142" t="s">
        <v>31</v>
      </c>
      <c r="R50142">
        <v>0</v>
      </c>
      <c r="S50142">
        <v>0</v>
      </c>
      <c r="T50142">
        <v>1</v>
      </c>
      <c r="U50142" t="s">
        <v>40</v>
      </c>
    </row>
    <row r="50143" spans="1:21" x14ac:dyDescent="0.25">
      <c r="A50143">
        <v>241392</v>
      </c>
      <c r="B50143" t="s">
        <v>64</v>
      </c>
      <c r="C50143" t="s">
        <v>65</v>
      </c>
      <c r="D50143" t="s">
        <v>118</v>
      </c>
      <c r="E50143">
        <v>13</v>
      </c>
      <c r="F50143" s="1">
        <v>89662</v>
      </c>
      <c r="G50143" s="2">
        <v>1</v>
      </c>
      <c r="H50143" t="s">
        <v>83</v>
      </c>
      <c r="I50143" t="s">
        <v>24</v>
      </c>
      <c r="J50143" t="s">
        <v>24</v>
      </c>
      <c r="K50143" t="s">
        <v>84</v>
      </c>
      <c r="L50143" t="s">
        <v>121</v>
      </c>
      <c r="M50143" s="1" t="s">
        <v>52</v>
      </c>
      <c r="N50143" t="s">
        <v>28</v>
      </c>
      <c r="O50143" t="s">
        <v>70</v>
      </c>
      <c r="P50143" t="s">
        <v>52</v>
      </c>
      <c r="Q50143" t="s">
        <v>28</v>
      </c>
      <c r="R50143">
        <v>0</v>
      </c>
      <c r="S50143">
        <v>0</v>
      </c>
      <c r="T50143">
        <v>0</v>
      </c>
      <c r="U50143" t="s">
        <v>70</v>
      </c>
    </row>
    <row r="50144" spans="1:21" x14ac:dyDescent="0.25">
      <c r="A50144">
        <v>241392</v>
      </c>
      <c r="B50144" t="s">
        <v>64</v>
      </c>
      <c r="C50144" t="s">
        <v>65</v>
      </c>
      <c r="D50144" t="s">
        <v>118</v>
      </c>
      <c r="E50144">
        <v>11</v>
      </c>
      <c r="F50144" s="1">
        <v>77312.994999999995</v>
      </c>
      <c r="G50144" s="2">
        <v>0</v>
      </c>
      <c r="H50144" t="s">
        <v>83</v>
      </c>
      <c r="I50144" t="s">
        <v>24</v>
      </c>
      <c r="J50144" t="s">
        <v>24</v>
      </c>
      <c r="K50144" t="s">
        <v>84</v>
      </c>
      <c r="L50144" t="s">
        <v>109</v>
      </c>
      <c r="M50144" s="1" t="s">
        <v>30</v>
      </c>
      <c r="N50144" t="s">
        <v>31</v>
      </c>
      <c r="O50144" t="s">
        <v>72</v>
      </c>
      <c r="P50144" t="s">
        <v>52</v>
      </c>
      <c r="Q50144" t="s">
        <v>28</v>
      </c>
      <c r="R50144">
        <v>1</v>
      </c>
      <c r="S50144">
        <v>0</v>
      </c>
      <c r="T50144">
        <v>0</v>
      </c>
      <c r="U50144" t="s">
        <v>72</v>
      </c>
    </row>
    <row r="50145" spans="1:21" x14ac:dyDescent="0.25">
      <c r="A50145">
        <v>241392</v>
      </c>
      <c r="B50145" t="s">
        <v>64</v>
      </c>
      <c r="C50145" t="s">
        <v>65</v>
      </c>
      <c r="D50145" t="s">
        <v>118</v>
      </c>
      <c r="E50145">
        <v>10</v>
      </c>
      <c r="F50145" s="1">
        <v>58869</v>
      </c>
      <c r="G50145" s="2">
        <v>0</v>
      </c>
      <c r="H50145" t="s">
        <v>83</v>
      </c>
      <c r="I50145" t="s">
        <v>24</v>
      </c>
      <c r="J50145" t="s">
        <v>24</v>
      </c>
      <c r="K50145" t="s">
        <v>84</v>
      </c>
      <c r="L50145" t="s">
        <v>34</v>
      </c>
      <c r="M50145" s="1" t="s">
        <v>35</v>
      </c>
      <c r="N50145" t="s">
        <v>31</v>
      </c>
      <c r="O50145" t="s">
        <v>71</v>
      </c>
      <c r="P50145" t="s">
        <v>52</v>
      </c>
      <c r="Q50145" t="s">
        <v>28</v>
      </c>
      <c r="R50145">
        <v>1</v>
      </c>
      <c r="S50145">
        <v>0</v>
      </c>
      <c r="T50145">
        <v>0</v>
      </c>
      <c r="U50145" t="s">
        <v>71</v>
      </c>
    </row>
    <row r="50146" spans="1:21" x14ac:dyDescent="0.25">
      <c r="A50146">
        <v>241392</v>
      </c>
      <c r="B50146" t="s">
        <v>64</v>
      </c>
      <c r="C50146" t="s">
        <v>65</v>
      </c>
      <c r="D50146" t="s">
        <v>118</v>
      </c>
      <c r="E50146">
        <v>6</v>
      </c>
      <c r="F50146" s="1">
        <v>54891.004999999997</v>
      </c>
      <c r="G50146" s="2">
        <v>0</v>
      </c>
      <c r="H50146" t="s">
        <v>83</v>
      </c>
      <c r="I50146" t="s">
        <v>24</v>
      </c>
      <c r="J50146" t="s">
        <v>24</v>
      </c>
      <c r="K50146" t="s">
        <v>84</v>
      </c>
      <c r="L50146" t="s">
        <v>120</v>
      </c>
      <c r="M50146" s="1" t="s">
        <v>35</v>
      </c>
      <c r="N50146" t="s">
        <v>28</v>
      </c>
      <c r="O50146" t="s">
        <v>72</v>
      </c>
      <c r="P50146" t="s">
        <v>52</v>
      </c>
      <c r="Q50146" t="s">
        <v>28</v>
      </c>
      <c r="R50146">
        <v>1</v>
      </c>
      <c r="S50146">
        <v>0</v>
      </c>
      <c r="T50146">
        <v>0</v>
      </c>
      <c r="U50146" t="s">
        <v>72</v>
      </c>
    </row>
    <row r="50147" spans="1:21" x14ac:dyDescent="0.25">
      <c r="A50147">
        <v>241392</v>
      </c>
      <c r="B50147" t="s">
        <v>64</v>
      </c>
      <c r="C50147" t="s">
        <v>65</v>
      </c>
      <c r="D50147" t="s">
        <v>118</v>
      </c>
      <c r="E50147">
        <v>7</v>
      </c>
      <c r="F50147" s="1">
        <v>44755.004999999997</v>
      </c>
      <c r="G50147" s="2">
        <v>0</v>
      </c>
      <c r="H50147" t="s">
        <v>83</v>
      </c>
      <c r="I50147" t="s">
        <v>24</v>
      </c>
      <c r="J50147" t="s">
        <v>24</v>
      </c>
      <c r="K50147" t="s">
        <v>84</v>
      </c>
      <c r="L50147" t="s">
        <v>44</v>
      </c>
      <c r="M50147" s="1" t="s">
        <v>35</v>
      </c>
      <c r="N50147" t="s">
        <v>28</v>
      </c>
      <c r="O50147" t="s">
        <v>78</v>
      </c>
      <c r="P50147" t="s">
        <v>52</v>
      </c>
      <c r="Q50147" t="s">
        <v>28</v>
      </c>
      <c r="R50147">
        <v>1</v>
      </c>
      <c r="S50147">
        <v>0</v>
      </c>
      <c r="T50147">
        <v>0</v>
      </c>
      <c r="U50147" t="s">
        <v>78</v>
      </c>
    </row>
    <row r="50148" spans="1:21" x14ac:dyDescent="0.25">
      <c r="A50148">
        <v>241392</v>
      </c>
      <c r="B50148" t="s">
        <v>64</v>
      </c>
      <c r="C50148" t="s">
        <v>65</v>
      </c>
      <c r="D50148" t="s">
        <v>118</v>
      </c>
      <c r="E50148">
        <v>15</v>
      </c>
      <c r="F50148" s="1">
        <v>43635</v>
      </c>
      <c r="G50148" s="2">
        <v>1</v>
      </c>
      <c r="H50148" t="s">
        <v>83</v>
      </c>
      <c r="I50148" t="s">
        <v>24</v>
      </c>
      <c r="J50148" t="s">
        <v>24</v>
      </c>
      <c r="K50148" t="s">
        <v>84</v>
      </c>
      <c r="L50148" t="s">
        <v>104</v>
      </c>
      <c r="M50148" s="1" t="s">
        <v>30</v>
      </c>
      <c r="N50148" t="s">
        <v>31</v>
      </c>
      <c r="O50148" t="s">
        <v>119</v>
      </c>
      <c r="P50148" t="s">
        <v>52</v>
      </c>
      <c r="Q50148" t="s">
        <v>28</v>
      </c>
      <c r="R50148">
        <v>1</v>
      </c>
      <c r="S50148">
        <v>0</v>
      </c>
      <c r="T50148">
        <v>1</v>
      </c>
      <c r="U50148" t="s">
        <v>119</v>
      </c>
    </row>
    <row r="50149" spans="1:21" x14ac:dyDescent="0.25">
      <c r="A50149">
        <v>241392</v>
      </c>
      <c r="B50149" t="s">
        <v>64</v>
      </c>
      <c r="C50149" t="s">
        <v>65</v>
      </c>
      <c r="D50149" t="s">
        <v>118</v>
      </c>
      <c r="E50149">
        <v>4</v>
      </c>
      <c r="F50149" s="1">
        <v>41240.995000000003</v>
      </c>
      <c r="G50149" s="2">
        <v>0</v>
      </c>
      <c r="H50149" t="s">
        <v>83</v>
      </c>
      <c r="I50149" t="s">
        <v>24</v>
      </c>
      <c r="J50149" t="s">
        <v>24</v>
      </c>
      <c r="K50149" t="s">
        <v>84</v>
      </c>
      <c r="L50149" t="s">
        <v>62</v>
      </c>
      <c r="M50149" s="1" t="s">
        <v>27</v>
      </c>
      <c r="N50149" t="s">
        <v>28</v>
      </c>
      <c r="O50149" t="s">
        <v>70</v>
      </c>
      <c r="P50149" t="s">
        <v>52</v>
      </c>
      <c r="Q50149" t="s">
        <v>28</v>
      </c>
      <c r="R50149">
        <v>0</v>
      </c>
      <c r="S50149">
        <v>0</v>
      </c>
      <c r="T50149">
        <v>0</v>
      </c>
      <c r="U50149" t="s">
        <v>70</v>
      </c>
    </row>
    <row r="50150" spans="1:21" x14ac:dyDescent="0.25">
      <c r="A50150">
        <v>241392</v>
      </c>
      <c r="B50150" t="s">
        <v>64</v>
      </c>
      <c r="C50150" t="s">
        <v>65</v>
      </c>
      <c r="D50150" t="s">
        <v>118</v>
      </c>
      <c r="E50150">
        <v>12</v>
      </c>
      <c r="F50150" s="1">
        <v>40559.995000000003</v>
      </c>
      <c r="G50150" s="2">
        <v>0</v>
      </c>
      <c r="H50150" t="s">
        <v>83</v>
      </c>
      <c r="I50150" t="s">
        <v>24</v>
      </c>
      <c r="J50150" t="s">
        <v>24</v>
      </c>
      <c r="K50150" t="s">
        <v>84</v>
      </c>
      <c r="L50150" t="s">
        <v>97</v>
      </c>
      <c r="M50150" s="1" t="s">
        <v>30</v>
      </c>
      <c r="N50150" t="s">
        <v>31</v>
      </c>
      <c r="O50150" t="s">
        <v>75</v>
      </c>
      <c r="P50150" t="s">
        <v>52</v>
      </c>
      <c r="Q50150" t="s">
        <v>28</v>
      </c>
      <c r="R50150">
        <v>0</v>
      </c>
      <c r="S50150">
        <v>0</v>
      </c>
      <c r="T50150">
        <v>0</v>
      </c>
      <c r="U50150" t="s">
        <v>75</v>
      </c>
    </row>
    <row r="50151" spans="1:21" x14ac:dyDescent="0.25">
      <c r="A50151">
        <v>241392</v>
      </c>
      <c r="B50151" t="s">
        <v>64</v>
      </c>
      <c r="C50151" t="s">
        <v>65</v>
      </c>
      <c r="D50151" t="s">
        <v>118</v>
      </c>
      <c r="E50151">
        <v>2</v>
      </c>
      <c r="F50151" s="1">
        <v>34236.004999999997</v>
      </c>
      <c r="G50151" s="2">
        <v>1</v>
      </c>
      <c r="H50151" t="s">
        <v>83</v>
      </c>
      <c r="I50151" t="s">
        <v>24</v>
      </c>
      <c r="J50151" t="s">
        <v>24</v>
      </c>
      <c r="K50151" t="s">
        <v>84</v>
      </c>
      <c r="L50151" t="s">
        <v>29</v>
      </c>
      <c r="M50151" s="1" t="s">
        <v>52</v>
      </c>
      <c r="N50151" t="s">
        <v>31</v>
      </c>
      <c r="O50151" t="s">
        <v>79</v>
      </c>
      <c r="P50151" t="s">
        <v>52</v>
      </c>
      <c r="Q50151" t="s">
        <v>28</v>
      </c>
      <c r="R50151">
        <v>0</v>
      </c>
      <c r="S50151">
        <v>0</v>
      </c>
      <c r="T50151">
        <v>0</v>
      </c>
      <c r="U50151" t="s">
        <v>79</v>
      </c>
    </row>
    <row r="50152" spans="1:21" x14ac:dyDescent="0.25">
      <c r="A50152">
        <v>241392</v>
      </c>
      <c r="B50152" t="s">
        <v>64</v>
      </c>
      <c r="C50152" t="s">
        <v>65</v>
      </c>
      <c r="D50152" t="s">
        <v>118</v>
      </c>
      <c r="E50152">
        <v>14</v>
      </c>
      <c r="F50152" s="1">
        <v>30191.005000000001</v>
      </c>
      <c r="G50152" s="2">
        <v>1</v>
      </c>
      <c r="H50152" t="s">
        <v>83</v>
      </c>
      <c r="I50152" t="s">
        <v>24</v>
      </c>
      <c r="J50152" t="s">
        <v>24</v>
      </c>
      <c r="K50152" t="s">
        <v>84</v>
      </c>
      <c r="L50152" t="s">
        <v>116</v>
      </c>
      <c r="M50152" s="1" t="s">
        <v>27</v>
      </c>
      <c r="N50152" t="s">
        <v>31</v>
      </c>
      <c r="O50152" t="s">
        <v>71</v>
      </c>
      <c r="P50152" t="s">
        <v>52</v>
      </c>
      <c r="Q50152" t="s">
        <v>28</v>
      </c>
      <c r="R50152">
        <v>0</v>
      </c>
      <c r="S50152">
        <v>0</v>
      </c>
      <c r="T50152">
        <v>1</v>
      </c>
      <c r="U50152" t="s">
        <v>71</v>
      </c>
    </row>
    <row r="50153" spans="1:21" x14ac:dyDescent="0.25">
      <c r="A50153">
        <v>241392</v>
      </c>
      <c r="B50153" t="s">
        <v>64</v>
      </c>
      <c r="C50153" t="s">
        <v>65</v>
      </c>
      <c r="D50153" t="s">
        <v>118</v>
      </c>
      <c r="E50153">
        <v>3</v>
      </c>
      <c r="F50153" s="1">
        <v>30074</v>
      </c>
      <c r="G50153" s="2">
        <v>1</v>
      </c>
      <c r="H50153" t="s">
        <v>83</v>
      </c>
      <c r="I50153" t="s">
        <v>24</v>
      </c>
      <c r="J50153" t="s">
        <v>24</v>
      </c>
      <c r="K50153" t="s">
        <v>84</v>
      </c>
      <c r="L50153" t="s">
        <v>76</v>
      </c>
      <c r="M50153" s="1" t="s">
        <v>35</v>
      </c>
      <c r="N50153" t="s">
        <v>28</v>
      </c>
      <c r="O50153" t="s">
        <v>77</v>
      </c>
      <c r="P50153" t="s">
        <v>35</v>
      </c>
      <c r="Q50153" t="s">
        <v>28</v>
      </c>
      <c r="R50153">
        <v>0</v>
      </c>
      <c r="S50153">
        <v>0</v>
      </c>
      <c r="T50153">
        <v>0</v>
      </c>
      <c r="U50153" t="s">
        <v>77</v>
      </c>
    </row>
    <row r="50154" spans="1:21" x14ac:dyDescent="0.25">
      <c r="A50154">
        <v>241392</v>
      </c>
      <c r="B50154" t="s">
        <v>64</v>
      </c>
      <c r="C50154" t="s">
        <v>65</v>
      </c>
      <c r="D50154" t="s">
        <v>118</v>
      </c>
      <c r="E50154">
        <v>8</v>
      </c>
      <c r="F50154" s="1">
        <v>23787</v>
      </c>
      <c r="G50154" s="2">
        <v>0</v>
      </c>
      <c r="H50154" t="s">
        <v>83</v>
      </c>
      <c r="I50154" t="s">
        <v>24</v>
      </c>
      <c r="J50154" t="s">
        <v>24</v>
      </c>
      <c r="K50154" t="s">
        <v>84</v>
      </c>
      <c r="L50154" t="s">
        <v>57</v>
      </c>
      <c r="M50154" s="1" t="s">
        <v>35</v>
      </c>
      <c r="N50154" t="s">
        <v>31</v>
      </c>
      <c r="O50154" t="s">
        <v>71</v>
      </c>
      <c r="P50154" t="s">
        <v>52</v>
      </c>
      <c r="Q50154" t="s">
        <v>28</v>
      </c>
      <c r="R50154">
        <v>1</v>
      </c>
      <c r="S50154">
        <v>0</v>
      </c>
      <c r="T50154">
        <v>1</v>
      </c>
      <c r="U50154" t="s">
        <v>71</v>
      </c>
    </row>
    <row r="50155" spans="1:21" x14ac:dyDescent="0.25">
      <c r="A50155">
        <v>241392</v>
      </c>
      <c r="B50155" t="s">
        <v>64</v>
      </c>
      <c r="C50155" t="s">
        <v>65</v>
      </c>
      <c r="D50155" t="s">
        <v>118</v>
      </c>
      <c r="E50155">
        <v>1</v>
      </c>
      <c r="F50155" s="1">
        <v>23605.994999999999</v>
      </c>
      <c r="G50155" s="2">
        <v>1</v>
      </c>
      <c r="H50155" t="s">
        <v>83</v>
      </c>
      <c r="I50155" t="s">
        <v>24</v>
      </c>
      <c r="J50155" t="s">
        <v>24</v>
      </c>
      <c r="K50155" t="s">
        <v>84</v>
      </c>
      <c r="L50155" t="s">
        <v>51</v>
      </c>
      <c r="M50155" s="1" t="s">
        <v>52</v>
      </c>
      <c r="N50155" t="s">
        <v>31</v>
      </c>
      <c r="O50155" t="s">
        <v>75</v>
      </c>
      <c r="P50155" t="s">
        <v>52</v>
      </c>
      <c r="Q50155" t="s">
        <v>28</v>
      </c>
      <c r="R50155">
        <v>0</v>
      </c>
      <c r="S50155">
        <v>0</v>
      </c>
      <c r="T50155">
        <v>0</v>
      </c>
      <c r="U50155" t="s">
        <v>75</v>
      </c>
    </row>
    <row r="50156" spans="1:21" x14ac:dyDescent="0.25">
      <c r="A50156">
        <v>241392</v>
      </c>
      <c r="B50156" t="s">
        <v>64</v>
      </c>
      <c r="C50156" t="s">
        <v>65</v>
      </c>
      <c r="D50156" t="s">
        <v>118</v>
      </c>
      <c r="E50156">
        <v>5</v>
      </c>
      <c r="F50156" s="1">
        <v>15363.995000000001</v>
      </c>
      <c r="G50156" s="2">
        <v>0</v>
      </c>
      <c r="H50156" t="s">
        <v>83</v>
      </c>
      <c r="I50156" t="s">
        <v>24</v>
      </c>
      <c r="J50156" t="s">
        <v>24</v>
      </c>
      <c r="K50156" t="s">
        <v>84</v>
      </c>
      <c r="L50156" t="s">
        <v>81</v>
      </c>
      <c r="M50156" s="1" t="s">
        <v>52</v>
      </c>
      <c r="N50156" t="s">
        <v>28</v>
      </c>
      <c r="O50156" t="s">
        <v>72</v>
      </c>
      <c r="P50156" t="s">
        <v>52</v>
      </c>
      <c r="Q50156" t="s">
        <v>28</v>
      </c>
      <c r="R50156">
        <v>1</v>
      </c>
      <c r="S50156">
        <v>0</v>
      </c>
      <c r="T50156">
        <v>0</v>
      </c>
      <c r="U50156" t="s">
        <v>72</v>
      </c>
    </row>
    <row r="50157" spans="1:21" x14ac:dyDescent="0.25">
      <c r="A50157">
        <v>241392</v>
      </c>
      <c r="B50157" t="s">
        <v>64</v>
      </c>
      <c r="C50157" t="s">
        <v>65</v>
      </c>
      <c r="D50157" t="s">
        <v>118</v>
      </c>
      <c r="E50157">
        <v>9</v>
      </c>
      <c r="F50157" s="1">
        <v>12569.995000000001</v>
      </c>
      <c r="G50157" s="2">
        <v>1</v>
      </c>
      <c r="H50157" t="s">
        <v>83</v>
      </c>
      <c r="I50157" t="s">
        <v>24</v>
      </c>
      <c r="J50157" t="s">
        <v>24</v>
      </c>
      <c r="K50157" t="s">
        <v>84</v>
      </c>
      <c r="L50157" t="s">
        <v>48</v>
      </c>
      <c r="M50157" s="1" t="s">
        <v>30</v>
      </c>
      <c r="N50157" t="s">
        <v>31</v>
      </c>
      <c r="O50157" t="s">
        <v>77</v>
      </c>
      <c r="P50157" t="s">
        <v>52</v>
      </c>
      <c r="Q50157" t="s">
        <v>28</v>
      </c>
      <c r="R50157">
        <v>0</v>
      </c>
      <c r="S50157">
        <v>0</v>
      </c>
      <c r="T50157">
        <v>0</v>
      </c>
      <c r="U50157" t="s">
        <v>77</v>
      </c>
    </row>
    <row r="50158" spans="1:21" x14ac:dyDescent="0.25">
      <c r="A50158">
        <v>241395</v>
      </c>
      <c r="B50158" t="s">
        <v>64</v>
      </c>
      <c r="C50158" t="s">
        <v>85</v>
      </c>
      <c r="D50158" t="s">
        <v>135</v>
      </c>
      <c r="E50158">
        <v>2</v>
      </c>
      <c r="F50158" s="1">
        <v>117096</v>
      </c>
      <c r="G50158" s="2">
        <v>0</v>
      </c>
      <c r="H50158" t="s">
        <v>23</v>
      </c>
      <c r="I50158" t="s">
        <v>24</v>
      </c>
      <c r="J50158" t="s">
        <v>24</v>
      </c>
      <c r="K50158" t="s">
        <v>139</v>
      </c>
      <c r="L50158" t="s">
        <v>39</v>
      </c>
      <c r="M50158" s="1" t="s">
        <v>35</v>
      </c>
      <c r="N50158" t="s">
        <v>31</v>
      </c>
      <c r="O50158" t="s">
        <v>40</v>
      </c>
      <c r="P50158" t="s">
        <v>52</v>
      </c>
      <c r="Q50158" t="s">
        <v>31</v>
      </c>
      <c r="R50158">
        <v>0</v>
      </c>
      <c r="S50158">
        <v>1</v>
      </c>
      <c r="T50158">
        <v>0</v>
      </c>
      <c r="U50158" t="s">
        <v>40</v>
      </c>
    </row>
    <row r="50159" spans="1:21" x14ac:dyDescent="0.25">
      <c r="A50159">
        <v>241395</v>
      </c>
      <c r="B50159" t="s">
        <v>64</v>
      </c>
      <c r="C50159" t="s">
        <v>85</v>
      </c>
      <c r="D50159" t="s">
        <v>135</v>
      </c>
      <c r="E50159">
        <v>12</v>
      </c>
      <c r="F50159" s="1">
        <v>114199</v>
      </c>
      <c r="G50159" s="2">
        <v>1</v>
      </c>
      <c r="H50159" t="s">
        <v>23</v>
      </c>
      <c r="I50159" t="s">
        <v>24</v>
      </c>
      <c r="J50159" t="s">
        <v>24</v>
      </c>
      <c r="K50159" t="s">
        <v>139</v>
      </c>
      <c r="L50159" t="s">
        <v>42</v>
      </c>
      <c r="M50159" s="1" t="s">
        <v>27</v>
      </c>
      <c r="N50159" t="s">
        <v>28</v>
      </c>
      <c r="O50159" t="s">
        <v>43</v>
      </c>
      <c r="P50159" t="s">
        <v>52</v>
      </c>
      <c r="Q50159" t="s">
        <v>31</v>
      </c>
      <c r="R50159">
        <v>0</v>
      </c>
      <c r="S50159">
        <v>0</v>
      </c>
      <c r="T50159">
        <v>0</v>
      </c>
      <c r="U50159" t="s">
        <v>43</v>
      </c>
    </row>
    <row r="50160" spans="1:21" x14ac:dyDescent="0.25">
      <c r="A50160">
        <v>241395</v>
      </c>
      <c r="B50160" t="s">
        <v>64</v>
      </c>
      <c r="C50160" t="s">
        <v>85</v>
      </c>
      <c r="D50160" t="s">
        <v>135</v>
      </c>
      <c r="E50160">
        <v>3</v>
      </c>
      <c r="F50160" s="1">
        <v>60251.995000000003</v>
      </c>
      <c r="G50160" s="2">
        <v>1</v>
      </c>
      <c r="H50160" t="s">
        <v>23</v>
      </c>
      <c r="I50160" t="s">
        <v>24</v>
      </c>
      <c r="J50160" t="s">
        <v>24</v>
      </c>
      <c r="K50160" t="s">
        <v>139</v>
      </c>
      <c r="L50160" t="s">
        <v>136</v>
      </c>
      <c r="M50160" s="1" t="s">
        <v>38</v>
      </c>
      <c r="N50160" t="s">
        <v>28</v>
      </c>
      <c r="O50160" t="s">
        <v>57</v>
      </c>
      <c r="P50160" t="s">
        <v>35</v>
      </c>
      <c r="Q50160" t="s">
        <v>31</v>
      </c>
      <c r="R50160">
        <v>0</v>
      </c>
      <c r="S50160">
        <v>0</v>
      </c>
      <c r="T50160">
        <v>1</v>
      </c>
      <c r="U50160" t="s">
        <v>57</v>
      </c>
    </row>
    <row r="50161" spans="1:21" x14ac:dyDescent="0.25">
      <c r="A50161">
        <v>241395</v>
      </c>
      <c r="B50161" t="s">
        <v>64</v>
      </c>
      <c r="C50161" t="s">
        <v>85</v>
      </c>
      <c r="D50161" t="s">
        <v>135</v>
      </c>
      <c r="E50161">
        <v>1</v>
      </c>
      <c r="F50161" s="1">
        <v>54458</v>
      </c>
      <c r="G50161" s="2">
        <v>1</v>
      </c>
      <c r="H50161" t="s">
        <v>23</v>
      </c>
      <c r="I50161" t="s">
        <v>24</v>
      </c>
      <c r="J50161" t="s">
        <v>24</v>
      </c>
      <c r="K50161" t="s">
        <v>139</v>
      </c>
      <c r="L50161" t="s">
        <v>49</v>
      </c>
      <c r="M50161" s="1" t="s">
        <v>30</v>
      </c>
      <c r="N50161" t="s">
        <v>31</v>
      </c>
      <c r="O50161" t="s">
        <v>50</v>
      </c>
      <c r="P50161" t="s">
        <v>52</v>
      </c>
      <c r="Q50161" t="s">
        <v>31</v>
      </c>
      <c r="R50161">
        <v>0</v>
      </c>
      <c r="S50161">
        <v>1</v>
      </c>
      <c r="T50161">
        <v>0</v>
      </c>
      <c r="U50161" t="s">
        <v>50</v>
      </c>
    </row>
    <row r="50162" spans="1:21" x14ac:dyDescent="0.25">
      <c r="A50162">
        <v>241395</v>
      </c>
      <c r="B50162" t="s">
        <v>64</v>
      </c>
      <c r="C50162" t="s">
        <v>85</v>
      </c>
      <c r="D50162" t="s">
        <v>135</v>
      </c>
      <c r="E50162">
        <v>6</v>
      </c>
      <c r="F50162" s="1">
        <v>49146.004999999997</v>
      </c>
      <c r="G50162" s="2">
        <v>0</v>
      </c>
      <c r="H50162" t="s">
        <v>23</v>
      </c>
      <c r="I50162" t="s">
        <v>24</v>
      </c>
      <c r="J50162" t="s">
        <v>24</v>
      </c>
      <c r="K50162" t="s">
        <v>139</v>
      </c>
      <c r="L50162" t="s">
        <v>48</v>
      </c>
      <c r="M50162" s="1" t="s">
        <v>30</v>
      </c>
      <c r="N50162" t="s">
        <v>31</v>
      </c>
      <c r="O50162" t="s">
        <v>50</v>
      </c>
      <c r="P50162" t="s">
        <v>52</v>
      </c>
      <c r="Q50162" t="s">
        <v>31</v>
      </c>
      <c r="R50162">
        <v>0</v>
      </c>
      <c r="S50162">
        <v>0</v>
      </c>
      <c r="T50162">
        <v>0</v>
      </c>
      <c r="U50162" t="s">
        <v>50</v>
      </c>
    </row>
    <row r="50163" spans="1:21" x14ac:dyDescent="0.25">
      <c r="A50163">
        <v>241395</v>
      </c>
      <c r="B50163" t="s">
        <v>64</v>
      </c>
      <c r="C50163" t="s">
        <v>85</v>
      </c>
      <c r="D50163" t="s">
        <v>135</v>
      </c>
      <c r="E50163">
        <v>4</v>
      </c>
      <c r="F50163" s="1">
        <v>45903</v>
      </c>
      <c r="G50163" s="2">
        <v>1</v>
      </c>
      <c r="H50163" t="s">
        <v>23</v>
      </c>
      <c r="I50163" t="s">
        <v>24</v>
      </c>
      <c r="J50163" t="s">
        <v>24</v>
      </c>
      <c r="K50163" t="s">
        <v>139</v>
      </c>
      <c r="L50163" t="s">
        <v>41</v>
      </c>
      <c r="M50163" s="1" t="s">
        <v>30</v>
      </c>
      <c r="N50163" t="s">
        <v>31</v>
      </c>
      <c r="O50163" t="s">
        <v>43</v>
      </c>
      <c r="P50163" t="s">
        <v>52</v>
      </c>
      <c r="Q50163" t="s">
        <v>31</v>
      </c>
      <c r="R50163">
        <v>0</v>
      </c>
      <c r="S50163">
        <v>0</v>
      </c>
      <c r="T50163">
        <v>0</v>
      </c>
      <c r="U50163" t="s">
        <v>43</v>
      </c>
    </row>
    <row r="50164" spans="1:21" x14ac:dyDescent="0.25">
      <c r="A50164">
        <v>241395</v>
      </c>
      <c r="B50164" t="s">
        <v>64</v>
      </c>
      <c r="C50164" t="s">
        <v>85</v>
      </c>
      <c r="D50164" t="s">
        <v>135</v>
      </c>
      <c r="E50164">
        <v>10</v>
      </c>
      <c r="F50164" s="1">
        <v>41348</v>
      </c>
      <c r="G50164" s="2">
        <v>1</v>
      </c>
      <c r="H50164" t="s">
        <v>23</v>
      </c>
      <c r="I50164" t="s">
        <v>24</v>
      </c>
      <c r="J50164" t="s">
        <v>24</v>
      </c>
      <c r="K50164" t="s">
        <v>139</v>
      </c>
      <c r="L50164" t="s">
        <v>107</v>
      </c>
      <c r="M50164" s="1" t="s">
        <v>35</v>
      </c>
      <c r="N50164" t="s">
        <v>28</v>
      </c>
      <c r="O50164" t="s">
        <v>99</v>
      </c>
      <c r="P50164" t="s">
        <v>52</v>
      </c>
      <c r="Q50164" t="s">
        <v>31</v>
      </c>
      <c r="R50164">
        <v>0</v>
      </c>
      <c r="S50164">
        <v>0</v>
      </c>
      <c r="T50164">
        <v>0</v>
      </c>
      <c r="U50164" t="s">
        <v>99</v>
      </c>
    </row>
    <row r="50165" spans="1:21" x14ac:dyDescent="0.25">
      <c r="A50165">
        <v>241395</v>
      </c>
      <c r="B50165" t="s">
        <v>64</v>
      </c>
      <c r="C50165" t="s">
        <v>85</v>
      </c>
      <c r="D50165" t="s">
        <v>135</v>
      </c>
      <c r="E50165">
        <v>13</v>
      </c>
      <c r="F50165" s="1">
        <v>39699.004999999997</v>
      </c>
      <c r="G50165" s="2">
        <v>0</v>
      </c>
      <c r="H50165" t="s">
        <v>23</v>
      </c>
      <c r="I50165" t="s">
        <v>24</v>
      </c>
      <c r="J50165" t="s">
        <v>24</v>
      </c>
      <c r="K50165" t="s">
        <v>139</v>
      </c>
      <c r="L50165" t="s">
        <v>119</v>
      </c>
      <c r="M50165" s="1" t="s">
        <v>52</v>
      </c>
      <c r="N50165" t="s">
        <v>28</v>
      </c>
      <c r="O50165" t="s">
        <v>93</v>
      </c>
      <c r="P50165" t="s">
        <v>52</v>
      </c>
      <c r="Q50165" t="s">
        <v>31</v>
      </c>
      <c r="R50165">
        <v>1</v>
      </c>
      <c r="S50165">
        <v>1</v>
      </c>
      <c r="T50165">
        <v>1</v>
      </c>
      <c r="U50165" t="s">
        <v>93</v>
      </c>
    </row>
    <row r="50166" spans="1:21" x14ac:dyDescent="0.25">
      <c r="A50166">
        <v>241395</v>
      </c>
      <c r="B50166" t="s">
        <v>64</v>
      </c>
      <c r="C50166" t="s">
        <v>85</v>
      </c>
      <c r="D50166" t="s">
        <v>135</v>
      </c>
      <c r="E50166">
        <v>15</v>
      </c>
      <c r="F50166" s="1">
        <v>31166</v>
      </c>
      <c r="G50166" s="2">
        <v>0</v>
      </c>
      <c r="H50166" t="s">
        <v>23</v>
      </c>
      <c r="I50166" t="s">
        <v>24</v>
      </c>
      <c r="J50166" t="s">
        <v>24</v>
      </c>
      <c r="K50166" t="s">
        <v>139</v>
      </c>
      <c r="L50166" t="s">
        <v>137</v>
      </c>
      <c r="M50166" s="1" t="s">
        <v>52</v>
      </c>
      <c r="N50166" t="s">
        <v>28</v>
      </c>
      <c r="O50166" t="s">
        <v>93</v>
      </c>
      <c r="P50166" t="s">
        <v>52</v>
      </c>
      <c r="Q50166" t="s">
        <v>31</v>
      </c>
      <c r="R50166">
        <v>1</v>
      </c>
      <c r="S50166">
        <v>1</v>
      </c>
      <c r="T50166">
        <v>0</v>
      </c>
      <c r="U50166" t="s">
        <v>93</v>
      </c>
    </row>
    <row r="50167" spans="1:21" x14ac:dyDescent="0.25">
      <c r="A50167">
        <v>241395</v>
      </c>
      <c r="B50167" t="s">
        <v>64</v>
      </c>
      <c r="C50167" t="s">
        <v>85</v>
      </c>
      <c r="D50167" t="s">
        <v>135</v>
      </c>
      <c r="E50167">
        <v>8</v>
      </c>
      <c r="F50167" s="1">
        <v>30518</v>
      </c>
      <c r="G50167" s="2">
        <v>0</v>
      </c>
      <c r="H50167" t="s">
        <v>23</v>
      </c>
      <c r="I50167" t="s">
        <v>24</v>
      </c>
      <c r="J50167" t="s">
        <v>24</v>
      </c>
      <c r="K50167" t="s">
        <v>139</v>
      </c>
      <c r="L50167" t="s">
        <v>29</v>
      </c>
      <c r="M50167" s="1" t="s">
        <v>30</v>
      </c>
      <c r="N50167" t="s">
        <v>31</v>
      </c>
      <c r="O50167" t="s">
        <v>32</v>
      </c>
      <c r="P50167" t="s">
        <v>52</v>
      </c>
      <c r="Q50167" t="s">
        <v>31</v>
      </c>
      <c r="R50167">
        <v>0</v>
      </c>
      <c r="S50167">
        <v>0</v>
      </c>
      <c r="T50167">
        <v>0</v>
      </c>
      <c r="U50167" t="s">
        <v>32</v>
      </c>
    </row>
    <row r="50168" spans="1:21" x14ac:dyDescent="0.25">
      <c r="A50168">
        <v>241395</v>
      </c>
      <c r="B50168" t="s">
        <v>64</v>
      </c>
      <c r="C50168" t="s">
        <v>85</v>
      </c>
      <c r="D50168" t="s">
        <v>135</v>
      </c>
      <c r="E50168">
        <v>5</v>
      </c>
      <c r="F50168" s="1">
        <v>30438</v>
      </c>
      <c r="G50168" s="2">
        <v>0</v>
      </c>
      <c r="H50168" t="s">
        <v>23</v>
      </c>
      <c r="I50168" t="s">
        <v>24</v>
      </c>
      <c r="J50168" t="s">
        <v>24</v>
      </c>
      <c r="K50168" t="s">
        <v>139</v>
      </c>
      <c r="L50168" t="s">
        <v>54</v>
      </c>
      <c r="M50168" s="1" t="s">
        <v>35</v>
      </c>
      <c r="N50168" t="s">
        <v>28</v>
      </c>
      <c r="O50168" t="s">
        <v>55</v>
      </c>
      <c r="P50168" t="s">
        <v>52</v>
      </c>
      <c r="Q50168" t="s">
        <v>31</v>
      </c>
      <c r="R50168">
        <v>0</v>
      </c>
      <c r="S50168">
        <v>0</v>
      </c>
      <c r="T50168">
        <v>0</v>
      </c>
      <c r="U50168" t="s">
        <v>55</v>
      </c>
    </row>
    <row r="50169" spans="1:21" x14ac:dyDescent="0.25">
      <c r="A50169">
        <v>241395</v>
      </c>
      <c r="B50169" t="s">
        <v>64</v>
      </c>
      <c r="C50169" t="s">
        <v>85</v>
      </c>
      <c r="D50169" t="s">
        <v>135</v>
      </c>
      <c r="E50169">
        <v>11</v>
      </c>
      <c r="F50169" s="1">
        <v>26477.994999999999</v>
      </c>
      <c r="G50169" s="2">
        <v>1</v>
      </c>
      <c r="H50169" t="s">
        <v>23</v>
      </c>
      <c r="I50169" t="s">
        <v>24</v>
      </c>
      <c r="J50169" t="s">
        <v>24</v>
      </c>
      <c r="K50169" t="s">
        <v>139</v>
      </c>
      <c r="L50169" t="s">
        <v>34</v>
      </c>
      <c r="M50169" s="1" t="s">
        <v>35</v>
      </c>
      <c r="N50169" t="s">
        <v>31</v>
      </c>
      <c r="O50169" t="s">
        <v>36</v>
      </c>
      <c r="P50169" t="s">
        <v>52</v>
      </c>
      <c r="Q50169" t="s">
        <v>31</v>
      </c>
      <c r="R50169">
        <v>1</v>
      </c>
      <c r="S50169">
        <v>0</v>
      </c>
      <c r="T50169">
        <v>0</v>
      </c>
      <c r="U50169" t="s">
        <v>36</v>
      </c>
    </row>
    <row r="50170" spans="1:21" x14ac:dyDescent="0.25">
      <c r="A50170">
        <v>241395</v>
      </c>
      <c r="B50170" t="s">
        <v>64</v>
      </c>
      <c r="C50170" t="s">
        <v>85</v>
      </c>
      <c r="D50170" t="s">
        <v>135</v>
      </c>
      <c r="E50170">
        <v>14</v>
      </c>
      <c r="F50170" s="1">
        <v>24420</v>
      </c>
      <c r="G50170" s="2">
        <v>0</v>
      </c>
      <c r="H50170" t="s">
        <v>23</v>
      </c>
      <c r="I50170" t="s">
        <v>24</v>
      </c>
      <c r="J50170" t="s">
        <v>24</v>
      </c>
      <c r="K50170" t="s">
        <v>139</v>
      </c>
      <c r="L50170" t="s">
        <v>61</v>
      </c>
      <c r="M50170" s="1" t="s">
        <v>30</v>
      </c>
      <c r="N50170" t="s">
        <v>31</v>
      </c>
      <c r="O50170" t="s">
        <v>63</v>
      </c>
      <c r="P50170" t="s">
        <v>52</v>
      </c>
      <c r="Q50170" t="s">
        <v>31</v>
      </c>
      <c r="R50170">
        <v>0</v>
      </c>
      <c r="S50170">
        <v>0</v>
      </c>
      <c r="T50170">
        <v>0</v>
      </c>
      <c r="U50170" t="s">
        <v>63</v>
      </c>
    </row>
    <row r="50171" spans="1:21" x14ac:dyDescent="0.25">
      <c r="A50171">
        <v>241395</v>
      </c>
      <c r="B50171" t="s">
        <v>64</v>
      </c>
      <c r="C50171" t="s">
        <v>85</v>
      </c>
      <c r="D50171" t="s">
        <v>135</v>
      </c>
      <c r="E50171">
        <v>7</v>
      </c>
      <c r="F50171" s="1">
        <v>20415.994999999999</v>
      </c>
      <c r="G50171" s="2">
        <v>1</v>
      </c>
      <c r="H50171" t="s">
        <v>23</v>
      </c>
      <c r="I50171" t="s">
        <v>24</v>
      </c>
      <c r="J50171" t="s">
        <v>24</v>
      </c>
      <c r="K50171" t="s">
        <v>139</v>
      </c>
      <c r="L50171" t="s">
        <v>98</v>
      </c>
      <c r="M50171" s="1" t="s">
        <v>52</v>
      </c>
      <c r="N50171" t="s">
        <v>28</v>
      </c>
      <c r="O50171" t="s">
        <v>32</v>
      </c>
      <c r="P50171" t="s">
        <v>52</v>
      </c>
      <c r="Q50171" t="s">
        <v>31</v>
      </c>
      <c r="R50171">
        <v>0</v>
      </c>
      <c r="S50171">
        <v>0</v>
      </c>
      <c r="T50171">
        <v>0</v>
      </c>
      <c r="U50171" t="s">
        <v>32</v>
      </c>
    </row>
    <row r="50172" spans="1:21" x14ac:dyDescent="0.25">
      <c r="A50172">
        <v>241395</v>
      </c>
      <c r="B50172" t="s">
        <v>64</v>
      </c>
      <c r="C50172" t="s">
        <v>85</v>
      </c>
      <c r="D50172" t="s">
        <v>135</v>
      </c>
      <c r="E50172">
        <v>9</v>
      </c>
      <c r="F50172" s="1">
        <v>18944</v>
      </c>
      <c r="G50172" s="2">
        <v>0</v>
      </c>
      <c r="H50172" t="s">
        <v>23</v>
      </c>
      <c r="I50172" t="s">
        <v>24</v>
      </c>
      <c r="J50172" t="s">
        <v>24</v>
      </c>
      <c r="K50172" t="s">
        <v>139</v>
      </c>
      <c r="L50172" t="s">
        <v>50</v>
      </c>
      <c r="M50172" s="1" t="s">
        <v>52</v>
      </c>
      <c r="N50172" t="s">
        <v>31</v>
      </c>
      <c r="O50172" t="s">
        <v>99</v>
      </c>
      <c r="P50172" t="s">
        <v>52</v>
      </c>
      <c r="Q50172" t="s">
        <v>31</v>
      </c>
      <c r="R50172">
        <v>0</v>
      </c>
      <c r="S50172">
        <v>0</v>
      </c>
      <c r="T50172">
        <v>0</v>
      </c>
      <c r="U50172" t="s">
        <v>99</v>
      </c>
    </row>
    <row r="50173" spans="1:21" x14ac:dyDescent="0.25">
      <c r="A50173">
        <v>241397</v>
      </c>
      <c r="B50173" t="s">
        <v>64</v>
      </c>
      <c r="C50173" t="s">
        <v>65</v>
      </c>
      <c r="D50173" t="s">
        <v>66</v>
      </c>
      <c r="E50173">
        <v>8</v>
      </c>
      <c r="F50173" s="1">
        <v>322097</v>
      </c>
      <c r="G50173" s="2">
        <v>0</v>
      </c>
      <c r="H50173" t="s">
        <v>23</v>
      </c>
      <c r="I50173" t="s">
        <v>24</v>
      </c>
      <c r="J50173" t="s">
        <v>24</v>
      </c>
      <c r="K50173" t="s">
        <v>84</v>
      </c>
      <c r="L50173" t="s">
        <v>73</v>
      </c>
      <c r="M50173" s="1" t="s">
        <v>35</v>
      </c>
      <c r="N50173" t="s">
        <v>31</v>
      </c>
      <c r="O50173" t="s">
        <v>70</v>
      </c>
      <c r="P50173" t="s">
        <v>52</v>
      </c>
      <c r="Q50173" t="s">
        <v>28</v>
      </c>
      <c r="R50173">
        <v>1</v>
      </c>
      <c r="S50173">
        <v>0</v>
      </c>
      <c r="T50173">
        <v>0</v>
      </c>
      <c r="U50173" t="s">
        <v>70</v>
      </c>
    </row>
    <row r="50174" spans="1:21" x14ac:dyDescent="0.25">
      <c r="A50174">
        <v>241397</v>
      </c>
      <c r="B50174" t="s">
        <v>64</v>
      </c>
      <c r="C50174" t="s">
        <v>65</v>
      </c>
      <c r="D50174" t="s">
        <v>66</v>
      </c>
      <c r="E50174">
        <v>15</v>
      </c>
      <c r="F50174" s="1">
        <v>131877.005</v>
      </c>
      <c r="G50174" s="2">
        <v>1</v>
      </c>
      <c r="H50174" t="s">
        <v>23</v>
      </c>
      <c r="I50174" t="s">
        <v>24</v>
      </c>
      <c r="J50174" t="s">
        <v>24</v>
      </c>
      <c r="K50174" t="s">
        <v>84</v>
      </c>
      <c r="L50174" t="s">
        <v>57</v>
      </c>
      <c r="M50174" s="1" t="s">
        <v>35</v>
      </c>
      <c r="N50174" t="s">
        <v>31</v>
      </c>
      <c r="O50174" t="s">
        <v>71</v>
      </c>
      <c r="P50174" t="s">
        <v>52</v>
      </c>
      <c r="Q50174" t="s">
        <v>28</v>
      </c>
      <c r="R50174">
        <v>0</v>
      </c>
      <c r="S50174">
        <v>1</v>
      </c>
      <c r="T50174">
        <v>1</v>
      </c>
      <c r="U50174" t="s">
        <v>71</v>
      </c>
    </row>
    <row r="50175" spans="1:21" x14ac:dyDescent="0.25">
      <c r="A50175">
        <v>241397</v>
      </c>
      <c r="B50175" t="s">
        <v>64</v>
      </c>
      <c r="C50175" t="s">
        <v>65</v>
      </c>
      <c r="D50175" t="s">
        <v>66</v>
      </c>
      <c r="E50175">
        <v>9</v>
      </c>
      <c r="F50175" s="1">
        <v>129609</v>
      </c>
      <c r="G50175" s="2">
        <v>1</v>
      </c>
      <c r="H50175" t="s">
        <v>23</v>
      </c>
      <c r="I50175" t="s">
        <v>24</v>
      </c>
      <c r="J50175" t="s">
        <v>24</v>
      </c>
      <c r="K50175" t="s">
        <v>84</v>
      </c>
      <c r="L50175" t="s">
        <v>74</v>
      </c>
      <c r="M50175" s="1" t="s">
        <v>30</v>
      </c>
      <c r="N50175" t="s">
        <v>28</v>
      </c>
      <c r="O50175" t="s">
        <v>75</v>
      </c>
      <c r="P50175" t="s">
        <v>52</v>
      </c>
      <c r="Q50175" t="s">
        <v>28</v>
      </c>
      <c r="R50175">
        <v>0</v>
      </c>
      <c r="S50175">
        <v>0</v>
      </c>
      <c r="T50175">
        <v>0</v>
      </c>
      <c r="U50175" t="s">
        <v>75</v>
      </c>
    </row>
    <row r="50176" spans="1:21" x14ac:dyDescent="0.25">
      <c r="A50176">
        <v>241397</v>
      </c>
      <c r="B50176" t="s">
        <v>64</v>
      </c>
      <c r="C50176" t="s">
        <v>65</v>
      </c>
      <c r="D50176" t="s">
        <v>66</v>
      </c>
      <c r="E50176">
        <v>10</v>
      </c>
      <c r="F50176" s="1">
        <v>116468</v>
      </c>
      <c r="G50176" s="2">
        <v>0</v>
      </c>
      <c r="H50176" t="s">
        <v>23</v>
      </c>
      <c r="I50176" t="s">
        <v>24</v>
      </c>
      <c r="J50176" t="s">
        <v>24</v>
      </c>
      <c r="K50176" t="s">
        <v>84</v>
      </c>
      <c r="L50176" t="s">
        <v>70</v>
      </c>
      <c r="M50176" s="1" t="s">
        <v>52</v>
      </c>
      <c r="N50176" t="s">
        <v>28</v>
      </c>
      <c r="O50176" t="s">
        <v>72</v>
      </c>
      <c r="P50176" t="s">
        <v>52</v>
      </c>
      <c r="Q50176" t="s">
        <v>28</v>
      </c>
      <c r="R50176">
        <v>1</v>
      </c>
      <c r="S50176">
        <v>0</v>
      </c>
      <c r="T50176">
        <v>0</v>
      </c>
      <c r="U50176" t="s">
        <v>72</v>
      </c>
    </row>
    <row r="50177" spans="1:21" x14ac:dyDescent="0.25">
      <c r="A50177">
        <v>241397</v>
      </c>
      <c r="B50177" t="s">
        <v>64</v>
      </c>
      <c r="C50177" t="s">
        <v>65</v>
      </c>
      <c r="D50177" t="s">
        <v>66</v>
      </c>
      <c r="E50177">
        <v>11</v>
      </c>
      <c r="F50177" s="1">
        <v>88321</v>
      </c>
      <c r="G50177" s="2">
        <v>0</v>
      </c>
      <c r="H50177" t="s">
        <v>23</v>
      </c>
      <c r="I50177" t="s">
        <v>24</v>
      </c>
      <c r="J50177" t="s">
        <v>24</v>
      </c>
      <c r="K50177" t="s">
        <v>84</v>
      </c>
      <c r="L50177" t="s">
        <v>41</v>
      </c>
      <c r="M50177" s="1" t="s">
        <v>30</v>
      </c>
      <c r="N50177" t="s">
        <v>31</v>
      </c>
      <c r="O50177" t="s">
        <v>80</v>
      </c>
      <c r="P50177" t="s">
        <v>52</v>
      </c>
      <c r="Q50177" t="s">
        <v>28</v>
      </c>
      <c r="R50177">
        <v>0</v>
      </c>
      <c r="S50177">
        <v>0</v>
      </c>
      <c r="T50177">
        <v>0</v>
      </c>
      <c r="U50177" t="s">
        <v>80</v>
      </c>
    </row>
    <row r="50178" spans="1:21" x14ac:dyDescent="0.25">
      <c r="A50178">
        <v>241397</v>
      </c>
      <c r="B50178" t="s">
        <v>64</v>
      </c>
      <c r="C50178" t="s">
        <v>65</v>
      </c>
      <c r="D50178" t="s">
        <v>66</v>
      </c>
      <c r="E50178">
        <v>13</v>
      </c>
      <c r="F50178" s="1">
        <v>87116</v>
      </c>
      <c r="G50178" s="2">
        <v>0</v>
      </c>
      <c r="H50178" t="s">
        <v>23</v>
      </c>
      <c r="I50178" t="s">
        <v>24</v>
      </c>
      <c r="J50178" t="s">
        <v>24</v>
      </c>
      <c r="K50178" t="s">
        <v>84</v>
      </c>
      <c r="L50178" t="s">
        <v>69</v>
      </c>
      <c r="M50178" s="1" t="s">
        <v>30</v>
      </c>
      <c r="N50178" t="s">
        <v>31</v>
      </c>
      <c r="O50178" t="s">
        <v>70</v>
      </c>
      <c r="P50178" t="s">
        <v>52</v>
      </c>
      <c r="Q50178" t="s">
        <v>28</v>
      </c>
      <c r="R50178">
        <v>0</v>
      </c>
      <c r="S50178">
        <v>0</v>
      </c>
      <c r="T50178">
        <v>0</v>
      </c>
      <c r="U50178" t="s">
        <v>70</v>
      </c>
    </row>
    <row r="50179" spans="1:21" x14ac:dyDescent="0.25">
      <c r="A50179">
        <v>241397</v>
      </c>
      <c r="B50179" t="s">
        <v>64</v>
      </c>
      <c r="C50179" t="s">
        <v>65</v>
      </c>
      <c r="D50179" t="s">
        <v>66</v>
      </c>
      <c r="E50179">
        <v>5</v>
      </c>
      <c r="F50179" s="1">
        <v>75856</v>
      </c>
      <c r="G50179" s="2">
        <v>0</v>
      </c>
      <c r="H50179" t="s">
        <v>23</v>
      </c>
      <c r="I50179" t="s">
        <v>24</v>
      </c>
      <c r="J50179" t="s">
        <v>24</v>
      </c>
      <c r="K50179" t="s">
        <v>84</v>
      </c>
      <c r="L50179" t="s">
        <v>39</v>
      </c>
      <c r="M50179" s="1" t="s">
        <v>35</v>
      </c>
      <c r="N50179" t="s">
        <v>31</v>
      </c>
      <c r="O50179" t="s">
        <v>79</v>
      </c>
      <c r="P50179" t="s">
        <v>52</v>
      </c>
      <c r="Q50179" t="s">
        <v>28</v>
      </c>
      <c r="R50179">
        <v>0</v>
      </c>
      <c r="S50179">
        <v>1</v>
      </c>
      <c r="T50179">
        <v>0</v>
      </c>
      <c r="U50179" t="s">
        <v>79</v>
      </c>
    </row>
    <row r="50180" spans="1:21" x14ac:dyDescent="0.25">
      <c r="A50180">
        <v>241397</v>
      </c>
      <c r="B50180" t="s">
        <v>64</v>
      </c>
      <c r="C50180" t="s">
        <v>65</v>
      </c>
      <c r="D50180" t="s">
        <v>66</v>
      </c>
      <c r="E50180">
        <v>4</v>
      </c>
      <c r="F50180" s="1">
        <v>68586</v>
      </c>
      <c r="G50180" s="2">
        <v>0</v>
      </c>
      <c r="H50180" t="s">
        <v>23</v>
      </c>
      <c r="I50180" t="s">
        <v>24</v>
      </c>
      <c r="J50180" t="s">
        <v>24</v>
      </c>
      <c r="K50180" t="s">
        <v>84</v>
      </c>
      <c r="L50180" t="s">
        <v>76</v>
      </c>
      <c r="M50180" s="1" t="s">
        <v>30</v>
      </c>
      <c r="N50180" t="s">
        <v>28</v>
      </c>
      <c r="O50180" t="s">
        <v>77</v>
      </c>
      <c r="P50180" t="s">
        <v>35</v>
      </c>
      <c r="Q50180" t="s">
        <v>28</v>
      </c>
      <c r="R50180">
        <v>0</v>
      </c>
      <c r="S50180">
        <v>0</v>
      </c>
      <c r="T50180">
        <v>0</v>
      </c>
      <c r="U50180" t="s">
        <v>77</v>
      </c>
    </row>
    <row r="50181" spans="1:21" x14ac:dyDescent="0.25">
      <c r="A50181">
        <v>241397</v>
      </c>
      <c r="B50181" t="s">
        <v>64</v>
      </c>
      <c r="C50181" t="s">
        <v>65</v>
      </c>
      <c r="D50181" t="s">
        <v>66</v>
      </c>
      <c r="E50181">
        <v>3</v>
      </c>
      <c r="F50181" s="1">
        <v>47632.995000000003</v>
      </c>
      <c r="G50181" s="2">
        <v>0</v>
      </c>
      <c r="H50181" t="s">
        <v>23</v>
      </c>
      <c r="I50181" t="s">
        <v>24</v>
      </c>
      <c r="J50181" t="s">
        <v>24</v>
      </c>
      <c r="K50181" t="s">
        <v>84</v>
      </c>
      <c r="L50181" t="s">
        <v>51</v>
      </c>
      <c r="M50181" s="1" t="s">
        <v>52</v>
      </c>
      <c r="N50181" t="s">
        <v>31</v>
      </c>
      <c r="O50181" t="s">
        <v>75</v>
      </c>
      <c r="P50181" t="s">
        <v>52</v>
      </c>
      <c r="Q50181" t="s">
        <v>28</v>
      </c>
      <c r="R50181">
        <v>0</v>
      </c>
      <c r="S50181">
        <v>0</v>
      </c>
      <c r="T50181">
        <v>0</v>
      </c>
      <c r="U50181" t="s">
        <v>75</v>
      </c>
    </row>
    <row r="50182" spans="1:21" x14ac:dyDescent="0.25">
      <c r="A50182">
        <v>241397</v>
      </c>
      <c r="B50182" t="s">
        <v>64</v>
      </c>
      <c r="C50182" t="s">
        <v>65</v>
      </c>
      <c r="D50182" t="s">
        <v>66</v>
      </c>
      <c r="E50182">
        <v>12</v>
      </c>
      <c r="F50182" s="1">
        <v>44374</v>
      </c>
      <c r="G50182" s="2">
        <v>0</v>
      </c>
      <c r="H50182" t="s">
        <v>23</v>
      </c>
      <c r="I50182" t="s">
        <v>24</v>
      </c>
      <c r="J50182" t="s">
        <v>24</v>
      </c>
      <c r="K50182" t="s">
        <v>84</v>
      </c>
      <c r="L50182" t="s">
        <v>82</v>
      </c>
      <c r="M50182" s="1" t="s">
        <v>35</v>
      </c>
      <c r="N50182" t="s">
        <v>31</v>
      </c>
      <c r="O50182" t="s">
        <v>75</v>
      </c>
      <c r="P50182" t="s">
        <v>52</v>
      </c>
      <c r="Q50182" t="s">
        <v>28</v>
      </c>
      <c r="R50182">
        <v>0</v>
      </c>
      <c r="S50182">
        <v>0</v>
      </c>
      <c r="T50182">
        <v>0</v>
      </c>
      <c r="U50182" t="s">
        <v>75</v>
      </c>
    </row>
    <row r="50183" spans="1:21" x14ac:dyDescent="0.25">
      <c r="A50183">
        <v>241397</v>
      </c>
      <c r="B50183" t="s">
        <v>64</v>
      </c>
      <c r="C50183" t="s">
        <v>65</v>
      </c>
      <c r="D50183" t="s">
        <v>66</v>
      </c>
      <c r="E50183">
        <v>2</v>
      </c>
      <c r="F50183" s="1">
        <v>42667.004999999997</v>
      </c>
      <c r="G50183" s="2">
        <v>0</v>
      </c>
      <c r="H50183" t="s">
        <v>23</v>
      </c>
      <c r="I50183" t="s">
        <v>24</v>
      </c>
      <c r="J50183" t="s">
        <v>24</v>
      </c>
      <c r="K50183" t="s">
        <v>84</v>
      </c>
      <c r="L50183" t="s">
        <v>44</v>
      </c>
      <c r="M50183" s="1" t="s">
        <v>35</v>
      </c>
      <c r="N50183" t="s">
        <v>28</v>
      </c>
      <c r="O50183" t="s">
        <v>78</v>
      </c>
      <c r="P50183" t="s">
        <v>52</v>
      </c>
      <c r="Q50183" t="s">
        <v>28</v>
      </c>
      <c r="R50183">
        <v>0</v>
      </c>
      <c r="S50183">
        <v>1</v>
      </c>
      <c r="T50183">
        <v>0</v>
      </c>
      <c r="U50183" t="s">
        <v>78</v>
      </c>
    </row>
    <row r="50184" spans="1:21" x14ac:dyDescent="0.25">
      <c r="A50184">
        <v>241397</v>
      </c>
      <c r="B50184" t="s">
        <v>64</v>
      </c>
      <c r="C50184" t="s">
        <v>65</v>
      </c>
      <c r="D50184" t="s">
        <v>66</v>
      </c>
      <c r="E50184">
        <v>6</v>
      </c>
      <c r="F50184" s="1">
        <v>41747</v>
      </c>
      <c r="G50184" s="2">
        <v>0</v>
      </c>
      <c r="H50184" t="s">
        <v>23</v>
      </c>
      <c r="I50184" t="s">
        <v>24</v>
      </c>
      <c r="J50184" t="s">
        <v>24</v>
      </c>
      <c r="K50184" t="s">
        <v>84</v>
      </c>
      <c r="L50184" t="s">
        <v>81</v>
      </c>
      <c r="M50184" s="1" t="s">
        <v>52</v>
      </c>
      <c r="N50184" t="s">
        <v>28</v>
      </c>
      <c r="O50184" t="s">
        <v>72</v>
      </c>
      <c r="P50184" t="s">
        <v>52</v>
      </c>
      <c r="Q50184" t="s">
        <v>28</v>
      </c>
      <c r="R50184">
        <v>1</v>
      </c>
      <c r="S50184">
        <v>0</v>
      </c>
      <c r="T50184">
        <v>0</v>
      </c>
      <c r="U50184" t="s">
        <v>72</v>
      </c>
    </row>
    <row r="50185" spans="1:21" x14ac:dyDescent="0.25">
      <c r="A50185">
        <v>241397</v>
      </c>
      <c r="B50185" t="s">
        <v>64</v>
      </c>
      <c r="C50185" t="s">
        <v>65</v>
      </c>
      <c r="D50185" t="s">
        <v>66</v>
      </c>
      <c r="E50185">
        <v>14</v>
      </c>
      <c r="F50185" s="1">
        <v>34225</v>
      </c>
      <c r="G50185" s="2">
        <v>1</v>
      </c>
      <c r="H50185" t="s">
        <v>23</v>
      </c>
      <c r="I50185" t="s">
        <v>24</v>
      </c>
      <c r="J50185" t="s">
        <v>24</v>
      </c>
      <c r="K50185" t="s">
        <v>84</v>
      </c>
      <c r="L50185" t="s">
        <v>68</v>
      </c>
      <c r="M50185" s="1" t="s">
        <v>30</v>
      </c>
      <c r="N50185" t="s">
        <v>31</v>
      </c>
      <c r="O50185" t="s">
        <v>54</v>
      </c>
      <c r="P50185" t="s">
        <v>35</v>
      </c>
      <c r="Q50185" t="s">
        <v>28</v>
      </c>
      <c r="R50185">
        <v>0</v>
      </c>
      <c r="S50185">
        <v>0</v>
      </c>
      <c r="T50185">
        <v>0</v>
      </c>
      <c r="U50185" t="s">
        <v>54</v>
      </c>
    </row>
    <row r="50186" spans="1:21" x14ac:dyDescent="0.25">
      <c r="A50186">
        <v>241397</v>
      </c>
      <c r="B50186" t="s">
        <v>64</v>
      </c>
      <c r="C50186" t="s">
        <v>65</v>
      </c>
      <c r="D50186" t="s">
        <v>66</v>
      </c>
      <c r="E50186">
        <v>7</v>
      </c>
      <c r="F50186" s="1">
        <v>25586</v>
      </c>
      <c r="G50186" s="2">
        <v>1</v>
      </c>
      <c r="H50186" t="s">
        <v>23</v>
      </c>
      <c r="I50186" t="s">
        <v>24</v>
      </c>
      <c r="J50186" t="s">
        <v>24</v>
      </c>
      <c r="K50186" t="s">
        <v>84</v>
      </c>
      <c r="L50186" t="s">
        <v>58</v>
      </c>
      <c r="M50186" s="1" t="s">
        <v>52</v>
      </c>
      <c r="N50186" t="s">
        <v>31</v>
      </c>
      <c r="O50186" t="s">
        <v>75</v>
      </c>
      <c r="P50186" t="s">
        <v>52</v>
      </c>
      <c r="Q50186" t="s">
        <v>28</v>
      </c>
      <c r="R50186">
        <v>1</v>
      </c>
      <c r="S50186">
        <v>0</v>
      </c>
      <c r="T50186">
        <v>0</v>
      </c>
      <c r="U50186" t="s">
        <v>75</v>
      </c>
    </row>
    <row r="50187" spans="1:21" x14ac:dyDescent="0.25">
      <c r="A50187">
        <v>241397</v>
      </c>
      <c r="B50187" t="s">
        <v>64</v>
      </c>
      <c r="C50187" t="s">
        <v>65</v>
      </c>
      <c r="D50187" t="s">
        <v>66</v>
      </c>
      <c r="E50187">
        <v>1</v>
      </c>
      <c r="F50187" s="1">
        <v>21623</v>
      </c>
      <c r="G50187" s="2">
        <v>0</v>
      </c>
      <c r="H50187" t="s">
        <v>23</v>
      </c>
      <c r="I50187" t="s">
        <v>24</v>
      </c>
      <c r="J50187" t="s">
        <v>24</v>
      </c>
      <c r="K50187" t="s">
        <v>84</v>
      </c>
      <c r="L50187" t="s">
        <v>62</v>
      </c>
      <c r="M50187" s="1" t="s">
        <v>27</v>
      </c>
      <c r="N50187" t="s">
        <v>28</v>
      </c>
      <c r="O50187" t="s">
        <v>70</v>
      </c>
      <c r="P50187" t="s">
        <v>52</v>
      </c>
      <c r="Q50187" t="s">
        <v>28</v>
      </c>
      <c r="R50187">
        <v>0</v>
      </c>
      <c r="S50187">
        <v>0</v>
      </c>
      <c r="T50187">
        <v>0</v>
      </c>
      <c r="U50187" t="s">
        <v>70</v>
      </c>
    </row>
    <row r="50188" spans="1:21" x14ac:dyDescent="0.25">
      <c r="A50188">
        <v>241398</v>
      </c>
      <c r="B50188" t="s">
        <v>20</v>
      </c>
      <c r="C50188" t="s">
        <v>21</v>
      </c>
      <c r="D50188" t="s">
        <v>22</v>
      </c>
      <c r="E50188">
        <v>2</v>
      </c>
      <c r="F50188" s="1">
        <v>50217.675000000003</v>
      </c>
      <c r="G50188" s="2">
        <v>0</v>
      </c>
      <c r="H50188" t="s">
        <v>83</v>
      </c>
      <c r="I50188" t="s">
        <v>24</v>
      </c>
      <c r="J50188" t="s">
        <v>24</v>
      </c>
      <c r="K50188" t="s">
        <v>84</v>
      </c>
      <c r="L50188" t="s">
        <v>37</v>
      </c>
      <c r="M50188" s="1" t="s">
        <v>38</v>
      </c>
      <c r="N50188" t="s">
        <v>28</v>
      </c>
      <c r="O50188" t="s">
        <v>39</v>
      </c>
      <c r="P50188" t="s">
        <v>35</v>
      </c>
      <c r="Q50188" t="s">
        <v>31</v>
      </c>
      <c r="R50188">
        <v>0</v>
      </c>
      <c r="S50188">
        <v>0</v>
      </c>
      <c r="T50188">
        <v>0</v>
      </c>
      <c r="U50188" t="s">
        <v>40</v>
      </c>
    </row>
    <row r="50189" spans="1:21" x14ac:dyDescent="0.25">
      <c r="A50189">
        <v>241398</v>
      </c>
      <c r="B50189" t="s">
        <v>20</v>
      </c>
      <c r="C50189" t="s">
        <v>21</v>
      </c>
      <c r="D50189" t="s">
        <v>22</v>
      </c>
      <c r="E50189">
        <v>5</v>
      </c>
      <c r="F50189" s="1">
        <v>45995.205000000002</v>
      </c>
      <c r="G50189" s="2">
        <v>0</v>
      </c>
      <c r="H50189" t="s">
        <v>83</v>
      </c>
      <c r="I50189" t="s">
        <v>24</v>
      </c>
      <c r="J50189" t="s">
        <v>24</v>
      </c>
      <c r="K50189" t="s">
        <v>84</v>
      </c>
      <c r="L50189" t="s">
        <v>33</v>
      </c>
      <c r="M50189" s="1" t="s">
        <v>30</v>
      </c>
      <c r="N50189" t="s">
        <v>28</v>
      </c>
      <c r="O50189" t="s">
        <v>34</v>
      </c>
      <c r="P50189" t="s">
        <v>35</v>
      </c>
      <c r="Q50189" t="s">
        <v>31</v>
      </c>
      <c r="R50189">
        <v>0</v>
      </c>
      <c r="S50189">
        <v>0</v>
      </c>
      <c r="T50189">
        <v>0</v>
      </c>
      <c r="U50189" t="s">
        <v>36</v>
      </c>
    </row>
    <row r="50190" spans="1:21" x14ac:dyDescent="0.25">
      <c r="A50190">
        <v>241398</v>
      </c>
      <c r="B50190" t="s">
        <v>20</v>
      </c>
      <c r="C50190" t="s">
        <v>21</v>
      </c>
      <c r="D50190" t="s">
        <v>22</v>
      </c>
      <c r="E50190">
        <v>1</v>
      </c>
      <c r="F50190" s="1">
        <v>37800.735000000001</v>
      </c>
      <c r="G50190" s="2">
        <v>1</v>
      </c>
      <c r="H50190" t="s">
        <v>83</v>
      </c>
      <c r="I50190" t="s">
        <v>24</v>
      </c>
      <c r="J50190" t="s">
        <v>24</v>
      </c>
      <c r="K50190" t="s">
        <v>84</v>
      </c>
      <c r="L50190" t="s">
        <v>61</v>
      </c>
      <c r="M50190" s="1" t="s">
        <v>30</v>
      </c>
      <c r="N50190" t="s">
        <v>31</v>
      </c>
      <c r="O50190" t="s">
        <v>62</v>
      </c>
      <c r="P50190" t="s">
        <v>38</v>
      </c>
      <c r="Q50190" t="s">
        <v>28</v>
      </c>
      <c r="R50190">
        <v>0</v>
      </c>
      <c r="S50190">
        <v>0</v>
      </c>
      <c r="T50190">
        <v>0</v>
      </c>
      <c r="U50190" t="s">
        <v>63</v>
      </c>
    </row>
    <row r="50191" spans="1:21" x14ac:dyDescent="0.25">
      <c r="A50191">
        <v>236480</v>
      </c>
      <c r="B50191" t="s">
        <v>20</v>
      </c>
      <c r="C50191" t="s">
        <v>123</v>
      </c>
      <c r="D50191" t="s">
        <v>130</v>
      </c>
      <c r="E50191">
        <v>9</v>
      </c>
      <c r="F50191" s="1">
        <v>10723.88</v>
      </c>
      <c r="G50191" s="2">
        <v>1</v>
      </c>
      <c r="H50191" t="s">
        <v>23</v>
      </c>
      <c r="I50191" t="s">
        <v>24</v>
      </c>
      <c r="J50191" t="s">
        <v>112</v>
      </c>
      <c r="K50191" t="s">
        <v>25</v>
      </c>
      <c r="L50191" t="s">
        <v>108</v>
      </c>
      <c r="M50191" s="1" t="s">
        <v>35</v>
      </c>
      <c r="N50191" t="s">
        <v>28</v>
      </c>
      <c r="O50191" t="s">
        <v>49</v>
      </c>
      <c r="P50191" t="s">
        <v>30</v>
      </c>
      <c r="Q50191" t="s">
        <v>31</v>
      </c>
      <c r="R50191">
        <v>1</v>
      </c>
      <c r="S50191">
        <v>1</v>
      </c>
      <c r="T50191">
        <v>1</v>
      </c>
      <c r="U50191" t="s">
        <v>131</v>
      </c>
    </row>
    <row r="50192" spans="1:21" x14ac:dyDescent="0.25">
      <c r="A50192">
        <v>241398</v>
      </c>
      <c r="B50192" t="s">
        <v>20</v>
      </c>
      <c r="C50192" t="s">
        <v>21</v>
      </c>
      <c r="D50192" t="s">
        <v>22</v>
      </c>
      <c r="E50192">
        <v>3</v>
      </c>
      <c r="F50192" s="1">
        <v>27889.35</v>
      </c>
      <c r="G50192" s="2">
        <v>1</v>
      </c>
      <c r="H50192" t="s">
        <v>83</v>
      </c>
      <c r="I50192" t="s">
        <v>24</v>
      </c>
      <c r="J50192" t="s">
        <v>24</v>
      </c>
      <c r="K50192" t="s">
        <v>84</v>
      </c>
      <c r="L50192" t="s">
        <v>41</v>
      </c>
      <c r="M50192" s="1" t="s">
        <v>38</v>
      </c>
      <c r="N50192" t="s">
        <v>31</v>
      </c>
      <c r="O50192" t="s">
        <v>42</v>
      </c>
      <c r="P50192" t="s">
        <v>38</v>
      </c>
      <c r="Q50192" t="s">
        <v>28</v>
      </c>
      <c r="R50192">
        <v>0</v>
      </c>
      <c r="S50192">
        <v>0</v>
      </c>
      <c r="T50192">
        <v>0</v>
      </c>
      <c r="U50192" t="s">
        <v>43</v>
      </c>
    </row>
    <row r="50193" spans="1:21" x14ac:dyDescent="0.25">
      <c r="A50193">
        <v>241398</v>
      </c>
      <c r="B50193" t="s">
        <v>20</v>
      </c>
      <c r="C50193" t="s">
        <v>21</v>
      </c>
      <c r="D50193" t="s">
        <v>22</v>
      </c>
      <c r="E50193">
        <v>4</v>
      </c>
      <c r="F50193" s="1">
        <v>23084.365000000002</v>
      </c>
      <c r="G50193" s="2">
        <v>0</v>
      </c>
      <c r="H50193" t="s">
        <v>83</v>
      </c>
      <c r="I50193" t="s">
        <v>24</v>
      </c>
      <c r="J50193" t="s">
        <v>24</v>
      </c>
      <c r="K50193" t="s">
        <v>84</v>
      </c>
      <c r="L50193" t="s">
        <v>47</v>
      </c>
      <c r="M50193" s="1" t="s">
        <v>27</v>
      </c>
      <c r="N50193" t="s">
        <v>31</v>
      </c>
      <c r="O50193" t="s">
        <v>26</v>
      </c>
      <c r="P50193" t="s">
        <v>27</v>
      </c>
      <c r="Q50193" t="s">
        <v>28</v>
      </c>
      <c r="R50193">
        <v>0</v>
      </c>
      <c r="S50193">
        <v>0</v>
      </c>
      <c r="T50193">
        <v>0</v>
      </c>
      <c r="U50193" t="s">
        <v>32</v>
      </c>
    </row>
    <row r="50194" spans="1:21" x14ac:dyDescent="0.25">
      <c r="A50194">
        <v>241398</v>
      </c>
      <c r="B50194" t="s">
        <v>20</v>
      </c>
      <c r="C50194" t="s">
        <v>21</v>
      </c>
      <c r="D50194" t="s">
        <v>22</v>
      </c>
      <c r="E50194">
        <v>14</v>
      </c>
      <c r="F50194" s="1">
        <v>21951.185000000001</v>
      </c>
      <c r="G50194" s="2">
        <v>0</v>
      </c>
      <c r="H50194" t="s">
        <v>83</v>
      </c>
      <c r="I50194" t="s">
        <v>24</v>
      </c>
      <c r="J50194" t="s">
        <v>24</v>
      </c>
      <c r="K50194" t="s">
        <v>84</v>
      </c>
      <c r="L50194" t="s">
        <v>34</v>
      </c>
      <c r="M50194" s="1" t="s">
        <v>35</v>
      </c>
      <c r="N50194" t="s">
        <v>31</v>
      </c>
      <c r="O50194" t="s">
        <v>51</v>
      </c>
      <c r="P50194" t="s">
        <v>52</v>
      </c>
      <c r="Q50194" t="s">
        <v>31</v>
      </c>
      <c r="R50194">
        <v>0</v>
      </c>
      <c r="S50194">
        <v>1</v>
      </c>
      <c r="T50194">
        <v>0</v>
      </c>
      <c r="U50194" t="s">
        <v>36</v>
      </c>
    </row>
    <row r="50195" spans="1:21" x14ac:dyDescent="0.25">
      <c r="A50195">
        <v>241398</v>
      </c>
      <c r="B50195" t="s">
        <v>20</v>
      </c>
      <c r="C50195" t="s">
        <v>21</v>
      </c>
      <c r="D50195" t="s">
        <v>22</v>
      </c>
      <c r="E50195">
        <v>10</v>
      </c>
      <c r="F50195" s="1">
        <v>18502.875</v>
      </c>
      <c r="G50195" s="2">
        <v>0</v>
      </c>
      <c r="H50195" t="s">
        <v>83</v>
      </c>
      <c r="I50195" t="s">
        <v>24</v>
      </c>
      <c r="J50195" t="s">
        <v>24</v>
      </c>
      <c r="K50195" t="s">
        <v>84</v>
      </c>
      <c r="L50195" t="s">
        <v>56</v>
      </c>
      <c r="M50195" s="1" t="s">
        <v>38</v>
      </c>
      <c r="N50195" t="s">
        <v>28</v>
      </c>
      <c r="O50195" t="s">
        <v>34</v>
      </c>
      <c r="P50195" t="s">
        <v>35</v>
      </c>
      <c r="Q50195" t="s">
        <v>31</v>
      </c>
      <c r="R50195">
        <v>1</v>
      </c>
      <c r="S50195">
        <v>0</v>
      </c>
      <c r="T50195">
        <v>0</v>
      </c>
      <c r="U50195" t="s">
        <v>36</v>
      </c>
    </row>
    <row r="50196" spans="1:21" x14ac:dyDescent="0.25">
      <c r="A50196">
        <v>241398</v>
      </c>
      <c r="B50196" t="s">
        <v>20</v>
      </c>
      <c r="C50196" t="s">
        <v>21</v>
      </c>
      <c r="D50196" t="s">
        <v>22</v>
      </c>
      <c r="E50196">
        <v>15</v>
      </c>
      <c r="F50196" s="1">
        <v>15633.635</v>
      </c>
      <c r="G50196" s="2">
        <v>0</v>
      </c>
      <c r="H50196" t="s">
        <v>83</v>
      </c>
      <c r="I50196" t="s">
        <v>24</v>
      </c>
      <c r="J50196" t="s">
        <v>24</v>
      </c>
      <c r="K50196" t="s">
        <v>84</v>
      </c>
      <c r="L50196" t="s">
        <v>26</v>
      </c>
      <c r="M50196" s="1" t="s">
        <v>38</v>
      </c>
      <c r="N50196" t="s">
        <v>28</v>
      </c>
      <c r="O50196" t="s">
        <v>29</v>
      </c>
      <c r="P50196" t="s">
        <v>30</v>
      </c>
      <c r="Q50196" t="s">
        <v>31</v>
      </c>
      <c r="R50196">
        <v>0</v>
      </c>
      <c r="S50196">
        <v>0</v>
      </c>
      <c r="T50196">
        <v>0</v>
      </c>
      <c r="U50196" t="s">
        <v>32</v>
      </c>
    </row>
    <row r="50197" spans="1:21" x14ac:dyDescent="0.25">
      <c r="A50197">
        <v>241398</v>
      </c>
      <c r="B50197" t="s">
        <v>20</v>
      </c>
      <c r="C50197" t="s">
        <v>21</v>
      </c>
      <c r="D50197" t="s">
        <v>22</v>
      </c>
      <c r="E50197">
        <v>6</v>
      </c>
      <c r="F50197" s="1">
        <v>13791.19</v>
      </c>
      <c r="G50197" s="2">
        <v>0</v>
      </c>
      <c r="H50197" t="s">
        <v>83</v>
      </c>
      <c r="I50197" t="s">
        <v>24</v>
      </c>
      <c r="J50197" t="s">
        <v>24</v>
      </c>
      <c r="K50197" t="s">
        <v>84</v>
      </c>
      <c r="L50197" t="s">
        <v>44</v>
      </c>
      <c r="M50197" s="1" t="s">
        <v>35</v>
      </c>
      <c r="N50197" t="s">
        <v>28</v>
      </c>
      <c r="O50197" t="s">
        <v>45</v>
      </c>
      <c r="P50197" t="s">
        <v>35</v>
      </c>
      <c r="Q50197" t="s">
        <v>31</v>
      </c>
      <c r="R50197">
        <v>0</v>
      </c>
      <c r="S50197">
        <v>1</v>
      </c>
      <c r="T50197">
        <v>0</v>
      </c>
      <c r="U50197" t="s">
        <v>46</v>
      </c>
    </row>
    <row r="50198" spans="1:21" x14ac:dyDescent="0.25">
      <c r="A50198">
        <v>241398</v>
      </c>
      <c r="B50198" t="s">
        <v>20</v>
      </c>
      <c r="C50198" t="s">
        <v>21</v>
      </c>
      <c r="D50198" t="s">
        <v>22</v>
      </c>
      <c r="E50198">
        <v>13</v>
      </c>
      <c r="F50198" s="1">
        <v>9850.23</v>
      </c>
      <c r="G50198" s="2">
        <v>0</v>
      </c>
      <c r="H50198" t="s">
        <v>83</v>
      </c>
      <c r="I50198" t="s">
        <v>24</v>
      </c>
      <c r="J50198" t="s">
        <v>24</v>
      </c>
      <c r="K50198" t="s">
        <v>84</v>
      </c>
      <c r="L50198" t="s">
        <v>33</v>
      </c>
      <c r="M50198" s="1" t="s">
        <v>27</v>
      </c>
      <c r="N50198" t="s">
        <v>28</v>
      </c>
      <c r="O50198" t="s">
        <v>56</v>
      </c>
      <c r="P50198" t="s">
        <v>27</v>
      </c>
      <c r="Q50198" t="s">
        <v>28</v>
      </c>
      <c r="R50198">
        <v>0</v>
      </c>
      <c r="S50198">
        <v>0</v>
      </c>
      <c r="T50198">
        <v>0</v>
      </c>
      <c r="U50198" t="s">
        <v>36</v>
      </c>
    </row>
    <row r="50199" spans="1:21" x14ac:dyDescent="0.25">
      <c r="A50199">
        <v>241398</v>
      </c>
      <c r="B50199" t="s">
        <v>20</v>
      </c>
      <c r="C50199" t="s">
        <v>21</v>
      </c>
      <c r="D50199" t="s">
        <v>22</v>
      </c>
      <c r="E50199">
        <v>12</v>
      </c>
      <c r="F50199" s="1">
        <v>8438.4500000000007</v>
      </c>
      <c r="G50199" s="2">
        <v>1</v>
      </c>
      <c r="H50199" t="s">
        <v>83</v>
      </c>
      <c r="I50199" t="s">
        <v>24</v>
      </c>
      <c r="J50199" t="s">
        <v>24</v>
      </c>
      <c r="K50199" t="s">
        <v>84</v>
      </c>
      <c r="L50199" t="s">
        <v>33</v>
      </c>
      <c r="M50199" s="1" t="s">
        <v>30</v>
      </c>
      <c r="N50199" t="s">
        <v>28</v>
      </c>
      <c r="O50199" t="s">
        <v>51</v>
      </c>
      <c r="P50199" t="s">
        <v>52</v>
      </c>
      <c r="Q50199" t="s">
        <v>31</v>
      </c>
      <c r="R50199">
        <v>0</v>
      </c>
      <c r="S50199">
        <v>0</v>
      </c>
      <c r="T50199">
        <v>0</v>
      </c>
      <c r="U50199" t="s">
        <v>36</v>
      </c>
    </row>
    <row r="50200" spans="1:21" x14ac:dyDescent="0.25">
      <c r="A50200">
        <v>241398</v>
      </c>
      <c r="B50200" t="s">
        <v>20</v>
      </c>
      <c r="C50200" t="s">
        <v>21</v>
      </c>
      <c r="D50200" t="s">
        <v>22</v>
      </c>
      <c r="E50200">
        <v>8</v>
      </c>
      <c r="F50200" s="1">
        <v>8260.4950000000008</v>
      </c>
      <c r="G50200" s="2">
        <v>0</v>
      </c>
      <c r="H50200" t="s">
        <v>83</v>
      </c>
      <c r="I50200" t="s">
        <v>24</v>
      </c>
      <c r="J50200" t="s">
        <v>24</v>
      </c>
      <c r="K50200" t="s">
        <v>84</v>
      </c>
      <c r="L50200" t="s">
        <v>57</v>
      </c>
      <c r="M50200" s="1" t="s">
        <v>35</v>
      </c>
      <c r="N50200" t="s">
        <v>31</v>
      </c>
      <c r="O50200" t="s">
        <v>58</v>
      </c>
      <c r="P50200" t="s">
        <v>35</v>
      </c>
      <c r="Q50200" t="s">
        <v>31</v>
      </c>
      <c r="R50200">
        <v>1</v>
      </c>
      <c r="S50200">
        <v>0</v>
      </c>
      <c r="T50200">
        <v>0</v>
      </c>
      <c r="U50200" t="s">
        <v>59</v>
      </c>
    </row>
    <row r="50201" spans="1:21" x14ac:dyDescent="0.25">
      <c r="A50201">
        <v>241398</v>
      </c>
      <c r="B50201" t="s">
        <v>20</v>
      </c>
      <c r="C50201" t="s">
        <v>21</v>
      </c>
      <c r="D50201" t="s">
        <v>22</v>
      </c>
      <c r="E50201">
        <v>9</v>
      </c>
      <c r="F50201" s="1">
        <v>7923.52</v>
      </c>
      <c r="G50201" s="2">
        <v>0</v>
      </c>
      <c r="H50201" t="s">
        <v>83</v>
      </c>
      <c r="I50201" t="s">
        <v>24</v>
      </c>
      <c r="J50201" t="s">
        <v>24</v>
      </c>
      <c r="K50201" t="s">
        <v>84</v>
      </c>
      <c r="L50201" t="s">
        <v>60</v>
      </c>
      <c r="M50201" s="1" t="s">
        <v>38</v>
      </c>
      <c r="N50201" t="s">
        <v>31</v>
      </c>
      <c r="O50201" t="s">
        <v>45</v>
      </c>
      <c r="P50201" t="s">
        <v>35</v>
      </c>
      <c r="Q50201" t="s">
        <v>31</v>
      </c>
      <c r="R50201">
        <v>0</v>
      </c>
      <c r="S50201">
        <v>1</v>
      </c>
      <c r="T50201">
        <v>0</v>
      </c>
      <c r="U50201" t="s">
        <v>46</v>
      </c>
    </row>
    <row r="50202" spans="1:21" x14ac:dyDescent="0.25">
      <c r="A50202">
        <v>241398</v>
      </c>
      <c r="B50202" t="s">
        <v>20</v>
      </c>
      <c r="C50202" t="s">
        <v>21</v>
      </c>
      <c r="D50202" t="s">
        <v>22</v>
      </c>
      <c r="E50202">
        <v>11</v>
      </c>
      <c r="F50202" s="1">
        <v>6693.29</v>
      </c>
      <c r="G50202" s="2">
        <v>1</v>
      </c>
      <c r="H50202" t="s">
        <v>83</v>
      </c>
      <c r="I50202" t="s">
        <v>24</v>
      </c>
      <c r="J50202" t="s">
        <v>24</v>
      </c>
      <c r="K50202" t="s">
        <v>84</v>
      </c>
      <c r="L50202" t="s">
        <v>53</v>
      </c>
      <c r="M50202" s="1" t="s">
        <v>52</v>
      </c>
      <c r="N50202" t="s">
        <v>28</v>
      </c>
      <c r="O50202" t="s">
        <v>54</v>
      </c>
      <c r="P50202" t="s">
        <v>52</v>
      </c>
      <c r="Q50202" t="s">
        <v>28</v>
      </c>
      <c r="R50202">
        <v>0</v>
      </c>
      <c r="S50202">
        <v>0</v>
      </c>
      <c r="T50202">
        <v>0</v>
      </c>
      <c r="U50202" t="s">
        <v>55</v>
      </c>
    </row>
    <row r="50203" spans="1:21" x14ac:dyDescent="0.25">
      <c r="A50203">
        <v>241402</v>
      </c>
      <c r="B50203" t="s">
        <v>64</v>
      </c>
      <c r="C50203" t="s">
        <v>85</v>
      </c>
      <c r="D50203" t="s">
        <v>135</v>
      </c>
      <c r="E50203">
        <v>4</v>
      </c>
      <c r="F50203" s="1">
        <v>60137.72</v>
      </c>
      <c r="G50203" s="2">
        <v>0</v>
      </c>
      <c r="H50203" t="s">
        <v>23</v>
      </c>
      <c r="I50203" t="s">
        <v>24</v>
      </c>
      <c r="J50203" t="s">
        <v>24</v>
      </c>
      <c r="K50203" t="s">
        <v>88</v>
      </c>
      <c r="L50203" t="s">
        <v>61</v>
      </c>
      <c r="M50203" s="1" t="s">
        <v>30</v>
      </c>
      <c r="N50203" t="s">
        <v>31</v>
      </c>
      <c r="O50203" t="s">
        <v>63</v>
      </c>
      <c r="P50203" t="s">
        <v>52</v>
      </c>
      <c r="Q50203" t="s">
        <v>31</v>
      </c>
      <c r="R50203">
        <v>0</v>
      </c>
      <c r="S50203">
        <v>0</v>
      </c>
      <c r="T50203">
        <v>0</v>
      </c>
      <c r="U50203" t="s">
        <v>63</v>
      </c>
    </row>
    <row r="50204" spans="1:21" x14ac:dyDescent="0.25">
      <c r="A50204">
        <v>241402</v>
      </c>
      <c r="B50204" t="s">
        <v>64</v>
      </c>
      <c r="C50204" t="s">
        <v>85</v>
      </c>
      <c r="D50204" t="s">
        <v>135</v>
      </c>
      <c r="E50204">
        <v>6</v>
      </c>
      <c r="F50204" s="1">
        <v>50386.68</v>
      </c>
      <c r="G50204" s="2">
        <v>1</v>
      </c>
      <c r="H50204" t="s">
        <v>23</v>
      </c>
      <c r="I50204" t="s">
        <v>24</v>
      </c>
      <c r="J50204" t="s">
        <v>24</v>
      </c>
      <c r="K50204" t="s">
        <v>88</v>
      </c>
      <c r="L50204" t="s">
        <v>136</v>
      </c>
      <c r="M50204" s="1" t="s">
        <v>38</v>
      </c>
      <c r="N50204" t="s">
        <v>28</v>
      </c>
      <c r="O50204" t="s">
        <v>57</v>
      </c>
      <c r="P50204" t="s">
        <v>35</v>
      </c>
      <c r="Q50204" t="s">
        <v>31</v>
      </c>
      <c r="R50204">
        <v>0</v>
      </c>
      <c r="S50204">
        <v>0</v>
      </c>
      <c r="T50204">
        <v>1</v>
      </c>
      <c r="U50204" t="s">
        <v>57</v>
      </c>
    </row>
    <row r="50205" spans="1:21" x14ac:dyDescent="0.25">
      <c r="A50205">
        <v>241402</v>
      </c>
      <c r="B50205" t="s">
        <v>64</v>
      </c>
      <c r="C50205" t="s">
        <v>85</v>
      </c>
      <c r="D50205" t="s">
        <v>135</v>
      </c>
      <c r="E50205">
        <v>2</v>
      </c>
      <c r="F50205" s="1">
        <v>45539.199999999997</v>
      </c>
      <c r="G50205" s="2">
        <v>0</v>
      </c>
      <c r="H50205" t="s">
        <v>23</v>
      </c>
      <c r="I50205" t="s">
        <v>24</v>
      </c>
      <c r="J50205" t="s">
        <v>24</v>
      </c>
      <c r="K50205" t="s">
        <v>88</v>
      </c>
      <c r="L50205" t="s">
        <v>41</v>
      </c>
      <c r="M50205" s="1" t="s">
        <v>30</v>
      </c>
      <c r="N50205" t="s">
        <v>31</v>
      </c>
      <c r="O50205" t="s">
        <v>43</v>
      </c>
      <c r="P50205" t="s">
        <v>52</v>
      </c>
      <c r="Q50205" t="s">
        <v>31</v>
      </c>
      <c r="R50205">
        <v>0</v>
      </c>
      <c r="S50205">
        <v>0</v>
      </c>
      <c r="T50205">
        <v>0</v>
      </c>
      <c r="U50205" t="s">
        <v>43</v>
      </c>
    </row>
    <row r="50206" spans="1:21" x14ac:dyDescent="0.25">
      <c r="A50206">
        <v>241402</v>
      </c>
      <c r="B50206" t="s">
        <v>64</v>
      </c>
      <c r="C50206" t="s">
        <v>85</v>
      </c>
      <c r="D50206" t="s">
        <v>135</v>
      </c>
      <c r="E50206">
        <v>5</v>
      </c>
      <c r="F50206" s="1">
        <v>43522.6</v>
      </c>
      <c r="G50206" s="2">
        <v>1</v>
      </c>
      <c r="H50206" t="s">
        <v>23</v>
      </c>
      <c r="I50206" t="s">
        <v>24</v>
      </c>
      <c r="J50206" t="s">
        <v>24</v>
      </c>
      <c r="K50206" t="s">
        <v>88</v>
      </c>
      <c r="L50206" t="s">
        <v>54</v>
      </c>
      <c r="M50206" s="1" t="s">
        <v>35</v>
      </c>
      <c r="N50206" t="s">
        <v>28</v>
      </c>
      <c r="O50206" t="s">
        <v>55</v>
      </c>
      <c r="P50206" t="s">
        <v>52</v>
      </c>
      <c r="Q50206" t="s">
        <v>31</v>
      </c>
      <c r="R50206">
        <v>0</v>
      </c>
      <c r="S50206">
        <v>0</v>
      </c>
      <c r="T50206">
        <v>0</v>
      </c>
      <c r="U50206" t="s">
        <v>55</v>
      </c>
    </row>
    <row r="50207" spans="1:21" x14ac:dyDescent="0.25">
      <c r="A50207">
        <v>241402</v>
      </c>
      <c r="B50207" t="s">
        <v>64</v>
      </c>
      <c r="C50207" t="s">
        <v>85</v>
      </c>
      <c r="D50207" t="s">
        <v>135</v>
      </c>
      <c r="E50207">
        <v>14</v>
      </c>
      <c r="F50207" s="1">
        <v>31789.759999999998</v>
      </c>
      <c r="G50207" s="2">
        <v>1</v>
      </c>
      <c r="H50207" t="s">
        <v>23</v>
      </c>
      <c r="I50207" t="s">
        <v>24</v>
      </c>
      <c r="J50207" t="s">
        <v>24</v>
      </c>
      <c r="K50207" t="s">
        <v>88</v>
      </c>
      <c r="L50207" t="s">
        <v>39</v>
      </c>
      <c r="M50207" s="1" t="s">
        <v>35</v>
      </c>
      <c r="N50207" t="s">
        <v>31</v>
      </c>
      <c r="O50207" t="s">
        <v>40</v>
      </c>
      <c r="P50207" t="s">
        <v>52</v>
      </c>
      <c r="Q50207" t="s">
        <v>31</v>
      </c>
      <c r="R50207">
        <v>0</v>
      </c>
      <c r="S50207">
        <v>1</v>
      </c>
      <c r="T50207">
        <v>0</v>
      </c>
      <c r="U50207" t="s">
        <v>40</v>
      </c>
    </row>
    <row r="50208" spans="1:21" x14ac:dyDescent="0.25">
      <c r="A50208">
        <v>241402</v>
      </c>
      <c r="B50208" t="s">
        <v>64</v>
      </c>
      <c r="C50208" t="s">
        <v>85</v>
      </c>
      <c r="D50208" t="s">
        <v>135</v>
      </c>
      <c r="E50208">
        <v>3</v>
      </c>
      <c r="F50208" s="1">
        <v>31393.56</v>
      </c>
      <c r="G50208" s="2">
        <v>1</v>
      </c>
      <c r="H50208" t="s">
        <v>23</v>
      </c>
      <c r="I50208" t="s">
        <v>24</v>
      </c>
      <c r="J50208" t="s">
        <v>24</v>
      </c>
      <c r="K50208" t="s">
        <v>88</v>
      </c>
      <c r="L50208" t="s">
        <v>48</v>
      </c>
      <c r="M50208" s="1" t="s">
        <v>30</v>
      </c>
      <c r="N50208" t="s">
        <v>31</v>
      </c>
      <c r="O50208" t="s">
        <v>50</v>
      </c>
      <c r="P50208" t="s">
        <v>52</v>
      </c>
      <c r="Q50208" t="s">
        <v>31</v>
      </c>
      <c r="R50208">
        <v>0</v>
      </c>
      <c r="S50208">
        <v>0</v>
      </c>
      <c r="T50208">
        <v>0</v>
      </c>
      <c r="U50208" t="s">
        <v>50</v>
      </c>
    </row>
    <row r="50209" spans="1:21" x14ac:dyDescent="0.25">
      <c r="A50209">
        <v>241402</v>
      </c>
      <c r="B50209" t="s">
        <v>64</v>
      </c>
      <c r="C50209" t="s">
        <v>85</v>
      </c>
      <c r="D50209" t="s">
        <v>135</v>
      </c>
      <c r="E50209">
        <v>7</v>
      </c>
      <c r="F50209" s="1">
        <v>29296.080000000002</v>
      </c>
      <c r="G50209" s="2">
        <v>0</v>
      </c>
      <c r="H50209" t="s">
        <v>23</v>
      </c>
      <c r="I50209" t="s">
        <v>24</v>
      </c>
      <c r="J50209" t="s">
        <v>24</v>
      </c>
      <c r="K50209" t="s">
        <v>88</v>
      </c>
      <c r="L50209" t="s">
        <v>29</v>
      </c>
      <c r="M50209" s="1" t="s">
        <v>30</v>
      </c>
      <c r="N50209" t="s">
        <v>31</v>
      </c>
      <c r="O50209" t="s">
        <v>32</v>
      </c>
      <c r="P50209" t="s">
        <v>52</v>
      </c>
      <c r="Q50209" t="s">
        <v>31</v>
      </c>
      <c r="R50209">
        <v>0</v>
      </c>
      <c r="S50209">
        <v>0</v>
      </c>
      <c r="T50209">
        <v>0</v>
      </c>
      <c r="U50209" t="s">
        <v>32</v>
      </c>
    </row>
    <row r="50210" spans="1:21" x14ac:dyDescent="0.25">
      <c r="A50210">
        <v>241402</v>
      </c>
      <c r="B50210" t="s">
        <v>64</v>
      </c>
      <c r="C50210" t="s">
        <v>85</v>
      </c>
      <c r="D50210" t="s">
        <v>135</v>
      </c>
      <c r="E50210">
        <v>8</v>
      </c>
      <c r="F50210" s="1">
        <v>27221.86</v>
      </c>
      <c r="G50210" s="2">
        <v>1</v>
      </c>
      <c r="H50210" t="s">
        <v>23</v>
      </c>
      <c r="I50210" t="s">
        <v>24</v>
      </c>
      <c r="J50210" t="s">
        <v>24</v>
      </c>
      <c r="K50210" t="s">
        <v>88</v>
      </c>
      <c r="L50210" t="s">
        <v>34</v>
      </c>
      <c r="M50210" s="1" t="s">
        <v>35</v>
      </c>
      <c r="N50210" t="s">
        <v>31</v>
      </c>
      <c r="O50210" t="s">
        <v>36</v>
      </c>
      <c r="P50210" t="s">
        <v>52</v>
      </c>
      <c r="Q50210" t="s">
        <v>31</v>
      </c>
      <c r="R50210">
        <v>1</v>
      </c>
      <c r="S50210">
        <v>0</v>
      </c>
      <c r="T50210">
        <v>0</v>
      </c>
      <c r="U50210" t="s">
        <v>36</v>
      </c>
    </row>
    <row r="50211" spans="1:21" x14ac:dyDescent="0.25">
      <c r="A50211">
        <v>241402</v>
      </c>
      <c r="B50211" t="s">
        <v>64</v>
      </c>
      <c r="C50211" t="s">
        <v>85</v>
      </c>
      <c r="D50211" t="s">
        <v>135</v>
      </c>
      <c r="E50211">
        <v>11</v>
      </c>
      <c r="F50211" s="1">
        <v>25752.42</v>
      </c>
      <c r="G50211" s="2">
        <v>0</v>
      </c>
      <c r="H50211" t="s">
        <v>23</v>
      </c>
      <c r="I50211" t="s">
        <v>24</v>
      </c>
      <c r="J50211" t="s">
        <v>24</v>
      </c>
      <c r="K50211" t="s">
        <v>88</v>
      </c>
      <c r="L50211" t="s">
        <v>137</v>
      </c>
      <c r="M50211" s="1" t="s">
        <v>52</v>
      </c>
      <c r="N50211" t="s">
        <v>28</v>
      </c>
      <c r="O50211" t="s">
        <v>93</v>
      </c>
      <c r="P50211" t="s">
        <v>52</v>
      </c>
      <c r="Q50211" t="s">
        <v>31</v>
      </c>
      <c r="R50211">
        <v>1</v>
      </c>
      <c r="S50211">
        <v>1</v>
      </c>
      <c r="T50211">
        <v>0</v>
      </c>
      <c r="U50211" t="s">
        <v>93</v>
      </c>
    </row>
    <row r="50212" spans="1:21" x14ac:dyDescent="0.25">
      <c r="A50212">
        <v>241402</v>
      </c>
      <c r="B50212" t="s">
        <v>64</v>
      </c>
      <c r="C50212" t="s">
        <v>85</v>
      </c>
      <c r="D50212" t="s">
        <v>135</v>
      </c>
      <c r="E50212">
        <v>1</v>
      </c>
      <c r="F50212" s="1">
        <v>24387.68</v>
      </c>
      <c r="G50212" s="2">
        <v>1</v>
      </c>
      <c r="H50212" t="s">
        <v>23</v>
      </c>
      <c r="I50212" t="s">
        <v>24</v>
      </c>
      <c r="J50212" t="s">
        <v>24</v>
      </c>
      <c r="K50212" t="s">
        <v>88</v>
      </c>
      <c r="L50212" t="s">
        <v>42</v>
      </c>
      <c r="M50212" s="1" t="s">
        <v>27</v>
      </c>
      <c r="N50212" t="s">
        <v>28</v>
      </c>
      <c r="O50212" t="s">
        <v>43</v>
      </c>
      <c r="P50212" t="s">
        <v>52</v>
      </c>
      <c r="Q50212" t="s">
        <v>31</v>
      </c>
      <c r="R50212">
        <v>0</v>
      </c>
      <c r="S50212">
        <v>0</v>
      </c>
      <c r="T50212">
        <v>0</v>
      </c>
      <c r="U50212" t="s">
        <v>43</v>
      </c>
    </row>
    <row r="50213" spans="1:21" x14ac:dyDescent="0.25">
      <c r="A50213">
        <v>241402</v>
      </c>
      <c r="B50213" t="s">
        <v>64</v>
      </c>
      <c r="C50213" t="s">
        <v>85</v>
      </c>
      <c r="D50213" t="s">
        <v>135</v>
      </c>
      <c r="E50213">
        <v>12</v>
      </c>
      <c r="F50213" s="1">
        <v>20999.58</v>
      </c>
      <c r="G50213" s="2">
        <v>0</v>
      </c>
      <c r="H50213" t="s">
        <v>23</v>
      </c>
      <c r="I50213" t="s">
        <v>24</v>
      </c>
      <c r="J50213" t="s">
        <v>24</v>
      </c>
      <c r="K50213" t="s">
        <v>88</v>
      </c>
      <c r="L50213" t="s">
        <v>119</v>
      </c>
      <c r="M50213" s="1" t="s">
        <v>52</v>
      </c>
      <c r="N50213" t="s">
        <v>28</v>
      </c>
      <c r="O50213" t="s">
        <v>93</v>
      </c>
      <c r="P50213" t="s">
        <v>52</v>
      </c>
      <c r="Q50213" t="s">
        <v>31</v>
      </c>
      <c r="R50213">
        <v>1</v>
      </c>
      <c r="S50213">
        <v>1</v>
      </c>
      <c r="T50213">
        <v>1</v>
      </c>
      <c r="U50213" t="s">
        <v>93</v>
      </c>
    </row>
    <row r="50214" spans="1:21" x14ac:dyDescent="0.25">
      <c r="A50214">
        <v>241402</v>
      </c>
      <c r="B50214" t="s">
        <v>64</v>
      </c>
      <c r="C50214" t="s">
        <v>85</v>
      </c>
      <c r="D50214" t="s">
        <v>135</v>
      </c>
      <c r="E50214">
        <v>10</v>
      </c>
      <c r="F50214" s="1">
        <v>20600.8</v>
      </c>
      <c r="G50214" s="2">
        <v>1</v>
      </c>
      <c r="H50214" t="s">
        <v>23</v>
      </c>
      <c r="I50214" t="s">
        <v>24</v>
      </c>
      <c r="J50214" t="s">
        <v>24</v>
      </c>
      <c r="K50214" t="s">
        <v>88</v>
      </c>
      <c r="L50214" t="s">
        <v>49</v>
      </c>
      <c r="M50214" s="1" t="s">
        <v>30</v>
      </c>
      <c r="N50214" t="s">
        <v>31</v>
      </c>
      <c r="O50214" t="s">
        <v>50</v>
      </c>
      <c r="P50214" t="s">
        <v>52</v>
      </c>
      <c r="Q50214" t="s">
        <v>31</v>
      </c>
      <c r="R50214">
        <v>0</v>
      </c>
      <c r="S50214">
        <v>1</v>
      </c>
      <c r="T50214">
        <v>0</v>
      </c>
      <c r="U50214" t="s">
        <v>50</v>
      </c>
    </row>
    <row r="50215" spans="1:21" x14ac:dyDescent="0.25">
      <c r="A50215">
        <v>241402</v>
      </c>
      <c r="B50215" t="s">
        <v>64</v>
      </c>
      <c r="C50215" t="s">
        <v>85</v>
      </c>
      <c r="D50215" t="s">
        <v>135</v>
      </c>
      <c r="E50215">
        <v>13</v>
      </c>
      <c r="F50215" s="1">
        <v>14238.74</v>
      </c>
      <c r="G50215" s="2">
        <v>1</v>
      </c>
      <c r="H50215" t="s">
        <v>23</v>
      </c>
      <c r="I50215" t="s">
        <v>24</v>
      </c>
      <c r="J50215" t="s">
        <v>24</v>
      </c>
      <c r="K50215" t="s">
        <v>88</v>
      </c>
      <c r="L50215" t="s">
        <v>107</v>
      </c>
      <c r="M50215" s="1" t="s">
        <v>35</v>
      </c>
      <c r="N50215" t="s">
        <v>28</v>
      </c>
      <c r="O50215" t="s">
        <v>99</v>
      </c>
      <c r="P50215" t="s">
        <v>52</v>
      </c>
      <c r="Q50215" t="s">
        <v>31</v>
      </c>
      <c r="R50215">
        <v>0</v>
      </c>
      <c r="S50215">
        <v>0</v>
      </c>
      <c r="T50215">
        <v>0</v>
      </c>
      <c r="U50215" t="s">
        <v>99</v>
      </c>
    </row>
    <row r="50216" spans="1:21" x14ac:dyDescent="0.25">
      <c r="A50216">
        <v>241402</v>
      </c>
      <c r="B50216" t="s">
        <v>64</v>
      </c>
      <c r="C50216" t="s">
        <v>85</v>
      </c>
      <c r="D50216" t="s">
        <v>135</v>
      </c>
      <c r="E50216">
        <v>9</v>
      </c>
      <c r="F50216" s="1">
        <v>12785.92</v>
      </c>
      <c r="G50216" s="2">
        <v>1</v>
      </c>
      <c r="H50216" t="s">
        <v>23</v>
      </c>
      <c r="I50216" t="s">
        <v>24</v>
      </c>
      <c r="J50216" t="s">
        <v>24</v>
      </c>
      <c r="K50216" t="s">
        <v>88</v>
      </c>
      <c r="L50216" t="s">
        <v>98</v>
      </c>
      <c r="M50216" s="1" t="s">
        <v>52</v>
      </c>
      <c r="N50216" t="s">
        <v>28</v>
      </c>
      <c r="O50216" t="s">
        <v>32</v>
      </c>
      <c r="P50216" t="s">
        <v>52</v>
      </c>
      <c r="Q50216" t="s">
        <v>31</v>
      </c>
      <c r="R50216">
        <v>0</v>
      </c>
      <c r="S50216">
        <v>0</v>
      </c>
      <c r="T50216">
        <v>0</v>
      </c>
      <c r="U50216" t="s">
        <v>32</v>
      </c>
    </row>
    <row r="50217" spans="1:21" x14ac:dyDescent="0.25">
      <c r="A50217">
        <v>241402</v>
      </c>
      <c r="B50217" t="s">
        <v>64</v>
      </c>
      <c r="C50217" t="s">
        <v>85</v>
      </c>
      <c r="D50217" t="s">
        <v>135</v>
      </c>
      <c r="E50217">
        <v>15</v>
      </c>
      <c r="F50217" s="1">
        <v>8368.18</v>
      </c>
      <c r="G50217" s="2">
        <v>1</v>
      </c>
      <c r="H50217" t="s">
        <v>23</v>
      </c>
      <c r="I50217" t="s">
        <v>24</v>
      </c>
      <c r="J50217" t="s">
        <v>24</v>
      </c>
      <c r="K50217" t="s">
        <v>88</v>
      </c>
      <c r="L50217" t="s">
        <v>50</v>
      </c>
      <c r="M50217" s="1" t="s">
        <v>52</v>
      </c>
      <c r="N50217" t="s">
        <v>31</v>
      </c>
      <c r="O50217" t="s">
        <v>99</v>
      </c>
      <c r="P50217" t="s">
        <v>52</v>
      </c>
      <c r="Q50217" t="s">
        <v>31</v>
      </c>
      <c r="R50217">
        <v>0</v>
      </c>
      <c r="S50217">
        <v>0</v>
      </c>
      <c r="T50217">
        <v>0</v>
      </c>
      <c r="U50217" t="s">
        <v>99</v>
      </c>
    </row>
    <row r="50218" spans="1:21" x14ac:dyDescent="0.25">
      <c r="A50218">
        <v>241403</v>
      </c>
      <c r="B50218" t="s">
        <v>64</v>
      </c>
      <c r="C50218" t="s">
        <v>65</v>
      </c>
      <c r="D50218" t="s">
        <v>66</v>
      </c>
      <c r="E50218">
        <v>11</v>
      </c>
      <c r="F50218" s="1">
        <v>97599.2</v>
      </c>
      <c r="G50218" s="2">
        <v>1</v>
      </c>
      <c r="H50218" t="s">
        <v>23</v>
      </c>
      <c r="I50218" t="s">
        <v>24</v>
      </c>
      <c r="J50218" t="s">
        <v>24</v>
      </c>
      <c r="K50218" t="s">
        <v>84</v>
      </c>
      <c r="L50218" t="s">
        <v>62</v>
      </c>
      <c r="M50218" s="1" t="s">
        <v>27</v>
      </c>
      <c r="N50218" t="s">
        <v>28</v>
      </c>
      <c r="O50218" t="s">
        <v>70</v>
      </c>
      <c r="P50218" t="s">
        <v>52</v>
      </c>
      <c r="Q50218" t="s">
        <v>28</v>
      </c>
      <c r="R50218">
        <v>0</v>
      </c>
      <c r="S50218">
        <v>0</v>
      </c>
      <c r="T50218">
        <v>0</v>
      </c>
      <c r="U50218" t="s">
        <v>70</v>
      </c>
    </row>
    <row r="50219" spans="1:21" x14ac:dyDescent="0.25">
      <c r="A50219">
        <v>241403</v>
      </c>
      <c r="B50219" t="s">
        <v>64</v>
      </c>
      <c r="C50219" t="s">
        <v>65</v>
      </c>
      <c r="D50219" t="s">
        <v>66</v>
      </c>
      <c r="E50219">
        <v>2</v>
      </c>
      <c r="F50219" s="1">
        <v>95743.44</v>
      </c>
      <c r="G50219" s="2">
        <v>1</v>
      </c>
      <c r="H50219" t="s">
        <v>23</v>
      </c>
      <c r="I50219" t="s">
        <v>24</v>
      </c>
      <c r="J50219" t="s">
        <v>24</v>
      </c>
      <c r="K50219" t="s">
        <v>84</v>
      </c>
      <c r="L50219" t="s">
        <v>74</v>
      </c>
      <c r="M50219" s="1" t="s">
        <v>30</v>
      </c>
      <c r="N50219" t="s">
        <v>28</v>
      </c>
      <c r="O50219" t="s">
        <v>75</v>
      </c>
      <c r="P50219" t="s">
        <v>52</v>
      </c>
      <c r="Q50219" t="s">
        <v>28</v>
      </c>
      <c r="R50219">
        <v>0</v>
      </c>
      <c r="S50219">
        <v>0</v>
      </c>
      <c r="T50219">
        <v>0</v>
      </c>
      <c r="U50219" t="s">
        <v>75</v>
      </c>
    </row>
    <row r="50220" spans="1:21" x14ac:dyDescent="0.25">
      <c r="A50220">
        <v>241403</v>
      </c>
      <c r="B50220" t="s">
        <v>64</v>
      </c>
      <c r="C50220" t="s">
        <v>65</v>
      </c>
      <c r="D50220" t="s">
        <v>66</v>
      </c>
      <c r="E50220">
        <v>4</v>
      </c>
      <c r="F50220" s="1">
        <v>80203.38</v>
      </c>
      <c r="G50220" s="2">
        <v>0</v>
      </c>
      <c r="H50220" t="s">
        <v>23</v>
      </c>
      <c r="I50220" t="s">
        <v>24</v>
      </c>
      <c r="J50220" t="s">
        <v>24</v>
      </c>
      <c r="K50220" t="s">
        <v>84</v>
      </c>
      <c r="L50220" t="s">
        <v>58</v>
      </c>
      <c r="M50220" s="1" t="s">
        <v>52</v>
      </c>
      <c r="N50220" t="s">
        <v>31</v>
      </c>
      <c r="O50220" t="s">
        <v>75</v>
      </c>
      <c r="P50220" t="s">
        <v>52</v>
      </c>
      <c r="Q50220" t="s">
        <v>28</v>
      </c>
      <c r="R50220">
        <v>1</v>
      </c>
      <c r="S50220">
        <v>0</v>
      </c>
      <c r="T50220">
        <v>0</v>
      </c>
      <c r="U50220" t="s">
        <v>75</v>
      </c>
    </row>
    <row r="50221" spans="1:21" x14ac:dyDescent="0.25">
      <c r="A50221">
        <v>241403</v>
      </c>
      <c r="B50221" t="s">
        <v>64</v>
      </c>
      <c r="C50221" t="s">
        <v>65</v>
      </c>
      <c r="D50221" t="s">
        <v>66</v>
      </c>
      <c r="E50221">
        <v>10</v>
      </c>
      <c r="F50221" s="1">
        <v>78303.56</v>
      </c>
      <c r="G50221" s="2">
        <v>1</v>
      </c>
      <c r="H50221" t="s">
        <v>23</v>
      </c>
      <c r="I50221" t="s">
        <v>24</v>
      </c>
      <c r="J50221" t="s">
        <v>24</v>
      </c>
      <c r="K50221" t="s">
        <v>84</v>
      </c>
      <c r="L50221" t="s">
        <v>76</v>
      </c>
      <c r="M50221" s="1" t="s">
        <v>30</v>
      </c>
      <c r="N50221" t="s">
        <v>28</v>
      </c>
      <c r="O50221" t="s">
        <v>77</v>
      </c>
      <c r="P50221" t="s">
        <v>35</v>
      </c>
      <c r="Q50221" t="s">
        <v>28</v>
      </c>
      <c r="R50221">
        <v>0</v>
      </c>
      <c r="S50221">
        <v>0</v>
      </c>
      <c r="T50221">
        <v>0</v>
      </c>
      <c r="U50221" t="s">
        <v>77</v>
      </c>
    </row>
    <row r="50222" spans="1:21" x14ac:dyDescent="0.25">
      <c r="A50222">
        <v>241403</v>
      </c>
      <c r="B50222" t="s">
        <v>64</v>
      </c>
      <c r="C50222" t="s">
        <v>65</v>
      </c>
      <c r="D50222" t="s">
        <v>66</v>
      </c>
      <c r="E50222">
        <v>7</v>
      </c>
      <c r="F50222" s="1">
        <v>66833.56</v>
      </c>
      <c r="G50222" s="2">
        <v>0</v>
      </c>
      <c r="H50222" t="s">
        <v>23</v>
      </c>
      <c r="I50222" t="s">
        <v>24</v>
      </c>
      <c r="J50222" t="s">
        <v>24</v>
      </c>
      <c r="K50222" t="s">
        <v>84</v>
      </c>
      <c r="L50222" t="s">
        <v>82</v>
      </c>
      <c r="M50222" s="1" t="s">
        <v>35</v>
      </c>
      <c r="N50222" t="s">
        <v>31</v>
      </c>
      <c r="O50222" t="s">
        <v>75</v>
      </c>
      <c r="P50222" t="s">
        <v>52</v>
      </c>
      <c r="Q50222" t="s">
        <v>28</v>
      </c>
      <c r="R50222">
        <v>0</v>
      </c>
      <c r="S50222">
        <v>0</v>
      </c>
      <c r="T50222">
        <v>0</v>
      </c>
      <c r="U50222" t="s">
        <v>75</v>
      </c>
    </row>
    <row r="50223" spans="1:21" x14ac:dyDescent="0.25">
      <c r="A50223">
        <v>241403</v>
      </c>
      <c r="B50223" t="s">
        <v>64</v>
      </c>
      <c r="C50223" t="s">
        <v>65</v>
      </c>
      <c r="D50223" t="s">
        <v>66</v>
      </c>
      <c r="E50223">
        <v>3</v>
      </c>
      <c r="F50223" s="1">
        <v>61043.02</v>
      </c>
      <c r="G50223" s="2">
        <v>0</v>
      </c>
      <c r="H50223" t="s">
        <v>23</v>
      </c>
      <c r="I50223" t="s">
        <v>24</v>
      </c>
      <c r="J50223" t="s">
        <v>24</v>
      </c>
      <c r="K50223" t="s">
        <v>84</v>
      </c>
      <c r="L50223" t="s">
        <v>41</v>
      </c>
      <c r="M50223" s="1" t="s">
        <v>30</v>
      </c>
      <c r="N50223" t="s">
        <v>31</v>
      </c>
      <c r="O50223" t="s">
        <v>80</v>
      </c>
      <c r="P50223" t="s">
        <v>52</v>
      </c>
      <c r="Q50223" t="s">
        <v>28</v>
      </c>
      <c r="R50223">
        <v>0</v>
      </c>
      <c r="S50223">
        <v>0</v>
      </c>
      <c r="T50223">
        <v>0</v>
      </c>
      <c r="U50223" t="s">
        <v>80</v>
      </c>
    </row>
    <row r="50224" spans="1:21" x14ac:dyDescent="0.25">
      <c r="A50224">
        <v>241403</v>
      </c>
      <c r="B50224" t="s">
        <v>64</v>
      </c>
      <c r="C50224" t="s">
        <v>65</v>
      </c>
      <c r="D50224" t="s">
        <v>66</v>
      </c>
      <c r="E50224">
        <v>13</v>
      </c>
      <c r="F50224" s="1">
        <v>59488.78</v>
      </c>
      <c r="G50224" s="2">
        <v>0</v>
      </c>
      <c r="H50224" t="s">
        <v>23</v>
      </c>
      <c r="I50224" t="s">
        <v>24</v>
      </c>
      <c r="J50224" t="s">
        <v>24</v>
      </c>
      <c r="K50224" t="s">
        <v>84</v>
      </c>
      <c r="L50224" t="s">
        <v>69</v>
      </c>
      <c r="M50224" s="1" t="s">
        <v>30</v>
      </c>
      <c r="N50224" t="s">
        <v>31</v>
      </c>
      <c r="O50224" t="s">
        <v>70</v>
      </c>
      <c r="P50224" t="s">
        <v>52</v>
      </c>
      <c r="Q50224" t="s">
        <v>28</v>
      </c>
      <c r="R50224">
        <v>0</v>
      </c>
      <c r="S50224">
        <v>0</v>
      </c>
      <c r="T50224">
        <v>0</v>
      </c>
      <c r="U50224" t="s">
        <v>70</v>
      </c>
    </row>
    <row r="50225" spans="1:21" x14ac:dyDescent="0.25">
      <c r="A50225">
        <v>241403</v>
      </c>
      <c r="B50225" t="s">
        <v>64</v>
      </c>
      <c r="C50225" t="s">
        <v>65</v>
      </c>
      <c r="D50225" t="s">
        <v>66</v>
      </c>
      <c r="E50225">
        <v>8</v>
      </c>
      <c r="F50225" s="1">
        <v>56366.02</v>
      </c>
      <c r="G50225" s="2">
        <v>0</v>
      </c>
      <c r="H50225" t="s">
        <v>23</v>
      </c>
      <c r="I50225" t="s">
        <v>24</v>
      </c>
      <c r="J50225" t="s">
        <v>24</v>
      </c>
      <c r="K50225" t="s">
        <v>84</v>
      </c>
      <c r="L50225" t="s">
        <v>68</v>
      </c>
      <c r="M50225" s="1" t="s">
        <v>30</v>
      </c>
      <c r="N50225" t="s">
        <v>31</v>
      </c>
      <c r="O50225" t="s">
        <v>54</v>
      </c>
      <c r="P50225" t="s">
        <v>35</v>
      </c>
      <c r="Q50225" t="s">
        <v>28</v>
      </c>
      <c r="R50225">
        <v>0</v>
      </c>
      <c r="S50225">
        <v>0</v>
      </c>
      <c r="T50225">
        <v>0</v>
      </c>
      <c r="U50225" t="s">
        <v>54</v>
      </c>
    </row>
    <row r="50226" spans="1:21" x14ac:dyDescent="0.25">
      <c r="A50226">
        <v>241403</v>
      </c>
      <c r="B50226" t="s">
        <v>64</v>
      </c>
      <c r="C50226" t="s">
        <v>65</v>
      </c>
      <c r="D50226" t="s">
        <v>66</v>
      </c>
      <c r="E50226">
        <v>9</v>
      </c>
      <c r="F50226" s="1">
        <v>56117.1</v>
      </c>
      <c r="G50226" s="2">
        <v>0</v>
      </c>
      <c r="H50226" t="s">
        <v>23</v>
      </c>
      <c r="I50226" t="s">
        <v>24</v>
      </c>
      <c r="J50226" t="s">
        <v>24</v>
      </c>
      <c r="K50226" t="s">
        <v>84</v>
      </c>
      <c r="L50226" t="s">
        <v>73</v>
      </c>
      <c r="M50226" s="1" t="s">
        <v>35</v>
      </c>
      <c r="N50226" t="s">
        <v>31</v>
      </c>
      <c r="O50226" t="s">
        <v>70</v>
      </c>
      <c r="P50226" t="s">
        <v>52</v>
      </c>
      <c r="Q50226" t="s">
        <v>28</v>
      </c>
      <c r="R50226">
        <v>1</v>
      </c>
      <c r="S50226">
        <v>0</v>
      </c>
      <c r="T50226">
        <v>0</v>
      </c>
      <c r="U50226" t="s">
        <v>70</v>
      </c>
    </row>
    <row r="50227" spans="1:21" x14ac:dyDescent="0.25">
      <c r="A50227">
        <v>241403</v>
      </c>
      <c r="B50227" t="s">
        <v>64</v>
      </c>
      <c r="C50227" t="s">
        <v>65</v>
      </c>
      <c r="D50227" t="s">
        <v>66</v>
      </c>
      <c r="E50227">
        <v>1</v>
      </c>
      <c r="F50227" s="1">
        <v>54198.879999999997</v>
      </c>
      <c r="G50227" s="2">
        <v>0</v>
      </c>
      <c r="H50227" t="s">
        <v>23</v>
      </c>
      <c r="I50227" t="s">
        <v>24</v>
      </c>
      <c r="J50227" t="s">
        <v>24</v>
      </c>
      <c r="K50227" t="s">
        <v>84</v>
      </c>
      <c r="L50227" t="s">
        <v>81</v>
      </c>
      <c r="M50227" s="1" t="s">
        <v>52</v>
      </c>
      <c r="N50227" t="s">
        <v>28</v>
      </c>
      <c r="O50227" t="s">
        <v>72</v>
      </c>
      <c r="P50227" t="s">
        <v>52</v>
      </c>
      <c r="Q50227" t="s">
        <v>28</v>
      </c>
      <c r="R50227">
        <v>1</v>
      </c>
      <c r="S50227">
        <v>0</v>
      </c>
      <c r="T50227">
        <v>0</v>
      </c>
      <c r="U50227" t="s">
        <v>72</v>
      </c>
    </row>
    <row r="50228" spans="1:21" x14ac:dyDescent="0.25">
      <c r="A50228">
        <v>241403</v>
      </c>
      <c r="B50228" t="s">
        <v>64</v>
      </c>
      <c r="C50228" t="s">
        <v>65</v>
      </c>
      <c r="D50228" t="s">
        <v>66</v>
      </c>
      <c r="E50228">
        <v>14</v>
      </c>
      <c r="F50228" s="1">
        <v>51939.34</v>
      </c>
      <c r="G50228" s="2">
        <v>0</v>
      </c>
      <c r="H50228" t="s">
        <v>23</v>
      </c>
      <c r="I50228" t="s">
        <v>24</v>
      </c>
      <c r="J50228" t="s">
        <v>24</v>
      </c>
      <c r="K50228" t="s">
        <v>84</v>
      </c>
      <c r="L50228" t="s">
        <v>39</v>
      </c>
      <c r="M50228" s="1" t="s">
        <v>35</v>
      </c>
      <c r="N50228" t="s">
        <v>31</v>
      </c>
      <c r="O50228" t="s">
        <v>79</v>
      </c>
      <c r="P50228" t="s">
        <v>52</v>
      </c>
      <c r="Q50228" t="s">
        <v>28</v>
      </c>
      <c r="R50228">
        <v>0</v>
      </c>
      <c r="S50228">
        <v>1</v>
      </c>
      <c r="T50228">
        <v>0</v>
      </c>
      <c r="U50228" t="s">
        <v>79</v>
      </c>
    </row>
    <row r="50229" spans="1:21" x14ac:dyDescent="0.25">
      <c r="A50229">
        <v>241403</v>
      </c>
      <c r="B50229" t="s">
        <v>64</v>
      </c>
      <c r="C50229" t="s">
        <v>65</v>
      </c>
      <c r="D50229" t="s">
        <v>66</v>
      </c>
      <c r="E50229">
        <v>6</v>
      </c>
      <c r="F50229" s="1">
        <v>45455.66</v>
      </c>
      <c r="G50229" s="2">
        <v>0</v>
      </c>
      <c r="H50229" t="s">
        <v>23</v>
      </c>
      <c r="I50229" t="s">
        <v>24</v>
      </c>
      <c r="J50229" t="s">
        <v>24</v>
      </c>
      <c r="K50229" t="s">
        <v>84</v>
      </c>
      <c r="L50229" t="s">
        <v>51</v>
      </c>
      <c r="M50229" s="1" t="s">
        <v>52</v>
      </c>
      <c r="N50229" t="s">
        <v>31</v>
      </c>
      <c r="O50229" t="s">
        <v>75</v>
      </c>
      <c r="P50229" t="s">
        <v>52</v>
      </c>
      <c r="Q50229" t="s">
        <v>28</v>
      </c>
      <c r="R50229">
        <v>0</v>
      </c>
      <c r="S50229">
        <v>0</v>
      </c>
      <c r="T50229">
        <v>0</v>
      </c>
      <c r="U50229" t="s">
        <v>75</v>
      </c>
    </row>
    <row r="50230" spans="1:21" x14ac:dyDescent="0.25">
      <c r="A50230">
        <v>241403</v>
      </c>
      <c r="B50230" t="s">
        <v>64</v>
      </c>
      <c r="C50230" t="s">
        <v>65</v>
      </c>
      <c r="D50230" t="s">
        <v>66</v>
      </c>
      <c r="E50230">
        <v>15</v>
      </c>
      <c r="F50230" s="1">
        <v>37777.660000000003</v>
      </c>
      <c r="G50230" s="2">
        <v>1</v>
      </c>
      <c r="H50230" t="s">
        <v>23</v>
      </c>
      <c r="I50230" t="s">
        <v>24</v>
      </c>
      <c r="J50230" t="s">
        <v>24</v>
      </c>
      <c r="K50230" t="s">
        <v>84</v>
      </c>
      <c r="L50230" t="s">
        <v>44</v>
      </c>
      <c r="M50230" s="1" t="s">
        <v>35</v>
      </c>
      <c r="N50230" t="s">
        <v>28</v>
      </c>
      <c r="O50230" t="s">
        <v>78</v>
      </c>
      <c r="P50230" t="s">
        <v>52</v>
      </c>
      <c r="Q50230" t="s">
        <v>28</v>
      </c>
      <c r="R50230">
        <v>0</v>
      </c>
      <c r="S50230">
        <v>1</v>
      </c>
      <c r="T50230">
        <v>0</v>
      </c>
      <c r="U50230" t="s">
        <v>78</v>
      </c>
    </row>
    <row r="50231" spans="1:21" x14ac:dyDescent="0.25">
      <c r="A50231">
        <v>241403</v>
      </c>
      <c r="B50231" t="s">
        <v>64</v>
      </c>
      <c r="C50231" t="s">
        <v>65</v>
      </c>
      <c r="D50231" t="s">
        <v>66</v>
      </c>
      <c r="E50231">
        <v>12</v>
      </c>
      <c r="F50231" s="1">
        <v>26546.720000000001</v>
      </c>
      <c r="G50231" s="2">
        <v>0</v>
      </c>
      <c r="H50231" t="s">
        <v>23</v>
      </c>
      <c r="I50231" t="s">
        <v>24</v>
      </c>
      <c r="J50231" t="s">
        <v>24</v>
      </c>
      <c r="K50231" t="s">
        <v>84</v>
      </c>
      <c r="L50231" t="s">
        <v>70</v>
      </c>
      <c r="M50231" s="1" t="s">
        <v>52</v>
      </c>
      <c r="N50231" t="s">
        <v>28</v>
      </c>
      <c r="O50231" t="s">
        <v>72</v>
      </c>
      <c r="P50231" t="s">
        <v>52</v>
      </c>
      <c r="Q50231" t="s">
        <v>28</v>
      </c>
      <c r="R50231">
        <v>1</v>
      </c>
      <c r="S50231">
        <v>0</v>
      </c>
      <c r="T50231">
        <v>0</v>
      </c>
      <c r="U50231" t="s">
        <v>72</v>
      </c>
    </row>
    <row r="50232" spans="1:21" x14ac:dyDescent="0.25">
      <c r="A50232">
        <v>241403</v>
      </c>
      <c r="B50232" t="s">
        <v>64</v>
      </c>
      <c r="C50232" t="s">
        <v>65</v>
      </c>
      <c r="D50232" t="s">
        <v>66</v>
      </c>
      <c r="E50232">
        <v>5</v>
      </c>
      <c r="F50232" s="1">
        <v>23152.48</v>
      </c>
      <c r="G50232" s="2">
        <v>0</v>
      </c>
      <c r="H50232" t="s">
        <v>23</v>
      </c>
      <c r="I50232" t="s">
        <v>24</v>
      </c>
      <c r="J50232" t="s">
        <v>24</v>
      </c>
      <c r="K50232" t="s">
        <v>84</v>
      </c>
      <c r="L50232" t="s">
        <v>57</v>
      </c>
      <c r="M50232" s="1" t="s">
        <v>35</v>
      </c>
      <c r="N50232" t="s">
        <v>31</v>
      </c>
      <c r="O50232" t="s">
        <v>71</v>
      </c>
      <c r="P50232" t="s">
        <v>52</v>
      </c>
      <c r="Q50232" t="s">
        <v>28</v>
      </c>
      <c r="R50232">
        <v>0</v>
      </c>
      <c r="S50232">
        <v>1</v>
      </c>
      <c r="T50232">
        <v>1</v>
      </c>
      <c r="U50232" t="s">
        <v>71</v>
      </c>
    </row>
    <row r="50233" spans="1:21" x14ac:dyDescent="0.25">
      <c r="A50233">
        <v>241410</v>
      </c>
      <c r="B50233" t="s">
        <v>20</v>
      </c>
      <c r="C50233" t="s">
        <v>85</v>
      </c>
      <c r="D50233" t="s">
        <v>135</v>
      </c>
      <c r="E50233">
        <v>1</v>
      </c>
      <c r="F50233" s="1">
        <v>30176.2</v>
      </c>
      <c r="G50233" s="2">
        <v>0</v>
      </c>
      <c r="H50233" t="s">
        <v>23</v>
      </c>
      <c r="I50233" t="s">
        <v>24</v>
      </c>
      <c r="J50233" t="s">
        <v>24</v>
      </c>
      <c r="K50233" t="s">
        <v>67</v>
      </c>
      <c r="L50233" t="s">
        <v>34</v>
      </c>
      <c r="M50233" s="1" t="s">
        <v>35</v>
      </c>
      <c r="N50233" t="s">
        <v>31</v>
      </c>
      <c r="O50233" t="s">
        <v>36</v>
      </c>
      <c r="P50233" t="s">
        <v>52</v>
      </c>
      <c r="Q50233" t="s">
        <v>31</v>
      </c>
      <c r="R50233">
        <v>1</v>
      </c>
      <c r="S50233">
        <v>0</v>
      </c>
      <c r="T50233">
        <v>0</v>
      </c>
      <c r="U50233" t="s">
        <v>36</v>
      </c>
    </row>
    <row r="50234" spans="1:21" x14ac:dyDescent="0.25">
      <c r="A50234">
        <v>241411</v>
      </c>
      <c r="B50234" t="s">
        <v>20</v>
      </c>
      <c r="C50234" t="s">
        <v>85</v>
      </c>
      <c r="D50234" t="s">
        <v>86</v>
      </c>
      <c r="E50234">
        <v>5</v>
      </c>
      <c r="F50234" s="1">
        <v>34537.480000000003</v>
      </c>
      <c r="G50234" s="2">
        <v>0</v>
      </c>
      <c r="H50234" t="s">
        <v>23</v>
      </c>
      <c r="I50234" t="s">
        <v>24</v>
      </c>
      <c r="J50234" t="s">
        <v>24</v>
      </c>
      <c r="K50234" t="s">
        <v>84</v>
      </c>
      <c r="L50234" t="s">
        <v>61</v>
      </c>
      <c r="M50234" s="1" t="s">
        <v>35</v>
      </c>
      <c r="N50234" t="s">
        <v>31</v>
      </c>
      <c r="O50234" t="s">
        <v>63</v>
      </c>
      <c r="P50234" t="s">
        <v>52</v>
      </c>
      <c r="Q50234" t="s">
        <v>31</v>
      </c>
      <c r="R50234">
        <v>0</v>
      </c>
      <c r="S50234">
        <v>0</v>
      </c>
      <c r="T50234">
        <v>0</v>
      </c>
      <c r="U50234" t="s">
        <v>63</v>
      </c>
    </row>
    <row r="50235" spans="1:21" x14ac:dyDescent="0.25">
      <c r="A50235">
        <v>241411</v>
      </c>
      <c r="B50235" t="s">
        <v>20</v>
      </c>
      <c r="C50235" t="s">
        <v>85</v>
      </c>
      <c r="D50235" t="s">
        <v>86</v>
      </c>
      <c r="E50235">
        <v>3</v>
      </c>
      <c r="F50235" s="1">
        <v>29834.7</v>
      </c>
      <c r="G50235" s="2">
        <v>0</v>
      </c>
      <c r="H50235" t="s">
        <v>23</v>
      </c>
      <c r="I50235" t="s">
        <v>24</v>
      </c>
      <c r="J50235" t="s">
        <v>24</v>
      </c>
      <c r="K50235" t="s">
        <v>84</v>
      </c>
      <c r="L50235" t="s">
        <v>57</v>
      </c>
      <c r="M50235" s="1" t="s">
        <v>35</v>
      </c>
      <c r="N50235" t="s">
        <v>31</v>
      </c>
      <c r="O50235" t="s">
        <v>59</v>
      </c>
      <c r="P50235" t="s">
        <v>52</v>
      </c>
      <c r="Q50235" t="s">
        <v>31</v>
      </c>
      <c r="R50235">
        <v>0</v>
      </c>
      <c r="S50235">
        <v>0</v>
      </c>
      <c r="T50235">
        <v>1</v>
      </c>
      <c r="U50235" t="s">
        <v>59</v>
      </c>
    </row>
    <row r="50236" spans="1:21" x14ac:dyDescent="0.25">
      <c r="A50236">
        <v>241411</v>
      </c>
      <c r="B50236" t="s">
        <v>20</v>
      </c>
      <c r="C50236" t="s">
        <v>85</v>
      </c>
      <c r="D50236" t="s">
        <v>86</v>
      </c>
      <c r="E50236">
        <v>9</v>
      </c>
      <c r="F50236" s="1">
        <v>27079.68</v>
      </c>
      <c r="G50236" s="2">
        <v>0</v>
      </c>
      <c r="H50236" t="s">
        <v>23</v>
      </c>
      <c r="I50236" t="s">
        <v>24</v>
      </c>
      <c r="J50236" t="s">
        <v>24</v>
      </c>
      <c r="K50236" t="s">
        <v>84</v>
      </c>
      <c r="L50236" t="s">
        <v>73</v>
      </c>
      <c r="M50236" s="1" t="s">
        <v>30</v>
      </c>
      <c r="N50236" t="s">
        <v>31</v>
      </c>
      <c r="O50236" t="s">
        <v>59</v>
      </c>
      <c r="P50236" t="s">
        <v>52</v>
      </c>
      <c r="Q50236" t="s">
        <v>31</v>
      </c>
      <c r="R50236">
        <v>0</v>
      </c>
      <c r="S50236">
        <v>0</v>
      </c>
      <c r="T50236">
        <v>1</v>
      </c>
      <c r="U50236" t="s">
        <v>59</v>
      </c>
    </row>
    <row r="50237" spans="1:21" x14ac:dyDescent="0.25">
      <c r="A50237">
        <v>241411</v>
      </c>
      <c r="B50237" t="s">
        <v>20</v>
      </c>
      <c r="C50237" t="s">
        <v>85</v>
      </c>
      <c r="D50237" t="s">
        <v>86</v>
      </c>
      <c r="E50237">
        <v>1</v>
      </c>
      <c r="F50237" s="1">
        <v>24856.84</v>
      </c>
      <c r="G50237" s="2">
        <v>0</v>
      </c>
      <c r="H50237" t="s">
        <v>23</v>
      </c>
      <c r="I50237" t="s">
        <v>24</v>
      </c>
      <c r="J50237" t="s">
        <v>24</v>
      </c>
      <c r="K50237" t="s">
        <v>84</v>
      </c>
      <c r="L50237" t="s">
        <v>26</v>
      </c>
      <c r="M50237" s="1" t="s">
        <v>38</v>
      </c>
      <c r="N50237" t="s">
        <v>28</v>
      </c>
      <c r="O50237" t="s">
        <v>32</v>
      </c>
      <c r="P50237" t="s">
        <v>52</v>
      </c>
      <c r="Q50237" t="s">
        <v>31</v>
      </c>
      <c r="R50237">
        <v>0</v>
      </c>
      <c r="S50237">
        <v>1</v>
      </c>
      <c r="T50237">
        <v>0</v>
      </c>
      <c r="U50237" t="s">
        <v>32</v>
      </c>
    </row>
    <row r="50238" spans="1:21" x14ac:dyDescent="0.25">
      <c r="A50238">
        <v>241411</v>
      </c>
      <c r="B50238" t="s">
        <v>20</v>
      </c>
      <c r="C50238" t="s">
        <v>85</v>
      </c>
      <c r="D50238" t="s">
        <v>86</v>
      </c>
      <c r="E50238">
        <v>2</v>
      </c>
      <c r="F50238" s="1">
        <v>23625.7</v>
      </c>
      <c r="G50238" s="2">
        <v>0</v>
      </c>
      <c r="H50238" t="s">
        <v>23</v>
      </c>
      <c r="I50238" t="s">
        <v>24</v>
      </c>
      <c r="J50238" t="s">
        <v>24</v>
      </c>
      <c r="K50238" t="s">
        <v>84</v>
      </c>
      <c r="L50238" t="s">
        <v>53</v>
      </c>
      <c r="M50238" s="1" t="s">
        <v>52</v>
      </c>
      <c r="N50238" t="s">
        <v>28</v>
      </c>
      <c r="O50238" t="s">
        <v>55</v>
      </c>
      <c r="P50238" t="s">
        <v>52</v>
      </c>
      <c r="Q50238" t="s">
        <v>31</v>
      </c>
      <c r="R50238">
        <v>1</v>
      </c>
      <c r="S50238">
        <v>0</v>
      </c>
      <c r="T50238">
        <v>0</v>
      </c>
      <c r="U50238" t="s">
        <v>55</v>
      </c>
    </row>
    <row r="50239" spans="1:21" x14ac:dyDescent="0.25">
      <c r="A50239">
        <v>241411</v>
      </c>
      <c r="B50239" t="s">
        <v>20</v>
      </c>
      <c r="C50239" t="s">
        <v>85</v>
      </c>
      <c r="D50239" t="s">
        <v>86</v>
      </c>
      <c r="E50239">
        <v>14</v>
      </c>
      <c r="F50239" s="1">
        <v>18513.18</v>
      </c>
      <c r="G50239" s="2">
        <v>0</v>
      </c>
      <c r="H50239" t="s">
        <v>23</v>
      </c>
      <c r="I50239" t="s">
        <v>24</v>
      </c>
      <c r="J50239" t="s">
        <v>24</v>
      </c>
      <c r="K50239" t="s">
        <v>84</v>
      </c>
      <c r="L50239" t="s">
        <v>80</v>
      </c>
      <c r="M50239" s="1" t="s">
        <v>52</v>
      </c>
      <c r="N50239" t="s">
        <v>28</v>
      </c>
      <c r="O50239" t="s">
        <v>59</v>
      </c>
      <c r="P50239" t="s">
        <v>52</v>
      </c>
      <c r="Q50239" t="s">
        <v>31</v>
      </c>
      <c r="R50239">
        <v>0</v>
      </c>
      <c r="S50239">
        <v>0</v>
      </c>
      <c r="T50239">
        <v>1</v>
      </c>
      <c r="U50239" t="s">
        <v>59</v>
      </c>
    </row>
    <row r="50240" spans="1:21" x14ac:dyDescent="0.25">
      <c r="A50240">
        <v>241411</v>
      </c>
      <c r="B50240" t="s">
        <v>20</v>
      </c>
      <c r="C50240" t="s">
        <v>85</v>
      </c>
      <c r="D50240" t="s">
        <v>86</v>
      </c>
      <c r="E50240">
        <v>8</v>
      </c>
      <c r="F50240" s="1">
        <v>18307.62</v>
      </c>
      <c r="G50240" s="2">
        <v>0</v>
      </c>
      <c r="H50240" t="s">
        <v>23</v>
      </c>
      <c r="I50240" t="s">
        <v>24</v>
      </c>
      <c r="J50240" t="s">
        <v>24</v>
      </c>
      <c r="K50240" t="s">
        <v>84</v>
      </c>
      <c r="L50240" t="s">
        <v>58</v>
      </c>
      <c r="M50240" s="1" t="s">
        <v>52</v>
      </c>
      <c r="N50240" t="s">
        <v>31</v>
      </c>
      <c r="O50240" t="s">
        <v>59</v>
      </c>
      <c r="P50240" t="s">
        <v>52</v>
      </c>
      <c r="Q50240" t="s">
        <v>31</v>
      </c>
      <c r="R50240">
        <v>1</v>
      </c>
      <c r="S50240">
        <v>0</v>
      </c>
      <c r="T50240">
        <v>0</v>
      </c>
      <c r="U50240" t="s">
        <v>59</v>
      </c>
    </row>
    <row r="50241" spans="1:21" x14ac:dyDescent="0.25">
      <c r="A50241">
        <v>241411</v>
      </c>
      <c r="B50241" t="s">
        <v>20</v>
      </c>
      <c r="C50241" t="s">
        <v>85</v>
      </c>
      <c r="D50241" t="s">
        <v>86</v>
      </c>
      <c r="E50241">
        <v>11</v>
      </c>
      <c r="F50241" s="1">
        <v>17416.080000000002</v>
      </c>
      <c r="G50241" s="2">
        <v>0</v>
      </c>
      <c r="H50241" t="s">
        <v>23</v>
      </c>
      <c r="I50241" t="s">
        <v>24</v>
      </c>
      <c r="J50241" t="s">
        <v>24</v>
      </c>
      <c r="K50241" t="s">
        <v>84</v>
      </c>
      <c r="L50241" t="s">
        <v>60</v>
      </c>
      <c r="M50241" s="1" t="s">
        <v>38</v>
      </c>
      <c r="N50241" t="s">
        <v>31</v>
      </c>
      <c r="O50241" t="s">
        <v>46</v>
      </c>
      <c r="P50241" t="s">
        <v>52</v>
      </c>
      <c r="Q50241" t="s">
        <v>31</v>
      </c>
      <c r="R50241">
        <v>0</v>
      </c>
      <c r="S50241">
        <v>0</v>
      </c>
      <c r="T50241">
        <v>0</v>
      </c>
      <c r="U50241" t="s">
        <v>46</v>
      </c>
    </row>
    <row r="50242" spans="1:21" x14ac:dyDescent="0.25">
      <c r="A50242">
        <v>241411</v>
      </c>
      <c r="B50242" t="s">
        <v>20</v>
      </c>
      <c r="C50242" t="s">
        <v>85</v>
      </c>
      <c r="D50242" t="s">
        <v>86</v>
      </c>
      <c r="E50242">
        <v>12</v>
      </c>
      <c r="F50242" s="1">
        <v>13730</v>
      </c>
      <c r="G50242" s="2">
        <v>1</v>
      </c>
      <c r="H50242" t="s">
        <v>23</v>
      </c>
      <c r="I50242" t="s">
        <v>24</v>
      </c>
      <c r="J50242" t="s">
        <v>24</v>
      </c>
      <c r="K50242" t="s">
        <v>84</v>
      </c>
      <c r="L50242" t="s">
        <v>89</v>
      </c>
      <c r="M50242" s="1" t="s">
        <v>27</v>
      </c>
      <c r="N50242" t="s">
        <v>31</v>
      </c>
      <c r="O50242" t="s">
        <v>90</v>
      </c>
      <c r="P50242" t="s">
        <v>52</v>
      </c>
      <c r="Q50242" t="s">
        <v>31</v>
      </c>
      <c r="R50242">
        <v>0</v>
      </c>
      <c r="S50242">
        <v>0</v>
      </c>
      <c r="T50242">
        <v>0</v>
      </c>
      <c r="U50242" t="s">
        <v>90</v>
      </c>
    </row>
    <row r="50243" spans="1:21" x14ac:dyDescent="0.25">
      <c r="A50243">
        <v>241411</v>
      </c>
      <c r="B50243" t="s">
        <v>20</v>
      </c>
      <c r="C50243" t="s">
        <v>85</v>
      </c>
      <c r="D50243" t="s">
        <v>86</v>
      </c>
      <c r="E50243">
        <v>13</v>
      </c>
      <c r="F50243" s="1">
        <v>13026.9</v>
      </c>
      <c r="G50243" s="2">
        <v>1</v>
      </c>
      <c r="H50243" t="s">
        <v>23</v>
      </c>
      <c r="I50243" t="s">
        <v>24</v>
      </c>
      <c r="J50243" t="s">
        <v>24</v>
      </c>
      <c r="K50243" t="s">
        <v>84</v>
      </c>
      <c r="L50243" t="s">
        <v>62</v>
      </c>
      <c r="M50243" s="1" t="s">
        <v>35</v>
      </c>
      <c r="N50243" t="s">
        <v>28</v>
      </c>
      <c r="O50243" t="s">
        <v>63</v>
      </c>
      <c r="P50243" t="s">
        <v>52</v>
      </c>
      <c r="Q50243" t="s">
        <v>31</v>
      </c>
      <c r="R50243">
        <v>0</v>
      </c>
      <c r="S50243">
        <v>1</v>
      </c>
      <c r="T50243">
        <v>0</v>
      </c>
      <c r="U50243" t="s">
        <v>63</v>
      </c>
    </row>
    <row r="50244" spans="1:21" x14ac:dyDescent="0.25">
      <c r="A50244">
        <v>241411</v>
      </c>
      <c r="B50244" t="s">
        <v>20</v>
      </c>
      <c r="C50244" t="s">
        <v>85</v>
      </c>
      <c r="D50244" t="s">
        <v>86</v>
      </c>
      <c r="E50244">
        <v>4</v>
      </c>
      <c r="F50244" s="1">
        <v>11385.76</v>
      </c>
      <c r="G50244" s="2">
        <v>1</v>
      </c>
      <c r="H50244" t="s">
        <v>23</v>
      </c>
      <c r="I50244" t="s">
        <v>24</v>
      </c>
      <c r="J50244" t="s">
        <v>24</v>
      </c>
      <c r="K50244" t="s">
        <v>84</v>
      </c>
      <c r="L50244" t="s">
        <v>51</v>
      </c>
      <c r="M50244" s="1" t="s">
        <v>52</v>
      </c>
      <c r="N50244" t="s">
        <v>31</v>
      </c>
      <c r="O50244" t="s">
        <v>36</v>
      </c>
      <c r="P50244" t="s">
        <v>52</v>
      </c>
      <c r="Q50244" t="s">
        <v>31</v>
      </c>
      <c r="R50244">
        <v>0</v>
      </c>
      <c r="S50244">
        <v>0</v>
      </c>
      <c r="T50244">
        <v>0</v>
      </c>
      <c r="U50244" t="s">
        <v>36</v>
      </c>
    </row>
    <row r="50245" spans="1:21" x14ac:dyDescent="0.25">
      <c r="A50245">
        <v>241411</v>
      </c>
      <c r="B50245" t="s">
        <v>20</v>
      </c>
      <c r="C50245" t="s">
        <v>85</v>
      </c>
      <c r="D50245" t="s">
        <v>86</v>
      </c>
      <c r="E50245">
        <v>10</v>
      </c>
      <c r="F50245" s="1">
        <v>11332.88</v>
      </c>
      <c r="G50245" s="2">
        <v>0</v>
      </c>
      <c r="H50245" t="s">
        <v>23</v>
      </c>
      <c r="I50245" t="s">
        <v>24</v>
      </c>
      <c r="J50245" t="s">
        <v>24</v>
      </c>
      <c r="K50245" t="s">
        <v>84</v>
      </c>
      <c r="L50245" t="s">
        <v>91</v>
      </c>
      <c r="M50245" s="1" t="s">
        <v>30</v>
      </c>
      <c r="N50245" t="s">
        <v>31</v>
      </c>
      <c r="O50245" t="s">
        <v>55</v>
      </c>
      <c r="P50245" t="s">
        <v>52</v>
      </c>
      <c r="Q50245" t="s">
        <v>31</v>
      </c>
      <c r="R50245">
        <v>0</v>
      </c>
      <c r="S50245">
        <v>0</v>
      </c>
      <c r="T50245">
        <v>0</v>
      </c>
      <c r="U50245" t="s">
        <v>55</v>
      </c>
    </row>
    <row r="50246" spans="1:21" x14ac:dyDescent="0.25">
      <c r="A50246">
        <v>241411</v>
      </c>
      <c r="B50246" t="s">
        <v>20</v>
      </c>
      <c r="C50246" t="s">
        <v>85</v>
      </c>
      <c r="D50246" t="s">
        <v>86</v>
      </c>
      <c r="E50246">
        <v>6</v>
      </c>
      <c r="F50246" s="1">
        <v>10990.3</v>
      </c>
      <c r="G50246" s="2">
        <v>0</v>
      </c>
      <c r="H50246" t="s">
        <v>23</v>
      </c>
      <c r="I50246" t="s">
        <v>24</v>
      </c>
      <c r="J50246" t="s">
        <v>24</v>
      </c>
      <c r="K50246" t="s">
        <v>84</v>
      </c>
      <c r="L50246" t="s">
        <v>76</v>
      </c>
      <c r="M50246" s="1" t="s">
        <v>35</v>
      </c>
      <c r="N50246" t="s">
        <v>28</v>
      </c>
      <c r="O50246" t="s">
        <v>43</v>
      </c>
      <c r="P50246" t="s">
        <v>52</v>
      </c>
      <c r="Q50246" t="s">
        <v>31</v>
      </c>
      <c r="R50246">
        <v>0</v>
      </c>
      <c r="S50246">
        <v>1</v>
      </c>
      <c r="T50246">
        <v>0</v>
      </c>
      <c r="U50246" t="s">
        <v>43</v>
      </c>
    </row>
    <row r="50247" spans="1:21" x14ac:dyDescent="0.25">
      <c r="A50247">
        <v>241411</v>
      </c>
      <c r="B50247" t="s">
        <v>20</v>
      </c>
      <c r="C50247" t="s">
        <v>85</v>
      </c>
      <c r="D50247" t="s">
        <v>86</v>
      </c>
      <c r="E50247">
        <v>15</v>
      </c>
      <c r="F50247" s="1">
        <v>10491.76</v>
      </c>
      <c r="G50247" s="2">
        <v>0</v>
      </c>
      <c r="H50247" t="s">
        <v>23</v>
      </c>
      <c r="I50247" t="s">
        <v>24</v>
      </c>
      <c r="J50247" t="s">
        <v>24</v>
      </c>
      <c r="K50247" t="s">
        <v>84</v>
      </c>
      <c r="L50247" t="s">
        <v>92</v>
      </c>
      <c r="M50247" s="1" t="s">
        <v>38</v>
      </c>
      <c r="N50247" t="s">
        <v>31</v>
      </c>
      <c r="O50247" t="s">
        <v>93</v>
      </c>
      <c r="P50247" t="s">
        <v>52</v>
      </c>
      <c r="Q50247" t="s">
        <v>31</v>
      </c>
      <c r="R50247">
        <v>1</v>
      </c>
      <c r="S50247">
        <v>1</v>
      </c>
      <c r="T50247">
        <v>0</v>
      </c>
      <c r="U50247" t="s">
        <v>93</v>
      </c>
    </row>
    <row r="50248" spans="1:21" x14ac:dyDescent="0.25">
      <c r="A50248">
        <v>241411</v>
      </c>
      <c r="B50248" t="s">
        <v>20</v>
      </c>
      <c r="C50248" t="s">
        <v>85</v>
      </c>
      <c r="D50248" t="s">
        <v>86</v>
      </c>
      <c r="E50248">
        <v>7</v>
      </c>
      <c r="F50248" s="1">
        <v>7860.98</v>
      </c>
      <c r="G50248" s="2">
        <v>0</v>
      </c>
      <c r="H50248" t="s">
        <v>23</v>
      </c>
      <c r="I50248" t="s">
        <v>24</v>
      </c>
      <c r="J50248" t="s">
        <v>24</v>
      </c>
      <c r="K50248" t="s">
        <v>84</v>
      </c>
      <c r="L50248" t="s">
        <v>54</v>
      </c>
      <c r="M50248" s="1" t="s">
        <v>35</v>
      </c>
      <c r="N50248" t="s">
        <v>28</v>
      </c>
      <c r="O50248" t="s">
        <v>55</v>
      </c>
      <c r="P50248" t="s">
        <v>52</v>
      </c>
      <c r="Q50248" t="s">
        <v>31</v>
      </c>
      <c r="R50248">
        <v>0</v>
      </c>
      <c r="S50248">
        <v>0</v>
      </c>
      <c r="T50248">
        <v>0</v>
      </c>
      <c r="U50248" t="s">
        <v>55</v>
      </c>
    </row>
    <row r="50249" spans="1:21" x14ac:dyDescent="0.25">
      <c r="A50249">
        <v>241412</v>
      </c>
      <c r="B50249" t="s">
        <v>64</v>
      </c>
      <c r="C50249" t="s">
        <v>85</v>
      </c>
      <c r="D50249" t="s">
        <v>113</v>
      </c>
      <c r="E50249">
        <v>8</v>
      </c>
      <c r="F50249" s="1">
        <v>100256.4</v>
      </c>
      <c r="G50249" s="2">
        <v>0</v>
      </c>
      <c r="H50249" t="s">
        <v>140</v>
      </c>
      <c r="I50249" t="s">
        <v>24</v>
      </c>
      <c r="J50249" t="s">
        <v>24</v>
      </c>
      <c r="K50249" t="s">
        <v>141</v>
      </c>
      <c r="L50249" t="s">
        <v>114</v>
      </c>
      <c r="M50249" s="1" t="s">
        <v>27</v>
      </c>
      <c r="N50249" t="s">
        <v>28</v>
      </c>
      <c r="O50249" t="s">
        <v>115</v>
      </c>
      <c r="P50249" t="s">
        <v>52</v>
      </c>
      <c r="Q50249" t="s">
        <v>31</v>
      </c>
      <c r="R50249">
        <v>0</v>
      </c>
      <c r="S50249">
        <v>0</v>
      </c>
      <c r="T50249">
        <v>0</v>
      </c>
      <c r="U50249" t="s">
        <v>115</v>
      </c>
    </row>
    <row r="50250" spans="1:21" x14ac:dyDescent="0.25">
      <c r="A50250">
        <v>241412</v>
      </c>
      <c r="B50250" t="s">
        <v>64</v>
      </c>
      <c r="C50250" t="s">
        <v>85</v>
      </c>
      <c r="D50250" t="s">
        <v>113</v>
      </c>
      <c r="E50250">
        <v>9</v>
      </c>
      <c r="F50250" s="1">
        <v>88390.9</v>
      </c>
      <c r="G50250" s="2">
        <v>0</v>
      </c>
      <c r="H50250" t="s">
        <v>140</v>
      </c>
      <c r="I50250" t="s">
        <v>24</v>
      </c>
      <c r="J50250" t="s">
        <v>24</v>
      </c>
      <c r="K50250" t="s">
        <v>141</v>
      </c>
      <c r="L50250" t="s">
        <v>33</v>
      </c>
      <c r="M50250" s="1" t="s">
        <v>30</v>
      </c>
      <c r="N50250" t="s">
        <v>28</v>
      </c>
      <c r="O50250" t="s">
        <v>36</v>
      </c>
      <c r="P50250" t="s">
        <v>52</v>
      </c>
      <c r="Q50250" t="s">
        <v>31</v>
      </c>
      <c r="R50250">
        <v>0</v>
      </c>
      <c r="S50250">
        <v>0</v>
      </c>
      <c r="T50250">
        <v>0</v>
      </c>
      <c r="U50250" t="s">
        <v>36</v>
      </c>
    </row>
    <row r="50251" spans="1:21" x14ac:dyDescent="0.25">
      <c r="A50251">
        <v>241412</v>
      </c>
      <c r="B50251" t="s">
        <v>64</v>
      </c>
      <c r="C50251" t="s">
        <v>85</v>
      </c>
      <c r="D50251" t="s">
        <v>113</v>
      </c>
      <c r="E50251">
        <v>4</v>
      </c>
      <c r="F50251" s="1">
        <v>69373.399999999994</v>
      </c>
      <c r="G50251" s="2">
        <v>0</v>
      </c>
      <c r="H50251" t="s">
        <v>140</v>
      </c>
      <c r="I50251" t="s">
        <v>24</v>
      </c>
      <c r="J50251" t="s">
        <v>24</v>
      </c>
      <c r="K50251" t="s">
        <v>141</v>
      </c>
      <c r="L50251" t="s">
        <v>37</v>
      </c>
      <c r="M50251" s="1" t="s">
        <v>38</v>
      </c>
      <c r="N50251" t="s">
        <v>28</v>
      </c>
      <c r="O50251" t="s">
        <v>40</v>
      </c>
      <c r="P50251" t="s">
        <v>52</v>
      </c>
      <c r="Q50251" t="s">
        <v>31</v>
      </c>
      <c r="R50251">
        <v>0</v>
      </c>
      <c r="S50251">
        <v>0</v>
      </c>
      <c r="T50251">
        <v>1</v>
      </c>
      <c r="U50251" t="s">
        <v>40</v>
      </c>
    </row>
    <row r="50252" spans="1:21" x14ac:dyDescent="0.25">
      <c r="A50252">
        <v>241412</v>
      </c>
      <c r="B50252" t="s">
        <v>64</v>
      </c>
      <c r="C50252" t="s">
        <v>85</v>
      </c>
      <c r="D50252" t="s">
        <v>113</v>
      </c>
      <c r="E50252">
        <v>7</v>
      </c>
      <c r="F50252" s="1">
        <v>47292.5</v>
      </c>
      <c r="G50252" s="2">
        <v>1</v>
      </c>
      <c r="H50252" t="s">
        <v>140</v>
      </c>
      <c r="I50252" t="s">
        <v>24</v>
      </c>
      <c r="J50252" t="s">
        <v>24</v>
      </c>
      <c r="K50252" t="s">
        <v>141</v>
      </c>
      <c r="L50252" t="s">
        <v>47</v>
      </c>
      <c r="M50252" s="1" t="s">
        <v>52</v>
      </c>
      <c r="N50252" t="s">
        <v>31</v>
      </c>
      <c r="O50252" t="s">
        <v>32</v>
      </c>
      <c r="P50252" t="s">
        <v>52</v>
      </c>
      <c r="Q50252" t="s">
        <v>31</v>
      </c>
      <c r="R50252">
        <v>0</v>
      </c>
      <c r="S50252">
        <v>0</v>
      </c>
      <c r="T50252">
        <v>0</v>
      </c>
      <c r="U50252" t="s">
        <v>32</v>
      </c>
    </row>
    <row r="50253" spans="1:21" x14ac:dyDescent="0.25">
      <c r="A50253">
        <v>241412</v>
      </c>
      <c r="B50253" t="s">
        <v>64</v>
      </c>
      <c r="C50253" t="s">
        <v>85</v>
      </c>
      <c r="D50253" t="s">
        <v>113</v>
      </c>
      <c r="E50253">
        <v>15</v>
      </c>
      <c r="F50253" s="1">
        <v>47151.4</v>
      </c>
      <c r="G50253" s="2">
        <v>0</v>
      </c>
      <c r="H50253" t="s">
        <v>140</v>
      </c>
      <c r="I50253" t="s">
        <v>24</v>
      </c>
      <c r="J50253" t="s">
        <v>24</v>
      </c>
      <c r="K50253" t="s">
        <v>141</v>
      </c>
      <c r="L50253" t="s">
        <v>97</v>
      </c>
      <c r="M50253" s="1" t="s">
        <v>35</v>
      </c>
      <c r="N50253" t="s">
        <v>31</v>
      </c>
      <c r="O50253" t="s">
        <v>55</v>
      </c>
      <c r="P50253" t="s">
        <v>52</v>
      </c>
      <c r="Q50253" t="s">
        <v>31</v>
      </c>
      <c r="R50253">
        <v>0</v>
      </c>
      <c r="S50253">
        <v>0</v>
      </c>
      <c r="T50253">
        <v>0</v>
      </c>
      <c r="U50253" t="s">
        <v>55</v>
      </c>
    </row>
    <row r="50254" spans="1:21" x14ac:dyDescent="0.25">
      <c r="A50254">
        <v>241412</v>
      </c>
      <c r="B50254" t="s">
        <v>64</v>
      </c>
      <c r="C50254" t="s">
        <v>85</v>
      </c>
      <c r="D50254" t="s">
        <v>113</v>
      </c>
      <c r="E50254">
        <v>2</v>
      </c>
      <c r="F50254" s="1">
        <v>37022</v>
      </c>
      <c r="G50254" s="2">
        <v>0</v>
      </c>
      <c r="H50254" t="s">
        <v>140</v>
      </c>
      <c r="I50254" t="s">
        <v>24</v>
      </c>
      <c r="J50254" t="s">
        <v>24</v>
      </c>
      <c r="K50254" t="s">
        <v>141</v>
      </c>
      <c r="L50254" t="s">
        <v>56</v>
      </c>
      <c r="M50254" s="1" t="s">
        <v>27</v>
      </c>
      <c r="N50254" t="s">
        <v>28</v>
      </c>
      <c r="O50254" t="s">
        <v>36</v>
      </c>
      <c r="P50254" t="s">
        <v>52</v>
      </c>
      <c r="Q50254" t="s">
        <v>31</v>
      </c>
      <c r="R50254">
        <v>0</v>
      </c>
      <c r="S50254">
        <v>0</v>
      </c>
      <c r="T50254">
        <v>0</v>
      </c>
      <c r="U50254" t="s">
        <v>36</v>
      </c>
    </row>
    <row r="50255" spans="1:21" x14ac:dyDescent="0.25">
      <c r="A50255">
        <v>241412</v>
      </c>
      <c r="B50255" t="s">
        <v>64</v>
      </c>
      <c r="C50255" t="s">
        <v>85</v>
      </c>
      <c r="D50255" t="s">
        <v>113</v>
      </c>
      <c r="E50255">
        <v>13</v>
      </c>
      <c r="F50255" s="1">
        <v>32510</v>
      </c>
      <c r="G50255" s="2">
        <v>0</v>
      </c>
      <c r="H50255" t="s">
        <v>140</v>
      </c>
      <c r="I50255" t="s">
        <v>24</v>
      </c>
      <c r="J50255" t="s">
        <v>24</v>
      </c>
      <c r="K50255" t="s">
        <v>141</v>
      </c>
      <c r="L50255" t="s">
        <v>111</v>
      </c>
      <c r="M50255" s="1" t="s">
        <v>27</v>
      </c>
      <c r="N50255" t="s">
        <v>28</v>
      </c>
      <c r="O50255" t="s">
        <v>40</v>
      </c>
      <c r="P50255" t="s">
        <v>52</v>
      </c>
      <c r="Q50255" t="s">
        <v>31</v>
      </c>
      <c r="R50255">
        <v>0</v>
      </c>
      <c r="S50255">
        <v>0</v>
      </c>
      <c r="T50255">
        <v>1</v>
      </c>
      <c r="U50255" t="s">
        <v>40</v>
      </c>
    </row>
    <row r="50256" spans="1:21" x14ac:dyDescent="0.25">
      <c r="A50256">
        <v>241412</v>
      </c>
      <c r="B50256" t="s">
        <v>64</v>
      </c>
      <c r="C50256" t="s">
        <v>85</v>
      </c>
      <c r="D50256" t="s">
        <v>113</v>
      </c>
      <c r="E50256">
        <v>10</v>
      </c>
      <c r="F50256" s="1">
        <v>29276</v>
      </c>
      <c r="G50256" s="2">
        <v>0</v>
      </c>
      <c r="H50256" t="s">
        <v>140</v>
      </c>
      <c r="I50256" t="s">
        <v>24</v>
      </c>
      <c r="J50256" t="s">
        <v>24</v>
      </c>
      <c r="K50256" t="s">
        <v>141</v>
      </c>
      <c r="L50256" t="s">
        <v>73</v>
      </c>
      <c r="M50256" s="1" t="s">
        <v>30</v>
      </c>
      <c r="N50256" t="s">
        <v>31</v>
      </c>
      <c r="O50256" t="s">
        <v>59</v>
      </c>
      <c r="P50256" t="s">
        <v>52</v>
      </c>
      <c r="Q50256" t="s">
        <v>31</v>
      </c>
      <c r="R50256">
        <v>0</v>
      </c>
      <c r="S50256">
        <v>0</v>
      </c>
      <c r="T50256">
        <v>1</v>
      </c>
      <c r="U50256" t="s">
        <v>59</v>
      </c>
    </row>
    <row r="50257" spans="1:21" x14ac:dyDescent="0.25">
      <c r="A50257">
        <v>241412</v>
      </c>
      <c r="B50257" t="s">
        <v>64</v>
      </c>
      <c r="C50257" t="s">
        <v>85</v>
      </c>
      <c r="D50257" t="s">
        <v>113</v>
      </c>
      <c r="E50257">
        <v>1</v>
      </c>
      <c r="F50257" s="1">
        <v>27378.9</v>
      </c>
      <c r="G50257" s="2">
        <v>0</v>
      </c>
      <c r="H50257" t="s">
        <v>140</v>
      </c>
      <c r="I50257" t="s">
        <v>24</v>
      </c>
      <c r="J50257" t="s">
        <v>24</v>
      </c>
      <c r="K50257" t="s">
        <v>141</v>
      </c>
      <c r="L50257" t="s">
        <v>116</v>
      </c>
      <c r="M50257" s="1" t="s">
        <v>27</v>
      </c>
      <c r="N50257" t="s">
        <v>31</v>
      </c>
      <c r="O50257" t="s">
        <v>117</v>
      </c>
      <c r="P50257" t="s">
        <v>52</v>
      </c>
      <c r="Q50257" t="s">
        <v>31</v>
      </c>
      <c r="R50257">
        <v>0</v>
      </c>
      <c r="S50257">
        <v>1</v>
      </c>
      <c r="T50257">
        <v>1</v>
      </c>
      <c r="U50257" t="s">
        <v>117</v>
      </c>
    </row>
    <row r="50258" spans="1:21" x14ac:dyDescent="0.25">
      <c r="A50258">
        <v>241412</v>
      </c>
      <c r="B50258" t="s">
        <v>64</v>
      </c>
      <c r="C50258" t="s">
        <v>85</v>
      </c>
      <c r="D50258" t="s">
        <v>113</v>
      </c>
      <c r="E50258">
        <v>5</v>
      </c>
      <c r="F50258" s="1">
        <v>25971.7</v>
      </c>
      <c r="G50258" s="2">
        <v>1</v>
      </c>
      <c r="H50258" t="s">
        <v>140</v>
      </c>
      <c r="I50258" t="s">
        <v>24</v>
      </c>
      <c r="J50258" t="s">
        <v>24</v>
      </c>
      <c r="K50258" t="s">
        <v>141</v>
      </c>
      <c r="L50258" t="s">
        <v>45</v>
      </c>
      <c r="M50258" s="1" t="s">
        <v>35</v>
      </c>
      <c r="N50258" t="s">
        <v>31</v>
      </c>
      <c r="O50258" t="s">
        <v>46</v>
      </c>
      <c r="P50258" t="s">
        <v>52</v>
      </c>
      <c r="Q50258" t="s">
        <v>31</v>
      </c>
      <c r="R50258">
        <v>0</v>
      </c>
      <c r="S50258">
        <v>0</v>
      </c>
      <c r="T50258">
        <v>0</v>
      </c>
      <c r="U50258" t="s">
        <v>46</v>
      </c>
    </row>
    <row r="50259" spans="1:21" x14ac:dyDescent="0.25">
      <c r="A50259">
        <v>241412</v>
      </c>
      <c r="B50259" t="s">
        <v>64</v>
      </c>
      <c r="C50259" t="s">
        <v>85</v>
      </c>
      <c r="D50259" t="s">
        <v>113</v>
      </c>
      <c r="E50259">
        <v>6</v>
      </c>
      <c r="F50259" s="1">
        <v>22971.3</v>
      </c>
      <c r="G50259" s="2">
        <v>0</v>
      </c>
      <c r="H50259" t="s">
        <v>140</v>
      </c>
      <c r="I50259" t="s">
        <v>24</v>
      </c>
      <c r="J50259" t="s">
        <v>24</v>
      </c>
      <c r="K50259" t="s">
        <v>141</v>
      </c>
      <c r="L50259" t="s">
        <v>60</v>
      </c>
      <c r="M50259" s="1" t="s">
        <v>38</v>
      </c>
      <c r="N50259" t="s">
        <v>31</v>
      </c>
      <c r="O50259" t="s">
        <v>46</v>
      </c>
      <c r="P50259" t="s">
        <v>52</v>
      </c>
      <c r="Q50259" t="s">
        <v>31</v>
      </c>
      <c r="R50259">
        <v>0</v>
      </c>
      <c r="S50259">
        <v>0</v>
      </c>
      <c r="T50259">
        <v>0</v>
      </c>
      <c r="U50259" t="s">
        <v>46</v>
      </c>
    </row>
    <row r="50260" spans="1:21" x14ac:dyDescent="0.25">
      <c r="A50260">
        <v>241412</v>
      </c>
      <c r="B50260" t="s">
        <v>64</v>
      </c>
      <c r="C50260" t="s">
        <v>85</v>
      </c>
      <c r="D50260" t="s">
        <v>113</v>
      </c>
      <c r="E50260">
        <v>3</v>
      </c>
      <c r="F50260" s="1">
        <v>19213.099999999999</v>
      </c>
      <c r="G50260" s="2">
        <v>0</v>
      </c>
      <c r="H50260" t="s">
        <v>140</v>
      </c>
      <c r="I50260" t="s">
        <v>24</v>
      </c>
      <c r="J50260" t="s">
        <v>24</v>
      </c>
      <c r="K50260" t="s">
        <v>141</v>
      </c>
      <c r="L50260" t="s">
        <v>44</v>
      </c>
      <c r="M50260" s="1" t="s">
        <v>35</v>
      </c>
      <c r="N50260" t="s">
        <v>28</v>
      </c>
      <c r="O50260" t="s">
        <v>46</v>
      </c>
      <c r="P50260" t="s">
        <v>52</v>
      </c>
      <c r="Q50260" t="s">
        <v>31</v>
      </c>
      <c r="R50260">
        <v>0</v>
      </c>
      <c r="S50260">
        <v>0</v>
      </c>
      <c r="T50260">
        <v>0</v>
      </c>
      <c r="U50260" t="s">
        <v>46</v>
      </c>
    </row>
    <row r="50261" spans="1:21" x14ac:dyDescent="0.25">
      <c r="A50261">
        <v>241412</v>
      </c>
      <c r="B50261" t="s">
        <v>64</v>
      </c>
      <c r="C50261" t="s">
        <v>85</v>
      </c>
      <c r="D50261" t="s">
        <v>113</v>
      </c>
      <c r="E50261">
        <v>12</v>
      </c>
      <c r="F50261" s="1">
        <v>14548.8</v>
      </c>
      <c r="G50261" s="2">
        <v>0</v>
      </c>
      <c r="H50261" t="s">
        <v>140</v>
      </c>
      <c r="I50261" t="s">
        <v>24</v>
      </c>
      <c r="J50261" t="s">
        <v>24</v>
      </c>
      <c r="K50261" t="s">
        <v>141</v>
      </c>
      <c r="L50261" t="s">
        <v>103</v>
      </c>
      <c r="M50261" s="1" t="s">
        <v>52</v>
      </c>
      <c r="N50261" t="s">
        <v>28</v>
      </c>
      <c r="O50261" t="s">
        <v>43</v>
      </c>
      <c r="P50261" t="s">
        <v>52</v>
      </c>
      <c r="Q50261" t="s">
        <v>31</v>
      </c>
      <c r="R50261">
        <v>0</v>
      </c>
      <c r="S50261">
        <v>0</v>
      </c>
      <c r="T50261">
        <v>0</v>
      </c>
      <c r="U50261" t="s">
        <v>43</v>
      </c>
    </row>
    <row r="50262" spans="1:21" x14ac:dyDescent="0.25">
      <c r="A50262">
        <v>241412</v>
      </c>
      <c r="B50262" t="s">
        <v>64</v>
      </c>
      <c r="C50262" t="s">
        <v>85</v>
      </c>
      <c r="D50262" t="s">
        <v>113</v>
      </c>
      <c r="E50262">
        <v>14</v>
      </c>
      <c r="F50262" s="1">
        <v>13998.8</v>
      </c>
      <c r="G50262" s="2">
        <v>0</v>
      </c>
      <c r="H50262" t="s">
        <v>140</v>
      </c>
      <c r="I50262" t="s">
        <v>24</v>
      </c>
      <c r="J50262" t="s">
        <v>24</v>
      </c>
      <c r="K50262" t="s">
        <v>141</v>
      </c>
      <c r="L50262" t="s">
        <v>74</v>
      </c>
      <c r="M50262" s="1" t="s">
        <v>30</v>
      </c>
      <c r="N50262" t="s">
        <v>28</v>
      </c>
      <c r="O50262" t="s">
        <v>99</v>
      </c>
      <c r="P50262" t="s">
        <v>52</v>
      </c>
      <c r="Q50262" t="s">
        <v>31</v>
      </c>
      <c r="R50262">
        <v>0</v>
      </c>
      <c r="S50262">
        <v>0</v>
      </c>
      <c r="T50262">
        <v>0</v>
      </c>
      <c r="U50262" t="s">
        <v>99</v>
      </c>
    </row>
    <row r="50263" spans="1:21" x14ac:dyDescent="0.25">
      <c r="A50263">
        <v>241412</v>
      </c>
      <c r="B50263" t="s">
        <v>64</v>
      </c>
      <c r="C50263" t="s">
        <v>85</v>
      </c>
      <c r="D50263" t="s">
        <v>113</v>
      </c>
      <c r="E50263">
        <v>11</v>
      </c>
      <c r="F50263" s="1">
        <v>13374.9</v>
      </c>
      <c r="G50263" s="2">
        <v>1</v>
      </c>
      <c r="H50263" t="s">
        <v>140</v>
      </c>
      <c r="I50263" t="s">
        <v>24</v>
      </c>
      <c r="J50263" t="s">
        <v>24</v>
      </c>
      <c r="K50263" t="s">
        <v>141</v>
      </c>
      <c r="L50263" t="s">
        <v>82</v>
      </c>
      <c r="M50263" s="1" t="s">
        <v>35</v>
      </c>
      <c r="N50263" t="s">
        <v>31</v>
      </c>
      <c r="O50263" t="s">
        <v>43</v>
      </c>
      <c r="P50263" t="s">
        <v>52</v>
      </c>
      <c r="Q50263" t="s">
        <v>31</v>
      </c>
      <c r="R50263">
        <v>0</v>
      </c>
      <c r="S50263">
        <v>0</v>
      </c>
      <c r="T50263">
        <v>0</v>
      </c>
      <c r="U50263" t="s">
        <v>43</v>
      </c>
    </row>
    <row r="50264" spans="1:21" x14ac:dyDescent="0.25">
      <c r="A50264">
        <v>241414</v>
      </c>
      <c r="B50264" t="s">
        <v>64</v>
      </c>
      <c r="C50264" t="s">
        <v>85</v>
      </c>
      <c r="D50264" t="s">
        <v>113</v>
      </c>
      <c r="E50264">
        <v>1</v>
      </c>
      <c r="F50264" s="1">
        <v>35636.42</v>
      </c>
      <c r="G50264" s="2">
        <v>0</v>
      </c>
      <c r="H50264" t="s">
        <v>83</v>
      </c>
      <c r="I50264" t="s">
        <v>24</v>
      </c>
      <c r="J50264" t="s">
        <v>24</v>
      </c>
      <c r="K50264" t="s">
        <v>88</v>
      </c>
      <c r="L50264" t="s">
        <v>97</v>
      </c>
      <c r="M50264" s="1" t="s">
        <v>35</v>
      </c>
      <c r="N50264" t="s">
        <v>31</v>
      </c>
      <c r="O50264" t="s">
        <v>55</v>
      </c>
      <c r="P50264" t="s">
        <v>52</v>
      </c>
      <c r="Q50264" t="s">
        <v>31</v>
      </c>
      <c r="R50264">
        <v>0</v>
      </c>
      <c r="S50264">
        <v>0</v>
      </c>
      <c r="T50264">
        <v>0</v>
      </c>
      <c r="U50264" t="s">
        <v>55</v>
      </c>
    </row>
    <row r="50265" spans="1:21" x14ac:dyDescent="0.25">
      <c r="A50265">
        <v>241414</v>
      </c>
      <c r="B50265" t="s">
        <v>64</v>
      </c>
      <c r="C50265" t="s">
        <v>85</v>
      </c>
      <c r="D50265" t="s">
        <v>113</v>
      </c>
      <c r="E50265">
        <v>2</v>
      </c>
      <c r="F50265" s="1">
        <v>31336.560000000001</v>
      </c>
      <c r="G50265" s="2">
        <v>1</v>
      </c>
      <c r="H50265" t="s">
        <v>83</v>
      </c>
      <c r="I50265" t="s">
        <v>24</v>
      </c>
      <c r="J50265" t="s">
        <v>24</v>
      </c>
      <c r="K50265" t="s">
        <v>88</v>
      </c>
      <c r="L50265" t="s">
        <v>45</v>
      </c>
      <c r="M50265" s="1" t="s">
        <v>35</v>
      </c>
      <c r="N50265" t="s">
        <v>31</v>
      </c>
      <c r="O50265" t="s">
        <v>46</v>
      </c>
      <c r="P50265" t="s">
        <v>52</v>
      </c>
      <c r="Q50265" t="s">
        <v>31</v>
      </c>
      <c r="R50265">
        <v>0</v>
      </c>
      <c r="S50265">
        <v>0</v>
      </c>
      <c r="T50265">
        <v>0</v>
      </c>
      <c r="U50265" t="s">
        <v>46</v>
      </c>
    </row>
    <row r="50266" spans="1:21" x14ac:dyDescent="0.25">
      <c r="A50266">
        <v>241414</v>
      </c>
      <c r="B50266" t="s">
        <v>64</v>
      </c>
      <c r="C50266" t="s">
        <v>85</v>
      </c>
      <c r="D50266" t="s">
        <v>113</v>
      </c>
      <c r="E50266">
        <v>3</v>
      </c>
      <c r="F50266" s="1">
        <v>27582.7</v>
      </c>
      <c r="G50266" s="2">
        <v>0</v>
      </c>
      <c r="H50266" t="s">
        <v>83</v>
      </c>
      <c r="I50266" t="s">
        <v>24</v>
      </c>
      <c r="J50266" t="s">
        <v>24</v>
      </c>
      <c r="K50266" t="s">
        <v>88</v>
      </c>
      <c r="L50266" t="s">
        <v>116</v>
      </c>
      <c r="M50266" s="1" t="s">
        <v>27</v>
      </c>
      <c r="N50266" t="s">
        <v>31</v>
      </c>
      <c r="O50266" t="s">
        <v>117</v>
      </c>
      <c r="P50266" t="s">
        <v>52</v>
      </c>
      <c r="Q50266" t="s">
        <v>31</v>
      </c>
      <c r="R50266">
        <v>0</v>
      </c>
      <c r="S50266">
        <v>1</v>
      </c>
      <c r="T50266">
        <v>1</v>
      </c>
      <c r="U50266" t="s">
        <v>117</v>
      </c>
    </row>
    <row r="50267" spans="1:21" x14ac:dyDescent="0.25">
      <c r="A50267">
        <v>241414</v>
      </c>
      <c r="B50267" t="s">
        <v>64</v>
      </c>
      <c r="C50267" t="s">
        <v>85</v>
      </c>
      <c r="D50267" t="s">
        <v>113</v>
      </c>
      <c r="E50267">
        <v>4</v>
      </c>
      <c r="F50267" s="1">
        <v>26045.200000000001</v>
      </c>
      <c r="G50267" s="2">
        <v>0</v>
      </c>
      <c r="H50267" t="s">
        <v>83</v>
      </c>
      <c r="I50267" t="s">
        <v>24</v>
      </c>
      <c r="J50267" t="s">
        <v>24</v>
      </c>
      <c r="K50267" t="s">
        <v>88</v>
      </c>
      <c r="L50267" t="s">
        <v>82</v>
      </c>
      <c r="M50267" s="1" t="s">
        <v>35</v>
      </c>
      <c r="N50267" t="s">
        <v>31</v>
      </c>
      <c r="O50267" t="s">
        <v>43</v>
      </c>
      <c r="P50267" t="s">
        <v>52</v>
      </c>
      <c r="Q50267" t="s">
        <v>31</v>
      </c>
      <c r="R50267">
        <v>0</v>
      </c>
      <c r="S50267">
        <v>0</v>
      </c>
      <c r="T50267">
        <v>0</v>
      </c>
      <c r="U50267" t="s">
        <v>43</v>
      </c>
    </row>
    <row r="50268" spans="1:21" x14ac:dyDescent="0.25">
      <c r="A50268">
        <v>241414</v>
      </c>
      <c r="B50268" t="s">
        <v>64</v>
      </c>
      <c r="C50268" t="s">
        <v>85</v>
      </c>
      <c r="D50268" t="s">
        <v>113</v>
      </c>
      <c r="E50268">
        <v>7</v>
      </c>
      <c r="F50268" s="1">
        <v>21661.919999999998</v>
      </c>
      <c r="G50268" s="2">
        <v>0</v>
      </c>
      <c r="H50268" t="s">
        <v>83</v>
      </c>
      <c r="I50268" t="s">
        <v>24</v>
      </c>
      <c r="J50268" t="s">
        <v>24</v>
      </c>
      <c r="K50268" t="s">
        <v>88</v>
      </c>
      <c r="L50268" t="s">
        <v>60</v>
      </c>
      <c r="M50268" s="1" t="s">
        <v>38</v>
      </c>
      <c r="N50268" t="s">
        <v>31</v>
      </c>
      <c r="O50268" t="s">
        <v>46</v>
      </c>
      <c r="P50268" t="s">
        <v>52</v>
      </c>
      <c r="Q50268" t="s">
        <v>31</v>
      </c>
      <c r="R50268">
        <v>0</v>
      </c>
      <c r="S50268">
        <v>0</v>
      </c>
      <c r="T50268">
        <v>0</v>
      </c>
      <c r="U50268" t="s">
        <v>46</v>
      </c>
    </row>
    <row r="50269" spans="1:21" x14ac:dyDescent="0.25">
      <c r="A50269">
        <v>241414</v>
      </c>
      <c r="B50269" t="s">
        <v>64</v>
      </c>
      <c r="C50269" t="s">
        <v>85</v>
      </c>
      <c r="D50269" t="s">
        <v>113</v>
      </c>
      <c r="E50269">
        <v>6</v>
      </c>
      <c r="F50269" s="1">
        <v>20572.439999999999</v>
      </c>
      <c r="G50269" s="2">
        <v>0</v>
      </c>
      <c r="H50269" t="s">
        <v>83</v>
      </c>
      <c r="I50269" t="s">
        <v>24</v>
      </c>
      <c r="J50269" t="s">
        <v>24</v>
      </c>
      <c r="K50269" t="s">
        <v>88</v>
      </c>
      <c r="L50269" t="s">
        <v>37</v>
      </c>
      <c r="M50269" s="1" t="s">
        <v>38</v>
      </c>
      <c r="N50269" t="s">
        <v>28</v>
      </c>
      <c r="O50269" t="s">
        <v>40</v>
      </c>
      <c r="P50269" t="s">
        <v>52</v>
      </c>
      <c r="Q50269" t="s">
        <v>31</v>
      </c>
      <c r="R50269">
        <v>0</v>
      </c>
      <c r="S50269">
        <v>0</v>
      </c>
      <c r="T50269">
        <v>1</v>
      </c>
      <c r="U50269" t="s">
        <v>40</v>
      </c>
    </row>
    <row r="50270" spans="1:21" x14ac:dyDescent="0.25">
      <c r="A50270">
        <v>241414</v>
      </c>
      <c r="B50270" t="s">
        <v>64</v>
      </c>
      <c r="C50270" t="s">
        <v>85</v>
      </c>
      <c r="D50270" t="s">
        <v>113</v>
      </c>
      <c r="E50270">
        <v>5</v>
      </c>
      <c r="F50270" s="1">
        <v>17005.22</v>
      </c>
      <c r="G50270" s="2">
        <v>0</v>
      </c>
      <c r="H50270" t="s">
        <v>83</v>
      </c>
      <c r="I50270" t="s">
        <v>24</v>
      </c>
      <c r="J50270" t="s">
        <v>24</v>
      </c>
      <c r="K50270" t="s">
        <v>88</v>
      </c>
      <c r="L50270" t="s">
        <v>73</v>
      </c>
      <c r="M50270" s="1" t="s">
        <v>30</v>
      </c>
      <c r="N50270" t="s">
        <v>31</v>
      </c>
      <c r="O50270" t="s">
        <v>59</v>
      </c>
      <c r="P50270" t="s">
        <v>52</v>
      </c>
      <c r="Q50270" t="s">
        <v>31</v>
      </c>
      <c r="R50270">
        <v>0</v>
      </c>
      <c r="S50270">
        <v>0</v>
      </c>
      <c r="T50270">
        <v>1</v>
      </c>
      <c r="U50270" t="s">
        <v>59</v>
      </c>
    </row>
    <row r="50271" spans="1:21" x14ac:dyDescent="0.25">
      <c r="A50271">
        <v>241414</v>
      </c>
      <c r="B50271" t="s">
        <v>64</v>
      </c>
      <c r="C50271" t="s">
        <v>85</v>
      </c>
      <c r="D50271" t="s">
        <v>113</v>
      </c>
      <c r="E50271">
        <v>14</v>
      </c>
      <c r="F50271" s="1">
        <v>14905.1</v>
      </c>
      <c r="G50271" s="2">
        <v>0</v>
      </c>
      <c r="H50271" t="s">
        <v>83</v>
      </c>
      <c r="I50271" t="s">
        <v>24</v>
      </c>
      <c r="J50271" t="s">
        <v>24</v>
      </c>
      <c r="K50271" t="s">
        <v>88</v>
      </c>
      <c r="L50271" t="s">
        <v>56</v>
      </c>
      <c r="M50271" s="1" t="s">
        <v>27</v>
      </c>
      <c r="N50271" t="s">
        <v>28</v>
      </c>
      <c r="O50271" t="s">
        <v>36</v>
      </c>
      <c r="P50271" t="s">
        <v>52</v>
      </c>
      <c r="Q50271" t="s">
        <v>31</v>
      </c>
      <c r="R50271">
        <v>0</v>
      </c>
      <c r="S50271">
        <v>0</v>
      </c>
      <c r="T50271">
        <v>0</v>
      </c>
      <c r="U50271" t="s">
        <v>36</v>
      </c>
    </row>
    <row r="50272" spans="1:21" x14ac:dyDescent="0.25">
      <c r="A50272">
        <v>241414</v>
      </c>
      <c r="B50272" t="s">
        <v>64</v>
      </c>
      <c r="C50272" t="s">
        <v>85</v>
      </c>
      <c r="D50272" t="s">
        <v>113</v>
      </c>
      <c r="E50272">
        <v>11</v>
      </c>
      <c r="F50272" s="1">
        <v>14361.32</v>
      </c>
      <c r="G50272" s="2">
        <v>1</v>
      </c>
      <c r="H50272" t="s">
        <v>83</v>
      </c>
      <c r="I50272" t="s">
        <v>24</v>
      </c>
      <c r="J50272" t="s">
        <v>24</v>
      </c>
      <c r="K50272" t="s">
        <v>88</v>
      </c>
      <c r="L50272" t="s">
        <v>47</v>
      </c>
      <c r="M50272" s="1" t="s">
        <v>52</v>
      </c>
      <c r="N50272" t="s">
        <v>31</v>
      </c>
      <c r="O50272" t="s">
        <v>32</v>
      </c>
      <c r="P50272" t="s">
        <v>52</v>
      </c>
      <c r="Q50272" t="s">
        <v>31</v>
      </c>
      <c r="R50272">
        <v>0</v>
      </c>
      <c r="S50272">
        <v>0</v>
      </c>
      <c r="T50272">
        <v>0</v>
      </c>
      <c r="U50272" t="s">
        <v>32</v>
      </c>
    </row>
    <row r="50273" spans="1:21" x14ac:dyDescent="0.25">
      <c r="A50273">
        <v>241414</v>
      </c>
      <c r="B50273" t="s">
        <v>64</v>
      </c>
      <c r="C50273" t="s">
        <v>85</v>
      </c>
      <c r="D50273" t="s">
        <v>113</v>
      </c>
      <c r="E50273">
        <v>13</v>
      </c>
      <c r="F50273" s="1">
        <v>9863.44</v>
      </c>
      <c r="G50273" s="2">
        <v>0</v>
      </c>
      <c r="H50273" t="s">
        <v>83</v>
      </c>
      <c r="I50273" t="s">
        <v>24</v>
      </c>
      <c r="J50273" t="s">
        <v>24</v>
      </c>
      <c r="K50273" t="s">
        <v>88</v>
      </c>
      <c r="L50273" t="s">
        <v>33</v>
      </c>
      <c r="M50273" s="1" t="s">
        <v>30</v>
      </c>
      <c r="N50273" t="s">
        <v>28</v>
      </c>
      <c r="O50273" t="s">
        <v>36</v>
      </c>
      <c r="P50273" t="s">
        <v>52</v>
      </c>
      <c r="Q50273" t="s">
        <v>31</v>
      </c>
      <c r="R50273">
        <v>0</v>
      </c>
      <c r="S50273">
        <v>0</v>
      </c>
      <c r="T50273">
        <v>0</v>
      </c>
      <c r="U50273" t="s">
        <v>36</v>
      </c>
    </row>
    <row r="50274" spans="1:21" x14ac:dyDescent="0.25">
      <c r="A50274">
        <v>241414</v>
      </c>
      <c r="B50274" t="s">
        <v>64</v>
      </c>
      <c r="C50274" t="s">
        <v>85</v>
      </c>
      <c r="D50274" t="s">
        <v>113</v>
      </c>
      <c r="E50274">
        <v>12</v>
      </c>
      <c r="F50274" s="1">
        <v>8893.64</v>
      </c>
      <c r="G50274" s="2">
        <v>0</v>
      </c>
      <c r="H50274" t="s">
        <v>83</v>
      </c>
      <c r="I50274" t="s">
        <v>24</v>
      </c>
      <c r="J50274" t="s">
        <v>24</v>
      </c>
      <c r="K50274" t="s">
        <v>88</v>
      </c>
      <c r="L50274" t="s">
        <v>111</v>
      </c>
      <c r="M50274" s="1" t="s">
        <v>27</v>
      </c>
      <c r="N50274" t="s">
        <v>28</v>
      </c>
      <c r="O50274" t="s">
        <v>40</v>
      </c>
      <c r="P50274" t="s">
        <v>52</v>
      </c>
      <c r="Q50274" t="s">
        <v>31</v>
      </c>
      <c r="R50274">
        <v>0</v>
      </c>
      <c r="S50274">
        <v>0</v>
      </c>
      <c r="T50274">
        <v>1</v>
      </c>
      <c r="U50274" t="s">
        <v>40</v>
      </c>
    </row>
    <row r="50275" spans="1:21" x14ac:dyDescent="0.25">
      <c r="A50275">
        <v>241414</v>
      </c>
      <c r="B50275" t="s">
        <v>64</v>
      </c>
      <c r="C50275" t="s">
        <v>85</v>
      </c>
      <c r="D50275" t="s">
        <v>113</v>
      </c>
      <c r="E50275">
        <v>10</v>
      </c>
      <c r="F50275" s="1">
        <v>8733.14</v>
      </c>
      <c r="G50275" s="2">
        <v>0</v>
      </c>
      <c r="H50275" t="s">
        <v>83</v>
      </c>
      <c r="I50275" t="s">
        <v>24</v>
      </c>
      <c r="J50275" t="s">
        <v>24</v>
      </c>
      <c r="K50275" t="s">
        <v>88</v>
      </c>
      <c r="L50275" t="s">
        <v>74</v>
      </c>
      <c r="M50275" s="1" t="s">
        <v>30</v>
      </c>
      <c r="N50275" t="s">
        <v>28</v>
      </c>
      <c r="O50275" t="s">
        <v>99</v>
      </c>
      <c r="P50275" t="s">
        <v>52</v>
      </c>
      <c r="Q50275" t="s">
        <v>31</v>
      </c>
      <c r="R50275">
        <v>0</v>
      </c>
      <c r="S50275">
        <v>0</v>
      </c>
      <c r="T50275">
        <v>0</v>
      </c>
      <c r="U50275" t="s">
        <v>99</v>
      </c>
    </row>
    <row r="50276" spans="1:21" x14ac:dyDescent="0.25">
      <c r="A50276">
        <v>241414</v>
      </c>
      <c r="B50276" t="s">
        <v>64</v>
      </c>
      <c r="C50276" t="s">
        <v>85</v>
      </c>
      <c r="D50276" t="s">
        <v>113</v>
      </c>
      <c r="E50276">
        <v>9</v>
      </c>
      <c r="F50276" s="1">
        <v>7984.2</v>
      </c>
      <c r="G50276" s="2">
        <v>0</v>
      </c>
      <c r="H50276" t="s">
        <v>83</v>
      </c>
      <c r="I50276" t="s">
        <v>24</v>
      </c>
      <c r="J50276" t="s">
        <v>24</v>
      </c>
      <c r="K50276" t="s">
        <v>88</v>
      </c>
      <c r="L50276" t="s">
        <v>44</v>
      </c>
      <c r="M50276" s="1" t="s">
        <v>35</v>
      </c>
      <c r="N50276" t="s">
        <v>28</v>
      </c>
      <c r="O50276" t="s">
        <v>46</v>
      </c>
      <c r="P50276" t="s">
        <v>52</v>
      </c>
      <c r="Q50276" t="s">
        <v>31</v>
      </c>
      <c r="R50276">
        <v>0</v>
      </c>
      <c r="S50276">
        <v>0</v>
      </c>
      <c r="T50276">
        <v>0</v>
      </c>
      <c r="U50276" t="s">
        <v>46</v>
      </c>
    </row>
    <row r="50277" spans="1:21" x14ac:dyDescent="0.25">
      <c r="A50277">
        <v>241414</v>
      </c>
      <c r="B50277" t="s">
        <v>64</v>
      </c>
      <c r="C50277" t="s">
        <v>85</v>
      </c>
      <c r="D50277" t="s">
        <v>113</v>
      </c>
      <c r="E50277">
        <v>15</v>
      </c>
      <c r="F50277" s="1">
        <v>7577.48</v>
      </c>
      <c r="G50277" s="2">
        <v>1</v>
      </c>
      <c r="H50277" t="s">
        <v>83</v>
      </c>
      <c r="I50277" t="s">
        <v>24</v>
      </c>
      <c r="J50277" t="s">
        <v>24</v>
      </c>
      <c r="K50277" t="s">
        <v>88</v>
      </c>
      <c r="L50277" t="s">
        <v>114</v>
      </c>
      <c r="M50277" s="1" t="s">
        <v>27</v>
      </c>
      <c r="N50277" t="s">
        <v>28</v>
      </c>
      <c r="O50277" t="s">
        <v>115</v>
      </c>
      <c r="P50277" t="s">
        <v>52</v>
      </c>
      <c r="Q50277" t="s">
        <v>31</v>
      </c>
      <c r="R50277">
        <v>0</v>
      </c>
      <c r="S50277">
        <v>0</v>
      </c>
      <c r="T50277">
        <v>0</v>
      </c>
      <c r="U50277" t="s">
        <v>115</v>
      </c>
    </row>
    <row r="50278" spans="1:21" x14ac:dyDescent="0.25">
      <c r="A50278">
        <v>241414</v>
      </c>
      <c r="B50278" t="s">
        <v>64</v>
      </c>
      <c r="C50278" t="s">
        <v>85</v>
      </c>
      <c r="D50278" t="s">
        <v>113</v>
      </c>
      <c r="E50278">
        <v>8</v>
      </c>
      <c r="F50278" s="1">
        <v>6156.2</v>
      </c>
      <c r="G50278" s="2">
        <v>0</v>
      </c>
      <c r="H50278" t="s">
        <v>83</v>
      </c>
      <c r="I50278" t="s">
        <v>24</v>
      </c>
      <c r="J50278" t="s">
        <v>24</v>
      </c>
      <c r="K50278" t="s">
        <v>88</v>
      </c>
      <c r="L50278" t="s">
        <v>103</v>
      </c>
      <c r="M50278" s="1" t="s">
        <v>52</v>
      </c>
      <c r="N50278" t="s">
        <v>28</v>
      </c>
      <c r="O50278" t="s">
        <v>43</v>
      </c>
      <c r="P50278" t="s">
        <v>52</v>
      </c>
      <c r="Q50278" t="s">
        <v>31</v>
      </c>
      <c r="R50278">
        <v>0</v>
      </c>
      <c r="S50278">
        <v>0</v>
      </c>
      <c r="T50278">
        <v>0</v>
      </c>
      <c r="U50278" t="s">
        <v>43</v>
      </c>
    </row>
    <row r="50279" spans="1:21" x14ac:dyDescent="0.25">
      <c r="A50279">
        <v>241416</v>
      </c>
      <c r="B50279" t="s">
        <v>64</v>
      </c>
      <c r="C50279" t="s">
        <v>85</v>
      </c>
      <c r="D50279" t="s">
        <v>135</v>
      </c>
      <c r="E50279">
        <v>12</v>
      </c>
      <c r="F50279" s="1">
        <v>74831.199999999997</v>
      </c>
      <c r="G50279" s="2">
        <v>0</v>
      </c>
      <c r="H50279" t="s">
        <v>23</v>
      </c>
      <c r="I50279" t="s">
        <v>24</v>
      </c>
      <c r="J50279" t="s">
        <v>24</v>
      </c>
      <c r="K50279" t="s">
        <v>67</v>
      </c>
      <c r="L50279" t="s">
        <v>119</v>
      </c>
      <c r="M50279" s="1" t="s">
        <v>52</v>
      </c>
      <c r="N50279" t="s">
        <v>28</v>
      </c>
      <c r="O50279" t="s">
        <v>93</v>
      </c>
      <c r="P50279" t="s">
        <v>52</v>
      </c>
      <c r="Q50279" t="s">
        <v>31</v>
      </c>
      <c r="R50279">
        <v>1</v>
      </c>
      <c r="S50279">
        <v>1</v>
      </c>
      <c r="T50279">
        <v>1</v>
      </c>
      <c r="U50279" t="s">
        <v>93</v>
      </c>
    </row>
    <row r="50280" spans="1:21" x14ac:dyDescent="0.25">
      <c r="A50280">
        <v>241416</v>
      </c>
      <c r="B50280" t="s">
        <v>64</v>
      </c>
      <c r="C50280" t="s">
        <v>85</v>
      </c>
      <c r="D50280" t="s">
        <v>135</v>
      </c>
      <c r="E50280">
        <v>1</v>
      </c>
      <c r="F50280" s="1">
        <v>74230.3</v>
      </c>
      <c r="G50280" s="2">
        <v>0</v>
      </c>
      <c r="H50280" t="s">
        <v>23</v>
      </c>
      <c r="I50280" t="s">
        <v>24</v>
      </c>
      <c r="J50280" t="s">
        <v>24</v>
      </c>
      <c r="K50280" t="s">
        <v>67</v>
      </c>
      <c r="L50280" t="s">
        <v>42</v>
      </c>
      <c r="M50280" s="1" t="s">
        <v>27</v>
      </c>
      <c r="N50280" t="s">
        <v>28</v>
      </c>
      <c r="O50280" t="s">
        <v>43</v>
      </c>
      <c r="P50280" t="s">
        <v>52</v>
      </c>
      <c r="Q50280" t="s">
        <v>31</v>
      </c>
      <c r="R50280">
        <v>0</v>
      </c>
      <c r="S50280">
        <v>0</v>
      </c>
      <c r="T50280">
        <v>0</v>
      </c>
      <c r="U50280" t="s">
        <v>43</v>
      </c>
    </row>
    <row r="50281" spans="1:21" x14ac:dyDescent="0.25">
      <c r="A50281">
        <v>241416</v>
      </c>
      <c r="B50281" t="s">
        <v>64</v>
      </c>
      <c r="C50281" t="s">
        <v>85</v>
      </c>
      <c r="D50281" t="s">
        <v>135</v>
      </c>
      <c r="E50281">
        <v>6</v>
      </c>
      <c r="F50281" s="1">
        <v>55802</v>
      </c>
      <c r="G50281" s="2">
        <v>0</v>
      </c>
      <c r="H50281" t="s">
        <v>23</v>
      </c>
      <c r="I50281" t="s">
        <v>24</v>
      </c>
      <c r="J50281" t="s">
        <v>24</v>
      </c>
      <c r="K50281" t="s">
        <v>67</v>
      </c>
      <c r="L50281" t="s">
        <v>137</v>
      </c>
      <c r="M50281" s="1" t="s">
        <v>52</v>
      </c>
      <c r="N50281" t="s">
        <v>28</v>
      </c>
      <c r="O50281" t="s">
        <v>93</v>
      </c>
      <c r="P50281" t="s">
        <v>52</v>
      </c>
      <c r="Q50281" t="s">
        <v>31</v>
      </c>
      <c r="R50281">
        <v>1</v>
      </c>
      <c r="S50281">
        <v>1</v>
      </c>
      <c r="T50281">
        <v>0</v>
      </c>
      <c r="U50281" t="s">
        <v>93</v>
      </c>
    </row>
    <row r="50282" spans="1:21" x14ac:dyDescent="0.25">
      <c r="A50282">
        <v>241416</v>
      </c>
      <c r="B50282" t="s">
        <v>64</v>
      </c>
      <c r="C50282" t="s">
        <v>85</v>
      </c>
      <c r="D50282" t="s">
        <v>135</v>
      </c>
      <c r="E50282">
        <v>11</v>
      </c>
      <c r="F50282" s="1">
        <v>51608.7</v>
      </c>
      <c r="G50282" s="2">
        <v>0</v>
      </c>
      <c r="H50282" t="s">
        <v>23</v>
      </c>
      <c r="I50282" t="s">
        <v>24</v>
      </c>
      <c r="J50282" t="s">
        <v>24</v>
      </c>
      <c r="K50282" t="s">
        <v>67</v>
      </c>
      <c r="L50282" t="s">
        <v>49</v>
      </c>
      <c r="M50282" s="1" t="s">
        <v>30</v>
      </c>
      <c r="N50282" t="s">
        <v>31</v>
      </c>
      <c r="O50282" t="s">
        <v>50</v>
      </c>
      <c r="P50282" t="s">
        <v>52</v>
      </c>
      <c r="Q50282" t="s">
        <v>31</v>
      </c>
      <c r="R50282">
        <v>0</v>
      </c>
      <c r="S50282">
        <v>1</v>
      </c>
      <c r="T50282">
        <v>0</v>
      </c>
      <c r="U50282" t="s">
        <v>50</v>
      </c>
    </row>
    <row r="50283" spans="1:21" x14ac:dyDescent="0.25">
      <c r="A50283">
        <v>241416</v>
      </c>
      <c r="B50283" t="s">
        <v>64</v>
      </c>
      <c r="C50283" t="s">
        <v>85</v>
      </c>
      <c r="D50283" t="s">
        <v>135</v>
      </c>
      <c r="E50283">
        <v>2</v>
      </c>
      <c r="F50283" s="1">
        <v>45632.1</v>
      </c>
      <c r="G50283" s="2">
        <v>1</v>
      </c>
      <c r="H50283" t="s">
        <v>23</v>
      </c>
      <c r="I50283" t="s">
        <v>24</v>
      </c>
      <c r="J50283" t="s">
        <v>24</v>
      </c>
      <c r="K50283" t="s">
        <v>67</v>
      </c>
      <c r="L50283" t="s">
        <v>34</v>
      </c>
      <c r="M50283" s="1" t="s">
        <v>35</v>
      </c>
      <c r="N50283" t="s">
        <v>31</v>
      </c>
      <c r="O50283" t="s">
        <v>36</v>
      </c>
      <c r="P50283" t="s">
        <v>52</v>
      </c>
      <c r="Q50283" t="s">
        <v>31</v>
      </c>
      <c r="R50283">
        <v>1</v>
      </c>
      <c r="S50283">
        <v>0</v>
      </c>
      <c r="T50283">
        <v>0</v>
      </c>
      <c r="U50283" t="s">
        <v>36</v>
      </c>
    </row>
    <row r="50284" spans="1:21" x14ac:dyDescent="0.25">
      <c r="A50284">
        <v>241416</v>
      </c>
      <c r="B50284" t="s">
        <v>64</v>
      </c>
      <c r="C50284" t="s">
        <v>85</v>
      </c>
      <c r="D50284" t="s">
        <v>135</v>
      </c>
      <c r="E50284">
        <v>10</v>
      </c>
      <c r="F50284" s="1">
        <v>39743.800000000003</v>
      </c>
      <c r="G50284" s="2">
        <v>0</v>
      </c>
      <c r="H50284" t="s">
        <v>23</v>
      </c>
      <c r="I50284" t="s">
        <v>24</v>
      </c>
      <c r="J50284" t="s">
        <v>24</v>
      </c>
      <c r="K50284" t="s">
        <v>67</v>
      </c>
      <c r="L50284" t="s">
        <v>41</v>
      </c>
      <c r="M50284" s="1" t="s">
        <v>30</v>
      </c>
      <c r="N50284" t="s">
        <v>31</v>
      </c>
      <c r="O50284" t="s">
        <v>43</v>
      </c>
      <c r="P50284" t="s">
        <v>52</v>
      </c>
      <c r="Q50284" t="s">
        <v>31</v>
      </c>
      <c r="R50284">
        <v>0</v>
      </c>
      <c r="S50284">
        <v>0</v>
      </c>
      <c r="T50284">
        <v>0</v>
      </c>
      <c r="U50284" t="s">
        <v>43</v>
      </c>
    </row>
    <row r="50285" spans="1:21" x14ac:dyDescent="0.25">
      <c r="A50285">
        <v>241416</v>
      </c>
      <c r="B50285" t="s">
        <v>64</v>
      </c>
      <c r="C50285" t="s">
        <v>85</v>
      </c>
      <c r="D50285" t="s">
        <v>135</v>
      </c>
      <c r="E50285">
        <v>8</v>
      </c>
      <c r="F50285" s="1">
        <v>35135.5</v>
      </c>
      <c r="G50285" s="2">
        <v>0</v>
      </c>
      <c r="H50285" t="s">
        <v>23</v>
      </c>
      <c r="I50285" t="s">
        <v>24</v>
      </c>
      <c r="J50285" t="s">
        <v>24</v>
      </c>
      <c r="K50285" t="s">
        <v>67</v>
      </c>
      <c r="L50285" t="s">
        <v>98</v>
      </c>
      <c r="M50285" s="1" t="s">
        <v>52</v>
      </c>
      <c r="N50285" t="s">
        <v>28</v>
      </c>
      <c r="O50285" t="s">
        <v>32</v>
      </c>
      <c r="P50285" t="s">
        <v>52</v>
      </c>
      <c r="Q50285" t="s">
        <v>31</v>
      </c>
      <c r="R50285">
        <v>0</v>
      </c>
      <c r="S50285">
        <v>0</v>
      </c>
      <c r="T50285">
        <v>0</v>
      </c>
      <c r="U50285" t="s">
        <v>32</v>
      </c>
    </row>
    <row r="50286" spans="1:21" x14ac:dyDescent="0.25">
      <c r="A50286">
        <v>241416</v>
      </c>
      <c r="B50286" t="s">
        <v>64</v>
      </c>
      <c r="C50286" t="s">
        <v>85</v>
      </c>
      <c r="D50286" t="s">
        <v>135</v>
      </c>
      <c r="E50286">
        <v>4</v>
      </c>
      <c r="F50286" s="1">
        <v>28774.2</v>
      </c>
      <c r="G50286" s="2">
        <v>0</v>
      </c>
      <c r="H50286" t="s">
        <v>23</v>
      </c>
      <c r="I50286" t="s">
        <v>24</v>
      </c>
      <c r="J50286" t="s">
        <v>24</v>
      </c>
      <c r="K50286" t="s">
        <v>67</v>
      </c>
      <c r="L50286" t="s">
        <v>29</v>
      </c>
      <c r="M50286" s="1" t="s">
        <v>30</v>
      </c>
      <c r="N50286" t="s">
        <v>31</v>
      </c>
      <c r="O50286" t="s">
        <v>32</v>
      </c>
      <c r="P50286" t="s">
        <v>52</v>
      </c>
      <c r="Q50286" t="s">
        <v>31</v>
      </c>
      <c r="R50286">
        <v>0</v>
      </c>
      <c r="S50286">
        <v>0</v>
      </c>
      <c r="T50286">
        <v>0</v>
      </c>
      <c r="U50286" t="s">
        <v>32</v>
      </c>
    </row>
    <row r="50287" spans="1:21" x14ac:dyDescent="0.25">
      <c r="A50287">
        <v>241416</v>
      </c>
      <c r="B50287" t="s">
        <v>64</v>
      </c>
      <c r="C50287" t="s">
        <v>85</v>
      </c>
      <c r="D50287" t="s">
        <v>135</v>
      </c>
      <c r="E50287">
        <v>5</v>
      </c>
      <c r="F50287" s="1">
        <v>25390.3</v>
      </c>
      <c r="G50287" s="2">
        <v>0</v>
      </c>
      <c r="H50287" t="s">
        <v>23</v>
      </c>
      <c r="I50287" t="s">
        <v>24</v>
      </c>
      <c r="J50287" t="s">
        <v>24</v>
      </c>
      <c r="K50287" t="s">
        <v>67</v>
      </c>
      <c r="L50287" t="s">
        <v>50</v>
      </c>
      <c r="M50287" s="1" t="s">
        <v>52</v>
      </c>
      <c r="N50287" t="s">
        <v>31</v>
      </c>
      <c r="O50287" t="s">
        <v>99</v>
      </c>
      <c r="P50287" t="s">
        <v>52</v>
      </c>
      <c r="Q50287" t="s">
        <v>31</v>
      </c>
      <c r="R50287">
        <v>0</v>
      </c>
      <c r="S50287">
        <v>0</v>
      </c>
      <c r="T50287">
        <v>0</v>
      </c>
      <c r="U50287" t="s">
        <v>99</v>
      </c>
    </row>
    <row r="50288" spans="1:21" x14ac:dyDescent="0.25">
      <c r="A50288">
        <v>241416</v>
      </c>
      <c r="B50288" t="s">
        <v>64</v>
      </c>
      <c r="C50288" t="s">
        <v>85</v>
      </c>
      <c r="D50288" t="s">
        <v>135</v>
      </c>
      <c r="E50288">
        <v>14</v>
      </c>
      <c r="F50288" s="1">
        <v>22192.2</v>
      </c>
      <c r="G50288" s="2">
        <v>0</v>
      </c>
      <c r="H50288" t="s">
        <v>23</v>
      </c>
      <c r="I50288" t="s">
        <v>24</v>
      </c>
      <c r="J50288" t="s">
        <v>24</v>
      </c>
      <c r="K50288" t="s">
        <v>67</v>
      </c>
      <c r="L50288" t="s">
        <v>136</v>
      </c>
      <c r="M50288" s="1" t="s">
        <v>38</v>
      </c>
      <c r="N50288" t="s">
        <v>28</v>
      </c>
      <c r="O50288" t="s">
        <v>57</v>
      </c>
      <c r="P50288" t="s">
        <v>35</v>
      </c>
      <c r="Q50288" t="s">
        <v>31</v>
      </c>
      <c r="R50288">
        <v>0</v>
      </c>
      <c r="S50288">
        <v>0</v>
      </c>
      <c r="T50288">
        <v>1</v>
      </c>
      <c r="U50288" t="s">
        <v>57</v>
      </c>
    </row>
    <row r="50289" spans="1:21" x14ac:dyDescent="0.25">
      <c r="A50289">
        <v>241416</v>
      </c>
      <c r="B50289" t="s">
        <v>64</v>
      </c>
      <c r="C50289" t="s">
        <v>85</v>
      </c>
      <c r="D50289" t="s">
        <v>135</v>
      </c>
      <c r="E50289">
        <v>15</v>
      </c>
      <c r="F50289" s="1">
        <v>19937.400000000001</v>
      </c>
      <c r="G50289" s="2">
        <v>0</v>
      </c>
      <c r="H50289" t="s">
        <v>23</v>
      </c>
      <c r="I50289" t="s">
        <v>24</v>
      </c>
      <c r="J50289" t="s">
        <v>24</v>
      </c>
      <c r="K50289" t="s">
        <v>67</v>
      </c>
      <c r="L50289" t="s">
        <v>107</v>
      </c>
      <c r="M50289" s="1" t="s">
        <v>35</v>
      </c>
      <c r="N50289" t="s">
        <v>28</v>
      </c>
      <c r="O50289" t="s">
        <v>99</v>
      </c>
      <c r="P50289" t="s">
        <v>52</v>
      </c>
      <c r="Q50289" t="s">
        <v>31</v>
      </c>
      <c r="R50289">
        <v>0</v>
      </c>
      <c r="S50289">
        <v>0</v>
      </c>
      <c r="T50289">
        <v>0</v>
      </c>
      <c r="U50289" t="s">
        <v>99</v>
      </c>
    </row>
    <row r="50290" spans="1:21" x14ac:dyDescent="0.25">
      <c r="A50290">
        <v>241416</v>
      </c>
      <c r="B50290" t="s">
        <v>64</v>
      </c>
      <c r="C50290" t="s">
        <v>85</v>
      </c>
      <c r="D50290" t="s">
        <v>135</v>
      </c>
      <c r="E50290">
        <v>13</v>
      </c>
      <c r="F50290" s="1">
        <v>14170.9</v>
      </c>
      <c r="G50290" s="2">
        <v>0</v>
      </c>
      <c r="H50290" t="s">
        <v>23</v>
      </c>
      <c r="I50290" t="s">
        <v>24</v>
      </c>
      <c r="J50290" t="s">
        <v>24</v>
      </c>
      <c r="K50290" t="s">
        <v>67</v>
      </c>
      <c r="L50290" t="s">
        <v>48</v>
      </c>
      <c r="M50290" s="1" t="s">
        <v>30</v>
      </c>
      <c r="N50290" t="s">
        <v>31</v>
      </c>
      <c r="O50290" t="s">
        <v>50</v>
      </c>
      <c r="P50290" t="s">
        <v>52</v>
      </c>
      <c r="Q50290" t="s">
        <v>31</v>
      </c>
      <c r="R50290">
        <v>0</v>
      </c>
      <c r="S50290">
        <v>0</v>
      </c>
      <c r="T50290">
        <v>0</v>
      </c>
      <c r="U50290" t="s">
        <v>50</v>
      </c>
    </row>
    <row r="50291" spans="1:21" x14ac:dyDescent="0.25">
      <c r="A50291">
        <v>241416</v>
      </c>
      <c r="B50291" t="s">
        <v>64</v>
      </c>
      <c r="C50291" t="s">
        <v>85</v>
      </c>
      <c r="D50291" t="s">
        <v>135</v>
      </c>
      <c r="E50291">
        <v>3</v>
      </c>
      <c r="F50291" s="1">
        <v>12364.3</v>
      </c>
      <c r="G50291" s="2">
        <v>1</v>
      </c>
      <c r="H50291" t="s">
        <v>23</v>
      </c>
      <c r="I50291" t="s">
        <v>24</v>
      </c>
      <c r="J50291" t="s">
        <v>24</v>
      </c>
      <c r="K50291" t="s">
        <v>67</v>
      </c>
      <c r="L50291" t="s">
        <v>61</v>
      </c>
      <c r="M50291" s="1" t="s">
        <v>30</v>
      </c>
      <c r="N50291" t="s">
        <v>31</v>
      </c>
      <c r="O50291" t="s">
        <v>63</v>
      </c>
      <c r="P50291" t="s">
        <v>52</v>
      </c>
      <c r="Q50291" t="s">
        <v>31</v>
      </c>
      <c r="R50291">
        <v>0</v>
      </c>
      <c r="S50291">
        <v>0</v>
      </c>
      <c r="T50291">
        <v>0</v>
      </c>
      <c r="U50291" t="s">
        <v>63</v>
      </c>
    </row>
    <row r="50292" spans="1:21" x14ac:dyDescent="0.25">
      <c r="A50292">
        <v>241416</v>
      </c>
      <c r="B50292" t="s">
        <v>64</v>
      </c>
      <c r="C50292" t="s">
        <v>85</v>
      </c>
      <c r="D50292" t="s">
        <v>135</v>
      </c>
      <c r="E50292">
        <v>7</v>
      </c>
      <c r="F50292" s="1">
        <v>11526.3</v>
      </c>
      <c r="G50292" s="2">
        <v>0</v>
      </c>
      <c r="H50292" t="s">
        <v>23</v>
      </c>
      <c r="I50292" t="s">
        <v>24</v>
      </c>
      <c r="J50292" t="s">
        <v>24</v>
      </c>
      <c r="K50292" t="s">
        <v>67</v>
      </c>
      <c r="L50292" t="s">
        <v>54</v>
      </c>
      <c r="M50292" s="1" t="s">
        <v>35</v>
      </c>
      <c r="N50292" t="s">
        <v>28</v>
      </c>
      <c r="O50292" t="s">
        <v>55</v>
      </c>
      <c r="P50292" t="s">
        <v>52</v>
      </c>
      <c r="Q50292" t="s">
        <v>31</v>
      </c>
      <c r="R50292">
        <v>0</v>
      </c>
      <c r="S50292">
        <v>0</v>
      </c>
      <c r="T50292">
        <v>0</v>
      </c>
      <c r="U50292" t="s">
        <v>55</v>
      </c>
    </row>
    <row r="50293" spans="1:21" x14ac:dyDescent="0.25">
      <c r="A50293">
        <v>241416</v>
      </c>
      <c r="B50293" t="s">
        <v>64</v>
      </c>
      <c r="C50293" t="s">
        <v>85</v>
      </c>
      <c r="D50293" t="s">
        <v>135</v>
      </c>
      <c r="E50293">
        <v>9</v>
      </c>
      <c r="F50293" s="1">
        <v>8622.7999999999993</v>
      </c>
      <c r="G50293" s="2">
        <v>0</v>
      </c>
      <c r="H50293" t="s">
        <v>23</v>
      </c>
      <c r="I50293" t="s">
        <v>24</v>
      </c>
      <c r="J50293" t="s">
        <v>24</v>
      </c>
      <c r="K50293" t="s">
        <v>67</v>
      </c>
      <c r="L50293" t="s">
        <v>39</v>
      </c>
      <c r="M50293" s="1" t="s">
        <v>35</v>
      </c>
      <c r="N50293" t="s">
        <v>31</v>
      </c>
      <c r="O50293" t="s">
        <v>40</v>
      </c>
      <c r="P50293" t="s">
        <v>52</v>
      </c>
      <c r="Q50293" t="s">
        <v>31</v>
      </c>
      <c r="R50293">
        <v>0</v>
      </c>
      <c r="S50293">
        <v>1</v>
      </c>
      <c r="T50293">
        <v>0</v>
      </c>
      <c r="U50293" t="s">
        <v>40</v>
      </c>
    </row>
    <row r="50294" spans="1:21" x14ac:dyDescent="0.25">
      <c r="A50294">
        <v>241418</v>
      </c>
      <c r="B50294" t="s">
        <v>64</v>
      </c>
      <c r="C50294" t="s">
        <v>123</v>
      </c>
      <c r="D50294" t="s">
        <v>124</v>
      </c>
      <c r="E50294">
        <v>4</v>
      </c>
      <c r="F50294" s="1">
        <v>41404.785159999999</v>
      </c>
      <c r="G50294" s="2">
        <v>0</v>
      </c>
      <c r="H50294" t="s">
        <v>23</v>
      </c>
      <c r="I50294" t="s">
        <v>24</v>
      </c>
      <c r="J50294" t="s">
        <v>24</v>
      </c>
      <c r="K50294" t="s">
        <v>25</v>
      </c>
      <c r="L50294" t="s">
        <v>58</v>
      </c>
      <c r="M50294" s="1" t="s">
        <v>30</v>
      </c>
      <c r="N50294" t="s">
        <v>31</v>
      </c>
      <c r="O50294" t="s">
        <v>97</v>
      </c>
      <c r="P50294" t="s">
        <v>30</v>
      </c>
      <c r="Q50294" t="s">
        <v>31</v>
      </c>
      <c r="R50294">
        <v>0</v>
      </c>
      <c r="S50294">
        <v>0</v>
      </c>
      <c r="T50294">
        <v>0</v>
      </c>
      <c r="U50294" t="s">
        <v>75</v>
      </c>
    </row>
    <row r="50295" spans="1:21" x14ac:dyDescent="0.25">
      <c r="A50295">
        <v>241418</v>
      </c>
      <c r="B50295" t="s">
        <v>64</v>
      </c>
      <c r="C50295" t="s">
        <v>123</v>
      </c>
      <c r="D50295" t="s">
        <v>124</v>
      </c>
      <c r="E50295">
        <v>3</v>
      </c>
      <c r="F50295" s="1">
        <v>37813.199670000002</v>
      </c>
      <c r="G50295" s="2">
        <v>0</v>
      </c>
      <c r="H50295" t="s">
        <v>23</v>
      </c>
      <c r="I50295" t="s">
        <v>24</v>
      </c>
      <c r="J50295" t="s">
        <v>24</v>
      </c>
      <c r="K50295" t="s">
        <v>25</v>
      </c>
      <c r="L50295" t="s">
        <v>54</v>
      </c>
      <c r="M50295" s="1" t="s">
        <v>35</v>
      </c>
      <c r="N50295" t="s">
        <v>28</v>
      </c>
      <c r="O50295" t="s">
        <v>107</v>
      </c>
      <c r="P50295" t="s">
        <v>35</v>
      </c>
      <c r="Q50295" t="s">
        <v>28</v>
      </c>
      <c r="R50295">
        <v>0</v>
      </c>
      <c r="S50295">
        <v>0</v>
      </c>
      <c r="T50295">
        <v>0</v>
      </c>
      <c r="U50295" t="s">
        <v>127</v>
      </c>
    </row>
    <row r="50296" spans="1:21" x14ac:dyDescent="0.25">
      <c r="A50296">
        <v>241418</v>
      </c>
      <c r="B50296" t="s">
        <v>64</v>
      </c>
      <c r="C50296" t="s">
        <v>123</v>
      </c>
      <c r="D50296" t="s">
        <v>124</v>
      </c>
      <c r="E50296">
        <v>5</v>
      </c>
      <c r="F50296" s="1">
        <v>36869.314899999998</v>
      </c>
      <c r="G50296" s="2">
        <v>1</v>
      </c>
      <c r="H50296" t="s">
        <v>23</v>
      </c>
      <c r="I50296" t="s">
        <v>24</v>
      </c>
      <c r="J50296" t="s">
        <v>24</v>
      </c>
      <c r="K50296" t="s">
        <v>25</v>
      </c>
      <c r="L50296" t="s">
        <v>101</v>
      </c>
      <c r="M50296" s="1" t="s">
        <v>52</v>
      </c>
      <c r="N50296" t="s">
        <v>28</v>
      </c>
      <c r="O50296" t="s">
        <v>50</v>
      </c>
      <c r="P50296" t="s">
        <v>52</v>
      </c>
      <c r="Q50296" t="s">
        <v>31</v>
      </c>
      <c r="R50296">
        <v>0</v>
      </c>
      <c r="S50296">
        <v>0</v>
      </c>
      <c r="T50296">
        <v>0</v>
      </c>
      <c r="U50296" t="s">
        <v>126</v>
      </c>
    </row>
    <row r="50297" spans="1:21" x14ac:dyDescent="0.25">
      <c r="A50297">
        <v>241418</v>
      </c>
      <c r="B50297" t="s">
        <v>64</v>
      </c>
      <c r="C50297" t="s">
        <v>123</v>
      </c>
      <c r="D50297" t="s">
        <v>124</v>
      </c>
      <c r="E50297">
        <v>12</v>
      </c>
      <c r="F50297" s="1">
        <v>34782.010040000001</v>
      </c>
      <c r="G50297" s="2">
        <v>0</v>
      </c>
      <c r="H50297" t="s">
        <v>23</v>
      </c>
      <c r="I50297" t="s">
        <v>24</v>
      </c>
      <c r="J50297" t="s">
        <v>24</v>
      </c>
      <c r="K50297" t="s">
        <v>25</v>
      </c>
      <c r="L50297" t="s">
        <v>103</v>
      </c>
      <c r="M50297" s="1" t="s">
        <v>35</v>
      </c>
      <c r="N50297" t="s">
        <v>28</v>
      </c>
      <c r="O50297" t="s">
        <v>125</v>
      </c>
      <c r="P50297" t="s">
        <v>52</v>
      </c>
      <c r="Q50297" t="s">
        <v>31</v>
      </c>
      <c r="R50297">
        <v>0</v>
      </c>
      <c r="S50297">
        <v>0</v>
      </c>
      <c r="T50297">
        <v>0</v>
      </c>
      <c r="U50297" t="s">
        <v>126</v>
      </c>
    </row>
    <row r="50298" spans="1:21" x14ac:dyDescent="0.25">
      <c r="A50298">
        <v>241418</v>
      </c>
      <c r="B50298" t="s">
        <v>64</v>
      </c>
      <c r="C50298" t="s">
        <v>123</v>
      </c>
      <c r="D50298" t="s">
        <v>124</v>
      </c>
      <c r="E50298">
        <v>6</v>
      </c>
      <c r="F50298" s="1">
        <v>30911.87023</v>
      </c>
      <c r="G50298" s="2">
        <v>0</v>
      </c>
      <c r="H50298" t="s">
        <v>23</v>
      </c>
      <c r="I50298" t="s">
        <v>24</v>
      </c>
      <c r="J50298" t="s">
        <v>24</v>
      </c>
      <c r="K50298" t="s">
        <v>25</v>
      </c>
      <c r="L50298" t="s">
        <v>57</v>
      </c>
      <c r="M50298" s="1" t="s">
        <v>35</v>
      </c>
      <c r="N50298" t="s">
        <v>31</v>
      </c>
      <c r="O50298" t="s">
        <v>34</v>
      </c>
      <c r="P50298" t="s">
        <v>35</v>
      </c>
      <c r="Q50298" t="s">
        <v>31</v>
      </c>
      <c r="R50298">
        <v>0</v>
      </c>
      <c r="S50298">
        <v>0</v>
      </c>
      <c r="T50298">
        <v>1</v>
      </c>
      <c r="U50298" t="s">
        <v>71</v>
      </c>
    </row>
    <row r="50299" spans="1:21" x14ac:dyDescent="0.25">
      <c r="A50299">
        <v>241418</v>
      </c>
      <c r="B50299" t="s">
        <v>64</v>
      </c>
      <c r="C50299" t="s">
        <v>123</v>
      </c>
      <c r="D50299" t="s">
        <v>124</v>
      </c>
      <c r="E50299">
        <v>11</v>
      </c>
      <c r="F50299" s="1">
        <v>27953.329959999999</v>
      </c>
      <c r="G50299" s="2">
        <v>0</v>
      </c>
      <c r="H50299" t="s">
        <v>23</v>
      </c>
      <c r="I50299" t="s">
        <v>24</v>
      </c>
      <c r="J50299" t="s">
        <v>24</v>
      </c>
      <c r="K50299" t="s">
        <v>25</v>
      </c>
      <c r="L50299" t="s">
        <v>50</v>
      </c>
      <c r="M50299" s="1" t="s">
        <v>52</v>
      </c>
      <c r="N50299" t="s">
        <v>31</v>
      </c>
      <c r="O50299" t="s">
        <v>128</v>
      </c>
      <c r="P50299" t="s">
        <v>52</v>
      </c>
      <c r="Q50299" t="s">
        <v>28</v>
      </c>
      <c r="R50299">
        <v>0</v>
      </c>
      <c r="S50299">
        <v>0</v>
      </c>
      <c r="T50299">
        <v>0</v>
      </c>
      <c r="U50299" t="s">
        <v>126</v>
      </c>
    </row>
    <row r="50300" spans="1:21" x14ac:dyDescent="0.25">
      <c r="A50300">
        <v>241418</v>
      </c>
      <c r="B50300" t="s">
        <v>64</v>
      </c>
      <c r="C50300" t="s">
        <v>123</v>
      </c>
      <c r="D50300" t="s">
        <v>124</v>
      </c>
      <c r="E50300">
        <v>1</v>
      </c>
      <c r="F50300" s="1">
        <v>24397.700089999998</v>
      </c>
      <c r="G50300" s="2">
        <v>1</v>
      </c>
      <c r="H50300" t="s">
        <v>23</v>
      </c>
      <c r="I50300" t="s">
        <v>24</v>
      </c>
      <c r="J50300" t="s">
        <v>24</v>
      </c>
      <c r="K50300" t="s">
        <v>25</v>
      </c>
      <c r="L50300" t="s">
        <v>69</v>
      </c>
      <c r="M50300" s="1" t="s">
        <v>30</v>
      </c>
      <c r="N50300" t="s">
        <v>31</v>
      </c>
      <c r="O50300" t="s">
        <v>121</v>
      </c>
      <c r="P50300" t="s">
        <v>52</v>
      </c>
      <c r="Q50300" t="s">
        <v>28</v>
      </c>
      <c r="R50300">
        <v>0</v>
      </c>
      <c r="S50300">
        <v>1</v>
      </c>
      <c r="T50300">
        <v>0</v>
      </c>
      <c r="U50300" t="s">
        <v>70</v>
      </c>
    </row>
    <row r="50301" spans="1:21" x14ac:dyDescent="0.25">
      <c r="A50301">
        <v>241418</v>
      </c>
      <c r="B50301" t="s">
        <v>64</v>
      </c>
      <c r="C50301" t="s">
        <v>123</v>
      </c>
      <c r="D50301" t="s">
        <v>124</v>
      </c>
      <c r="E50301">
        <v>8</v>
      </c>
      <c r="F50301" s="1">
        <v>23357.940210000001</v>
      </c>
      <c r="G50301" s="2">
        <v>1</v>
      </c>
      <c r="H50301" t="s">
        <v>23</v>
      </c>
      <c r="I50301" t="s">
        <v>24</v>
      </c>
      <c r="J50301" t="s">
        <v>24</v>
      </c>
      <c r="K50301" t="s">
        <v>25</v>
      </c>
      <c r="L50301" t="s">
        <v>53</v>
      </c>
      <c r="M50301" s="1" t="s">
        <v>52</v>
      </c>
      <c r="N50301" t="s">
        <v>28</v>
      </c>
      <c r="O50301" t="s">
        <v>50</v>
      </c>
      <c r="P50301" t="s">
        <v>52</v>
      </c>
      <c r="Q50301" t="s">
        <v>31</v>
      </c>
      <c r="R50301">
        <v>0</v>
      </c>
      <c r="S50301">
        <v>0</v>
      </c>
      <c r="T50301">
        <v>0</v>
      </c>
      <c r="U50301" t="s">
        <v>126</v>
      </c>
    </row>
    <row r="50302" spans="1:21" x14ac:dyDescent="0.25">
      <c r="A50302">
        <v>241418</v>
      </c>
      <c r="B50302" t="s">
        <v>64</v>
      </c>
      <c r="C50302" t="s">
        <v>123</v>
      </c>
      <c r="D50302" t="s">
        <v>124</v>
      </c>
      <c r="E50302">
        <v>13</v>
      </c>
      <c r="F50302" s="1">
        <v>21983.74984</v>
      </c>
      <c r="G50302" s="2">
        <v>0</v>
      </c>
      <c r="H50302" t="s">
        <v>23</v>
      </c>
      <c r="I50302" t="s">
        <v>24</v>
      </c>
      <c r="J50302" t="s">
        <v>24</v>
      </c>
      <c r="K50302" t="s">
        <v>25</v>
      </c>
      <c r="L50302" t="s">
        <v>61</v>
      </c>
      <c r="M50302" s="1" t="s">
        <v>35</v>
      </c>
      <c r="N50302" t="s">
        <v>31</v>
      </c>
      <c r="O50302" t="s">
        <v>57</v>
      </c>
      <c r="P50302" t="s">
        <v>35</v>
      </c>
      <c r="Q50302" t="s">
        <v>31</v>
      </c>
      <c r="R50302">
        <v>0</v>
      </c>
      <c r="S50302">
        <v>0</v>
      </c>
      <c r="T50302">
        <v>1</v>
      </c>
      <c r="U50302" t="s">
        <v>71</v>
      </c>
    </row>
    <row r="50303" spans="1:21" x14ac:dyDescent="0.25">
      <c r="A50303">
        <v>241418</v>
      </c>
      <c r="B50303" t="s">
        <v>64</v>
      </c>
      <c r="C50303" t="s">
        <v>123</v>
      </c>
      <c r="D50303" t="s">
        <v>124</v>
      </c>
      <c r="E50303">
        <v>15</v>
      </c>
      <c r="F50303" s="1">
        <v>19089.75992</v>
      </c>
      <c r="G50303" s="2">
        <v>0</v>
      </c>
      <c r="H50303" t="s">
        <v>23</v>
      </c>
      <c r="I50303" t="s">
        <v>24</v>
      </c>
      <c r="J50303" t="s">
        <v>24</v>
      </c>
      <c r="K50303" t="s">
        <v>25</v>
      </c>
      <c r="L50303" t="s">
        <v>74</v>
      </c>
      <c r="M50303" s="1" t="s">
        <v>30</v>
      </c>
      <c r="N50303" t="s">
        <v>28</v>
      </c>
      <c r="O50303" t="s">
        <v>51</v>
      </c>
      <c r="P50303" t="s">
        <v>52</v>
      </c>
      <c r="Q50303" t="s">
        <v>31</v>
      </c>
      <c r="R50303">
        <v>0</v>
      </c>
      <c r="S50303">
        <v>0</v>
      </c>
      <c r="T50303">
        <v>0</v>
      </c>
      <c r="U50303" t="s">
        <v>75</v>
      </c>
    </row>
    <row r="50304" spans="1:21" x14ac:dyDescent="0.25">
      <c r="A50304">
        <v>241418</v>
      </c>
      <c r="B50304" t="s">
        <v>64</v>
      </c>
      <c r="C50304" t="s">
        <v>123</v>
      </c>
      <c r="D50304" t="s">
        <v>124</v>
      </c>
      <c r="E50304">
        <v>10</v>
      </c>
      <c r="F50304" s="1">
        <v>18712.02016</v>
      </c>
      <c r="G50304" s="2">
        <v>1</v>
      </c>
      <c r="H50304" t="s">
        <v>23</v>
      </c>
      <c r="I50304" t="s">
        <v>24</v>
      </c>
      <c r="J50304" t="s">
        <v>24</v>
      </c>
      <c r="K50304" t="s">
        <v>25</v>
      </c>
      <c r="L50304" t="s">
        <v>70</v>
      </c>
      <c r="M50304" s="1" t="s">
        <v>52</v>
      </c>
      <c r="N50304" t="s">
        <v>28</v>
      </c>
      <c r="O50304" t="s">
        <v>81</v>
      </c>
      <c r="P50304" t="s">
        <v>52</v>
      </c>
      <c r="Q50304" t="s">
        <v>28</v>
      </c>
      <c r="R50304">
        <v>0</v>
      </c>
      <c r="S50304">
        <v>0</v>
      </c>
      <c r="T50304">
        <v>0</v>
      </c>
      <c r="U50304" t="s">
        <v>72</v>
      </c>
    </row>
    <row r="50305" spans="1:21" x14ac:dyDescent="0.25">
      <c r="A50305">
        <v>241418</v>
      </c>
      <c r="B50305" t="s">
        <v>64</v>
      </c>
      <c r="C50305" t="s">
        <v>123</v>
      </c>
      <c r="D50305" t="s">
        <v>124</v>
      </c>
      <c r="E50305">
        <v>2</v>
      </c>
      <c r="F50305" s="1">
        <v>15215.200059999999</v>
      </c>
      <c r="G50305" s="2">
        <v>0</v>
      </c>
      <c r="H50305" t="s">
        <v>23</v>
      </c>
      <c r="I50305" t="s">
        <v>24</v>
      </c>
      <c r="J50305" t="s">
        <v>24</v>
      </c>
      <c r="K50305" t="s">
        <v>25</v>
      </c>
      <c r="L50305" t="s">
        <v>101</v>
      </c>
      <c r="M50305" s="1" t="s">
        <v>52</v>
      </c>
      <c r="N50305" t="s">
        <v>28</v>
      </c>
      <c r="O50305" t="s">
        <v>125</v>
      </c>
      <c r="P50305" t="s">
        <v>52</v>
      </c>
      <c r="Q50305" t="s">
        <v>31</v>
      </c>
      <c r="R50305">
        <v>0</v>
      </c>
      <c r="S50305">
        <v>0</v>
      </c>
      <c r="T50305">
        <v>0</v>
      </c>
      <c r="U50305" t="s">
        <v>126</v>
      </c>
    </row>
    <row r="50306" spans="1:21" x14ac:dyDescent="0.25">
      <c r="A50306">
        <v>241418</v>
      </c>
      <c r="B50306" t="s">
        <v>64</v>
      </c>
      <c r="C50306" t="s">
        <v>123</v>
      </c>
      <c r="D50306" t="s">
        <v>124</v>
      </c>
      <c r="E50306">
        <v>9</v>
      </c>
      <c r="F50306" s="1">
        <v>13922.64495</v>
      </c>
      <c r="G50306" s="2">
        <v>0</v>
      </c>
      <c r="H50306" t="s">
        <v>23</v>
      </c>
      <c r="I50306" t="s">
        <v>24</v>
      </c>
      <c r="J50306" t="s">
        <v>24</v>
      </c>
      <c r="K50306" t="s">
        <v>25</v>
      </c>
      <c r="L50306" t="s">
        <v>29</v>
      </c>
      <c r="M50306" s="1" t="s">
        <v>30</v>
      </c>
      <c r="N50306" t="s">
        <v>31</v>
      </c>
      <c r="O50306" t="s">
        <v>39</v>
      </c>
      <c r="P50306" t="s">
        <v>35</v>
      </c>
      <c r="Q50306" t="s">
        <v>31</v>
      </c>
      <c r="R50306">
        <v>0</v>
      </c>
      <c r="S50306">
        <v>1</v>
      </c>
      <c r="T50306">
        <v>0</v>
      </c>
      <c r="U50306" t="s">
        <v>79</v>
      </c>
    </row>
    <row r="50307" spans="1:21" x14ac:dyDescent="0.25">
      <c r="A50307">
        <v>241418</v>
      </c>
      <c r="B50307" t="s">
        <v>64</v>
      </c>
      <c r="C50307" t="s">
        <v>123</v>
      </c>
      <c r="D50307" t="s">
        <v>124</v>
      </c>
      <c r="E50307">
        <v>7</v>
      </c>
      <c r="F50307" s="1">
        <v>11352.45493</v>
      </c>
      <c r="G50307" s="2">
        <v>0</v>
      </c>
      <c r="H50307" t="s">
        <v>23</v>
      </c>
      <c r="I50307" t="s">
        <v>24</v>
      </c>
      <c r="J50307" t="s">
        <v>24</v>
      </c>
      <c r="K50307" t="s">
        <v>25</v>
      </c>
      <c r="L50307" t="s">
        <v>103</v>
      </c>
      <c r="M50307" s="1" t="s">
        <v>52</v>
      </c>
      <c r="N50307" t="s">
        <v>28</v>
      </c>
      <c r="O50307" t="s">
        <v>128</v>
      </c>
      <c r="P50307" t="s">
        <v>52</v>
      </c>
      <c r="Q50307" t="s">
        <v>28</v>
      </c>
      <c r="R50307">
        <v>0</v>
      </c>
      <c r="S50307">
        <v>0</v>
      </c>
      <c r="T50307">
        <v>0</v>
      </c>
      <c r="U50307" t="s">
        <v>126</v>
      </c>
    </row>
    <row r="50308" spans="1:21" x14ac:dyDescent="0.25">
      <c r="A50308">
        <v>241418</v>
      </c>
      <c r="B50308" t="s">
        <v>64</v>
      </c>
      <c r="C50308" t="s">
        <v>123</v>
      </c>
      <c r="D50308" t="s">
        <v>124</v>
      </c>
      <c r="E50308">
        <v>14</v>
      </c>
      <c r="F50308" s="1">
        <v>11076.35995</v>
      </c>
      <c r="G50308" s="2">
        <v>0</v>
      </c>
      <c r="H50308" t="s">
        <v>23</v>
      </c>
      <c r="I50308" t="s">
        <v>24</v>
      </c>
      <c r="J50308" t="s">
        <v>24</v>
      </c>
      <c r="K50308" t="s">
        <v>25</v>
      </c>
      <c r="L50308" t="s">
        <v>82</v>
      </c>
      <c r="M50308" s="1" t="s">
        <v>35</v>
      </c>
      <c r="N50308" t="s">
        <v>31</v>
      </c>
      <c r="O50308" t="s">
        <v>58</v>
      </c>
      <c r="P50308" t="s">
        <v>35</v>
      </c>
      <c r="Q50308" t="s">
        <v>31</v>
      </c>
      <c r="R50308">
        <v>1</v>
      </c>
      <c r="S50308">
        <v>0</v>
      </c>
      <c r="T50308">
        <v>0</v>
      </c>
      <c r="U50308" t="s">
        <v>75</v>
      </c>
    </row>
    <row r="50309" spans="1:21" x14ac:dyDescent="0.25">
      <c r="A50309">
        <v>241419</v>
      </c>
      <c r="B50309" t="s">
        <v>20</v>
      </c>
      <c r="C50309" t="s">
        <v>65</v>
      </c>
      <c r="D50309" t="s">
        <v>118</v>
      </c>
      <c r="E50309">
        <v>5</v>
      </c>
      <c r="F50309" s="1">
        <v>37584.404999999999</v>
      </c>
      <c r="G50309" s="2">
        <v>1</v>
      </c>
      <c r="H50309" t="s">
        <v>83</v>
      </c>
      <c r="I50309" t="s">
        <v>24</v>
      </c>
      <c r="J50309" t="s">
        <v>24</v>
      </c>
      <c r="K50309" t="s">
        <v>132</v>
      </c>
      <c r="L50309" t="s">
        <v>97</v>
      </c>
      <c r="M50309" s="1" t="s">
        <v>30</v>
      </c>
      <c r="N50309" t="s">
        <v>31</v>
      </c>
      <c r="O50309" t="s">
        <v>75</v>
      </c>
      <c r="P50309" t="s">
        <v>52</v>
      </c>
      <c r="Q50309" t="s">
        <v>28</v>
      </c>
      <c r="R50309">
        <v>0</v>
      </c>
      <c r="S50309">
        <v>0</v>
      </c>
      <c r="T50309">
        <v>0</v>
      </c>
      <c r="U50309" t="s">
        <v>75</v>
      </c>
    </row>
    <row r="50310" spans="1:21" x14ac:dyDescent="0.25">
      <c r="A50310">
        <v>241419</v>
      </c>
      <c r="B50310" t="s">
        <v>20</v>
      </c>
      <c r="C50310" t="s">
        <v>65</v>
      </c>
      <c r="D50310" t="s">
        <v>118</v>
      </c>
      <c r="E50310">
        <v>6</v>
      </c>
      <c r="F50310" s="1">
        <v>21885.814999999999</v>
      </c>
      <c r="G50310" s="2">
        <v>1</v>
      </c>
      <c r="H50310" t="s">
        <v>83</v>
      </c>
      <c r="I50310" t="s">
        <v>24</v>
      </c>
      <c r="J50310" t="s">
        <v>24</v>
      </c>
      <c r="K50310" t="s">
        <v>132</v>
      </c>
      <c r="L50310" t="s">
        <v>51</v>
      </c>
      <c r="M50310" s="1" t="s">
        <v>52</v>
      </c>
      <c r="N50310" t="s">
        <v>31</v>
      </c>
      <c r="O50310" t="s">
        <v>75</v>
      </c>
      <c r="P50310" t="s">
        <v>52</v>
      </c>
      <c r="Q50310" t="s">
        <v>28</v>
      </c>
      <c r="R50310">
        <v>0</v>
      </c>
      <c r="S50310">
        <v>0</v>
      </c>
      <c r="T50310">
        <v>0</v>
      </c>
      <c r="U50310" t="s">
        <v>75</v>
      </c>
    </row>
    <row r="50311" spans="1:21" x14ac:dyDescent="0.25">
      <c r="A50311">
        <v>241419</v>
      </c>
      <c r="B50311" t="s">
        <v>20</v>
      </c>
      <c r="C50311" t="s">
        <v>65</v>
      </c>
      <c r="D50311" t="s">
        <v>118</v>
      </c>
      <c r="E50311">
        <v>9</v>
      </c>
      <c r="F50311" s="1">
        <v>19007.75</v>
      </c>
      <c r="G50311" s="2">
        <v>0</v>
      </c>
      <c r="H50311" t="s">
        <v>83</v>
      </c>
      <c r="I50311" t="s">
        <v>24</v>
      </c>
      <c r="J50311" t="s">
        <v>24</v>
      </c>
      <c r="K50311" t="s">
        <v>132</v>
      </c>
      <c r="L50311" t="s">
        <v>57</v>
      </c>
      <c r="M50311" s="1" t="s">
        <v>35</v>
      </c>
      <c r="N50311" t="s">
        <v>31</v>
      </c>
      <c r="O50311" t="s">
        <v>71</v>
      </c>
      <c r="P50311" t="s">
        <v>52</v>
      </c>
      <c r="Q50311" t="s">
        <v>28</v>
      </c>
      <c r="R50311">
        <v>1</v>
      </c>
      <c r="S50311">
        <v>0</v>
      </c>
      <c r="T50311">
        <v>1</v>
      </c>
      <c r="U50311" t="s">
        <v>71</v>
      </c>
    </row>
    <row r="50312" spans="1:21" x14ac:dyDescent="0.25">
      <c r="A50312">
        <v>241419</v>
      </c>
      <c r="B50312" t="s">
        <v>20</v>
      </c>
      <c r="C50312" t="s">
        <v>65</v>
      </c>
      <c r="D50312" t="s">
        <v>118</v>
      </c>
      <c r="E50312">
        <v>12</v>
      </c>
      <c r="F50312" s="1">
        <v>18882.845000000001</v>
      </c>
      <c r="G50312" s="2">
        <v>0</v>
      </c>
      <c r="H50312" t="s">
        <v>83</v>
      </c>
      <c r="I50312" t="s">
        <v>24</v>
      </c>
      <c r="J50312" t="s">
        <v>24</v>
      </c>
      <c r="K50312" t="s">
        <v>132</v>
      </c>
      <c r="L50312" t="s">
        <v>29</v>
      </c>
      <c r="M50312" s="1" t="s">
        <v>52</v>
      </c>
      <c r="N50312" t="s">
        <v>31</v>
      </c>
      <c r="O50312" t="s">
        <v>79</v>
      </c>
      <c r="P50312" t="s">
        <v>52</v>
      </c>
      <c r="Q50312" t="s">
        <v>28</v>
      </c>
      <c r="R50312">
        <v>0</v>
      </c>
      <c r="S50312">
        <v>0</v>
      </c>
      <c r="T50312">
        <v>0</v>
      </c>
      <c r="U50312" t="s">
        <v>79</v>
      </c>
    </row>
    <row r="50313" spans="1:21" x14ac:dyDescent="0.25">
      <c r="A50313">
        <v>241419</v>
      </c>
      <c r="B50313" t="s">
        <v>20</v>
      </c>
      <c r="C50313" t="s">
        <v>65</v>
      </c>
      <c r="D50313" t="s">
        <v>118</v>
      </c>
      <c r="E50313">
        <v>8</v>
      </c>
      <c r="F50313" s="1">
        <v>18592.064999999999</v>
      </c>
      <c r="G50313" s="2">
        <v>1</v>
      </c>
      <c r="H50313" t="s">
        <v>83</v>
      </c>
      <c r="I50313" t="s">
        <v>24</v>
      </c>
      <c r="J50313" t="s">
        <v>24</v>
      </c>
      <c r="K50313" t="s">
        <v>132</v>
      </c>
      <c r="L50313" t="s">
        <v>48</v>
      </c>
      <c r="M50313" s="1" t="s">
        <v>30</v>
      </c>
      <c r="N50313" t="s">
        <v>31</v>
      </c>
      <c r="O50313" t="s">
        <v>77</v>
      </c>
      <c r="P50313" t="s">
        <v>52</v>
      </c>
      <c r="Q50313" t="s">
        <v>28</v>
      </c>
      <c r="R50313">
        <v>0</v>
      </c>
      <c r="S50313">
        <v>0</v>
      </c>
      <c r="T50313">
        <v>0</v>
      </c>
      <c r="U50313" t="s">
        <v>77</v>
      </c>
    </row>
    <row r="50314" spans="1:21" x14ac:dyDescent="0.25">
      <c r="A50314">
        <v>241419</v>
      </c>
      <c r="B50314" t="s">
        <v>20</v>
      </c>
      <c r="C50314" t="s">
        <v>65</v>
      </c>
      <c r="D50314" t="s">
        <v>118</v>
      </c>
      <c r="E50314">
        <v>7</v>
      </c>
      <c r="F50314" s="1">
        <v>18481.12</v>
      </c>
      <c r="G50314" s="2">
        <v>0</v>
      </c>
      <c r="H50314" t="s">
        <v>83</v>
      </c>
      <c r="I50314" t="s">
        <v>24</v>
      </c>
      <c r="J50314" t="s">
        <v>24</v>
      </c>
      <c r="K50314" t="s">
        <v>132</v>
      </c>
      <c r="L50314" t="s">
        <v>121</v>
      </c>
      <c r="M50314" s="1" t="s">
        <v>52</v>
      </c>
      <c r="N50314" t="s">
        <v>28</v>
      </c>
      <c r="O50314" t="s">
        <v>70</v>
      </c>
      <c r="P50314" t="s">
        <v>52</v>
      </c>
      <c r="Q50314" t="s">
        <v>28</v>
      </c>
      <c r="R50314">
        <v>0</v>
      </c>
      <c r="S50314">
        <v>0</v>
      </c>
      <c r="T50314">
        <v>0</v>
      </c>
      <c r="U50314" t="s">
        <v>70</v>
      </c>
    </row>
    <row r="50315" spans="1:21" x14ac:dyDescent="0.25">
      <c r="A50315">
        <v>241419</v>
      </c>
      <c r="B50315" t="s">
        <v>20</v>
      </c>
      <c r="C50315" t="s">
        <v>65</v>
      </c>
      <c r="D50315" t="s">
        <v>118</v>
      </c>
      <c r="E50315">
        <v>10</v>
      </c>
      <c r="F50315" s="1">
        <v>15654.94</v>
      </c>
      <c r="G50315" s="2">
        <v>0</v>
      </c>
      <c r="H50315" t="s">
        <v>83</v>
      </c>
      <c r="I50315" t="s">
        <v>24</v>
      </c>
      <c r="J50315" t="s">
        <v>24</v>
      </c>
      <c r="K50315" t="s">
        <v>132</v>
      </c>
      <c r="L50315" t="s">
        <v>109</v>
      </c>
      <c r="M50315" s="1" t="s">
        <v>30</v>
      </c>
      <c r="N50315" t="s">
        <v>31</v>
      </c>
      <c r="O50315" t="s">
        <v>72</v>
      </c>
      <c r="P50315" t="s">
        <v>52</v>
      </c>
      <c r="Q50315" t="s">
        <v>28</v>
      </c>
      <c r="R50315">
        <v>1</v>
      </c>
      <c r="S50315">
        <v>0</v>
      </c>
      <c r="T50315">
        <v>0</v>
      </c>
      <c r="U50315" t="s">
        <v>72</v>
      </c>
    </row>
    <row r="50316" spans="1:21" x14ac:dyDescent="0.25">
      <c r="A50316">
        <v>241419</v>
      </c>
      <c r="B50316" t="s">
        <v>20</v>
      </c>
      <c r="C50316" t="s">
        <v>65</v>
      </c>
      <c r="D50316" t="s">
        <v>118</v>
      </c>
      <c r="E50316">
        <v>4</v>
      </c>
      <c r="F50316" s="1">
        <v>15514.29</v>
      </c>
      <c r="G50316" s="2">
        <v>0</v>
      </c>
      <c r="H50316" t="s">
        <v>83</v>
      </c>
      <c r="I50316" t="s">
        <v>24</v>
      </c>
      <c r="J50316" t="s">
        <v>24</v>
      </c>
      <c r="K50316" t="s">
        <v>132</v>
      </c>
      <c r="L50316" t="s">
        <v>62</v>
      </c>
      <c r="M50316" s="1" t="s">
        <v>27</v>
      </c>
      <c r="N50316" t="s">
        <v>28</v>
      </c>
      <c r="O50316" t="s">
        <v>70</v>
      </c>
      <c r="P50316" t="s">
        <v>52</v>
      </c>
      <c r="Q50316" t="s">
        <v>28</v>
      </c>
      <c r="R50316">
        <v>0</v>
      </c>
      <c r="S50316">
        <v>0</v>
      </c>
      <c r="T50316">
        <v>0</v>
      </c>
      <c r="U50316" t="s">
        <v>70</v>
      </c>
    </row>
    <row r="50317" spans="1:21" x14ac:dyDescent="0.25">
      <c r="A50317">
        <v>241419</v>
      </c>
      <c r="B50317" t="s">
        <v>20</v>
      </c>
      <c r="C50317" t="s">
        <v>65</v>
      </c>
      <c r="D50317" t="s">
        <v>118</v>
      </c>
      <c r="E50317">
        <v>1</v>
      </c>
      <c r="F50317" s="1">
        <v>13227.31</v>
      </c>
      <c r="G50317" s="2">
        <v>0</v>
      </c>
      <c r="H50317" t="s">
        <v>83</v>
      </c>
      <c r="I50317" t="s">
        <v>24</v>
      </c>
      <c r="J50317" t="s">
        <v>24</v>
      </c>
      <c r="K50317" t="s">
        <v>132</v>
      </c>
      <c r="L50317" t="s">
        <v>44</v>
      </c>
      <c r="M50317" s="1" t="s">
        <v>35</v>
      </c>
      <c r="N50317" t="s">
        <v>28</v>
      </c>
      <c r="O50317" t="s">
        <v>78</v>
      </c>
      <c r="P50317" t="s">
        <v>52</v>
      </c>
      <c r="Q50317" t="s">
        <v>28</v>
      </c>
      <c r="R50317">
        <v>1</v>
      </c>
      <c r="S50317">
        <v>0</v>
      </c>
      <c r="T50317">
        <v>0</v>
      </c>
      <c r="U50317" t="s">
        <v>78</v>
      </c>
    </row>
    <row r="50318" spans="1:21" x14ac:dyDescent="0.25">
      <c r="A50318">
        <v>241419</v>
      </c>
      <c r="B50318" t="s">
        <v>20</v>
      </c>
      <c r="C50318" t="s">
        <v>65</v>
      </c>
      <c r="D50318" t="s">
        <v>118</v>
      </c>
      <c r="E50318">
        <v>3</v>
      </c>
      <c r="F50318" s="1">
        <v>12736.855</v>
      </c>
      <c r="G50318" s="2">
        <v>0</v>
      </c>
      <c r="H50318" t="s">
        <v>83</v>
      </c>
      <c r="I50318" t="s">
        <v>24</v>
      </c>
      <c r="J50318" t="s">
        <v>24</v>
      </c>
      <c r="K50318" t="s">
        <v>132</v>
      </c>
      <c r="L50318" t="s">
        <v>120</v>
      </c>
      <c r="M50318" s="1" t="s">
        <v>35</v>
      </c>
      <c r="N50318" t="s">
        <v>28</v>
      </c>
      <c r="O50318" t="s">
        <v>72</v>
      </c>
      <c r="P50318" t="s">
        <v>52</v>
      </c>
      <c r="Q50318" t="s">
        <v>28</v>
      </c>
      <c r="R50318">
        <v>1</v>
      </c>
      <c r="S50318">
        <v>0</v>
      </c>
      <c r="T50318">
        <v>0</v>
      </c>
      <c r="U50318" t="s">
        <v>72</v>
      </c>
    </row>
    <row r="50319" spans="1:21" x14ac:dyDescent="0.25">
      <c r="A50319">
        <v>241419</v>
      </c>
      <c r="B50319" t="s">
        <v>20</v>
      </c>
      <c r="C50319" t="s">
        <v>65</v>
      </c>
      <c r="D50319" t="s">
        <v>118</v>
      </c>
      <c r="E50319">
        <v>15</v>
      </c>
      <c r="F50319" s="1">
        <v>12316.27</v>
      </c>
      <c r="G50319" s="2">
        <v>0</v>
      </c>
      <c r="H50319" t="s">
        <v>83</v>
      </c>
      <c r="I50319" t="s">
        <v>24</v>
      </c>
      <c r="J50319" t="s">
        <v>24</v>
      </c>
      <c r="K50319" t="s">
        <v>132</v>
      </c>
      <c r="L50319" t="s">
        <v>34</v>
      </c>
      <c r="M50319" s="1" t="s">
        <v>35</v>
      </c>
      <c r="N50319" t="s">
        <v>31</v>
      </c>
      <c r="O50319" t="s">
        <v>71</v>
      </c>
      <c r="P50319" t="s">
        <v>52</v>
      </c>
      <c r="Q50319" t="s">
        <v>28</v>
      </c>
      <c r="R50319">
        <v>1</v>
      </c>
      <c r="S50319">
        <v>0</v>
      </c>
      <c r="T50319">
        <v>0</v>
      </c>
      <c r="U50319" t="s">
        <v>71</v>
      </c>
    </row>
    <row r="50320" spans="1:21" x14ac:dyDescent="0.25">
      <c r="A50320">
        <v>241419</v>
      </c>
      <c r="B50320" t="s">
        <v>20</v>
      </c>
      <c r="C50320" t="s">
        <v>65</v>
      </c>
      <c r="D50320" t="s">
        <v>118</v>
      </c>
      <c r="E50320">
        <v>2</v>
      </c>
      <c r="F50320" s="1">
        <v>10886.455</v>
      </c>
      <c r="G50320" s="2">
        <v>1</v>
      </c>
      <c r="H50320" t="s">
        <v>83</v>
      </c>
      <c r="I50320" t="s">
        <v>24</v>
      </c>
      <c r="J50320" t="s">
        <v>24</v>
      </c>
      <c r="K50320" t="s">
        <v>132</v>
      </c>
      <c r="L50320" t="s">
        <v>104</v>
      </c>
      <c r="M50320" s="1" t="s">
        <v>30</v>
      </c>
      <c r="N50320" t="s">
        <v>31</v>
      </c>
      <c r="O50320" t="s">
        <v>119</v>
      </c>
      <c r="P50320" t="s">
        <v>52</v>
      </c>
      <c r="Q50320" t="s">
        <v>28</v>
      </c>
      <c r="R50320">
        <v>1</v>
      </c>
      <c r="S50320">
        <v>0</v>
      </c>
      <c r="T50320">
        <v>1</v>
      </c>
      <c r="U50320" t="s">
        <v>119</v>
      </c>
    </row>
    <row r="50321" spans="1:21" x14ac:dyDescent="0.25">
      <c r="A50321">
        <v>241419</v>
      </c>
      <c r="B50321" t="s">
        <v>20</v>
      </c>
      <c r="C50321" t="s">
        <v>65</v>
      </c>
      <c r="D50321" t="s">
        <v>118</v>
      </c>
      <c r="E50321">
        <v>13</v>
      </c>
      <c r="F50321" s="1">
        <v>9179.4050000000007</v>
      </c>
      <c r="G50321" s="2">
        <v>1</v>
      </c>
      <c r="H50321" t="s">
        <v>83</v>
      </c>
      <c r="I50321" t="s">
        <v>24</v>
      </c>
      <c r="J50321" t="s">
        <v>24</v>
      </c>
      <c r="K50321" t="s">
        <v>132</v>
      </c>
      <c r="L50321" t="s">
        <v>76</v>
      </c>
      <c r="M50321" s="1" t="s">
        <v>35</v>
      </c>
      <c r="N50321" t="s">
        <v>28</v>
      </c>
      <c r="O50321" t="s">
        <v>77</v>
      </c>
      <c r="P50321" t="s">
        <v>35</v>
      </c>
      <c r="Q50321" t="s">
        <v>28</v>
      </c>
      <c r="R50321">
        <v>0</v>
      </c>
      <c r="S50321">
        <v>0</v>
      </c>
      <c r="T50321">
        <v>0</v>
      </c>
      <c r="U50321" t="s">
        <v>77</v>
      </c>
    </row>
    <row r="50322" spans="1:21" x14ac:dyDescent="0.25">
      <c r="A50322">
        <v>241419</v>
      </c>
      <c r="B50322" t="s">
        <v>20</v>
      </c>
      <c r="C50322" t="s">
        <v>65</v>
      </c>
      <c r="D50322" t="s">
        <v>118</v>
      </c>
      <c r="E50322">
        <v>14</v>
      </c>
      <c r="F50322" s="1">
        <v>7172.4</v>
      </c>
      <c r="G50322" s="2">
        <v>0</v>
      </c>
      <c r="H50322" t="s">
        <v>83</v>
      </c>
      <c r="I50322" t="s">
        <v>24</v>
      </c>
      <c r="J50322" t="s">
        <v>24</v>
      </c>
      <c r="K50322" t="s">
        <v>132</v>
      </c>
      <c r="L50322" t="s">
        <v>81</v>
      </c>
      <c r="M50322" s="1" t="s">
        <v>52</v>
      </c>
      <c r="N50322" t="s">
        <v>28</v>
      </c>
      <c r="O50322" t="s">
        <v>72</v>
      </c>
      <c r="P50322" t="s">
        <v>52</v>
      </c>
      <c r="Q50322" t="s">
        <v>28</v>
      </c>
      <c r="R50322">
        <v>1</v>
      </c>
      <c r="S50322">
        <v>0</v>
      </c>
      <c r="T50322">
        <v>0</v>
      </c>
      <c r="U50322" t="s">
        <v>72</v>
      </c>
    </row>
    <row r="50323" spans="1:21" x14ac:dyDescent="0.25">
      <c r="A50323">
        <v>241419</v>
      </c>
      <c r="B50323" t="s">
        <v>20</v>
      </c>
      <c r="C50323" t="s">
        <v>65</v>
      </c>
      <c r="D50323" t="s">
        <v>118</v>
      </c>
      <c r="E50323">
        <v>11</v>
      </c>
      <c r="F50323" s="1">
        <v>6179.2749999999996</v>
      </c>
      <c r="G50323" s="2">
        <v>0</v>
      </c>
      <c r="H50323" t="s">
        <v>83</v>
      </c>
      <c r="I50323" t="s">
        <v>24</v>
      </c>
      <c r="J50323" t="s">
        <v>24</v>
      </c>
      <c r="K50323" t="s">
        <v>132</v>
      </c>
      <c r="L50323" t="s">
        <v>116</v>
      </c>
      <c r="M50323" s="1" t="s">
        <v>27</v>
      </c>
      <c r="N50323" t="s">
        <v>31</v>
      </c>
      <c r="O50323" t="s">
        <v>71</v>
      </c>
      <c r="P50323" t="s">
        <v>52</v>
      </c>
      <c r="Q50323" t="s">
        <v>28</v>
      </c>
      <c r="R50323">
        <v>0</v>
      </c>
      <c r="S50323">
        <v>0</v>
      </c>
      <c r="T50323">
        <v>1</v>
      </c>
      <c r="U50323" t="s">
        <v>71</v>
      </c>
    </row>
    <row r="50324" spans="1:21" x14ac:dyDescent="0.25">
      <c r="A50324">
        <v>241420</v>
      </c>
      <c r="B50324" t="s">
        <v>20</v>
      </c>
      <c r="C50324" t="s">
        <v>123</v>
      </c>
      <c r="D50324" t="s">
        <v>124</v>
      </c>
      <c r="E50324">
        <v>12</v>
      </c>
      <c r="F50324" s="1">
        <v>10353.995000000001</v>
      </c>
      <c r="G50324" s="2">
        <v>0</v>
      </c>
      <c r="H50324" t="s">
        <v>23</v>
      </c>
      <c r="I50324" t="s">
        <v>24</v>
      </c>
      <c r="J50324" t="s">
        <v>112</v>
      </c>
      <c r="K50324" t="s">
        <v>84</v>
      </c>
      <c r="L50324" t="s">
        <v>69</v>
      </c>
      <c r="M50324" s="1" t="s">
        <v>30</v>
      </c>
      <c r="N50324" t="s">
        <v>31</v>
      </c>
      <c r="O50324" t="s">
        <v>121</v>
      </c>
      <c r="P50324" t="s">
        <v>52</v>
      </c>
      <c r="Q50324" t="s">
        <v>28</v>
      </c>
      <c r="R50324">
        <v>0</v>
      </c>
      <c r="S50324">
        <v>1</v>
      </c>
      <c r="T50324">
        <v>0</v>
      </c>
      <c r="U50324" t="s">
        <v>70</v>
      </c>
    </row>
    <row r="50325" spans="1:21" x14ac:dyDescent="0.25">
      <c r="A50325">
        <v>241420</v>
      </c>
      <c r="B50325" t="s">
        <v>20</v>
      </c>
      <c r="C50325" t="s">
        <v>123</v>
      </c>
      <c r="D50325" t="s">
        <v>124</v>
      </c>
      <c r="E50325">
        <v>4</v>
      </c>
      <c r="F50325" s="1">
        <v>9586.9950000000008</v>
      </c>
      <c r="G50325" s="2">
        <v>0</v>
      </c>
      <c r="H50325" t="s">
        <v>23</v>
      </c>
      <c r="I50325" t="s">
        <v>24</v>
      </c>
      <c r="J50325" t="s">
        <v>112</v>
      </c>
      <c r="K50325" t="s">
        <v>84</v>
      </c>
      <c r="L50325" t="s">
        <v>70</v>
      </c>
      <c r="M50325" s="1" t="s">
        <v>52</v>
      </c>
      <c r="N50325" t="s">
        <v>28</v>
      </c>
      <c r="O50325" t="s">
        <v>81</v>
      </c>
      <c r="P50325" t="s">
        <v>52</v>
      </c>
      <c r="Q50325" t="s">
        <v>28</v>
      </c>
      <c r="R50325">
        <v>0</v>
      </c>
      <c r="S50325">
        <v>0</v>
      </c>
      <c r="T50325">
        <v>0</v>
      </c>
      <c r="U50325" t="s">
        <v>72</v>
      </c>
    </row>
    <row r="50326" spans="1:21" x14ac:dyDescent="0.25">
      <c r="A50326">
        <v>241420</v>
      </c>
      <c r="B50326" t="s">
        <v>20</v>
      </c>
      <c r="C50326" t="s">
        <v>123</v>
      </c>
      <c r="D50326" t="s">
        <v>124</v>
      </c>
      <c r="E50326">
        <v>7</v>
      </c>
      <c r="F50326" s="1">
        <v>9555</v>
      </c>
      <c r="G50326" s="2">
        <v>0</v>
      </c>
      <c r="H50326" t="s">
        <v>23</v>
      </c>
      <c r="I50326" t="s">
        <v>24</v>
      </c>
      <c r="J50326" t="s">
        <v>112</v>
      </c>
      <c r="K50326" t="s">
        <v>84</v>
      </c>
      <c r="L50326" t="s">
        <v>74</v>
      </c>
      <c r="M50326" s="1" t="s">
        <v>30</v>
      </c>
      <c r="N50326" t="s">
        <v>28</v>
      </c>
      <c r="O50326" t="s">
        <v>51</v>
      </c>
      <c r="P50326" t="s">
        <v>52</v>
      </c>
      <c r="Q50326" t="s">
        <v>31</v>
      </c>
      <c r="R50326">
        <v>0</v>
      </c>
      <c r="S50326">
        <v>0</v>
      </c>
      <c r="T50326">
        <v>0</v>
      </c>
      <c r="U50326" t="s">
        <v>75</v>
      </c>
    </row>
    <row r="50327" spans="1:21" x14ac:dyDescent="0.25">
      <c r="A50327">
        <v>241420</v>
      </c>
      <c r="B50327" t="s">
        <v>20</v>
      </c>
      <c r="C50327" t="s">
        <v>123</v>
      </c>
      <c r="D50327" t="s">
        <v>124</v>
      </c>
      <c r="E50327">
        <v>1</v>
      </c>
      <c r="F50327" s="1">
        <v>9262</v>
      </c>
      <c r="G50327" s="2">
        <v>1</v>
      </c>
      <c r="H50327" t="s">
        <v>23</v>
      </c>
      <c r="I50327" t="s">
        <v>24</v>
      </c>
      <c r="J50327" t="s">
        <v>112</v>
      </c>
      <c r="K50327" t="s">
        <v>84</v>
      </c>
      <c r="L50327" t="s">
        <v>101</v>
      </c>
      <c r="M50327" s="1" t="s">
        <v>52</v>
      </c>
      <c r="N50327" t="s">
        <v>28</v>
      </c>
      <c r="O50327" t="s">
        <v>50</v>
      </c>
      <c r="P50327" t="s">
        <v>52</v>
      </c>
      <c r="Q50327" t="s">
        <v>31</v>
      </c>
      <c r="R50327">
        <v>0</v>
      </c>
      <c r="S50327">
        <v>0</v>
      </c>
      <c r="T50327">
        <v>0</v>
      </c>
      <c r="U50327" t="s">
        <v>126</v>
      </c>
    </row>
    <row r="50328" spans="1:21" x14ac:dyDescent="0.25">
      <c r="A50328">
        <v>241420</v>
      </c>
      <c r="B50328" t="s">
        <v>20</v>
      </c>
      <c r="C50328" t="s">
        <v>123</v>
      </c>
      <c r="D50328" t="s">
        <v>124</v>
      </c>
      <c r="E50328">
        <v>11</v>
      </c>
      <c r="F50328" s="1">
        <v>7626</v>
      </c>
      <c r="G50328" s="2">
        <v>1</v>
      </c>
      <c r="H50328" t="s">
        <v>23</v>
      </c>
      <c r="I50328" t="s">
        <v>24</v>
      </c>
      <c r="J50328" t="s">
        <v>112</v>
      </c>
      <c r="K50328" t="s">
        <v>84</v>
      </c>
      <c r="L50328" t="s">
        <v>61</v>
      </c>
      <c r="M50328" s="1" t="s">
        <v>35</v>
      </c>
      <c r="N50328" t="s">
        <v>31</v>
      </c>
      <c r="O50328" t="s">
        <v>57</v>
      </c>
      <c r="P50328" t="s">
        <v>35</v>
      </c>
      <c r="Q50328" t="s">
        <v>31</v>
      </c>
      <c r="R50328">
        <v>0</v>
      </c>
      <c r="S50328">
        <v>0</v>
      </c>
      <c r="T50328">
        <v>1</v>
      </c>
      <c r="U50328" t="s">
        <v>71</v>
      </c>
    </row>
    <row r="50329" spans="1:21" x14ac:dyDescent="0.25">
      <c r="A50329">
        <v>241420</v>
      </c>
      <c r="B50329" t="s">
        <v>20</v>
      </c>
      <c r="C50329" t="s">
        <v>123</v>
      </c>
      <c r="D50329" t="s">
        <v>124</v>
      </c>
      <c r="E50329">
        <v>15</v>
      </c>
      <c r="F50329" s="1">
        <v>6306</v>
      </c>
      <c r="G50329" s="2">
        <v>0</v>
      </c>
      <c r="H50329" t="s">
        <v>23</v>
      </c>
      <c r="I50329" t="s">
        <v>24</v>
      </c>
      <c r="J50329" t="s">
        <v>112</v>
      </c>
      <c r="K50329" t="s">
        <v>84</v>
      </c>
      <c r="L50329" t="s">
        <v>103</v>
      </c>
      <c r="M50329" s="1" t="s">
        <v>35</v>
      </c>
      <c r="N50329" t="s">
        <v>28</v>
      </c>
      <c r="O50329" t="s">
        <v>125</v>
      </c>
      <c r="P50329" t="s">
        <v>52</v>
      </c>
      <c r="Q50329" t="s">
        <v>31</v>
      </c>
      <c r="R50329">
        <v>0</v>
      </c>
      <c r="S50329">
        <v>0</v>
      </c>
      <c r="T50329">
        <v>0</v>
      </c>
      <c r="U50329" t="s">
        <v>126</v>
      </c>
    </row>
    <row r="50330" spans="1:21" x14ac:dyDescent="0.25">
      <c r="A50330">
        <v>241420</v>
      </c>
      <c r="B50330" t="s">
        <v>20</v>
      </c>
      <c r="C50330" t="s">
        <v>123</v>
      </c>
      <c r="D50330" t="s">
        <v>124</v>
      </c>
      <c r="E50330">
        <v>14</v>
      </c>
      <c r="F50330" s="1">
        <v>5343</v>
      </c>
      <c r="G50330" s="2">
        <v>0</v>
      </c>
      <c r="H50330" t="s">
        <v>23</v>
      </c>
      <c r="I50330" t="s">
        <v>24</v>
      </c>
      <c r="J50330" t="s">
        <v>112</v>
      </c>
      <c r="K50330" t="s">
        <v>84</v>
      </c>
      <c r="L50330" t="s">
        <v>57</v>
      </c>
      <c r="M50330" s="1" t="s">
        <v>35</v>
      </c>
      <c r="N50330" t="s">
        <v>31</v>
      </c>
      <c r="O50330" t="s">
        <v>34</v>
      </c>
      <c r="P50330" t="s">
        <v>35</v>
      </c>
      <c r="Q50330" t="s">
        <v>31</v>
      </c>
      <c r="R50330">
        <v>0</v>
      </c>
      <c r="S50330">
        <v>0</v>
      </c>
      <c r="T50330">
        <v>1</v>
      </c>
      <c r="U50330" t="s">
        <v>71</v>
      </c>
    </row>
    <row r="50331" spans="1:21" x14ac:dyDescent="0.25">
      <c r="A50331">
        <v>241420</v>
      </c>
      <c r="B50331" t="s">
        <v>20</v>
      </c>
      <c r="C50331" t="s">
        <v>123</v>
      </c>
      <c r="D50331" t="s">
        <v>124</v>
      </c>
      <c r="E50331">
        <v>2</v>
      </c>
      <c r="F50331" s="1">
        <v>5109</v>
      </c>
      <c r="G50331" s="2">
        <v>0</v>
      </c>
      <c r="H50331" t="s">
        <v>23</v>
      </c>
      <c r="I50331" t="s">
        <v>24</v>
      </c>
      <c r="J50331" t="s">
        <v>112</v>
      </c>
      <c r="K50331" t="s">
        <v>84</v>
      </c>
      <c r="L50331" t="s">
        <v>29</v>
      </c>
      <c r="M50331" s="1" t="s">
        <v>30</v>
      </c>
      <c r="N50331" t="s">
        <v>31</v>
      </c>
      <c r="O50331" t="s">
        <v>39</v>
      </c>
      <c r="P50331" t="s">
        <v>35</v>
      </c>
      <c r="Q50331" t="s">
        <v>31</v>
      </c>
      <c r="R50331">
        <v>0</v>
      </c>
      <c r="S50331">
        <v>1</v>
      </c>
      <c r="T50331">
        <v>0</v>
      </c>
      <c r="U50331" t="s">
        <v>79</v>
      </c>
    </row>
    <row r="50332" spans="1:21" x14ac:dyDescent="0.25">
      <c r="A50332">
        <v>241420</v>
      </c>
      <c r="B50332" t="s">
        <v>20</v>
      </c>
      <c r="C50332" t="s">
        <v>123</v>
      </c>
      <c r="D50332" t="s">
        <v>124</v>
      </c>
      <c r="E50332">
        <v>3</v>
      </c>
      <c r="F50332" s="1">
        <v>4407</v>
      </c>
      <c r="G50332" s="2">
        <v>0</v>
      </c>
      <c r="H50332" t="s">
        <v>23</v>
      </c>
      <c r="I50332" t="s">
        <v>24</v>
      </c>
      <c r="J50332" t="s">
        <v>112</v>
      </c>
      <c r="K50332" t="s">
        <v>84</v>
      </c>
      <c r="L50332" t="s">
        <v>50</v>
      </c>
      <c r="M50332" s="1" t="s">
        <v>52</v>
      </c>
      <c r="N50332" t="s">
        <v>31</v>
      </c>
      <c r="O50332" t="s">
        <v>128</v>
      </c>
      <c r="P50332" t="s">
        <v>52</v>
      </c>
      <c r="Q50332" t="s">
        <v>28</v>
      </c>
      <c r="R50332">
        <v>0</v>
      </c>
      <c r="S50332">
        <v>0</v>
      </c>
      <c r="T50332">
        <v>0</v>
      </c>
      <c r="U50332" t="s">
        <v>126</v>
      </c>
    </row>
    <row r="50333" spans="1:21" x14ac:dyDescent="0.25">
      <c r="A50333">
        <v>241420</v>
      </c>
      <c r="B50333" t="s">
        <v>20</v>
      </c>
      <c r="C50333" t="s">
        <v>123</v>
      </c>
      <c r="D50333" t="s">
        <v>124</v>
      </c>
      <c r="E50333">
        <v>10</v>
      </c>
      <c r="F50333" s="1">
        <v>4363</v>
      </c>
      <c r="G50333" s="2">
        <v>0</v>
      </c>
      <c r="H50333" t="s">
        <v>23</v>
      </c>
      <c r="I50333" t="s">
        <v>24</v>
      </c>
      <c r="J50333" t="s">
        <v>112</v>
      </c>
      <c r="K50333" t="s">
        <v>84</v>
      </c>
      <c r="L50333" t="s">
        <v>53</v>
      </c>
      <c r="M50333" s="1" t="s">
        <v>52</v>
      </c>
      <c r="N50333" t="s">
        <v>28</v>
      </c>
      <c r="O50333" t="s">
        <v>50</v>
      </c>
      <c r="P50333" t="s">
        <v>52</v>
      </c>
      <c r="Q50333" t="s">
        <v>31</v>
      </c>
      <c r="R50333">
        <v>0</v>
      </c>
      <c r="S50333">
        <v>0</v>
      </c>
      <c r="T50333">
        <v>0</v>
      </c>
      <c r="U50333" t="s">
        <v>126</v>
      </c>
    </row>
    <row r="50334" spans="1:21" x14ac:dyDescent="0.25">
      <c r="A50334">
        <v>241420</v>
      </c>
      <c r="B50334" t="s">
        <v>20</v>
      </c>
      <c r="C50334" t="s">
        <v>123</v>
      </c>
      <c r="D50334" t="s">
        <v>124</v>
      </c>
      <c r="E50334">
        <v>13</v>
      </c>
      <c r="F50334" s="1">
        <v>4168.0050000000001</v>
      </c>
      <c r="G50334" s="2">
        <v>1</v>
      </c>
      <c r="H50334" t="s">
        <v>23</v>
      </c>
      <c r="I50334" t="s">
        <v>24</v>
      </c>
      <c r="J50334" t="s">
        <v>112</v>
      </c>
      <c r="K50334" t="s">
        <v>84</v>
      </c>
      <c r="L50334" t="s">
        <v>54</v>
      </c>
      <c r="M50334" s="1" t="s">
        <v>35</v>
      </c>
      <c r="N50334" t="s">
        <v>28</v>
      </c>
      <c r="O50334" t="s">
        <v>107</v>
      </c>
      <c r="P50334" t="s">
        <v>35</v>
      </c>
      <c r="Q50334" t="s">
        <v>28</v>
      </c>
      <c r="R50334">
        <v>0</v>
      </c>
      <c r="S50334">
        <v>0</v>
      </c>
      <c r="T50334">
        <v>0</v>
      </c>
      <c r="U50334" t="s">
        <v>127</v>
      </c>
    </row>
    <row r="50335" spans="1:21" x14ac:dyDescent="0.25">
      <c r="A50335">
        <v>241420</v>
      </c>
      <c r="B50335" t="s">
        <v>20</v>
      </c>
      <c r="C50335" t="s">
        <v>123</v>
      </c>
      <c r="D50335" t="s">
        <v>124</v>
      </c>
      <c r="E50335">
        <v>9</v>
      </c>
      <c r="F50335" s="1">
        <v>3754.0050000000001</v>
      </c>
      <c r="G50335" s="2">
        <v>0</v>
      </c>
      <c r="H50335" t="s">
        <v>23</v>
      </c>
      <c r="I50335" t="s">
        <v>24</v>
      </c>
      <c r="J50335" t="s">
        <v>112</v>
      </c>
      <c r="K50335" t="s">
        <v>84</v>
      </c>
      <c r="L50335" t="s">
        <v>101</v>
      </c>
      <c r="M50335" s="1" t="s">
        <v>52</v>
      </c>
      <c r="N50335" t="s">
        <v>28</v>
      </c>
      <c r="O50335" t="s">
        <v>125</v>
      </c>
      <c r="P50335" t="s">
        <v>52</v>
      </c>
      <c r="Q50335" t="s">
        <v>31</v>
      </c>
      <c r="R50335">
        <v>0</v>
      </c>
      <c r="S50335">
        <v>0</v>
      </c>
      <c r="T50335">
        <v>0</v>
      </c>
      <c r="U50335" t="s">
        <v>126</v>
      </c>
    </row>
    <row r="50336" spans="1:21" x14ac:dyDescent="0.25">
      <c r="A50336">
        <v>241420</v>
      </c>
      <c r="B50336" t="s">
        <v>20</v>
      </c>
      <c r="C50336" t="s">
        <v>123</v>
      </c>
      <c r="D50336" t="s">
        <v>124</v>
      </c>
      <c r="E50336">
        <v>8</v>
      </c>
      <c r="F50336" s="1">
        <v>3612.0050000000001</v>
      </c>
      <c r="G50336" s="2">
        <v>1</v>
      </c>
      <c r="H50336" t="s">
        <v>23</v>
      </c>
      <c r="I50336" t="s">
        <v>24</v>
      </c>
      <c r="J50336" t="s">
        <v>112</v>
      </c>
      <c r="K50336" t="s">
        <v>84</v>
      </c>
      <c r="L50336" t="s">
        <v>103</v>
      </c>
      <c r="M50336" s="1" t="s">
        <v>52</v>
      </c>
      <c r="N50336" t="s">
        <v>28</v>
      </c>
      <c r="O50336" t="s">
        <v>128</v>
      </c>
      <c r="P50336" t="s">
        <v>52</v>
      </c>
      <c r="Q50336" t="s">
        <v>28</v>
      </c>
      <c r="R50336">
        <v>0</v>
      </c>
      <c r="S50336">
        <v>0</v>
      </c>
      <c r="T50336">
        <v>0</v>
      </c>
      <c r="U50336" t="s">
        <v>126</v>
      </c>
    </row>
    <row r="50337" spans="1:21" x14ac:dyDescent="0.25">
      <c r="A50337">
        <v>241420</v>
      </c>
      <c r="B50337" t="s">
        <v>20</v>
      </c>
      <c r="C50337" t="s">
        <v>123</v>
      </c>
      <c r="D50337" t="s">
        <v>124</v>
      </c>
      <c r="E50337">
        <v>5</v>
      </c>
      <c r="F50337" s="1">
        <v>2872</v>
      </c>
      <c r="G50337" s="2">
        <v>0</v>
      </c>
      <c r="H50337" t="s">
        <v>23</v>
      </c>
      <c r="I50337" t="s">
        <v>24</v>
      </c>
      <c r="J50337" t="s">
        <v>112</v>
      </c>
      <c r="K50337" t="s">
        <v>84</v>
      </c>
      <c r="L50337" t="s">
        <v>82</v>
      </c>
      <c r="M50337" s="1" t="s">
        <v>35</v>
      </c>
      <c r="N50337" t="s">
        <v>31</v>
      </c>
      <c r="O50337" t="s">
        <v>58</v>
      </c>
      <c r="P50337" t="s">
        <v>35</v>
      </c>
      <c r="Q50337" t="s">
        <v>31</v>
      </c>
      <c r="R50337">
        <v>1</v>
      </c>
      <c r="S50337">
        <v>0</v>
      </c>
      <c r="T50337">
        <v>0</v>
      </c>
      <c r="U50337" t="s">
        <v>75</v>
      </c>
    </row>
    <row r="50338" spans="1:21" x14ac:dyDescent="0.25">
      <c r="A50338">
        <v>241420</v>
      </c>
      <c r="B50338" t="s">
        <v>20</v>
      </c>
      <c r="C50338" t="s">
        <v>123</v>
      </c>
      <c r="D50338" t="s">
        <v>124</v>
      </c>
      <c r="E50338">
        <v>6</v>
      </c>
      <c r="F50338" s="1">
        <v>2089</v>
      </c>
      <c r="G50338" s="2">
        <v>0</v>
      </c>
      <c r="H50338" t="s">
        <v>23</v>
      </c>
      <c r="I50338" t="s">
        <v>24</v>
      </c>
      <c r="J50338" t="s">
        <v>112</v>
      </c>
      <c r="K50338" t="s">
        <v>84</v>
      </c>
      <c r="L50338" t="s">
        <v>58</v>
      </c>
      <c r="M50338" s="1" t="s">
        <v>30</v>
      </c>
      <c r="N50338" t="s">
        <v>31</v>
      </c>
      <c r="O50338" t="s">
        <v>97</v>
      </c>
      <c r="P50338" t="s">
        <v>30</v>
      </c>
      <c r="Q50338" t="s">
        <v>31</v>
      </c>
      <c r="R50338">
        <v>0</v>
      </c>
      <c r="S50338">
        <v>0</v>
      </c>
      <c r="T50338">
        <v>0</v>
      </c>
      <c r="U50338" t="s">
        <v>75</v>
      </c>
    </row>
    <row r="50339" spans="1:21" x14ac:dyDescent="0.25">
      <c r="A50339">
        <v>241425</v>
      </c>
      <c r="B50339" t="s">
        <v>20</v>
      </c>
      <c r="C50339" t="s">
        <v>21</v>
      </c>
      <c r="D50339" t="s">
        <v>94</v>
      </c>
      <c r="E50339">
        <v>6</v>
      </c>
      <c r="F50339" s="1">
        <v>55310</v>
      </c>
      <c r="G50339" s="2">
        <v>0</v>
      </c>
      <c r="H50339" t="s">
        <v>83</v>
      </c>
      <c r="I50339" t="s">
        <v>24</v>
      </c>
      <c r="J50339" t="s">
        <v>24</v>
      </c>
      <c r="K50339" t="s">
        <v>84</v>
      </c>
      <c r="L50339" t="s">
        <v>26</v>
      </c>
      <c r="M50339" s="1" t="s">
        <v>38</v>
      </c>
      <c r="N50339" t="s">
        <v>28</v>
      </c>
      <c r="O50339" t="s">
        <v>98</v>
      </c>
      <c r="P50339" t="s">
        <v>35</v>
      </c>
      <c r="Q50339" t="s">
        <v>28</v>
      </c>
      <c r="R50339">
        <v>0</v>
      </c>
      <c r="S50339">
        <v>0</v>
      </c>
      <c r="T50339">
        <v>0</v>
      </c>
      <c r="U50339" t="s">
        <v>32</v>
      </c>
    </row>
    <row r="50340" spans="1:21" x14ac:dyDescent="0.25">
      <c r="A50340">
        <v>241425</v>
      </c>
      <c r="B50340" t="s">
        <v>20</v>
      </c>
      <c r="C50340" t="s">
        <v>21</v>
      </c>
      <c r="D50340" t="s">
        <v>94</v>
      </c>
      <c r="E50340">
        <v>8</v>
      </c>
      <c r="F50340" s="1">
        <v>49266.5</v>
      </c>
      <c r="G50340" s="2">
        <v>0</v>
      </c>
      <c r="H50340" t="s">
        <v>83</v>
      </c>
      <c r="I50340" t="s">
        <v>24</v>
      </c>
      <c r="J50340" t="s">
        <v>24</v>
      </c>
      <c r="K50340" t="s">
        <v>84</v>
      </c>
      <c r="L50340" t="s">
        <v>111</v>
      </c>
      <c r="M50340" s="1" t="s">
        <v>27</v>
      </c>
      <c r="N50340" t="s">
        <v>28</v>
      </c>
      <c r="O50340" t="s">
        <v>39</v>
      </c>
      <c r="P50340" t="s">
        <v>35</v>
      </c>
      <c r="Q50340" t="s">
        <v>31</v>
      </c>
      <c r="R50340">
        <v>0</v>
      </c>
      <c r="S50340">
        <v>0</v>
      </c>
      <c r="T50340">
        <v>0</v>
      </c>
      <c r="U50340" t="s">
        <v>40</v>
      </c>
    </row>
    <row r="50341" spans="1:21" x14ac:dyDescent="0.25">
      <c r="A50341">
        <v>241425</v>
      </c>
      <c r="B50341" t="s">
        <v>20</v>
      </c>
      <c r="C50341" t="s">
        <v>21</v>
      </c>
      <c r="D50341" t="s">
        <v>94</v>
      </c>
      <c r="E50341">
        <v>2</v>
      </c>
      <c r="F50341" s="1">
        <v>25386</v>
      </c>
      <c r="G50341" s="2">
        <v>0</v>
      </c>
      <c r="H50341" t="s">
        <v>83</v>
      </c>
      <c r="I50341" t="s">
        <v>24</v>
      </c>
      <c r="J50341" t="s">
        <v>24</v>
      </c>
      <c r="K50341" t="s">
        <v>84</v>
      </c>
      <c r="L50341" t="s">
        <v>57</v>
      </c>
      <c r="M50341" s="1" t="s">
        <v>35</v>
      </c>
      <c r="N50341" t="s">
        <v>31</v>
      </c>
      <c r="O50341" t="s">
        <v>80</v>
      </c>
      <c r="P50341" t="s">
        <v>52</v>
      </c>
      <c r="Q50341" t="s">
        <v>28</v>
      </c>
      <c r="R50341">
        <v>0</v>
      </c>
      <c r="S50341">
        <v>0</v>
      </c>
      <c r="T50341">
        <v>0</v>
      </c>
      <c r="U50341" t="s">
        <v>59</v>
      </c>
    </row>
    <row r="50342" spans="1:21" x14ac:dyDescent="0.25">
      <c r="A50342">
        <v>241425</v>
      </c>
      <c r="B50342" t="s">
        <v>20</v>
      </c>
      <c r="C50342" t="s">
        <v>21</v>
      </c>
      <c r="D50342" t="s">
        <v>94</v>
      </c>
      <c r="E50342">
        <v>1</v>
      </c>
      <c r="F50342" s="1">
        <v>20440.3</v>
      </c>
      <c r="G50342" s="2">
        <v>0</v>
      </c>
      <c r="H50342" t="s">
        <v>83</v>
      </c>
      <c r="I50342" t="s">
        <v>24</v>
      </c>
      <c r="J50342" t="s">
        <v>24</v>
      </c>
      <c r="K50342" t="s">
        <v>84</v>
      </c>
      <c r="L50342" t="s">
        <v>100</v>
      </c>
      <c r="M50342" s="1" t="s">
        <v>38</v>
      </c>
      <c r="N50342" t="s">
        <v>31</v>
      </c>
      <c r="O50342" t="s">
        <v>101</v>
      </c>
      <c r="P50342" t="s">
        <v>35</v>
      </c>
      <c r="Q50342" t="s">
        <v>28</v>
      </c>
      <c r="R50342">
        <v>0</v>
      </c>
      <c r="S50342">
        <v>0</v>
      </c>
      <c r="T50342">
        <v>0</v>
      </c>
      <c r="U50342" t="s">
        <v>102</v>
      </c>
    </row>
    <row r="50343" spans="1:21" x14ac:dyDescent="0.25">
      <c r="A50343">
        <v>241425</v>
      </c>
      <c r="B50343" t="s">
        <v>20</v>
      </c>
      <c r="C50343" t="s">
        <v>21</v>
      </c>
      <c r="D50343" t="s">
        <v>94</v>
      </c>
      <c r="E50343">
        <v>13</v>
      </c>
      <c r="F50343" s="1">
        <v>12299.5</v>
      </c>
      <c r="G50343" s="2">
        <v>1</v>
      </c>
      <c r="H50343" t="s">
        <v>83</v>
      </c>
      <c r="I50343" t="s">
        <v>24</v>
      </c>
      <c r="J50343" t="s">
        <v>24</v>
      </c>
      <c r="K50343" t="s">
        <v>84</v>
      </c>
      <c r="L50343" t="s">
        <v>74</v>
      </c>
      <c r="M50343" s="1" t="s">
        <v>30</v>
      </c>
      <c r="N50343" t="s">
        <v>28</v>
      </c>
      <c r="O50343" t="s">
        <v>50</v>
      </c>
      <c r="P50343" t="s">
        <v>52</v>
      </c>
      <c r="Q50343" t="s">
        <v>31</v>
      </c>
      <c r="R50343">
        <v>0</v>
      </c>
      <c r="S50343">
        <v>0</v>
      </c>
      <c r="T50343">
        <v>0</v>
      </c>
      <c r="U50343" t="s">
        <v>99</v>
      </c>
    </row>
    <row r="50344" spans="1:21" x14ac:dyDescent="0.25">
      <c r="A50344">
        <v>241425</v>
      </c>
      <c r="B50344" t="s">
        <v>20</v>
      </c>
      <c r="C50344" t="s">
        <v>21</v>
      </c>
      <c r="D50344" t="s">
        <v>94</v>
      </c>
      <c r="E50344">
        <v>12</v>
      </c>
      <c r="F50344" s="1">
        <v>10977.3</v>
      </c>
      <c r="G50344" s="2">
        <v>1</v>
      </c>
      <c r="H50344" t="s">
        <v>83</v>
      </c>
      <c r="I50344" t="s">
        <v>24</v>
      </c>
      <c r="J50344" t="s">
        <v>24</v>
      </c>
      <c r="K50344" t="s">
        <v>84</v>
      </c>
      <c r="L50344" t="s">
        <v>82</v>
      </c>
      <c r="M50344" s="1" t="s">
        <v>35</v>
      </c>
      <c r="N50344" t="s">
        <v>31</v>
      </c>
      <c r="O50344" t="s">
        <v>103</v>
      </c>
      <c r="P50344" t="s">
        <v>52</v>
      </c>
      <c r="Q50344" t="s">
        <v>28</v>
      </c>
      <c r="R50344">
        <v>0</v>
      </c>
      <c r="S50344">
        <v>0</v>
      </c>
      <c r="T50344">
        <v>0</v>
      </c>
      <c r="U50344" t="s">
        <v>43</v>
      </c>
    </row>
    <row r="50345" spans="1:21" x14ac:dyDescent="0.25">
      <c r="A50345">
        <v>241425</v>
      </c>
      <c r="B50345" t="s">
        <v>20</v>
      </c>
      <c r="C50345" t="s">
        <v>21</v>
      </c>
      <c r="D50345" t="s">
        <v>94</v>
      </c>
      <c r="E50345">
        <v>11</v>
      </c>
      <c r="F50345" s="1">
        <v>9393.2000000000007</v>
      </c>
      <c r="G50345" s="2">
        <v>0</v>
      </c>
      <c r="H50345" t="s">
        <v>83</v>
      </c>
      <c r="I50345" t="s">
        <v>24</v>
      </c>
      <c r="J50345" t="s">
        <v>24</v>
      </c>
      <c r="K50345" t="s">
        <v>84</v>
      </c>
      <c r="L50345" t="s">
        <v>107</v>
      </c>
      <c r="M50345" s="1" t="s">
        <v>35</v>
      </c>
      <c r="N50345" t="s">
        <v>28</v>
      </c>
      <c r="O50345" t="s">
        <v>50</v>
      </c>
      <c r="P50345" t="s">
        <v>52</v>
      </c>
      <c r="Q50345" t="s">
        <v>31</v>
      </c>
      <c r="R50345">
        <v>0</v>
      </c>
      <c r="S50345">
        <v>0</v>
      </c>
      <c r="T50345">
        <v>0</v>
      </c>
      <c r="U50345" t="s">
        <v>99</v>
      </c>
    </row>
    <row r="50346" spans="1:21" x14ac:dyDescent="0.25">
      <c r="A50346">
        <v>241425</v>
      </c>
      <c r="B50346" t="s">
        <v>20</v>
      </c>
      <c r="C50346" t="s">
        <v>21</v>
      </c>
      <c r="D50346" t="s">
        <v>94</v>
      </c>
      <c r="E50346">
        <v>7</v>
      </c>
      <c r="F50346" s="1">
        <v>9188.6</v>
      </c>
      <c r="G50346" s="2">
        <v>0</v>
      </c>
      <c r="H50346" t="s">
        <v>83</v>
      </c>
      <c r="I50346" t="s">
        <v>24</v>
      </c>
      <c r="J50346" t="s">
        <v>24</v>
      </c>
      <c r="K50346" t="s">
        <v>84</v>
      </c>
      <c r="L50346" t="s">
        <v>54</v>
      </c>
      <c r="M50346" s="1" t="s">
        <v>52</v>
      </c>
      <c r="N50346" t="s">
        <v>28</v>
      </c>
      <c r="O50346" t="s">
        <v>97</v>
      </c>
      <c r="P50346" t="s">
        <v>52</v>
      </c>
      <c r="Q50346" t="s">
        <v>31</v>
      </c>
      <c r="R50346">
        <v>0</v>
      </c>
      <c r="S50346">
        <v>0</v>
      </c>
      <c r="T50346">
        <v>0</v>
      </c>
      <c r="U50346" t="s">
        <v>55</v>
      </c>
    </row>
    <row r="50347" spans="1:21" x14ac:dyDescent="0.25">
      <c r="A50347">
        <v>241425</v>
      </c>
      <c r="B50347" t="s">
        <v>20</v>
      </c>
      <c r="C50347" t="s">
        <v>21</v>
      </c>
      <c r="D50347" t="s">
        <v>94</v>
      </c>
      <c r="E50347">
        <v>3</v>
      </c>
      <c r="F50347" s="1">
        <v>9025.2999999999993</v>
      </c>
      <c r="G50347" s="2">
        <v>0</v>
      </c>
      <c r="H50347" t="s">
        <v>83</v>
      </c>
      <c r="I50347" t="s">
        <v>24</v>
      </c>
      <c r="J50347" t="s">
        <v>24</v>
      </c>
      <c r="K50347" t="s">
        <v>84</v>
      </c>
      <c r="L50347" t="s">
        <v>29</v>
      </c>
      <c r="M50347" s="1" t="s">
        <v>52</v>
      </c>
      <c r="N50347" t="s">
        <v>31</v>
      </c>
      <c r="O50347" t="s">
        <v>98</v>
      </c>
      <c r="P50347" t="s">
        <v>52</v>
      </c>
      <c r="Q50347" t="s">
        <v>28</v>
      </c>
      <c r="R50347">
        <v>0</v>
      </c>
      <c r="S50347">
        <v>0</v>
      </c>
      <c r="T50347">
        <v>0</v>
      </c>
      <c r="U50347" t="s">
        <v>32</v>
      </c>
    </row>
    <row r="50348" spans="1:21" x14ac:dyDescent="0.25">
      <c r="A50348">
        <v>241425</v>
      </c>
      <c r="B50348" t="s">
        <v>20</v>
      </c>
      <c r="C50348" t="s">
        <v>21</v>
      </c>
      <c r="D50348" t="s">
        <v>94</v>
      </c>
      <c r="E50348">
        <v>5</v>
      </c>
      <c r="F50348" s="1">
        <v>7967.2</v>
      </c>
      <c r="G50348" s="2">
        <v>1</v>
      </c>
      <c r="H50348" t="s">
        <v>83</v>
      </c>
      <c r="I50348" t="s">
        <v>24</v>
      </c>
      <c r="J50348" t="s">
        <v>24</v>
      </c>
      <c r="K50348" t="s">
        <v>84</v>
      </c>
      <c r="L50348" t="s">
        <v>53</v>
      </c>
      <c r="M50348" s="1" t="s">
        <v>52</v>
      </c>
      <c r="N50348" t="s">
        <v>28</v>
      </c>
      <c r="O50348" t="s">
        <v>97</v>
      </c>
      <c r="P50348" t="s">
        <v>52</v>
      </c>
      <c r="Q50348" t="s">
        <v>31</v>
      </c>
      <c r="R50348">
        <v>0</v>
      </c>
      <c r="S50348">
        <v>0</v>
      </c>
      <c r="T50348">
        <v>0</v>
      </c>
      <c r="U50348" t="s">
        <v>55</v>
      </c>
    </row>
    <row r="50349" spans="1:21" x14ac:dyDescent="0.25">
      <c r="A50349">
        <v>241425</v>
      </c>
      <c r="B50349" t="s">
        <v>20</v>
      </c>
      <c r="C50349" t="s">
        <v>21</v>
      </c>
      <c r="D50349" t="s">
        <v>94</v>
      </c>
      <c r="E50349">
        <v>10</v>
      </c>
      <c r="F50349" s="1">
        <v>7372.3</v>
      </c>
      <c r="G50349" s="2">
        <v>0</v>
      </c>
      <c r="H50349" t="s">
        <v>83</v>
      </c>
      <c r="I50349" t="s">
        <v>24</v>
      </c>
      <c r="J50349" t="s">
        <v>24</v>
      </c>
      <c r="K50349" t="s">
        <v>84</v>
      </c>
      <c r="L50349" t="s">
        <v>47</v>
      </c>
      <c r="M50349" s="1" t="s">
        <v>27</v>
      </c>
      <c r="N50349" t="s">
        <v>31</v>
      </c>
      <c r="O50349" t="s">
        <v>98</v>
      </c>
      <c r="P50349" t="s">
        <v>35</v>
      </c>
      <c r="Q50349" t="s">
        <v>28</v>
      </c>
      <c r="R50349">
        <v>0</v>
      </c>
      <c r="S50349">
        <v>0</v>
      </c>
      <c r="T50349">
        <v>0</v>
      </c>
      <c r="U50349" t="s">
        <v>32</v>
      </c>
    </row>
    <row r="50350" spans="1:21" x14ac:dyDescent="0.25">
      <c r="A50350">
        <v>241425</v>
      </c>
      <c r="B50350" t="s">
        <v>20</v>
      </c>
      <c r="C50350" t="s">
        <v>21</v>
      </c>
      <c r="D50350" t="s">
        <v>94</v>
      </c>
      <c r="E50350">
        <v>4</v>
      </c>
      <c r="F50350" s="1">
        <v>7048.5</v>
      </c>
      <c r="G50350" s="2">
        <v>0</v>
      </c>
      <c r="H50350" t="s">
        <v>83</v>
      </c>
      <c r="I50350" t="s">
        <v>24</v>
      </c>
      <c r="J50350" t="s">
        <v>24</v>
      </c>
      <c r="K50350" t="s">
        <v>84</v>
      </c>
      <c r="L50350" t="s">
        <v>108</v>
      </c>
      <c r="M50350" s="1" t="s">
        <v>35</v>
      </c>
      <c r="N50350" t="s">
        <v>28</v>
      </c>
      <c r="O50350" t="s">
        <v>109</v>
      </c>
      <c r="P50350" t="s">
        <v>35</v>
      </c>
      <c r="Q50350" t="s">
        <v>31</v>
      </c>
      <c r="R50350">
        <v>1</v>
      </c>
      <c r="S50350">
        <v>1</v>
      </c>
      <c r="T50350">
        <v>0</v>
      </c>
      <c r="U50350" t="s">
        <v>110</v>
      </c>
    </row>
    <row r="50351" spans="1:21" x14ac:dyDescent="0.25">
      <c r="A50351">
        <v>241425</v>
      </c>
      <c r="B50351" t="s">
        <v>20</v>
      </c>
      <c r="C50351" t="s">
        <v>21</v>
      </c>
      <c r="D50351" t="s">
        <v>94</v>
      </c>
      <c r="E50351">
        <v>15</v>
      </c>
      <c r="F50351" s="1">
        <v>6757.6</v>
      </c>
      <c r="G50351" s="2">
        <v>0</v>
      </c>
      <c r="H50351" t="s">
        <v>83</v>
      </c>
      <c r="I50351" t="s">
        <v>24</v>
      </c>
      <c r="J50351" t="s">
        <v>24</v>
      </c>
      <c r="K50351" t="s">
        <v>84</v>
      </c>
      <c r="L50351" t="s">
        <v>104</v>
      </c>
      <c r="M50351" s="1" t="s">
        <v>30</v>
      </c>
      <c r="N50351" t="s">
        <v>31</v>
      </c>
      <c r="O50351" t="s">
        <v>105</v>
      </c>
      <c r="P50351" t="s">
        <v>52</v>
      </c>
      <c r="Q50351" t="s">
        <v>28</v>
      </c>
      <c r="R50351">
        <v>1</v>
      </c>
      <c r="S50351">
        <v>0</v>
      </c>
      <c r="T50351">
        <v>0</v>
      </c>
      <c r="U50351" t="s">
        <v>106</v>
      </c>
    </row>
    <row r="50352" spans="1:21" x14ac:dyDescent="0.25">
      <c r="A50352">
        <v>241425</v>
      </c>
      <c r="B50352" t="s">
        <v>20</v>
      </c>
      <c r="C50352" t="s">
        <v>21</v>
      </c>
      <c r="D50352" t="s">
        <v>94</v>
      </c>
      <c r="E50352">
        <v>14</v>
      </c>
      <c r="F50352" s="1">
        <v>4187.7</v>
      </c>
      <c r="G50352" s="2">
        <v>0</v>
      </c>
      <c r="H50352" t="s">
        <v>83</v>
      </c>
      <c r="I50352" t="s">
        <v>24</v>
      </c>
      <c r="J50352" t="s">
        <v>24</v>
      </c>
      <c r="K50352" t="s">
        <v>84</v>
      </c>
      <c r="L50352" t="s">
        <v>42</v>
      </c>
      <c r="M50352" s="1" t="s">
        <v>38</v>
      </c>
      <c r="N50352" t="s">
        <v>28</v>
      </c>
      <c r="O50352" t="s">
        <v>103</v>
      </c>
      <c r="P50352" t="s">
        <v>52</v>
      </c>
      <c r="Q50352" t="s">
        <v>28</v>
      </c>
      <c r="R50352">
        <v>0</v>
      </c>
      <c r="S50352">
        <v>0</v>
      </c>
      <c r="T50352">
        <v>0</v>
      </c>
      <c r="U50352" t="s">
        <v>43</v>
      </c>
    </row>
    <row r="50353" spans="1:21" x14ac:dyDescent="0.25">
      <c r="A50353">
        <v>241425</v>
      </c>
      <c r="B50353" t="s">
        <v>20</v>
      </c>
      <c r="C50353" t="s">
        <v>21</v>
      </c>
      <c r="D50353" t="s">
        <v>94</v>
      </c>
      <c r="E50353">
        <v>9</v>
      </c>
      <c r="F50353" s="1">
        <v>3490</v>
      </c>
      <c r="G50353" s="2">
        <v>0</v>
      </c>
      <c r="H50353" t="s">
        <v>83</v>
      </c>
      <c r="I50353" t="s">
        <v>24</v>
      </c>
      <c r="J50353" t="s">
        <v>24</v>
      </c>
      <c r="K50353" t="s">
        <v>84</v>
      </c>
      <c r="L50353" t="s">
        <v>54</v>
      </c>
      <c r="M50353" s="1" t="s">
        <v>35</v>
      </c>
      <c r="N50353" t="s">
        <v>28</v>
      </c>
      <c r="O50353" t="s">
        <v>91</v>
      </c>
      <c r="P50353" t="s">
        <v>35</v>
      </c>
      <c r="Q50353" t="s">
        <v>31</v>
      </c>
      <c r="R50353">
        <v>0</v>
      </c>
      <c r="S50353">
        <v>0</v>
      </c>
      <c r="T50353">
        <v>0</v>
      </c>
      <c r="U50353" t="s">
        <v>55</v>
      </c>
    </row>
    <row r="50354" spans="1:21" x14ac:dyDescent="0.25">
      <c r="A50354">
        <v>241427</v>
      </c>
      <c r="B50354" t="s">
        <v>64</v>
      </c>
      <c r="C50354" t="s">
        <v>123</v>
      </c>
      <c r="D50354" t="s">
        <v>124</v>
      </c>
      <c r="E50354">
        <v>1</v>
      </c>
      <c r="F50354" s="1">
        <v>101440.2</v>
      </c>
      <c r="G50354" s="2">
        <v>1</v>
      </c>
      <c r="H50354" t="s">
        <v>23</v>
      </c>
      <c r="I50354" t="s">
        <v>24</v>
      </c>
      <c r="J50354" t="s">
        <v>24</v>
      </c>
      <c r="K50354" t="s">
        <v>67</v>
      </c>
      <c r="L50354" t="s">
        <v>103</v>
      </c>
      <c r="M50354" s="1" t="s">
        <v>52</v>
      </c>
      <c r="N50354" t="s">
        <v>28</v>
      </c>
      <c r="O50354" t="s">
        <v>128</v>
      </c>
      <c r="P50354" t="s">
        <v>52</v>
      </c>
      <c r="Q50354" t="s">
        <v>28</v>
      </c>
      <c r="R50354">
        <v>0</v>
      </c>
      <c r="S50354">
        <v>0</v>
      </c>
      <c r="T50354">
        <v>0</v>
      </c>
      <c r="U50354" t="s">
        <v>126</v>
      </c>
    </row>
    <row r="50355" spans="1:21" x14ac:dyDescent="0.25">
      <c r="A50355">
        <v>241427</v>
      </c>
      <c r="B50355" t="s">
        <v>64</v>
      </c>
      <c r="C50355" t="s">
        <v>123</v>
      </c>
      <c r="D50355" t="s">
        <v>124</v>
      </c>
      <c r="E50355">
        <v>9</v>
      </c>
      <c r="F50355" s="1">
        <v>69681.899999999994</v>
      </c>
      <c r="G50355" s="2">
        <v>1</v>
      </c>
      <c r="H50355" t="s">
        <v>23</v>
      </c>
      <c r="I50355" t="s">
        <v>24</v>
      </c>
      <c r="J50355" t="s">
        <v>24</v>
      </c>
      <c r="K50355" t="s">
        <v>67</v>
      </c>
      <c r="L50355" t="s">
        <v>50</v>
      </c>
      <c r="M50355" s="1" t="s">
        <v>52</v>
      </c>
      <c r="N50355" t="s">
        <v>31</v>
      </c>
      <c r="O50355" t="s">
        <v>128</v>
      </c>
      <c r="P50355" t="s">
        <v>52</v>
      </c>
      <c r="Q50355" t="s">
        <v>28</v>
      </c>
      <c r="R50355">
        <v>0</v>
      </c>
      <c r="S50355">
        <v>0</v>
      </c>
      <c r="T50355">
        <v>0</v>
      </c>
      <c r="U50355" t="s">
        <v>126</v>
      </c>
    </row>
    <row r="50356" spans="1:21" x14ac:dyDescent="0.25">
      <c r="A50356">
        <v>241427</v>
      </c>
      <c r="B50356" t="s">
        <v>64</v>
      </c>
      <c r="C50356" t="s">
        <v>123</v>
      </c>
      <c r="D50356" t="s">
        <v>124</v>
      </c>
      <c r="E50356">
        <v>2</v>
      </c>
      <c r="F50356" s="1">
        <v>54000.7</v>
      </c>
      <c r="G50356" s="2">
        <v>0</v>
      </c>
      <c r="H50356" t="s">
        <v>23</v>
      </c>
      <c r="I50356" t="s">
        <v>24</v>
      </c>
      <c r="J50356" t="s">
        <v>24</v>
      </c>
      <c r="K50356" t="s">
        <v>67</v>
      </c>
      <c r="L50356" t="s">
        <v>103</v>
      </c>
      <c r="M50356" s="1" t="s">
        <v>35</v>
      </c>
      <c r="N50356" t="s">
        <v>28</v>
      </c>
      <c r="O50356" t="s">
        <v>125</v>
      </c>
      <c r="P50356" t="s">
        <v>52</v>
      </c>
      <c r="Q50356" t="s">
        <v>31</v>
      </c>
      <c r="R50356">
        <v>0</v>
      </c>
      <c r="S50356">
        <v>0</v>
      </c>
      <c r="T50356">
        <v>0</v>
      </c>
      <c r="U50356" t="s">
        <v>126</v>
      </c>
    </row>
    <row r="50357" spans="1:21" x14ac:dyDescent="0.25">
      <c r="A50357">
        <v>241427</v>
      </c>
      <c r="B50357" t="s">
        <v>64</v>
      </c>
      <c r="C50357" t="s">
        <v>123</v>
      </c>
      <c r="D50357" t="s">
        <v>124</v>
      </c>
      <c r="E50357">
        <v>13</v>
      </c>
      <c r="F50357" s="1">
        <v>51081.5</v>
      </c>
      <c r="G50357" s="2">
        <v>0</v>
      </c>
      <c r="H50357" t="s">
        <v>23</v>
      </c>
      <c r="I50357" t="s">
        <v>24</v>
      </c>
      <c r="J50357" t="s">
        <v>24</v>
      </c>
      <c r="K50357" t="s">
        <v>67</v>
      </c>
      <c r="L50357" t="s">
        <v>74</v>
      </c>
      <c r="M50357" s="1" t="s">
        <v>30</v>
      </c>
      <c r="N50357" t="s">
        <v>28</v>
      </c>
      <c r="O50357" t="s">
        <v>51</v>
      </c>
      <c r="P50357" t="s">
        <v>52</v>
      </c>
      <c r="Q50357" t="s">
        <v>31</v>
      </c>
      <c r="R50357">
        <v>0</v>
      </c>
      <c r="S50357">
        <v>0</v>
      </c>
      <c r="T50357">
        <v>0</v>
      </c>
      <c r="U50357" t="s">
        <v>75</v>
      </c>
    </row>
    <row r="50358" spans="1:21" x14ac:dyDescent="0.25">
      <c r="A50358">
        <v>241427</v>
      </c>
      <c r="B50358" t="s">
        <v>64</v>
      </c>
      <c r="C50358" t="s">
        <v>123</v>
      </c>
      <c r="D50358" t="s">
        <v>124</v>
      </c>
      <c r="E50358">
        <v>11</v>
      </c>
      <c r="F50358" s="1">
        <v>39381.599999999999</v>
      </c>
      <c r="G50358" s="2">
        <v>0</v>
      </c>
      <c r="H50358" t="s">
        <v>23</v>
      </c>
      <c r="I50358" t="s">
        <v>24</v>
      </c>
      <c r="J50358" t="s">
        <v>24</v>
      </c>
      <c r="K50358" t="s">
        <v>67</v>
      </c>
      <c r="L50358" t="s">
        <v>57</v>
      </c>
      <c r="M50358" s="1" t="s">
        <v>35</v>
      </c>
      <c r="N50358" t="s">
        <v>31</v>
      </c>
      <c r="O50358" t="s">
        <v>34</v>
      </c>
      <c r="P50358" t="s">
        <v>35</v>
      </c>
      <c r="Q50358" t="s">
        <v>31</v>
      </c>
      <c r="R50358">
        <v>0</v>
      </c>
      <c r="S50358">
        <v>0</v>
      </c>
      <c r="T50358">
        <v>1</v>
      </c>
      <c r="U50358" t="s">
        <v>71</v>
      </c>
    </row>
    <row r="50359" spans="1:21" x14ac:dyDescent="0.25">
      <c r="A50359">
        <v>241427</v>
      </c>
      <c r="B50359" t="s">
        <v>64</v>
      </c>
      <c r="C50359" t="s">
        <v>123</v>
      </c>
      <c r="D50359" t="s">
        <v>124</v>
      </c>
      <c r="E50359">
        <v>3</v>
      </c>
      <c r="F50359" s="1">
        <v>39240.5</v>
      </c>
      <c r="G50359" s="2">
        <v>0</v>
      </c>
      <c r="H50359" t="s">
        <v>23</v>
      </c>
      <c r="I50359" t="s">
        <v>24</v>
      </c>
      <c r="J50359" t="s">
        <v>24</v>
      </c>
      <c r="K50359" t="s">
        <v>67</v>
      </c>
      <c r="L50359" t="s">
        <v>29</v>
      </c>
      <c r="M50359" s="1" t="s">
        <v>30</v>
      </c>
      <c r="N50359" t="s">
        <v>31</v>
      </c>
      <c r="O50359" t="s">
        <v>39</v>
      </c>
      <c r="P50359" t="s">
        <v>35</v>
      </c>
      <c r="Q50359" t="s">
        <v>31</v>
      </c>
      <c r="R50359">
        <v>0</v>
      </c>
      <c r="S50359">
        <v>1</v>
      </c>
      <c r="T50359">
        <v>0</v>
      </c>
      <c r="U50359" t="s">
        <v>79</v>
      </c>
    </row>
    <row r="50360" spans="1:21" x14ac:dyDescent="0.25">
      <c r="A50360">
        <v>241427</v>
      </c>
      <c r="B50360" t="s">
        <v>64</v>
      </c>
      <c r="C50360" t="s">
        <v>123</v>
      </c>
      <c r="D50360" t="s">
        <v>124</v>
      </c>
      <c r="E50360">
        <v>8</v>
      </c>
      <c r="F50360" s="1">
        <v>37323.699999999997</v>
      </c>
      <c r="G50360" s="2">
        <v>0</v>
      </c>
      <c r="H50360" t="s">
        <v>23</v>
      </c>
      <c r="I50360" t="s">
        <v>24</v>
      </c>
      <c r="J50360" t="s">
        <v>24</v>
      </c>
      <c r="K50360" t="s">
        <v>67</v>
      </c>
      <c r="L50360" t="s">
        <v>54</v>
      </c>
      <c r="M50360" s="1" t="s">
        <v>35</v>
      </c>
      <c r="N50360" t="s">
        <v>28</v>
      </c>
      <c r="O50360" t="s">
        <v>107</v>
      </c>
      <c r="P50360" t="s">
        <v>35</v>
      </c>
      <c r="Q50360" t="s">
        <v>28</v>
      </c>
      <c r="R50360">
        <v>0</v>
      </c>
      <c r="S50360">
        <v>0</v>
      </c>
      <c r="T50360">
        <v>0</v>
      </c>
      <c r="U50360" t="s">
        <v>127</v>
      </c>
    </row>
    <row r="50361" spans="1:21" x14ac:dyDescent="0.25">
      <c r="A50361">
        <v>241427</v>
      </c>
      <c r="B50361" t="s">
        <v>64</v>
      </c>
      <c r="C50361" t="s">
        <v>123</v>
      </c>
      <c r="D50361" t="s">
        <v>124</v>
      </c>
      <c r="E50361">
        <v>12</v>
      </c>
      <c r="F50361" s="1">
        <v>35821.9</v>
      </c>
      <c r="G50361" s="2">
        <v>0</v>
      </c>
      <c r="H50361" t="s">
        <v>23</v>
      </c>
      <c r="I50361" t="s">
        <v>24</v>
      </c>
      <c r="J50361" t="s">
        <v>24</v>
      </c>
      <c r="K50361" t="s">
        <v>67</v>
      </c>
      <c r="L50361" t="s">
        <v>58</v>
      </c>
      <c r="M50361" s="1" t="s">
        <v>30</v>
      </c>
      <c r="N50361" t="s">
        <v>31</v>
      </c>
      <c r="O50361" t="s">
        <v>97</v>
      </c>
      <c r="P50361" t="s">
        <v>30</v>
      </c>
      <c r="Q50361" t="s">
        <v>31</v>
      </c>
      <c r="R50361">
        <v>0</v>
      </c>
      <c r="S50361">
        <v>0</v>
      </c>
      <c r="T50361">
        <v>0</v>
      </c>
      <c r="U50361" t="s">
        <v>75</v>
      </c>
    </row>
    <row r="50362" spans="1:21" x14ac:dyDescent="0.25">
      <c r="A50362">
        <v>241427</v>
      </c>
      <c r="B50362" t="s">
        <v>64</v>
      </c>
      <c r="C50362" t="s">
        <v>123</v>
      </c>
      <c r="D50362" t="s">
        <v>124</v>
      </c>
      <c r="E50362">
        <v>4</v>
      </c>
      <c r="F50362" s="1">
        <v>28708.5</v>
      </c>
      <c r="G50362" s="2">
        <v>0</v>
      </c>
      <c r="H50362" t="s">
        <v>23</v>
      </c>
      <c r="I50362" t="s">
        <v>24</v>
      </c>
      <c r="J50362" t="s">
        <v>24</v>
      </c>
      <c r="K50362" t="s">
        <v>67</v>
      </c>
      <c r="L50362" t="s">
        <v>101</v>
      </c>
      <c r="M50362" s="1" t="s">
        <v>52</v>
      </c>
      <c r="N50362" t="s">
        <v>28</v>
      </c>
      <c r="O50362" t="s">
        <v>125</v>
      </c>
      <c r="P50362" t="s">
        <v>52</v>
      </c>
      <c r="Q50362" t="s">
        <v>31</v>
      </c>
      <c r="R50362">
        <v>0</v>
      </c>
      <c r="S50362">
        <v>0</v>
      </c>
      <c r="T50362">
        <v>0</v>
      </c>
      <c r="U50362" t="s">
        <v>126</v>
      </c>
    </row>
    <row r="50363" spans="1:21" x14ac:dyDescent="0.25">
      <c r="A50363">
        <v>241427</v>
      </c>
      <c r="B50363" t="s">
        <v>64</v>
      </c>
      <c r="C50363" t="s">
        <v>123</v>
      </c>
      <c r="D50363" t="s">
        <v>124</v>
      </c>
      <c r="E50363">
        <v>15</v>
      </c>
      <c r="F50363" s="1">
        <v>24339.8</v>
      </c>
      <c r="G50363" s="2">
        <v>1</v>
      </c>
      <c r="H50363" t="s">
        <v>23</v>
      </c>
      <c r="I50363" t="s">
        <v>24</v>
      </c>
      <c r="J50363" t="s">
        <v>24</v>
      </c>
      <c r="K50363" t="s">
        <v>67</v>
      </c>
      <c r="L50363" t="s">
        <v>101</v>
      </c>
      <c r="M50363" s="1" t="s">
        <v>52</v>
      </c>
      <c r="N50363" t="s">
        <v>28</v>
      </c>
      <c r="O50363" t="s">
        <v>50</v>
      </c>
      <c r="P50363" t="s">
        <v>52</v>
      </c>
      <c r="Q50363" t="s">
        <v>31</v>
      </c>
      <c r="R50363">
        <v>0</v>
      </c>
      <c r="S50363">
        <v>0</v>
      </c>
      <c r="T50363">
        <v>0</v>
      </c>
      <c r="U50363" t="s">
        <v>126</v>
      </c>
    </row>
    <row r="50364" spans="1:21" x14ac:dyDescent="0.25">
      <c r="A50364">
        <v>241427</v>
      </c>
      <c r="B50364" t="s">
        <v>64</v>
      </c>
      <c r="C50364" t="s">
        <v>123</v>
      </c>
      <c r="D50364" t="s">
        <v>124</v>
      </c>
      <c r="E50364">
        <v>14</v>
      </c>
      <c r="F50364" s="1">
        <v>23453.200000000001</v>
      </c>
      <c r="G50364" s="2">
        <v>0</v>
      </c>
      <c r="H50364" t="s">
        <v>23</v>
      </c>
      <c r="I50364" t="s">
        <v>24</v>
      </c>
      <c r="J50364" t="s">
        <v>24</v>
      </c>
      <c r="K50364" t="s">
        <v>67</v>
      </c>
      <c r="L50364" t="s">
        <v>69</v>
      </c>
      <c r="M50364" s="1" t="s">
        <v>30</v>
      </c>
      <c r="N50364" t="s">
        <v>31</v>
      </c>
      <c r="O50364" t="s">
        <v>121</v>
      </c>
      <c r="P50364" t="s">
        <v>52</v>
      </c>
      <c r="Q50364" t="s">
        <v>28</v>
      </c>
      <c r="R50364">
        <v>0</v>
      </c>
      <c r="S50364">
        <v>1</v>
      </c>
      <c r="T50364">
        <v>0</v>
      </c>
      <c r="U50364" t="s">
        <v>70</v>
      </c>
    </row>
    <row r="50365" spans="1:21" x14ac:dyDescent="0.25">
      <c r="A50365">
        <v>241427</v>
      </c>
      <c r="B50365" t="s">
        <v>64</v>
      </c>
      <c r="C50365" t="s">
        <v>123</v>
      </c>
      <c r="D50365" t="s">
        <v>124</v>
      </c>
      <c r="E50365">
        <v>5</v>
      </c>
      <c r="F50365" s="1">
        <v>18520</v>
      </c>
      <c r="G50365" s="2">
        <v>0</v>
      </c>
      <c r="H50365" t="s">
        <v>23</v>
      </c>
      <c r="I50365" t="s">
        <v>24</v>
      </c>
      <c r="J50365" t="s">
        <v>24</v>
      </c>
      <c r="K50365" t="s">
        <v>67</v>
      </c>
      <c r="L50365" t="s">
        <v>61</v>
      </c>
      <c r="M50365" s="1" t="s">
        <v>35</v>
      </c>
      <c r="N50365" t="s">
        <v>31</v>
      </c>
      <c r="O50365" t="s">
        <v>57</v>
      </c>
      <c r="P50365" t="s">
        <v>35</v>
      </c>
      <c r="Q50365" t="s">
        <v>31</v>
      </c>
      <c r="R50365">
        <v>0</v>
      </c>
      <c r="S50365">
        <v>0</v>
      </c>
      <c r="T50365">
        <v>1</v>
      </c>
      <c r="U50365" t="s">
        <v>71</v>
      </c>
    </row>
    <row r="50366" spans="1:21" x14ac:dyDescent="0.25">
      <c r="A50366">
        <v>241427</v>
      </c>
      <c r="B50366" t="s">
        <v>64</v>
      </c>
      <c r="C50366" t="s">
        <v>123</v>
      </c>
      <c r="D50366" t="s">
        <v>124</v>
      </c>
      <c r="E50366">
        <v>10</v>
      </c>
      <c r="F50366" s="1">
        <v>14779.1</v>
      </c>
      <c r="G50366" s="2">
        <v>0</v>
      </c>
      <c r="H50366" t="s">
        <v>23</v>
      </c>
      <c r="I50366" t="s">
        <v>24</v>
      </c>
      <c r="J50366" t="s">
        <v>24</v>
      </c>
      <c r="K50366" t="s">
        <v>67</v>
      </c>
      <c r="L50366" t="s">
        <v>82</v>
      </c>
      <c r="M50366" s="1" t="s">
        <v>35</v>
      </c>
      <c r="N50366" t="s">
        <v>31</v>
      </c>
      <c r="O50366" t="s">
        <v>58</v>
      </c>
      <c r="P50366" t="s">
        <v>35</v>
      </c>
      <c r="Q50366" t="s">
        <v>31</v>
      </c>
      <c r="R50366">
        <v>1</v>
      </c>
      <c r="S50366">
        <v>0</v>
      </c>
      <c r="T50366">
        <v>0</v>
      </c>
      <c r="U50366" t="s">
        <v>75</v>
      </c>
    </row>
    <row r="50367" spans="1:21" x14ac:dyDescent="0.25">
      <c r="A50367">
        <v>241427</v>
      </c>
      <c r="B50367" t="s">
        <v>64</v>
      </c>
      <c r="C50367" t="s">
        <v>123</v>
      </c>
      <c r="D50367" t="s">
        <v>124</v>
      </c>
      <c r="E50367">
        <v>6</v>
      </c>
      <c r="F50367" s="1">
        <v>14702.2</v>
      </c>
      <c r="G50367" s="2">
        <v>0</v>
      </c>
      <c r="H50367" t="s">
        <v>23</v>
      </c>
      <c r="I50367" t="s">
        <v>24</v>
      </c>
      <c r="J50367" t="s">
        <v>24</v>
      </c>
      <c r="K50367" t="s">
        <v>67</v>
      </c>
      <c r="L50367" t="s">
        <v>70</v>
      </c>
      <c r="M50367" s="1" t="s">
        <v>52</v>
      </c>
      <c r="N50367" t="s">
        <v>28</v>
      </c>
      <c r="O50367" t="s">
        <v>81</v>
      </c>
      <c r="P50367" t="s">
        <v>52</v>
      </c>
      <c r="Q50367" t="s">
        <v>28</v>
      </c>
      <c r="R50367">
        <v>0</v>
      </c>
      <c r="S50367">
        <v>0</v>
      </c>
      <c r="T50367">
        <v>0</v>
      </c>
      <c r="U50367" t="s">
        <v>72</v>
      </c>
    </row>
    <row r="50368" spans="1:21" x14ac:dyDescent="0.25">
      <c r="A50368">
        <v>241427</v>
      </c>
      <c r="B50368" t="s">
        <v>64</v>
      </c>
      <c r="C50368" t="s">
        <v>123</v>
      </c>
      <c r="D50368" t="s">
        <v>124</v>
      </c>
      <c r="E50368">
        <v>7</v>
      </c>
      <c r="F50368" s="1">
        <v>13421.3</v>
      </c>
      <c r="G50368" s="2">
        <v>1</v>
      </c>
      <c r="H50368" t="s">
        <v>23</v>
      </c>
      <c r="I50368" t="s">
        <v>24</v>
      </c>
      <c r="J50368" t="s">
        <v>24</v>
      </c>
      <c r="K50368" t="s">
        <v>67</v>
      </c>
      <c r="L50368" t="s">
        <v>53</v>
      </c>
      <c r="M50368" s="1" t="s">
        <v>52</v>
      </c>
      <c r="N50368" t="s">
        <v>28</v>
      </c>
      <c r="O50368" t="s">
        <v>50</v>
      </c>
      <c r="P50368" t="s">
        <v>52</v>
      </c>
      <c r="Q50368" t="s">
        <v>31</v>
      </c>
      <c r="R50368">
        <v>0</v>
      </c>
      <c r="S50368">
        <v>0</v>
      </c>
      <c r="T50368">
        <v>0</v>
      </c>
      <c r="U50368" t="s">
        <v>126</v>
      </c>
    </row>
    <row r="50369" spans="1:21" x14ac:dyDescent="0.25">
      <c r="A50369">
        <v>241428</v>
      </c>
      <c r="B50369" t="s">
        <v>20</v>
      </c>
      <c r="C50369" t="s">
        <v>123</v>
      </c>
      <c r="D50369" t="s">
        <v>130</v>
      </c>
      <c r="E50369">
        <v>4</v>
      </c>
      <c r="F50369" s="1">
        <v>90256.604999999996</v>
      </c>
      <c r="G50369" s="2">
        <v>0</v>
      </c>
      <c r="H50369" t="s">
        <v>83</v>
      </c>
      <c r="I50369" t="s">
        <v>24</v>
      </c>
      <c r="J50369" t="s">
        <v>24</v>
      </c>
      <c r="K50369" t="s">
        <v>139</v>
      </c>
      <c r="L50369" t="s">
        <v>82</v>
      </c>
      <c r="M50369" s="1" t="s">
        <v>35</v>
      </c>
      <c r="N50369" t="s">
        <v>31</v>
      </c>
      <c r="O50369" t="s">
        <v>51</v>
      </c>
      <c r="P50369" t="s">
        <v>52</v>
      </c>
      <c r="Q50369" t="s">
        <v>31</v>
      </c>
      <c r="R50369">
        <v>0</v>
      </c>
      <c r="S50369">
        <v>0</v>
      </c>
      <c r="T50369">
        <v>0</v>
      </c>
      <c r="U50369" t="s">
        <v>75</v>
      </c>
    </row>
    <row r="50370" spans="1:21" x14ac:dyDescent="0.25">
      <c r="A50370">
        <v>241428</v>
      </c>
      <c r="B50370" t="s">
        <v>20</v>
      </c>
      <c r="C50370" t="s">
        <v>123</v>
      </c>
      <c r="D50370" t="s">
        <v>130</v>
      </c>
      <c r="E50370">
        <v>3</v>
      </c>
      <c r="F50370" s="1">
        <v>58944.445</v>
      </c>
      <c r="G50370" s="2">
        <v>0</v>
      </c>
      <c r="H50370" t="s">
        <v>83</v>
      </c>
      <c r="I50370" t="s">
        <v>24</v>
      </c>
      <c r="J50370" t="s">
        <v>24</v>
      </c>
      <c r="K50370" t="s">
        <v>139</v>
      </c>
      <c r="L50370" t="s">
        <v>109</v>
      </c>
      <c r="M50370" s="1" t="s">
        <v>30</v>
      </c>
      <c r="N50370" t="s">
        <v>31</v>
      </c>
      <c r="O50370" t="s">
        <v>70</v>
      </c>
      <c r="P50370" t="s">
        <v>52</v>
      </c>
      <c r="Q50370" t="s">
        <v>28</v>
      </c>
      <c r="R50370">
        <v>1</v>
      </c>
      <c r="S50370">
        <v>0</v>
      </c>
      <c r="T50370">
        <v>1</v>
      </c>
      <c r="U50370" t="s">
        <v>72</v>
      </c>
    </row>
    <row r="50371" spans="1:21" x14ac:dyDescent="0.25">
      <c r="A50371">
        <v>241428</v>
      </c>
      <c r="B50371" t="s">
        <v>20</v>
      </c>
      <c r="C50371" t="s">
        <v>123</v>
      </c>
      <c r="D50371" t="s">
        <v>130</v>
      </c>
      <c r="E50371">
        <v>1</v>
      </c>
      <c r="F50371" s="1">
        <v>34057.03</v>
      </c>
      <c r="G50371" s="2">
        <v>1</v>
      </c>
      <c r="H50371" t="s">
        <v>83</v>
      </c>
      <c r="I50371" t="s">
        <v>24</v>
      </c>
      <c r="J50371" t="s">
        <v>24</v>
      </c>
      <c r="K50371" t="s">
        <v>139</v>
      </c>
      <c r="L50371" t="s">
        <v>41</v>
      </c>
      <c r="M50371" s="1" t="s">
        <v>38</v>
      </c>
      <c r="N50371" t="s">
        <v>31</v>
      </c>
      <c r="O50371" t="s">
        <v>47</v>
      </c>
      <c r="P50371" t="s">
        <v>38</v>
      </c>
      <c r="Q50371" t="s">
        <v>31</v>
      </c>
      <c r="R50371">
        <v>0</v>
      </c>
      <c r="S50371">
        <v>0</v>
      </c>
      <c r="T50371">
        <v>0</v>
      </c>
      <c r="U50371" t="s">
        <v>80</v>
      </c>
    </row>
    <row r="50372" spans="1:21" x14ac:dyDescent="0.25">
      <c r="A50372">
        <v>241428</v>
      </c>
      <c r="B50372" t="s">
        <v>20</v>
      </c>
      <c r="C50372" t="s">
        <v>123</v>
      </c>
      <c r="D50372" t="s">
        <v>130</v>
      </c>
      <c r="E50372">
        <v>2</v>
      </c>
      <c r="F50372" s="1">
        <v>16178.094999999999</v>
      </c>
      <c r="G50372" s="2">
        <v>1</v>
      </c>
      <c r="H50372" t="s">
        <v>83</v>
      </c>
      <c r="I50372" t="s">
        <v>24</v>
      </c>
      <c r="J50372" t="s">
        <v>24</v>
      </c>
      <c r="K50372" t="s">
        <v>139</v>
      </c>
      <c r="L50372" t="s">
        <v>74</v>
      </c>
      <c r="M50372" s="1" t="s">
        <v>30</v>
      </c>
      <c r="N50372" t="s">
        <v>28</v>
      </c>
      <c r="O50372" t="s">
        <v>82</v>
      </c>
      <c r="P50372" t="s">
        <v>35</v>
      </c>
      <c r="Q50372" t="s">
        <v>31</v>
      </c>
      <c r="R50372">
        <v>0</v>
      </c>
      <c r="S50372">
        <v>0</v>
      </c>
      <c r="T50372">
        <v>0</v>
      </c>
      <c r="U50372" t="s">
        <v>75</v>
      </c>
    </row>
    <row r="50373" spans="1:21" x14ac:dyDescent="0.25">
      <c r="A50373">
        <v>241429</v>
      </c>
      <c r="B50373" t="s">
        <v>20</v>
      </c>
      <c r="C50373" t="s">
        <v>123</v>
      </c>
      <c r="D50373" t="s">
        <v>124</v>
      </c>
      <c r="E50373">
        <v>6</v>
      </c>
      <c r="F50373" s="1">
        <v>96177.22</v>
      </c>
      <c r="G50373" s="2">
        <v>1</v>
      </c>
      <c r="H50373" t="s">
        <v>23</v>
      </c>
      <c r="I50373" t="s">
        <v>24</v>
      </c>
      <c r="J50373" t="s">
        <v>24</v>
      </c>
      <c r="K50373" t="s">
        <v>67</v>
      </c>
      <c r="L50373" t="s">
        <v>53</v>
      </c>
      <c r="M50373" s="1" t="s">
        <v>52</v>
      </c>
      <c r="N50373" t="s">
        <v>28</v>
      </c>
      <c r="O50373" t="s">
        <v>50</v>
      </c>
      <c r="P50373" t="s">
        <v>52</v>
      </c>
      <c r="Q50373" t="s">
        <v>31</v>
      </c>
      <c r="R50373">
        <v>0</v>
      </c>
      <c r="S50373">
        <v>0</v>
      </c>
      <c r="T50373">
        <v>0</v>
      </c>
      <c r="U50373" t="s">
        <v>126</v>
      </c>
    </row>
    <row r="50374" spans="1:21" x14ac:dyDescent="0.25">
      <c r="A50374">
        <v>241429</v>
      </c>
      <c r="B50374" t="s">
        <v>20</v>
      </c>
      <c r="C50374" t="s">
        <v>123</v>
      </c>
      <c r="D50374" t="s">
        <v>124</v>
      </c>
      <c r="E50374">
        <v>8</v>
      </c>
      <c r="F50374" s="1">
        <v>89343.45</v>
      </c>
      <c r="G50374" s="2">
        <v>0</v>
      </c>
      <c r="H50374" t="s">
        <v>23</v>
      </c>
      <c r="I50374" t="s">
        <v>24</v>
      </c>
      <c r="J50374" t="s">
        <v>24</v>
      </c>
      <c r="K50374" t="s">
        <v>67</v>
      </c>
      <c r="L50374" t="s">
        <v>103</v>
      </c>
      <c r="M50374" s="1" t="s">
        <v>52</v>
      </c>
      <c r="N50374" t="s">
        <v>28</v>
      </c>
      <c r="O50374" t="s">
        <v>128</v>
      </c>
      <c r="P50374" t="s">
        <v>52</v>
      </c>
      <c r="Q50374" t="s">
        <v>28</v>
      </c>
      <c r="R50374">
        <v>0</v>
      </c>
      <c r="S50374">
        <v>0</v>
      </c>
      <c r="T50374">
        <v>0</v>
      </c>
      <c r="U50374" t="s">
        <v>126</v>
      </c>
    </row>
    <row r="50375" spans="1:21" x14ac:dyDescent="0.25">
      <c r="A50375">
        <v>241429</v>
      </c>
      <c r="B50375" t="s">
        <v>20</v>
      </c>
      <c r="C50375" t="s">
        <v>123</v>
      </c>
      <c r="D50375" t="s">
        <v>124</v>
      </c>
      <c r="E50375">
        <v>1</v>
      </c>
      <c r="F50375" s="1">
        <v>76064.634999999995</v>
      </c>
      <c r="G50375" s="2">
        <v>0</v>
      </c>
      <c r="H50375" t="s">
        <v>23</v>
      </c>
      <c r="I50375" t="s">
        <v>24</v>
      </c>
      <c r="J50375" t="s">
        <v>24</v>
      </c>
      <c r="K50375" t="s">
        <v>67</v>
      </c>
      <c r="L50375" t="s">
        <v>58</v>
      </c>
      <c r="M50375" s="1" t="s">
        <v>30</v>
      </c>
      <c r="N50375" t="s">
        <v>31</v>
      </c>
      <c r="O50375" t="s">
        <v>97</v>
      </c>
      <c r="P50375" t="s">
        <v>30</v>
      </c>
      <c r="Q50375" t="s">
        <v>31</v>
      </c>
      <c r="R50375">
        <v>0</v>
      </c>
      <c r="S50375">
        <v>0</v>
      </c>
      <c r="T50375">
        <v>0</v>
      </c>
      <c r="U50375" t="s">
        <v>75</v>
      </c>
    </row>
    <row r="50376" spans="1:21" x14ac:dyDescent="0.25">
      <c r="A50376">
        <v>241429</v>
      </c>
      <c r="B50376" t="s">
        <v>20</v>
      </c>
      <c r="C50376" t="s">
        <v>123</v>
      </c>
      <c r="D50376" t="s">
        <v>124</v>
      </c>
      <c r="E50376">
        <v>4</v>
      </c>
      <c r="F50376" s="1">
        <v>71621.509999999995</v>
      </c>
      <c r="G50376" s="2">
        <v>0</v>
      </c>
      <c r="H50376" t="s">
        <v>23</v>
      </c>
      <c r="I50376" t="s">
        <v>24</v>
      </c>
      <c r="J50376" t="s">
        <v>24</v>
      </c>
      <c r="K50376" t="s">
        <v>67</v>
      </c>
      <c r="L50376" t="s">
        <v>57</v>
      </c>
      <c r="M50376" s="1" t="s">
        <v>35</v>
      </c>
      <c r="N50376" t="s">
        <v>31</v>
      </c>
      <c r="O50376" t="s">
        <v>34</v>
      </c>
      <c r="P50376" t="s">
        <v>35</v>
      </c>
      <c r="Q50376" t="s">
        <v>31</v>
      </c>
      <c r="R50376">
        <v>0</v>
      </c>
      <c r="S50376">
        <v>0</v>
      </c>
      <c r="T50376">
        <v>1</v>
      </c>
      <c r="U50376" t="s">
        <v>71</v>
      </c>
    </row>
    <row r="50377" spans="1:21" x14ac:dyDescent="0.25">
      <c r="A50377">
        <v>241429</v>
      </c>
      <c r="B50377" t="s">
        <v>20</v>
      </c>
      <c r="C50377" t="s">
        <v>123</v>
      </c>
      <c r="D50377" t="s">
        <v>124</v>
      </c>
      <c r="E50377">
        <v>13</v>
      </c>
      <c r="F50377" s="1">
        <v>71022.87</v>
      </c>
      <c r="G50377" s="2">
        <v>0</v>
      </c>
      <c r="H50377" t="s">
        <v>23</v>
      </c>
      <c r="I50377" t="s">
        <v>24</v>
      </c>
      <c r="J50377" t="s">
        <v>24</v>
      </c>
      <c r="K50377" t="s">
        <v>67</v>
      </c>
      <c r="L50377" t="s">
        <v>101</v>
      </c>
      <c r="M50377" s="1" t="s">
        <v>52</v>
      </c>
      <c r="N50377" t="s">
        <v>28</v>
      </c>
      <c r="O50377" t="s">
        <v>50</v>
      </c>
      <c r="P50377" t="s">
        <v>52</v>
      </c>
      <c r="Q50377" t="s">
        <v>31</v>
      </c>
      <c r="R50377">
        <v>0</v>
      </c>
      <c r="S50377">
        <v>0</v>
      </c>
      <c r="T50377">
        <v>0</v>
      </c>
      <c r="U50377" t="s">
        <v>126</v>
      </c>
    </row>
    <row r="50378" spans="1:21" x14ac:dyDescent="0.25">
      <c r="A50378">
        <v>241429</v>
      </c>
      <c r="B50378" t="s">
        <v>20</v>
      </c>
      <c r="C50378" t="s">
        <v>123</v>
      </c>
      <c r="D50378" t="s">
        <v>124</v>
      </c>
      <c r="E50378">
        <v>5</v>
      </c>
      <c r="F50378" s="1">
        <v>68689.875</v>
      </c>
      <c r="G50378" s="2">
        <v>0</v>
      </c>
      <c r="H50378" t="s">
        <v>23</v>
      </c>
      <c r="I50378" t="s">
        <v>24</v>
      </c>
      <c r="J50378" t="s">
        <v>24</v>
      </c>
      <c r="K50378" t="s">
        <v>67</v>
      </c>
      <c r="L50378" t="s">
        <v>50</v>
      </c>
      <c r="M50378" s="1" t="s">
        <v>52</v>
      </c>
      <c r="N50378" t="s">
        <v>31</v>
      </c>
      <c r="O50378" t="s">
        <v>128</v>
      </c>
      <c r="P50378" t="s">
        <v>52</v>
      </c>
      <c r="Q50378" t="s">
        <v>28</v>
      </c>
      <c r="R50378">
        <v>0</v>
      </c>
      <c r="S50378">
        <v>0</v>
      </c>
      <c r="T50378">
        <v>0</v>
      </c>
      <c r="U50378" t="s">
        <v>126</v>
      </c>
    </row>
    <row r="50379" spans="1:21" x14ac:dyDescent="0.25">
      <c r="A50379">
        <v>241429</v>
      </c>
      <c r="B50379" t="s">
        <v>20</v>
      </c>
      <c r="C50379" t="s">
        <v>123</v>
      </c>
      <c r="D50379" t="s">
        <v>124</v>
      </c>
      <c r="E50379">
        <v>2</v>
      </c>
      <c r="F50379" s="1">
        <v>65285.38</v>
      </c>
      <c r="G50379" s="2">
        <v>0</v>
      </c>
      <c r="H50379" t="s">
        <v>23</v>
      </c>
      <c r="I50379" t="s">
        <v>24</v>
      </c>
      <c r="J50379" t="s">
        <v>24</v>
      </c>
      <c r="K50379" t="s">
        <v>67</v>
      </c>
      <c r="L50379" t="s">
        <v>69</v>
      </c>
      <c r="M50379" s="1" t="s">
        <v>30</v>
      </c>
      <c r="N50379" t="s">
        <v>31</v>
      </c>
      <c r="O50379" t="s">
        <v>121</v>
      </c>
      <c r="P50379" t="s">
        <v>52</v>
      </c>
      <c r="Q50379" t="s">
        <v>28</v>
      </c>
      <c r="R50379">
        <v>0</v>
      </c>
      <c r="S50379">
        <v>1</v>
      </c>
      <c r="T50379">
        <v>0</v>
      </c>
      <c r="U50379" t="s">
        <v>70</v>
      </c>
    </row>
    <row r="50380" spans="1:21" x14ac:dyDescent="0.25">
      <c r="A50380">
        <v>241429</v>
      </c>
      <c r="B50380" t="s">
        <v>20</v>
      </c>
      <c r="C50380" t="s">
        <v>123</v>
      </c>
      <c r="D50380" t="s">
        <v>124</v>
      </c>
      <c r="E50380">
        <v>9</v>
      </c>
      <c r="F50380" s="1">
        <v>61701.22</v>
      </c>
      <c r="G50380" s="2">
        <v>0</v>
      </c>
      <c r="H50380" t="s">
        <v>23</v>
      </c>
      <c r="I50380" t="s">
        <v>24</v>
      </c>
      <c r="J50380" t="s">
        <v>24</v>
      </c>
      <c r="K50380" t="s">
        <v>67</v>
      </c>
      <c r="L50380" t="s">
        <v>74</v>
      </c>
      <c r="M50380" s="1" t="s">
        <v>30</v>
      </c>
      <c r="N50380" t="s">
        <v>28</v>
      </c>
      <c r="O50380" t="s">
        <v>51</v>
      </c>
      <c r="P50380" t="s">
        <v>52</v>
      </c>
      <c r="Q50380" t="s">
        <v>31</v>
      </c>
      <c r="R50380">
        <v>0</v>
      </c>
      <c r="S50380">
        <v>0</v>
      </c>
      <c r="T50380">
        <v>0</v>
      </c>
      <c r="U50380" t="s">
        <v>75</v>
      </c>
    </row>
    <row r="50381" spans="1:21" x14ac:dyDescent="0.25">
      <c r="A50381">
        <v>241429</v>
      </c>
      <c r="B50381" t="s">
        <v>20</v>
      </c>
      <c r="C50381" t="s">
        <v>123</v>
      </c>
      <c r="D50381" t="s">
        <v>124</v>
      </c>
      <c r="E50381">
        <v>15</v>
      </c>
      <c r="F50381" s="1">
        <v>60718.985000000001</v>
      </c>
      <c r="G50381" s="2">
        <v>1</v>
      </c>
      <c r="H50381" t="s">
        <v>23</v>
      </c>
      <c r="I50381" t="s">
        <v>24</v>
      </c>
      <c r="J50381" t="s">
        <v>24</v>
      </c>
      <c r="K50381" t="s">
        <v>67</v>
      </c>
      <c r="L50381" t="s">
        <v>29</v>
      </c>
      <c r="M50381" s="1" t="s">
        <v>30</v>
      </c>
      <c r="N50381" t="s">
        <v>31</v>
      </c>
      <c r="O50381" t="s">
        <v>39</v>
      </c>
      <c r="P50381" t="s">
        <v>35</v>
      </c>
      <c r="Q50381" t="s">
        <v>31</v>
      </c>
      <c r="R50381">
        <v>0</v>
      </c>
      <c r="S50381">
        <v>1</v>
      </c>
      <c r="T50381">
        <v>0</v>
      </c>
      <c r="U50381" t="s">
        <v>79</v>
      </c>
    </row>
    <row r="50382" spans="1:21" x14ac:dyDescent="0.25">
      <c r="A50382">
        <v>241429</v>
      </c>
      <c r="B50382" t="s">
        <v>20</v>
      </c>
      <c r="C50382" t="s">
        <v>123</v>
      </c>
      <c r="D50382" t="s">
        <v>124</v>
      </c>
      <c r="E50382">
        <v>12</v>
      </c>
      <c r="F50382" s="1">
        <v>51048.504999999997</v>
      </c>
      <c r="G50382" s="2">
        <v>0</v>
      </c>
      <c r="H50382" t="s">
        <v>23</v>
      </c>
      <c r="I50382" t="s">
        <v>24</v>
      </c>
      <c r="J50382" t="s">
        <v>24</v>
      </c>
      <c r="K50382" t="s">
        <v>67</v>
      </c>
      <c r="L50382" t="s">
        <v>82</v>
      </c>
      <c r="M50382" s="1" t="s">
        <v>35</v>
      </c>
      <c r="N50382" t="s">
        <v>31</v>
      </c>
      <c r="O50382" t="s">
        <v>58</v>
      </c>
      <c r="P50382" t="s">
        <v>35</v>
      </c>
      <c r="Q50382" t="s">
        <v>31</v>
      </c>
      <c r="R50382">
        <v>1</v>
      </c>
      <c r="S50382">
        <v>0</v>
      </c>
      <c r="T50382">
        <v>0</v>
      </c>
      <c r="U50382" t="s">
        <v>75</v>
      </c>
    </row>
    <row r="50383" spans="1:21" x14ac:dyDescent="0.25">
      <c r="A50383">
        <v>241429</v>
      </c>
      <c r="B50383" t="s">
        <v>20</v>
      </c>
      <c r="C50383" t="s">
        <v>123</v>
      </c>
      <c r="D50383" t="s">
        <v>124</v>
      </c>
      <c r="E50383">
        <v>14</v>
      </c>
      <c r="F50383" s="1">
        <v>44231.62</v>
      </c>
      <c r="G50383" s="2">
        <v>0</v>
      </c>
      <c r="H50383" t="s">
        <v>23</v>
      </c>
      <c r="I50383" t="s">
        <v>24</v>
      </c>
      <c r="J50383" t="s">
        <v>24</v>
      </c>
      <c r="K50383" t="s">
        <v>67</v>
      </c>
      <c r="L50383" t="s">
        <v>103</v>
      </c>
      <c r="M50383" s="1" t="s">
        <v>35</v>
      </c>
      <c r="N50383" t="s">
        <v>28</v>
      </c>
      <c r="O50383" t="s">
        <v>125</v>
      </c>
      <c r="P50383" t="s">
        <v>52</v>
      </c>
      <c r="Q50383" t="s">
        <v>31</v>
      </c>
      <c r="R50383">
        <v>0</v>
      </c>
      <c r="S50383">
        <v>0</v>
      </c>
      <c r="T50383">
        <v>0</v>
      </c>
      <c r="U50383" t="s">
        <v>126</v>
      </c>
    </row>
    <row r="50384" spans="1:21" x14ac:dyDescent="0.25">
      <c r="A50384">
        <v>241429</v>
      </c>
      <c r="B50384" t="s">
        <v>20</v>
      </c>
      <c r="C50384" t="s">
        <v>123</v>
      </c>
      <c r="D50384" t="s">
        <v>124</v>
      </c>
      <c r="E50384">
        <v>7</v>
      </c>
      <c r="F50384" s="1">
        <v>41978.114999999998</v>
      </c>
      <c r="G50384" s="2">
        <v>0</v>
      </c>
      <c r="H50384" t="s">
        <v>23</v>
      </c>
      <c r="I50384" t="s">
        <v>24</v>
      </c>
      <c r="J50384" t="s">
        <v>24</v>
      </c>
      <c r="K50384" t="s">
        <v>67</v>
      </c>
      <c r="L50384" t="s">
        <v>70</v>
      </c>
      <c r="M50384" s="1" t="s">
        <v>52</v>
      </c>
      <c r="N50384" t="s">
        <v>28</v>
      </c>
      <c r="O50384" t="s">
        <v>81</v>
      </c>
      <c r="P50384" t="s">
        <v>52</v>
      </c>
      <c r="Q50384" t="s">
        <v>28</v>
      </c>
      <c r="R50384">
        <v>0</v>
      </c>
      <c r="S50384">
        <v>0</v>
      </c>
      <c r="T50384">
        <v>0</v>
      </c>
      <c r="U50384" t="s">
        <v>72</v>
      </c>
    </row>
    <row r="50385" spans="1:21" x14ac:dyDescent="0.25">
      <c r="A50385">
        <v>241429</v>
      </c>
      <c r="B50385" t="s">
        <v>20</v>
      </c>
      <c r="C50385" t="s">
        <v>123</v>
      </c>
      <c r="D50385" t="s">
        <v>124</v>
      </c>
      <c r="E50385">
        <v>10</v>
      </c>
      <c r="F50385" s="1">
        <v>36988.665000000001</v>
      </c>
      <c r="G50385" s="2">
        <v>1</v>
      </c>
      <c r="H50385" t="s">
        <v>23</v>
      </c>
      <c r="I50385" t="s">
        <v>24</v>
      </c>
      <c r="J50385" t="s">
        <v>24</v>
      </c>
      <c r="K50385" t="s">
        <v>67</v>
      </c>
      <c r="L50385" t="s">
        <v>61</v>
      </c>
      <c r="M50385" s="1" t="s">
        <v>35</v>
      </c>
      <c r="N50385" t="s">
        <v>31</v>
      </c>
      <c r="O50385" t="s">
        <v>57</v>
      </c>
      <c r="P50385" t="s">
        <v>35</v>
      </c>
      <c r="Q50385" t="s">
        <v>31</v>
      </c>
      <c r="R50385">
        <v>0</v>
      </c>
      <c r="S50385">
        <v>0</v>
      </c>
      <c r="T50385">
        <v>1</v>
      </c>
      <c r="U50385" t="s">
        <v>71</v>
      </c>
    </row>
    <row r="50386" spans="1:21" x14ac:dyDescent="0.25">
      <c r="A50386">
        <v>241429</v>
      </c>
      <c r="B50386" t="s">
        <v>20</v>
      </c>
      <c r="C50386" t="s">
        <v>123</v>
      </c>
      <c r="D50386" t="s">
        <v>124</v>
      </c>
      <c r="E50386">
        <v>3</v>
      </c>
      <c r="F50386" s="1">
        <v>35997.504999999997</v>
      </c>
      <c r="G50386" s="2">
        <v>0</v>
      </c>
      <c r="H50386" t="s">
        <v>23</v>
      </c>
      <c r="I50386" t="s">
        <v>24</v>
      </c>
      <c r="J50386" t="s">
        <v>24</v>
      </c>
      <c r="K50386" t="s">
        <v>67</v>
      </c>
      <c r="L50386" t="s">
        <v>54</v>
      </c>
      <c r="M50386" s="1" t="s">
        <v>35</v>
      </c>
      <c r="N50386" t="s">
        <v>28</v>
      </c>
      <c r="O50386" t="s">
        <v>107</v>
      </c>
      <c r="P50386" t="s">
        <v>35</v>
      </c>
      <c r="Q50386" t="s">
        <v>28</v>
      </c>
      <c r="R50386">
        <v>0</v>
      </c>
      <c r="S50386">
        <v>0</v>
      </c>
      <c r="T50386">
        <v>0</v>
      </c>
      <c r="U50386" t="s">
        <v>127</v>
      </c>
    </row>
    <row r="50387" spans="1:21" x14ac:dyDescent="0.25">
      <c r="A50387">
        <v>241429</v>
      </c>
      <c r="B50387" t="s">
        <v>20</v>
      </c>
      <c r="C50387" t="s">
        <v>123</v>
      </c>
      <c r="D50387" t="s">
        <v>124</v>
      </c>
      <c r="E50387">
        <v>11</v>
      </c>
      <c r="F50387" s="1">
        <v>31588.400000000001</v>
      </c>
      <c r="G50387" s="2">
        <v>1</v>
      </c>
      <c r="H50387" t="s">
        <v>23</v>
      </c>
      <c r="I50387" t="s">
        <v>24</v>
      </c>
      <c r="J50387" t="s">
        <v>24</v>
      </c>
      <c r="K50387" t="s">
        <v>67</v>
      </c>
      <c r="L50387" t="s">
        <v>101</v>
      </c>
      <c r="M50387" s="1" t="s">
        <v>52</v>
      </c>
      <c r="N50387" t="s">
        <v>28</v>
      </c>
      <c r="O50387" t="s">
        <v>125</v>
      </c>
      <c r="P50387" t="s">
        <v>52</v>
      </c>
      <c r="Q50387" t="s">
        <v>31</v>
      </c>
      <c r="R50387">
        <v>0</v>
      </c>
      <c r="S50387">
        <v>0</v>
      </c>
      <c r="T50387">
        <v>0</v>
      </c>
      <c r="U50387" t="s">
        <v>126</v>
      </c>
    </row>
    <row r="50388" spans="1:21" x14ac:dyDescent="0.25">
      <c r="A50388">
        <v>241431</v>
      </c>
      <c r="B50388" t="s">
        <v>64</v>
      </c>
      <c r="C50388" t="s">
        <v>123</v>
      </c>
      <c r="D50388" t="s">
        <v>138</v>
      </c>
      <c r="E50388">
        <v>15</v>
      </c>
      <c r="F50388" s="1">
        <v>74124.52</v>
      </c>
      <c r="G50388" s="2">
        <v>0</v>
      </c>
      <c r="H50388" t="s">
        <v>23</v>
      </c>
      <c r="I50388" t="s">
        <v>24</v>
      </c>
      <c r="J50388" t="s">
        <v>24</v>
      </c>
      <c r="K50388" t="s">
        <v>139</v>
      </c>
      <c r="L50388" t="s">
        <v>61</v>
      </c>
      <c r="M50388" s="1" t="s">
        <v>30</v>
      </c>
      <c r="N50388" t="s">
        <v>31</v>
      </c>
      <c r="O50388" t="s">
        <v>116</v>
      </c>
      <c r="P50388" t="s">
        <v>27</v>
      </c>
      <c r="Q50388" t="s">
        <v>31</v>
      </c>
      <c r="R50388">
        <v>0</v>
      </c>
      <c r="S50388">
        <v>0</v>
      </c>
      <c r="T50388">
        <v>1</v>
      </c>
      <c r="U50388" t="s">
        <v>71</v>
      </c>
    </row>
    <row r="50389" spans="1:21" x14ac:dyDescent="0.25">
      <c r="A50389">
        <v>241431</v>
      </c>
      <c r="B50389" t="s">
        <v>64</v>
      </c>
      <c r="C50389" t="s">
        <v>123</v>
      </c>
      <c r="D50389" t="s">
        <v>138</v>
      </c>
      <c r="E50389">
        <v>14</v>
      </c>
      <c r="F50389" s="1">
        <v>39382.334999999999</v>
      </c>
      <c r="G50389" s="2">
        <v>1</v>
      </c>
      <c r="H50389" t="s">
        <v>23</v>
      </c>
      <c r="I50389" t="s">
        <v>24</v>
      </c>
      <c r="J50389" t="s">
        <v>24</v>
      </c>
      <c r="K50389" t="s">
        <v>139</v>
      </c>
      <c r="L50389" t="s">
        <v>97</v>
      </c>
      <c r="M50389" s="1" t="s">
        <v>30</v>
      </c>
      <c r="N50389" t="s">
        <v>31</v>
      </c>
      <c r="O50389" t="s">
        <v>82</v>
      </c>
      <c r="P50389" t="s">
        <v>35</v>
      </c>
      <c r="Q50389" t="s">
        <v>31</v>
      </c>
      <c r="R50389">
        <v>0</v>
      </c>
      <c r="S50389">
        <v>0</v>
      </c>
      <c r="T50389">
        <v>0</v>
      </c>
      <c r="U50389" t="s">
        <v>75</v>
      </c>
    </row>
    <row r="50390" spans="1:21" x14ac:dyDescent="0.25">
      <c r="A50390">
        <v>241431</v>
      </c>
      <c r="B50390" t="s">
        <v>64</v>
      </c>
      <c r="C50390" t="s">
        <v>123</v>
      </c>
      <c r="D50390" t="s">
        <v>138</v>
      </c>
      <c r="E50390">
        <v>4</v>
      </c>
      <c r="F50390" s="1">
        <v>33559.705000000002</v>
      </c>
      <c r="G50390" s="2">
        <v>0</v>
      </c>
      <c r="H50390" t="s">
        <v>23</v>
      </c>
      <c r="I50390" t="s">
        <v>24</v>
      </c>
      <c r="J50390" t="s">
        <v>24</v>
      </c>
      <c r="K50390" t="s">
        <v>139</v>
      </c>
      <c r="L50390" t="s">
        <v>120</v>
      </c>
      <c r="M50390" s="1" t="s">
        <v>52</v>
      </c>
      <c r="N50390" t="s">
        <v>28</v>
      </c>
      <c r="O50390" t="s">
        <v>81</v>
      </c>
      <c r="P50390" t="s">
        <v>52</v>
      </c>
      <c r="Q50390" t="s">
        <v>28</v>
      </c>
      <c r="R50390">
        <v>0</v>
      </c>
      <c r="S50390">
        <v>0</v>
      </c>
      <c r="T50390">
        <v>0</v>
      </c>
      <c r="U50390" t="s">
        <v>72</v>
      </c>
    </row>
    <row r="50391" spans="1:21" x14ac:dyDescent="0.25">
      <c r="A50391">
        <v>241431</v>
      </c>
      <c r="B50391" t="s">
        <v>64</v>
      </c>
      <c r="C50391" t="s">
        <v>123</v>
      </c>
      <c r="D50391" t="s">
        <v>138</v>
      </c>
      <c r="E50391">
        <v>8</v>
      </c>
      <c r="F50391" s="1">
        <v>26958.79</v>
      </c>
      <c r="G50391" s="2">
        <v>0</v>
      </c>
      <c r="H50391" t="s">
        <v>23</v>
      </c>
      <c r="I50391" t="s">
        <v>24</v>
      </c>
      <c r="J50391" t="s">
        <v>24</v>
      </c>
      <c r="K50391" t="s">
        <v>139</v>
      </c>
      <c r="L50391" t="s">
        <v>76</v>
      </c>
      <c r="M50391" s="1" t="s">
        <v>30</v>
      </c>
      <c r="N50391" t="s">
        <v>28</v>
      </c>
      <c r="O50391" t="s">
        <v>48</v>
      </c>
      <c r="P50391" t="s">
        <v>30</v>
      </c>
      <c r="Q50391" t="s">
        <v>31</v>
      </c>
      <c r="R50391">
        <v>0</v>
      </c>
      <c r="S50391">
        <v>0</v>
      </c>
      <c r="T50391">
        <v>0</v>
      </c>
      <c r="U50391" t="s">
        <v>77</v>
      </c>
    </row>
    <row r="50392" spans="1:21" x14ac:dyDescent="0.25">
      <c r="A50392">
        <v>241431</v>
      </c>
      <c r="B50392" t="s">
        <v>64</v>
      </c>
      <c r="C50392" t="s">
        <v>123</v>
      </c>
      <c r="D50392" t="s">
        <v>138</v>
      </c>
      <c r="E50392">
        <v>9</v>
      </c>
      <c r="F50392" s="1">
        <v>26232.57</v>
      </c>
      <c r="G50392" s="2">
        <v>0</v>
      </c>
      <c r="H50392" t="s">
        <v>23</v>
      </c>
      <c r="I50392" t="s">
        <v>24</v>
      </c>
      <c r="J50392" t="s">
        <v>24</v>
      </c>
      <c r="K50392" t="s">
        <v>139</v>
      </c>
      <c r="L50392" t="s">
        <v>74</v>
      </c>
      <c r="M50392" s="1" t="s">
        <v>30</v>
      </c>
      <c r="N50392" t="s">
        <v>28</v>
      </c>
      <c r="O50392" t="s">
        <v>58</v>
      </c>
      <c r="P50392" t="s">
        <v>30</v>
      </c>
      <c r="Q50392" t="s">
        <v>31</v>
      </c>
      <c r="R50392">
        <v>0</v>
      </c>
      <c r="S50392">
        <v>0</v>
      </c>
      <c r="T50392">
        <v>0</v>
      </c>
      <c r="U50392" t="s">
        <v>75</v>
      </c>
    </row>
    <row r="50393" spans="1:21" x14ac:dyDescent="0.25">
      <c r="A50393">
        <v>241431</v>
      </c>
      <c r="B50393" t="s">
        <v>64</v>
      </c>
      <c r="C50393" t="s">
        <v>123</v>
      </c>
      <c r="D50393" t="s">
        <v>138</v>
      </c>
      <c r="E50393">
        <v>5</v>
      </c>
      <c r="F50393" s="1">
        <v>26223.375</v>
      </c>
      <c r="G50393" s="2">
        <v>1</v>
      </c>
      <c r="H50393" t="s">
        <v>23</v>
      </c>
      <c r="I50393" t="s">
        <v>24</v>
      </c>
      <c r="J50393" t="s">
        <v>24</v>
      </c>
      <c r="K50393" t="s">
        <v>139</v>
      </c>
      <c r="L50393" t="s">
        <v>70</v>
      </c>
      <c r="M50393" s="1" t="s">
        <v>52</v>
      </c>
      <c r="N50393" t="s">
        <v>28</v>
      </c>
      <c r="O50393" t="s">
        <v>120</v>
      </c>
      <c r="P50393" t="s">
        <v>52</v>
      </c>
      <c r="Q50393" t="s">
        <v>28</v>
      </c>
      <c r="R50393">
        <v>0</v>
      </c>
      <c r="S50393">
        <v>0</v>
      </c>
      <c r="T50393">
        <v>0</v>
      </c>
      <c r="U50393" t="s">
        <v>72</v>
      </c>
    </row>
    <row r="50394" spans="1:21" x14ac:dyDescent="0.25">
      <c r="A50394">
        <v>241431</v>
      </c>
      <c r="B50394" t="s">
        <v>64</v>
      </c>
      <c r="C50394" t="s">
        <v>123</v>
      </c>
      <c r="D50394" t="s">
        <v>138</v>
      </c>
      <c r="E50394">
        <v>13</v>
      </c>
      <c r="F50394" s="1">
        <v>25813.264999999999</v>
      </c>
      <c r="G50394" s="2">
        <v>0</v>
      </c>
      <c r="H50394" t="s">
        <v>23</v>
      </c>
      <c r="I50394" t="s">
        <v>24</v>
      </c>
      <c r="J50394" t="s">
        <v>24</v>
      </c>
      <c r="K50394" t="s">
        <v>139</v>
      </c>
      <c r="L50394" t="s">
        <v>33</v>
      </c>
      <c r="M50394" s="1" t="s">
        <v>30</v>
      </c>
      <c r="N50394" t="s">
        <v>28</v>
      </c>
      <c r="O50394" t="s">
        <v>121</v>
      </c>
      <c r="P50394" t="s">
        <v>35</v>
      </c>
      <c r="Q50394" t="s">
        <v>28</v>
      </c>
      <c r="R50394">
        <v>0</v>
      </c>
      <c r="S50394">
        <v>0</v>
      </c>
      <c r="T50394">
        <v>0</v>
      </c>
      <c r="U50394" t="s">
        <v>70</v>
      </c>
    </row>
    <row r="50395" spans="1:21" x14ac:dyDescent="0.25">
      <c r="A50395">
        <v>241431</v>
      </c>
      <c r="B50395" t="s">
        <v>64</v>
      </c>
      <c r="C50395" t="s">
        <v>123</v>
      </c>
      <c r="D50395" t="s">
        <v>138</v>
      </c>
      <c r="E50395">
        <v>2</v>
      </c>
      <c r="F50395" s="1">
        <v>20285.645</v>
      </c>
      <c r="G50395" s="2">
        <v>0</v>
      </c>
      <c r="H50395" t="s">
        <v>23</v>
      </c>
      <c r="I50395" t="s">
        <v>24</v>
      </c>
      <c r="J50395" t="s">
        <v>24</v>
      </c>
      <c r="K50395" t="s">
        <v>139</v>
      </c>
      <c r="L50395" t="s">
        <v>53</v>
      </c>
      <c r="M50395" s="1" t="s">
        <v>52</v>
      </c>
      <c r="N50395" t="s">
        <v>28</v>
      </c>
      <c r="O50395" t="s">
        <v>128</v>
      </c>
      <c r="P50395" t="s">
        <v>52</v>
      </c>
      <c r="Q50395" t="s">
        <v>28</v>
      </c>
      <c r="R50395">
        <v>0</v>
      </c>
      <c r="S50395">
        <v>0</v>
      </c>
      <c r="T50395">
        <v>0</v>
      </c>
      <c r="U50395" t="s">
        <v>126</v>
      </c>
    </row>
    <row r="50396" spans="1:21" x14ac:dyDescent="0.25">
      <c r="A50396">
        <v>241431</v>
      </c>
      <c r="B50396" t="s">
        <v>64</v>
      </c>
      <c r="C50396" t="s">
        <v>123</v>
      </c>
      <c r="D50396" t="s">
        <v>138</v>
      </c>
      <c r="E50396">
        <v>12</v>
      </c>
      <c r="F50396" s="1">
        <v>19953.29</v>
      </c>
      <c r="G50396" s="2">
        <v>0</v>
      </c>
      <c r="H50396" t="s">
        <v>23</v>
      </c>
      <c r="I50396" t="s">
        <v>24</v>
      </c>
      <c r="J50396" t="s">
        <v>24</v>
      </c>
      <c r="K50396" t="s">
        <v>139</v>
      </c>
      <c r="L50396" t="s">
        <v>51</v>
      </c>
      <c r="M50396" s="1" t="s">
        <v>52</v>
      </c>
      <c r="N50396" t="s">
        <v>31</v>
      </c>
      <c r="O50396" t="s">
        <v>97</v>
      </c>
      <c r="P50396" t="s">
        <v>52</v>
      </c>
      <c r="Q50396" t="s">
        <v>31</v>
      </c>
      <c r="R50396">
        <v>0</v>
      </c>
      <c r="S50396">
        <v>0</v>
      </c>
      <c r="T50396">
        <v>0</v>
      </c>
      <c r="U50396" t="s">
        <v>75</v>
      </c>
    </row>
    <row r="50397" spans="1:21" x14ac:dyDescent="0.25">
      <c r="A50397">
        <v>241431</v>
      </c>
      <c r="B50397" t="s">
        <v>64</v>
      </c>
      <c r="C50397" t="s">
        <v>123</v>
      </c>
      <c r="D50397" t="s">
        <v>138</v>
      </c>
      <c r="E50397">
        <v>7</v>
      </c>
      <c r="F50397" s="1">
        <v>16119.81</v>
      </c>
      <c r="G50397" s="2">
        <v>0</v>
      </c>
      <c r="H50397" t="s">
        <v>23</v>
      </c>
      <c r="I50397" t="s">
        <v>24</v>
      </c>
      <c r="J50397" t="s">
        <v>24</v>
      </c>
      <c r="K50397" t="s">
        <v>139</v>
      </c>
      <c r="L50397" t="s">
        <v>116</v>
      </c>
      <c r="M50397" s="1" t="s">
        <v>30</v>
      </c>
      <c r="N50397" t="s">
        <v>31</v>
      </c>
      <c r="O50397" t="s">
        <v>34</v>
      </c>
      <c r="P50397" t="s">
        <v>35</v>
      </c>
      <c r="Q50397" t="s">
        <v>31</v>
      </c>
      <c r="R50397">
        <v>0</v>
      </c>
      <c r="S50397">
        <v>0</v>
      </c>
      <c r="T50397">
        <v>1</v>
      </c>
      <c r="U50397" t="s">
        <v>71</v>
      </c>
    </row>
    <row r="50398" spans="1:21" x14ac:dyDescent="0.25">
      <c r="A50398">
        <v>241431</v>
      </c>
      <c r="B50398" t="s">
        <v>64</v>
      </c>
      <c r="C50398" t="s">
        <v>123</v>
      </c>
      <c r="D50398" t="s">
        <v>138</v>
      </c>
      <c r="E50398">
        <v>3</v>
      </c>
      <c r="F50398" s="1">
        <v>14554.434999999999</v>
      </c>
      <c r="G50398" s="2">
        <v>0</v>
      </c>
      <c r="H50398" t="s">
        <v>23</v>
      </c>
      <c r="I50398" t="s">
        <v>24</v>
      </c>
      <c r="J50398" t="s">
        <v>24</v>
      </c>
      <c r="K50398" t="s">
        <v>139</v>
      </c>
      <c r="L50398" t="s">
        <v>53</v>
      </c>
      <c r="M50398" s="1" t="s">
        <v>52</v>
      </c>
      <c r="N50398" t="s">
        <v>28</v>
      </c>
      <c r="O50398" t="s">
        <v>103</v>
      </c>
      <c r="P50398" t="s">
        <v>52</v>
      </c>
      <c r="Q50398" t="s">
        <v>28</v>
      </c>
      <c r="R50398">
        <v>0</v>
      </c>
      <c r="S50398">
        <v>0</v>
      </c>
      <c r="T50398">
        <v>0</v>
      </c>
      <c r="U50398" t="s">
        <v>126</v>
      </c>
    </row>
    <row r="50399" spans="1:21" x14ac:dyDescent="0.25">
      <c r="A50399">
        <v>241431</v>
      </c>
      <c r="B50399" t="s">
        <v>64</v>
      </c>
      <c r="C50399" t="s">
        <v>123</v>
      </c>
      <c r="D50399" t="s">
        <v>138</v>
      </c>
      <c r="E50399">
        <v>1</v>
      </c>
      <c r="F50399" s="1">
        <v>13263.045</v>
      </c>
      <c r="G50399" s="2">
        <v>0</v>
      </c>
      <c r="H50399" t="s">
        <v>23</v>
      </c>
      <c r="I50399" t="s">
        <v>24</v>
      </c>
      <c r="J50399" t="s">
        <v>24</v>
      </c>
      <c r="K50399" t="s">
        <v>139</v>
      </c>
      <c r="L50399" t="s">
        <v>97</v>
      </c>
      <c r="M50399" s="1" t="s">
        <v>30</v>
      </c>
      <c r="N50399" t="s">
        <v>31</v>
      </c>
      <c r="O50399" t="s">
        <v>74</v>
      </c>
      <c r="P50399" t="s">
        <v>30</v>
      </c>
      <c r="Q50399" t="s">
        <v>28</v>
      </c>
      <c r="R50399">
        <v>0</v>
      </c>
      <c r="S50399">
        <v>0</v>
      </c>
      <c r="T50399">
        <v>0</v>
      </c>
      <c r="U50399" t="s">
        <v>75</v>
      </c>
    </row>
    <row r="50400" spans="1:21" x14ac:dyDescent="0.25">
      <c r="A50400">
        <v>241431</v>
      </c>
      <c r="B50400" t="s">
        <v>64</v>
      </c>
      <c r="C50400" t="s">
        <v>123</v>
      </c>
      <c r="D50400" t="s">
        <v>138</v>
      </c>
      <c r="E50400">
        <v>6</v>
      </c>
      <c r="F50400" s="1">
        <v>11376.44</v>
      </c>
      <c r="G50400" s="2">
        <v>0</v>
      </c>
      <c r="H50400" t="s">
        <v>23</v>
      </c>
      <c r="I50400" t="s">
        <v>24</v>
      </c>
      <c r="J50400" t="s">
        <v>24</v>
      </c>
      <c r="K50400" t="s">
        <v>139</v>
      </c>
      <c r="L50400" t="s">
        <v>53</v>
      </c>
      <c r="M50400" s="1" t="s">
        <v>52</v>
      </c>
      <c r="N50400" t="s">
        <v>28</v>
      </c>
      <c r="O50400" t="s">
        <v>101</v>
      </c>
      <c r="P50400" t="s">
        <v>35</v>
      </c>
      <c r="Q50400" t="s">
        <v>28</v>
      </c>
      <c r="R50400">
        <v>0</v>
      </c>
      <c r="S50400">
        <v>0</v>
      </c>
      <c r="T50400">
        <v>0</v>
      </c>
      <c r="U50400" t="s">
        <v>126</v>
      </c>
    </row>
    <row r="50401" spans="1:21" x14ac:dyDescent="0.25">
      <c r="A50401">
        <v>241431</v>
      </c>
      <c r="B50401" t="s">
        <v>64</v>
      </c>
      <c r="C50401" t="s">
        <v>123</v>
      </c>
      <c r="D50401" t="s">
        <v>138</v>
      </c>
      <c r="E50401">
        <v>11</v>
      </c>
      <c r="F50401" s="1">
        <v>10849.68</v>
      </c>
      <c r="G50401" s="2">
        <v>1</v>
      </c>
      <c r="H50401" t="s">
        <v>23</v>
      </c>
      <c r="I50401" t="s">
        <v>24</v>
      </c>
      <c r="J50401" t="s">
        <v>24</v>
      </c>
      <c r="K50401" t="s">
        <v>139</v>
      </c>
      <c r="L50401" t="s">
        <v>101</v>
      </c>
      <c r="M50401" s="1" t="s">
        <v>52</v>
      </c>
      <c r="N50401" t="s">
        <v>28</v>
      </c>
      <c r="O50401" t="s">
        <v>128</v>
      </c>
      <c r="P50401" t="s">
        <v>52</v>
      </c>
      <c r="Q50401" t="s">
        <v>28</v>
      </c>
      <c r="R50401">
        <v>0</v>
      </c>
      <c r="S50401">
        <v>0</v>
      </c>
      <c r="T50401">
        <v>0</v>
      </c>
      <c r="U50401" t="s">
        <v>126</v>
      </c>
    </row>
    <row r="50402" spans="1:21" x14ac:dyDescent="0.25">
      <c r="A50402">
        <v>241431</v>
      </c>
      <c r="B50402" t="s">
        <v>64</v>
      </c>
      <c r="C50402" t="s">
        <v>123</v>
      </c>
      <c r="D50402" t="s">
        <v>138</v>
      </c>
      <c r="E50402">
        <v>10</v>
      </c>
      <c r="F50402" s="1">
        <v>7051.61</v>
      </c>
      <c r="G50402" s="2">
        <v>1</v>
      </c>
      <c r="H50402" t="s">
        <v>23</v>
      </c>
      <c r="I50402" t="s">
        <v>24</v>
      </c>
      <c r="J50402" t="s">
        <v>24</v>
      </c>
      <c r="K50402" t="s">
        <v>139</v>
      </c>
      <c r="L50402" t="s">
        <v>62</v>
      </c>
      <c r="M50402" s="1" t="s">
        <v>30</v>
      </c>
      <c r="N50402" t="s">
        <v>28</v>
      </c>
      <c r="O50402" t="s">
        <v>121</v>
      </c>
      <c r="P50402" t="s">
        <v>35</v>
      </c>
      <c r="Q50402" t="s">
        <v>28</v>
      </c>
      <c r="R50402">
        <v>0</v>
      </c>
      <c r="S50402">
        <v>0</v>
      </c>
      <c r="T50402">
        <v>0</v>
      </c>
      <c r="U50402" t="s">
        <v>70</v>
      </c>
    </row>
    <row r="50403" spans="1:21" x14ac:dyDescent="0.25">
      <c r="A50403">
        <v>241434</v>
      </c>
      <c r="B50403" t="s">
        <v>20</v>
      </c>
      <c r="C50403" t="s">
        <v>123</v>
      </c>
      <c r="D50403" t="s">
        <v>138</v>
      </c>
      <c r="E50403">
        <v>10</v>
      </c>
      <c r="F50403" s="1">
        <v>29488.365000000002</v>
      </c>
      <c r="G50403" s="2">
        <v>1</v>
      </c>
      <c r="H50403" t="s">
        <v>83</v>
      </c>
      <c r="I50403" t="s">
        <v>24</v>
      </c>
      <c r="J50403" t="s">
        <v>24</v>
      </c>
      <c r="K50403" t="s">
        <v>132</v>
      </c>
      <c r="L50403" t="s">
        <v>101</v>
      </c>
      <c r="M50403" s="1" t="s">
        <v>52</v>
      </c>
      <c r="N50403" t="s">
        <v>28</v>
      </c>
      <c r="O50403" t="s">
        <v>128</v>
      </c>
      <c r="P50403" t="s">
        <v>52</v>
      </c>
      <c r="Q50403" t="s">
        <v>28</v>
      </c>
      <c r="R50403">
        <v>0</v>
      </c>
      <c r="S50403">
        <v>0</v>
      </c>
      <c r="T50403">
        <v>0</v>
      </c>
      <c r="U50403" t="s">
        <v>126</v>
      </c>
    </row>
    <row r="50404" spans="1:21" x14ac:dyDescent="0.25">
      <c r="A50404">
        <v>241434</v>
      </c>
      <c r="B50404" t="s">
        <v>20</v>
      </c>
      <c r="C50404" t="s">
        <v>123</v>
      </c>
      <c r="D50404" t="s">
        <v>138</v>
      </c>
      <c r="E50404">
        <v>3</v>
      </c>
      <c r="F50404" s="1">
        <v>27664.639999999999</v>
      </c>
      <c r="G50404" s="2">
        <v>1</v>
      </c>
      <c r="H50404" t="s">
        <v>83</v>
      </c>
      <c r="I50404" t="s">
        <v>24</v>
      </c>
      <c r="J50404" t="s">
        <v>24</v>
      </c>
      <c r="K50404" t="s">
        <v>132</v>
      </c>
      <c r="L50404" t="s">
        <v>76</v>
      </c>
      <c r="M50404" s="1" t="s">
        <v>30</v>
      </c>
      <c r="N50404" t="s">
        <v>28</v>
      </c>
      <c r="O50404" t="s">
        <v>48</v>
      </c>
      <c r="P50404" t="s">
        <v>30</v>
      </c>
      <c r="Q50404" t="s">
        <v>31</v>
      </c>
      <c r="R50404">
        <v>0</v>
      </c>
      <c r="S50404">
        <v>0</v>
      </c>
      <c r="T50404">
        <v>0</v>
      </c>
      <c r="U50404" t="s">
        <v>77</v>
      </c>
    </row>
    <row r="50405" spans="1:21" x14ac:dyDescent="0.25">
      <c r="A50405">
        <v>241434</v>
      </c>
      <c r="B50405" t="s">
        <v>20</v>
      </c>
      <c r="C50405" t="s">
        <v>123</v>
      </c>
      <c r="D50405" t="s">
        <v>138</v>
      </c>
      <c r="E50405">
        <v>1</v>
      </c>
      <c r="F50405" s="1">
        <v>20558.264999999999</v>
      </c>
      <c r="G50405" s="2">
        <v>1</v>
      </c>
      <c r="H50405" t="s">
        <v>83</v>
      </c>
      <c r="I50405" t="s">
        <v>24</v>
      </c>
      <c r="J50405" t="s">
        <v>24</v>
      </c>
      <c r="K50405" t="s">
        <v>132</v>
      </c>
      <c r="L50405" t="s">
        <v>70</v>
      </c>
      <c r="M50405" s="1" t="s">
        <v>52</v>
      </c>
      <c r="N50405" t="s">
        <v>28</v>
      </c>
      <c r="O50405" t="s">
        <v>120</v>
      </c>
      <c r="P50405" t="s">
        <v>52</v>
      </c>
      <c r="Q50405" t="s">
        <v>28</v>
      </c>
      <c r="R50405">
        <v>0</v>
      </c>
      <c r="S50405">
        <v>0</v>
      </c>
      <c r="T50405">
        <v>0</v>
      </c>
      <c r="U50405" t="s">
        <v>72</v>
      </c>
    </row>
    <row r="50406" spans="1:21" x14ac:dyDescent="0.25">
      <c r="A50406">
        <v>241434</v>
      </c>
      <c r="B50406" t="s">
        <v>20</v>
      </c>
      <c r="C50406" t="s">
        <v>123</v>
      </c>
      <c r="D50406" t="s">
        <v>138</v>
      </c>
      <c r="E50406">
        <v>5</v>
      </c>
      <c r="F50406" s="1">
        <v>20439.875</v>
      </c>
      <c r="G50406" s="2">
        <v>0</v>
      </c>
      <c r="H50406" t="s">
        <v>83</v>
      </c>
      <c r="I50406" t="s">
        <v>24</v>
      </c>
      <c r="J50406" t="s">
        <v>24</v>
      </c>
      <c r="K50406" t="s">
        <v>132</v>
      </c>
      <c r="L50406" t="s">
        <v>53</v>
      </c>
      <c r="M50406" s="1" t="s">
        <v>52</v>
      </c>
      <c r="N50406" t="s">
        <v>28</v>
      </c>
      <c r="O50406" t="s">
        <v>128</v>
      </c>
      <c r="P50406" t="s">
        <v>52</v>
      </c>
      <c r="Q50406" t="s">
        <v>28</v>
      </c>
      <c r="R50406">
        <v>0</v>
      </c>
      <c r="S50406">
        <v>0</v>
      </c>
      <c r="T50406">
        <v>0</v>
      </c>
      <c r="U50406" t="s">
        <v>126</v>
      </c>
    </row>
    <row r="50407" spans="1:21" x14ac:dyDescent="0.25">
      <c r="A50407">
        <v>241434</v>
      </c>
      <c r="B50407" t="s">
        <v>20</v>
      </c>
      <c r="C50407" t="s">
        <v>123</v>
      </c>
      <c r="D50407" t="s">
        <v>138</v>
      </c>
      <c r="E50407">
        <v>4</v>
      </c>
      <c r="F50407" s="1">
        <v>19067.939999999999</v>
      </c>
      <c r="G50407" s="2">
        <v>1</v>
      </c>
      <c r="H50407" t="s">
        <v>83</v>
      </c>
      <c r="I50407" t="s">
        <v>24</v>
      </c>
      <c r="J50407" t="s">
        <v>24</v>
      </c>
      <c r="K50407" t="s">
        <v>132</v>
      </c>
      <c r="L50407" t="s">
        <v>53</v>
      </c>
      <c r="M50407" s="1" t="s">
        <v>52</v>
      </c>
      <c r="N50407" t="s">
        <v>28</v>
      </c>
      <c r="O50407" t="s">
        <v>103</v>
      </c>
      <c r="P50407" t="s">
        <v>52</v>
      </c>
      <c r="Q50407" t="s">
        <v>28</v>
      </c>
      <c r="R50407">
        <v>0</v>
      </c>
      <c r="S50407">
        <v>0</v>
      </c>
      <c r="T50407">
        <v>0</v>
      </c>
      <c r="U50407" t="s">
        <v>126</v>
      </c>
    </row>
    <row r="50408" spans="1:21" x14ac:dyDescent="0.25">
      <c r="A50408">
        <v>241434</v>
      </c>
      <c r="B50408" t="s">
        <v>20</v>
      </c>
      <c r="C50408" t="s">
        <v>123</v>
      </c>
      <c r="D50408" t="s">
        <v>138</v>
      </c>
      <c r="E50408">
        <v>6</v>
      </c>
      <c r="F50408" s="1">
        <v>17313.73</v>
      </c>
      <c r="G50408" s="2">
        <v>0</v>
      </c>
      <c r="H50408" t="s">
        <v>83</v>
      </c>
      <c r="I50408" t="s">
        <v>24</v>
      </c>
      <c r="J50408" t="s">
        <v>24</v>
      </c>
      <c r="K50408" t="s">
        <v>132</v>
      </c>
      <c r="L50408" t="s">
        <v>74</v>
      </c>
      <c r="M50408" s="1" t="s">
        <v>30</v>
      </c>
      <c r="N50408" t="s">
        <v>28</v>
      </c>
      <c r="O50408" t="s">
        <v>58</v>
      </c>
      <c r="P50408" t="s">
        <v>30</v>
      </c>
      <c r="Q50408" t="s">
        <v>31</v>
      </c>
      <c r="R50408">
        <v>0</v>
      </c>
      <c r="S50408">
        <v>0</v>
      </c>
      <c r="T50408">
        <v>0</v>
      </c>
      <c r="U50408" t="s">
        <v>75</v>
      </c>
    </row>
    <row r="50409" spans="1:21" x14ac:dyDescent="0.25">
      <c r="A50409">
        <v>241434</v>
      </c>
      <c r="B50409" t="s">
        <v>20</v>
      </c>
      <c r="C50409" t="s">
        <v>123</v>
      </c>
      <c r="D50409" t="s">
        <v>138</v>
      </c>
      <c r="E50409">
        <v>7</v>
      </c>
      <c r="F50409" s="1">
        <v>16424.605</v>
      </c>
      <c r="G50409" s="2">
        <v>0</v>
      </c>
      <c r="H50409" t="s">
        <v>83</v>
      </c>
      <c r="I50409" t="s">
        <v>24</v>
      </c>
      <c r="J50409" t="s">
        <v>24</v>
      </c>
      <c r="K50409" t="s">
        <v>132</v>
      </c>
      <c r="L50409" t="s">
        <v>97</v>
      </c>
      <c r="M50409" s="1" t="s">
        <v>30</v>
      </c>
      <c r="N50409" t="s">
        <v>31</v>
      </c>
      <c r="O50409" t="s">
        <v>82</v>
      </c>
      <c r="P50409" t="s">
        <v>35</v>
      </c>
      <c r="Q50409" t="s">
        <v>31</v>
      </c>
      <c r="R50409">
        <v>0</v>
      </c>
      <c r="S50409">
        <v>0</v>
      </c>
      <c r="T50409">
        <v>0</v>
      </c>
      <c r="U50409" t="s">
        <v>75</v>
      </c>
    </row>
    <row r="50410" spans="1:21" x14ac:dyDescent="0.25">
      <c r="A50410">
        <v>241434</v>
      </c>
      <c r="B50410" t="s">
        <v>20</v>
      </c>
      <c r="C50410" t="s">
        <v>123</v>
      </c>
      <c r="D50410" t="s">
        <v>138</v>
      </c>
      <c r="E50410">
        <v>9</v>
      </c>
      <c r="F50410" s="1">
        <v>15720.434999999999</v>
      </c>
      <c r="G50410" s="2">
        <v>0</v>
      </c>
      <c r="H50410" t="s">
        <v>83</v>
      </c>
      <c r="I50410" t="s">
        <v>24</v>
      </c>
      <c r="J50410" t="s">
        <v>24</v>
      </c>
      <c r="K50410" t="s">
        <v>132</v>
      </c>
      <c r="L50410" t="s">
        <v>53</v>
      </c>
      <c r="M50410" s="1" t="s">
        <v>52</v>
      </c>
      <c r="N50410" t="s">
        <v>28</v>
      </c>
      <c r="O50410" t="s">
        <v>101</v>
      </c>
      <c r="P50410" t="s">
        <v>35</v>
      </c>
      <c r="Q50410" t="s">
        <v>28</v>
      </c>
      <c r="R50410">
        <v>0</v>
      </c>
      <c r="S50410">
        <v>0</v>
      </c>
      <c r="T50410">
        <v>0</v>
      </c>
      <c r="U50410" t="s">
        <v>126</v>
      </c>
    </row>
    <row r="50411" spans="1:21" x14ac:dyDescent="0.25">
      <c r="A50411">
        <v>241434</v>
      </c>
      <c r="B50411" t="s">
        <v>20</v>
      </c>
      <c r="C50411" t="s">
        <v>123</v>
      </c>
      <c r="D50411" t="s">
        <v>138</v>
      </c>
      <c r="E50411">
        <v>2</v>
      </c>
      <c r="F50411" s="1">
        <v>14456.065000000001</v>
      </c>
      <c r="G50411" s="2">
        <v>1</v>
      </c>
      <c r="H50411" t="s">
        <v>83</v>
      </c>
      <c r="I50411" t="s">
        <v>24</v>
      </c>
      <c r="J50411" t="s">
        <v>24</v>
      </c>
      <c r="K50411" t="s">
        <v>132</v>
      </c>
      <c r="L50411" t="s">
        <v>33</v>
      </c>
      <c r="M50411" s="1" t="s">
        <v>30</v>
      </c>
      <c r="N50411" t="s">
        <v>28</v>
      </c>
      <c r="O50411" t="s">
        <v>121</v>
      </c>
      <c r="P50411" t="s">
        <v>35</v>
      </c>
      <c r="Q50411" t="s">
        <v>28</v>
      </c>
      <c r="R50411">
        <v>0</v>
      </c>
      <c r="S50411">
        <v>0</v>
      </c>
      <c r="T50411">
        <v>0</v>
      </c>
      <c r="U50411" t="s">
        <v>70</v>
      </c>
    </row>
    <row r="50412" spans="1:21" x14ac:dyDescent="0.25">
      <c r="A50412">
        <v>241434</v>
      </c>
      <c r="B50412" t="s">
        <v>20</v>
      </c>
      <c r="C50412" t="s">
        <v>123</v>
      </c>
      <c r="D50412" t="s">
        <v>138</v>
      </c>
      <c r="E50412">
        <v>12</v>
      </c>
      <c r="F50412" s="1">
        <v>11961.995000000001</v>
      </c>
      <c r="G50412" s="2">
        <v>0</v>
      </c>
      <c r="H50412" t="s">
        <v>83</v>
      </c>
      <c r="I50412" t="s">
        <v>24</v>
      </c>
      <c r="J50412" t="s">
        <v>24</v>
      </c>
      <c r="K50412" t="s">
        <v>132</v>
      </c>
      <c r="L50412" t="s">
        <v>97</v>
      </c>
      <c r="M50412" s="1" t="s">
        <v>30</v>
      </c>
      <c r="N50412" t="s">
        <v>31</v>
      </c>
      <c r="O50412" t="s">
        <v>74</v>
      </c>
      <c r="P50412" t="s">
        <v>30</v>
      </c>
      <c r="Q50412" t="s">
        <v>28</v>
      </c>
      <c r="R50412">
        <v>0</v>
      </c>
      <c r="S50412">
        <v>0</v>
      </c>
      <c r="T50412">
        <v>0</v>
      </c>
      <c r="U50412" t="s">
        <v>75</v>
      </c>
    </row>
    <row r="50413" spans="1:21" x14ac:dyDescent="0.25">
      <c r="A50413">
        <v>241434</v>
      </c>
      <c r="B50413" t="s">
        <v>20</v>
      </c>
      <c r="C50413" t="s">
        <v>123</v>
      </c>
      <c r="D50413" t="s">
        <v>138</v>
      </c>
      <c r="E50413">
        <v>15</v>
      </c>
      <c r="F50413" s="1">
        <v>8599.0550000000003</v>
      </c>
      <c r="G50413" s="2">
        <v>1</v>
      </c>
      <c r="H50413" t="s">
        <v>83</v>
      </c>
      <c r="I50413" t="s">
        <v>24</v>
      </c>
      <c r="J50413" t="s">
        <v>24</v>
      </c>
      <c r="K50413" t="s">
        <v>132</v>
      </c>
      <c r="L50413" t="s">
        <v>51</v>
      </c>
      <c r="M50413" s="1" t="s">
        <v>52</v>
      </c>
      <c r="N50413" t="s">
        <v>31</v>
      </c>
      <c r="O50413" t="s">
        <v>97</v>
      </c>
      <c r="P50413" t="s">
        <v>52</v>
      </c>
      <c r="Q50413" t="s">
        <v>31</v>
      </c>
      <c r="R50413">
        <v>0</v>
      </c>
      <c r="S50413">
        <v>0</v>
      </c>
      <c r="T50413">
        <v>0</v>
      </c>
      <c r="U50413" t="s">
        <v>75</v>
      </c>
    </row>
    <row r="50414" spans="1:21" x14ac:dyDescent="0.25">
      <c r="A50414">
        <v>241434</v>
      </c>
      <c r="B50414" t="s">
        <v>20</v>
      </c>
      <c r="C50414" t="s">
        <v>123</v>
      </c>
      <c r="D50414" t="s">
        <v>138</v>
      </c>
      <c r="E50414">
        <v>8</v>
      </c>
      <c r="F50414" s="1">
        <v>7830.3149999999996</v>
      </c>
      <c r="G50414" s="2">
        <v>1</v>
      </c>
      <c r="H50414" t="s">
        <v>83</v>
      </c>
      <c r="I50414" t="s">
        <v>24</v>
      </c>
      <c r="J50414" t="s">
        <v>24</v>
      </c>
      <c r="K50414" t="s">
        <v>132</v>
      </c>
      <c r="L50414" t="s">
        <v>116</v>
      </c>
      <c r="M50414" s="1" t="s">
        <v>30</v>
      </c>
      <c r="N50414" t="s">
        <v>31</v>
      </c>
      <c r="O50414" t="s">
        <v>34</v>
      </c>
      <c r="P50414" t="s">
        <v>35</v>
      </c>
      <c r="Q50414" t="s">
        <v>31</v>
      </c>
      <c r="R50414">
        <v>0</v>
      </c>
      <c r="S50414">
        <v>0</v>
      </c>
      <c r="T50414">
        <v>1</v>
      </c>
      <c r="U50414" t="s">
        <v>71</v>
      </c>
    </row>
    <row r="50415" spans="1:21" x14ac:dyDescent="0.25">
      <c r="A50415">
        <v>241434</v>
      </c>
      <c r="B50415" t="s">
        <v>20</v>
      </c>
      <c r="C50415" t="s">
        <v>123</v>
      </c>
      <c r="D50415" t="s">
        <v>138</v>
      </c>
      <c r="E50415">
        <v>14</v>
      </c>
      <c r="F50415" s="1">
        <v>7211.26</v>
      </c>
      <c r="G50415" s="2">
        <v>1</v>
      </c>
      <c r="H50415" t="s">
        <v>83</v>
      </c>
      <c r="I50415" t="s">
        <v>24</v>
      </c>
      <c r="J50415" t="s">
        <v>24</v>
      </c>
      <c r="K50415" t="s">
        <v>132</v>
      </c>
      <c r="L50415" t="s">
        <v>62</v>
      </c>
      <c r="M50415" s="1" t="s">
        <v>30</v>
      </c>
      <c r="N50415" t="s">
        <v>28</v>
      </c>
      <c r="O50415" t="s">
        <v>121</v>
      </c>
      <c r="P50415" t="s">
        <v>35</v>
      </c>
      <c r="Q50415" t="s">
        <v>28</v>
      </c>
      <c r="R50415">
        <v>0</v>
      </c>
      <c r="S50415">
        <v>0</v>
      </c>
      <c r="T50415">
        <v>0</v>
      </c>
      <c r="U50415" t="s">
        <v>70</v>
      </c>
    </row>
    <row r="50416" spans="1:21" x14ac:dyDescent="0.25">
      <c r="A50416">
        <v>241434</v>
      </c>
      <c r="B50416" t="s">
        <v>20</v>
      </c>
      <c r="C50416" t="s">
        <v>123</v>
      </c>
      <c r="D50416" t="s">
        <v>138</v>
      </c>
      <c r="E50416">
        <v>13</v>
      </c>
      <c r="F50416" s="1">
        <v>5802.5649999999996</v>
      </c>
      <c r="G50416" s="2">
        <v>0</v>
      </c>
      <c r="H50416" t="s">
        <v>83</v>
      </c>
      <c r="I50416" t="s">
        <v>24</v>
      </c>
      <c r="J50416" t="s">
        <v>24</v>
      </c>
      <c r="K50416" t="s">
        <v>132</v>
      </c>
      <c r="L50416" t="s">
        <v>61</v>
      </c>
      <c r="M50416" s="1" t="s">
        <v>30</v>
      </c>
      <c r="N50416" t="s">
        <v>31</v>
      </c>
      <c r="O50416" t="s">
        <v>116</v>
      </c>
      <c r="P50416" t="s">
        <v>27</v>
      </c>
      <c r="Q50416" t="s">
        <v>31</v>
      </c>
      <c r="R50416">
        <v>0</v>
      </c>
      <c r="S50416">
        <v>0</v>
      </c>
      <c r="T50416">
        <v>1</v>
      </c>
      <c r="U50416" t="s">
        <v>71</v>
      </c>
    </row>
    <row r="50417" spans="1:21" x14ac:dyDescent="0.25">
      <c r="A50417">
        <v>241434</v>
      </c>
      <c r="B50417" t="s">
        <v>20</v>
      </c>
      <c r="C50417" t="s">
        <v>123</v>
      </c>
      <c r="D50417" t="s">
        <v>138</v>
      </c>
      <c r="E50417">
        <v>11</v>
      </c>
      <c r="F50417" s="1">
        <v>5637.3649999999998</v>
      </c>
      <c r="G50417" s="2">
        <v>1</v>
      </c>
      <c r="H50417" t="s">
        <v>83</v>
      </c>
      <c r="I50417" t="s">
        <v>24</v>
      </c>
      <c r="J50417" t="s">
        <v>24</v>
      </c>
      <c r="K50417" t="s">
        <v>132</v>
      </c>
      <c r="L50417" t="s">
        <v>120</v>
      </c>
      <c r="M50417" s="1" t="s">
        <v>52</v>
      </c>
      <c r="N50417" t="s">
        <v>28</v>
      </c>
      <c r="O50417" t="s">
        <v>81</v>
      </c>
      <c r="P50417" t="s">
        <v>52</v>
      </c>
      <c r="Q50417" t="s">
        <v>28</v>
      </c>
      <c r="R50417">
        <v>0</v>
      </c>
      <c r="S50417">
        <v>0</v>
      </c>
      <c r="T50417">
        <v>0</v>
      </c>
      <c r="U50417" t="s">
        <v>72</v>
      </c>
    </row>
    <row r="50418" spans="1:21" x14ac:dyDescent="0.25">
      <c r="A50418">
        <v>241435</v>
      </c>
      <c r="B50418" t="s">
        <v>64</v>
      </c>
      <c r="C50418" t="s">
        <v>123</v>
      </c>
      <c r="D50418" t="s">
        <v>130</v>
      </c>
      <c r="E50418">
        <v>10</v>
      </c>
      <c r="F50418" s="1">
        <v>20654.400000000001</v>
      </c>
      <c r="G50418" s="2">
        <v>0</v>
      </c>
      <c r="H50418" t="s">
        <v>23</v>
      </c>
      <c r="I50418" t="s">
        <v>24</v>
      </c>
      <c r="J50418" t="s">
        <v>24</v>
      </c>
      <c r="K50418" t="s">
        <v>25</v>
      </c>
      <c r="L50418" t="s">
        <v>53</v>
      </c>
      <c r="M50418" s="1" t="s">
        <v>52</v>
      </c>
      <c r="N50418" t="s">
        <v>28</v>
      </c>
      <c r="O50418" t="s">
        <v>125</v>
      </c>
      <c r="P50418" t="s">
        <v>52</v>
      </c>
      <c r="Q50418" t="s">
        <v>31</v>
      </c>
      <c r="R50418">
        <v>1</v>
      </c>
      <c r="S50418">
        <v>0</v>
      </c>
      <c r="T50418">
        <v>0</v>
      </c>
      <c r="U50418" t="s">
        <v>126</v>
      </c>
    </row>
    <row r="50419" spans="1:21" x14ac:dyDescent="0.25">
      <c r="A50419">
        <v>241435</v>
      </c>
      <c r="B50419" t="s">
        <v>64</v>
      </c>
      <c r="C50419" t="s">
        <v>123</v>
      </c>
      <c r="D50419" t="s">
        <v>130</v>
      </c>
      <c r="E50419">
        <v>14</v>
      </c>
      <c r="F50419" s="1">
        <v>17647.400000000001</v>
      </c>
      <c r="G50419" s="2">
        <v>0</v>
      </c>
      <c r="H50419" t="s">
        <v>23</v>
      </c>
      <c r="I50419" t="s">
        <v>24</v>
      </c>
      <c r="J50419" t="s">
        <v>24</v>
      </c>
      <c r="K50419" t="s">
        <v>25</v>
      </c>
      <c r="L50419" t="s">
        <v>62</v>
      </c>
      <c r="M50419" s="1" t="s">
        <v>30</v>
      </c>
      <c r="N50419" t="s">
        <v>28</v>
      </c>
      <c r="O50419" t="s">
        <v>69</v>
      </c>
      <c r="P50419" t="s">
        <v>30</v>
      </c>
      <c r="Q50419" t="s">
        <v>31</v>
      </c>
      <c r="R50419">
        <v>0</v>
      </c>
      <c r="S50419">
        <v>1</v>
      </c>
      <c r="T50419">
        <v>0</v>
      </c>
      <c r="U50419" t="s">
        <v>70</v>
      </c>
    </row>
    <row r="50420" spans="1:21" x14ac:dyDescent="0.25">
      <c r="A50420">
        <v>241435</v>
      </c>
      <c r="B50420" t="s">
        <v>64</v>
      </c>
      <c r="C50420" t="s">
        <v>123</v>
      </c>
      <c r="D50420" t="s">
        <v>130</v>
      </c>
      <c r="E50420">
        <v>6</v>
      </c>
      <c r="F50420" s="1">
        <v>12730.7</v>
      </c>
      <c r="G50420" s="2">
        <v>1</v>
      </c>
      <c r="H50420" t="s">
        <v>23</v>
      </c>
      <c r="I50420" t="s">
        <v>24</v>
      </c>
      <c r="J50420" t="s">
        <v>24</v>
      </c>
      <c r="K50420" t="s">
        <v>25</v>
      </c>
      <c r="L50420" t="s">
        <v>69</v>
      </c>
      <c r="M50420" s="1" t="s">
        <v>30</v>
      </c>
      <c r="N50420" t="s">
        <v>31</v>
      </c>
      <c r="O50420" t="s">
        <v>33</v>
      </c>
      <c r="P50420" t="s">
        <v>35</v>
      </c>
      <c r="Q50420" t="s">
        <v>28</v>
      </c>
      <c r="R50420">
        <v>0</v>
      </c>
      <c r="S50420">
        <v>1</v>
      </c>
      <c r="T50420">
        <v>0</v>
      </c>
      <c r="U50420" t="s">
        <v>70</v>
      </c>
    </row>
    <row r="50421" spans="1:21" x14ac:dyDescent="0.25">
      <c r="A50421">
        <v>241435</v>
      </c>
      <c r="B50421" t="s">
        <v>64</v>
      </c>
      <c r="C50421" t="s">
        <v>123</v>
      </c>
      <c r="D50421" t="s">
        <v>130</v>
      </c>
      <c r="E50421">
        <v>12</v>
      </c>
      <c r="F50421" s="1">
        <v>12010.4</v>
      </c>
      <c r="G50421" s="2">
        <v>1</v>
      </c>
      <c r="H50421" t="s">
        <v>23</v>
      </c>
      <c r="I50421" t="s">
        <v>24</v>
      </c>
      <c r="J50421" t="s">
        <v>24</v>
      </c>
      <c r="K50421" t="s">
        <v>25</v>
      </c>
      <c r="L50421" t="s">
        <v>73</v>
      </c>
      <c r="M50421" s="1" t="s">
        <v>30</v>
      </c>
      <c r="N50421" t="s">
        <v>31</v>
      </c>
      <c r="O50421" t="s">
        <v>62</v>
      </c>
      <c r="P50421" t="s">
        <v>38</v>
      </c>
      <c r="Q50421" t="s">
        <v>28</v>
      </c>
      <c r="R50421">
        <v>0</v>
      </c>
      <c r="S50421">
        <v>0</v>
      </c>
      <c r="T50421">
        <v>1</v>
      </c>
      <c r="U50421" t="s">
        <v>70</v>
      </c>
    </row>
    <row r="50422" spans="1:21" x14ac:dyDescent="0.25">
      <c r="A50422">
        <v>241435</v>
      </c>
      <c r="B50422" t="s">
        <v>64</v>
      </c>
      <c r="C50422" t="s">
        <v>123</v>
      </c>
      <c r="D50422" t="s">
        <v>130</v>
      </c>
      <c r="E50422">
        <v>15</v>
      </c>
      <c r="F50422" s="1">
        <v>11962.1</v>
      </c>
      <c r="G50422" s="2">
        <v>0</v>
      </c>
      <c r="H50422" t="s">
        <v>23</v>
      </c>
      <c r="I50422" t="s">
        <v>24</v>
      </c>
      <c r="J50422" t="s">
        <v>24</v>
      </c>
      <c r="K50422" t="s">
        <v>25</v>
      </c>
      <c r="L50422" t="s">
        <v>128</v>
      </c>
      <c r="M50422" s="1" t="s">
        <v>35</v>
      </c>
      <c r="N50422" t="s">
        <v>28</v>
      </c>
      <c r="O50422" t="s">
        <v>125</v>
      </c>
      <c r="P50422" t="s">
        <v>52</v>
      </c>
      <c r="Q50422" t="s">
        <v>31</v>
      </c>
      <c r="R50422">
        <v>0</v>
      </c>
      <c r="S50422">
        <v>1</v>
      </c>
      <c r="T50422">
        <v>0</v>
      </c>
      <c r="U50422" t="s">
        <v>126</v>
      </c>
    </row>
    <row r="50423" spans="1:21" x14ac:dyDescent="0.25">
      <c r="A50423">
        <v>241435</v>
      </c>
      <c r="B50423" t="s">
        <v>64</v>
      </c>
      <c r="C50423" t="s">
        <v>123</v>
      </c>
      <c r="D50423" t="s">
        <v>130</v>
      </c>
      <c r="E50423">
        <v>7</v>
      </c>
      <c r="F50423" s="1">
        <v>11446.8</v>
      </c>
      <c r="G50423" s="2">
        <v>1</v>
      </c>
      <c r="H50423" t="s">
        <v>23</v>
      </c>
      <c r="I50423" t="s">
        <v>24</v>
      </c>
      <c r="J50423" t="s">
        <v>24</v>
      </c>
      <c r="K50423" t="s">
        <v>25</v>
      </c>
      <c r="L50423" t="s">
        <v>82</v>
      </c>
      <c r="M50423" s="1" t="s">
        <v>35</v>
      </c>
      <c r="N50423" t="s">
        <v>31</v>
      </c>
      <c r="O50423" t="s">
        <v>51</v>
      </c>
      <c r="P50423" t="s">
        <v>52</v>
      </c>
      <c r="Q50423" t="s">
        <v>31</v>
      </c>
      <c r="R50423">
        <v>0</v>
      </c>
      <c r="S50423">
        <v>0</v>
      </c>
      <c r="T50423">
        <v>0</v>
      </c>
      <c r="U50423" t="s">
        <v>75</v>
      </c>
    </row>
    <row r="50424" spans="1:21" x14ac:dyDescent="0.25">
      <c r="A50424">
        <v>241435</v>
      </c>
      <c r="B50424" t="s">
        <v>64</v>
      </c>
      <c r="C50424" t="s">
        <v>123</v>
      </c>
      <c r="D50424" t="s">
        <v>130</v>
      </c>
      <c r="E50424">
        <v>5</v>
      </c>
      <c r="F50424" s="1">
        <v>11368.9</v>
      </c>
      <c r="G50424" s="2">
        <v>1</v>
      </c>
      <c r="H50424" t="s">
        <v>23</v>
      </c>
      <c r="I50424" t="s">
        <v>24</v>
      </c>
      <c r="J50424" t="s">
        <v>24</v>
      </c>
      <c r="K50424" t="s">
        <v>25</v>
      </c>
      <c r="L50424" t="s">
        <v>74</v>
      </c>
      <c r="M50424" s="1" t="s">
        <v>30</v>
      </c>
      <c r="N50424" t="s">
        <v>28</v>
      </c>
      <c r="O50424" t="s">
        <v>82</v>
      </c>
      <c r="P50424" t="s">
        <v>35</v>
      </c>
      <c r="Q50424" t="s">
        <v>31</v>
      </c>
      <c r="R50424">
        <v>0</v>
      </c>
      <c r="S50424">
        <v>0</v>
      </c>
      <c r="T50424">
        <v>0</v>
      </c>
      <c r="U50424" t="s">
        <v>75</v>
      </c>
    </row>
    <row r="50425" spans="1:21" x14ac:dyDescent="0.25">
      <c r="A50425">
        <v>241435</v>
      </c>
      <c r="B50425" t="s">
        <v>64</v>
      </c>
      <c r="C50425" t="s">
        <v>123</v>
      </c>
      <c r="D50425" t="s">
        <v>130</v>
      </c>
      <c r="E50425">
        <v>9</v>
      </c>
      <c r="F50425" s="1">
        <v>11008.7</v>
      </c>
      <c r="G50425" s="2">
        <v>0</v>
      </c>
      <c r="H50425" t="s">
        <v>23</v>
      </c>
      <c r="I50425" t="s">
        <v>24</v>
      </c>
      <c r="J50425" t="s">
        <v>24</v>
      </c>
      <c r="K50425" t="s">
        <v>25</v>
      </c>
      <c r="L50425" t="s">
        <v>73</v>
      </c>
      <c r="M50425" s="1" t="s">
        <v>35</v>
      </c>
      <c r="N50425" t="s">
        <v>31</v>
      </c>
      <c r="O50425" t="s">
        <v>69</v>
      </c>
      <c r="P50425" t="s">
        <v>30</v>
      </c>
      <c r="Q50425" t="s">
        <v>31</v>
      </c>
      <c r="R50425">
        <v>0</v>
      </c>
      <c r="S50425">
        <v>1</v>
      </c>
      <c r="T50425">
        <v>0</v>
      </c>
      <c r="U50425" t="s">
        <v>70</v>
      </c>
    </row>
    <row r="50426" spans="1:21" x14ac:dyDescent="0.25">
      <c r="A50426">
        <v>241435</v>
      </c>
      <c r="B50426" t="s">
        <v>64</v>
      </c>
      <c r="C50426" t="s">
        <v>123</v>
      </c>
      <c r="D50426" t="s">
        <v>130</v>
      </c>
      <c r="E50426">
        <v>8</v>
      </c>
      <c r="F50426" s="1">
        <v>10167.799999999999</v>
      </c>
      <c r="G50426" s="2">
        <v>0</v>
      </c>
      <c r="H50426" t="s">
        <v>23</v>
      </c>
      <c r="I50426" t="s">
        <v>24</v>
      </c>
      <c r="J50426" t="s">
        <v>24</v>
      </c>
      <c r="K50426" t="s">
        <v>25</v>
      </c>
      <c r="L50426" t="s">
        <v>103</v>
      </c>
      <c r="M50426" s="1" t="s">
        <v>52</v>
      </c>
      <c r="N50426" t="s">
        <v>28</v>
      </c>
      <c r="O50426" t="s">
        <v>50</v>
      </c>
      <c r="P50426" t="s">
        <v>52</v>
      </c>
      <c r="Q50426" t="s">
        <v>31</v>
      </c>
      <c r="R50426">
        <v>0</v>
      </c>
      <c r="S50426">
        <v>0</v>
      </c>
      <c r="T50426">
        <v>0</v>
      </c>
      <c r="U50426" t="s">
        <v>126</v>
      </c>
    </row>
    <row r="50427" spans="1:21" x14ac:dyDescent="0.25">
      <c r="A50427">
        <v>241435</v>
      </c>
      <c r="B50427" t="s">
        <v>64</v>
      </c>
      <c r="C50427" t="s">
        <v>123</v>
      </c>
      <c r="D50427" t="s">
        <v>130</v>
      </c>
      <c r="E50427">
        <v>3</v>
      </c>
      <c r="F50427" s="1">
        <v>9544.6</v>
      </c>
      <c r="G50427" s="2">
        <v>0</v>
      </c>
      <c r="H50427" t="s">
        <v>23</v>
      </c>
      <c r="I50427" t="s">
        <v>24</v>
      </c>
      <c r="J50427" t="s">
        <v>24</v>
      </c>
      <c r="K50427" t="s">
        <v>25</v>
      </c>
      <c r="L50427" t="s">
        <v>107</v>
      </c>
      <c r="M50427" s="1" t="s">
        <v>35</v>
      </c>
      <c r="N50427" t="s">
        <v>28</v>
      </c>
      <c r="O50427" t="s">
        <v>80</v>
      </c>
      <c r="P50427" t="s">
        <v>52</v>
      </c>
      <c r="Q50427" t="s">
        <v>28</v>
      </c>
      <c r="R50427">
        <v>0</v>
      </c>
      <c r="S50427">
        <v>0</v>
      </c>
      <c r="T50427">
        <v>0</v>
      </c>
      <c r="U50427" t="s">
        <v>127</v>
      </c>
    </row>
    <row r="50428" spans="1:21" x14ac:dyDescent="0.25">
      <c r="A50428">
        <v>241435</v>
      </c>
      <c r="B50428" t="s">
        <v>64</v>
      </c>
      <c r="C50428" t="s">
        <v>123</v>
      </c>
      <c r="D50428" t="s">
        <v>130</v>
      </c>
      <c r="E50428">
        <v>4</v>
      </c>
      <c r="F50428" s="1">
        <v>8178.1</v>
      </c>
      <c r="G50428" s="2">
        <v>0</v>
      </c>
      <c r="H50428" t="s">
        <v>23</v>
      </c>
      <c r="I50428" t="s">
        <v>24</v>
      </c>
      <c r="J50428" t="s">
        <v>24</v>
      </c>
      <c r="K50428" t="s">
        <v>25</v>
      </c>
      <c r="L50428" t="s">
        <v>109</v>
      </c>
      <c r="M50428" s="1" t="s">
        <v>30</v>
      </c>
      <c r="N50428" t="s">
        <v>31</v>
      </c>
      <c r="O50428" t="s">
        <v>70</v>
      </c>
      <c r="P50428" t="s">
        <v>52</v>
      </c>
      <c r="Q50428" t="s">
        <v>28</v>
      </c>
      <c r="R50428">
        <v>1</v>
      </c>
      <c r="S50428">
        <v>0</v>
      </c>
      <c r="T50428">
        <v>1</v>
      </c>
      <c r="U50428" t="s">
        <v>72</v>
      </c>
    </row>
    <row r="50429" spans="1:21" x14ac:dyDescent="0.25">
      <c r="A50429">
        <v>241435</v>
      </c>
      <c r="B50429" t="s">
        <v>64</v>
      </c>
      <c r="C50429" t="s">
        <v>123</v>
      </c>
      <c r="D50429" t="s">
        <v>130</v>
      </c>
      <c r="E50429">
        <v>11</v>
      </c>
      <c r="F50429" s="1">
        <v>7985.2</v>
      </c>
      <c r="G50429" s="2">
        <v>0</v>
      </c>
      <c r="H50429" t="s">
        <v>23</v>
      </c>
      <c r="I50429" t="s">
        <v>24</v>
      </c>
      <c r="J50429" t="s">
        <v>24</v>
      </c>
      <c r="K50429" t="s">
        <v>25</v>
      </c>
      <c r="L50429" t="s">
        <v>109</v>
      </c>
      <c r="M50429" s="1" t="s">
        <v>35</v>
      </c>
      <c r="N50429" t="s">
        <v>31</v>
      </c>
      <c r="O50429" t="s">
        <v>81</v>
      </c>
      <c r="P50429" t="s">
        <v>52</v>
      </c>
      <c r="Q50429" t="s">
        <v>28</v>
      </c>
      <c r="R50429">
        <v>0</v>
      </c>
      <c r="S50429">
        <v>1</v>
      </c>
      <c r="T50429">
        <v>0</v>
      </c>
      <c r="U50429" t="s">
        <v>72</v>
      </c>
    </row>
    <row r="50430" spans="1:21" x14ac:dyDescent="0.25">
      <c r="A50430">
        <v>236512</v>
      </c>
      <c r="B50430" t="s">
        <v>20</v>
      </c>
      <c r="C50430" t="s">
        <v>123</v>
      </c>
      <c r="D50430" t="s">
        <v>130</v>
      </c>
      <c r="E50430">
        <v>12</v>
      </c>
      <c r="F50430" s="1">
        <v>6444.2</v>
      </c>
      <c r="G50430" s="2">
        <v>1</v>
      </c>
      <c r="H50430" t="s">
        <v>83</v>
      </c>
      <c r="I50430" t="s">
        <v>24</v>
      </c>
      <c r="J50430" t="s">
        <v>24</v>
      </c>
      <c r="K50430" t="s">
        <v>84</v>
      </c>
      <c r="L50430" t="s">
        <v>108</v>
      </c>
      <c r="M50430" s="1" t="s">
        <v>35</v>
      </c>
      <c r="N50430" t="s">
        <v>28</v>
      </c>
      <c r="O50430" t="s">
        <v>49</v>
      </c>
      <c r="P50430" t="s">
        <v>30</v>
      </c>
      <c r="Q50430" t="s">
        <v>31</v>
      </c>
      <c r="R50430">
        <v>1</v>
      </c>
      <c r="S50430">
        <v>1</v>
      </c>
      <c r="T50430">
        <v>1</v>
      </c>
      <c r="U50430" t="s">
        <v>131</v>
      </c>
    </row>
    <row r="50431" spans="1:21" x14ac:dyDescent="0.25">
      <c r="A50431">
        <v>241435</v>
      </c>
      <c r="B50431" t="s">
        <v>64</v>
      </c>
      <c r="C50431" t="s">
        <v>123</v>
      </c>
      <c r="D50431" t="s">
        <v>130</v>
      </c>
      <c r="E50431">
        <v>1</v>
      </c>
      <c r="F50431" s="1">
        <v>6974.2</v>
      </c>
      <c r="G50431" s="2">
        <v>0</v>
      </c>
      <c r="H50431" t="s">
        <v>23</v>
      </c>
      <c r="I50431" t="s">
        <v>24</v>
      </c>
      <c r="J50431" t="s">
        <v>24</v>
      </c>
      <c r="K50431" t="s">
        <v>25</v>
      </c>
      <c r="L50431" t="s">
        <v>41</v>
      </c>
      <c r="M50431" s="1" t="s">
        <v>38</v>
      </c>
      <c r="N50431" t="s">
        <v>31</v>
      </c>
      <c r="O50431" t="s">
        <v>47</v>
      </c>
      <c r="P50431" t="s">
        <v>38</v>
      </c>
      <c r="Q50431" t="s">
        <v>31</v>
      </c>
      <c r="R50431">
        <v>0</v>
      </c>
      <c r="S50431">
        <v>0</v>
      </c>
      <c r="T50431">
        <v>0</v>
      </c>
      <c r="U50431" t="s">
        <v>80</v>
      </c>
    </row>
    <row r="50432" spans="1:21" x14ac:dyDescent="0.25">
      <c r="A50432">
        <v>241435</v>
      </c>
      <c r="B50432" t="s">
        <v>64</v>
      </c>
      <c r="C50432" t="s">
        <v>123</v>
      </c>
      <c r="D50432" t="s">
        <v>130</v>
      </c>
      <c r="E50432">
        <v>2</v>
      </c>
      <c r="F50432" s="1">
        <v>5721.1</v>
      </c>
      <c r="G50432" s="2">
        <v>0</v>
      </c>
      <c r="H50432" t="s">
        <v>23</v>
      </c>
      <c r="I50432" t="s">
        <v>24</v>
      </c>
      <c r="J50432" t="s">
        <v>24</v>
      </c>
      <c r="K50432" t="s">
        <v>25</v>
      </c>
      <c r="L50432" t="s">
        <v>61</v>
      </c>
      <c r="M50432" s="1" t="s">
        <v>35</v>
      </c>
      <c r="N50432" t="s">
        <v>31</v>
      </c>
      <c r="O50432" t="s">
        <v>34</v>
      </c>
      <c r="P50432" t="s">
        <v>35</v>
      </c>
      <c r="Q50432" t="s">
        <v>31</v>
      </c>
      <c r="R50432">
        <v>0</v>
      </c>
      <c r="S50432">
        <v>0</v>
      </c>
      <c r="T50432">
        <v>0</v>
      </c>
      <c r="U50432" t="s">
        <v>71</v>
      </c>
    </row>
    <row r="50433" spans="1:21" x14ac:dyDescent="0.25">
      <c r="A50433">
        <v>241436</v>
      </c>
      <c r="B50433" t="s">
        <v>64</v>
      </c>
      <c r="C50433" t="s">
        <v>65</v>
      </c>
      <c r="D50433" t="s">
        <v>129</v>
      </c>
      <c r="E50433">
        <v>7</v>
      </c>
      <c r="F50433" s="1">
        <v>141559.01999999999</v>
      </c>
      <c r="G50433" s="2">
        <v>0</v>
      </c>
      <c r="H50433" t="s">
        <v>23</v>
      </c>
      <c r="I50433" t="s">
        <v>24</v>
      </c>
      <c r="J50433" t="s">
        <v>24</v>
      </c>
      <c r="K50433" t="s">
        <v>84</v>
      </c>
      <c r="L50433" t="s">
        <v>109</v>
      </c>
      <c r="M50433" s="1" t="s">
        <v>30</v>
      </c>
      <c r="N50433" t="s">
        <v>31</v>
      </c>
      <c r="O50433" t="s">
        <v>72</v>
      </c>
      <c r="P50433" t="s">
        <v>52</v>
      </c>
      <c r="Q50433" t="s">
        <v>28</v>
      </c>
      <c r="R50433">
        <v>1</v>
      </c>
      <c r="S50433">
        <v>0</v>
      </c>
      <c r="T50433">
        <v>0</v>
      </c>
      <c r="U50433" t="s">
        <v>72</v>
      </c>
    </row>
    <row r="50434" spans="1:21" x14ac:dyDescent="0.25">
      <c r="A50434">
        <v>241436</v>
      </c>
      <c r="B50434" t="s">
        <v>64</v>
      </c>
      <c r="C50434" t="s">
        <v>65</v>
      </c>
      <c r="D50434" t="s">
        <v>129</v>
      </c>
      <c r="E50434">
        <v>3</v>
      </c>
      <c r="F50434" s="1">
        <v>50232.495000000003</v>
      </c>
      <c r="G50434" s="2">
        <v>0</v>
      </c>
      <c r="H50434" t="s">
        <v>23</v>
      </c>
      <c r="I50434" t="s">
        <v>24</v>
      </c>
      <c r="J50434" t="s">
        <v>24</v>
      </c>
      <c r="K50434" t="s">
        <v>84</v>
      </c>
      <c r="L50434" t="s">
        <v>82</v>
      </c>
      <c r="M50434" s="1" t="s">
        <v>35</v>
      </c>
      <c r="N50434" t="s">
        <v>31</v>
      </c>
      <c r="O50434" t="s">
        <v>75</v>
      </c>
      <c r="P50434" t="s">
        <v>52</v>
      </c>
      <c r="Q50434" t="s">
        <v>28</v>
      </c>
      <c r="R50434">
        <v>0</v>
      </c>
      <c r="S50434">
        <v>0</v>
      </c>
      <c r="T50434">
        <v>0</v>
      </c>
      <c r="U50434" t="s">
        <v>75</v>
      </c>
    </row>
    <row r="50435" spans="1:21" x14ac:dyDescent="0.25">
      <c r="A50435">
        <v>241436</v>
      </c>
      <c r="B50435" t="s">
        <v>64</v>
      </c>
      <c r="C50435" t="s">
        <v>65</v>
      </c>
      <c r="D50435" t="s">
        <v>129</v>
      </c>
      <c r="E50435">
        <v>5</v>
      </c>
      <c r="F50435" s="1">
        <v>42571.695</v>
      </c>
      <c r="G50435" s="2">
        <v>0</v>
      </c>
      <c r="H50435" t="s">
        <v>23</v>
      </c>
      <c r="I50435" t="s">
        <v>24</v>
      </c>
      <c r="J50435" t="s">
        <v>24</v>
      </c>
      <c r="K50435" t="s">
        <v>84</v>
      </c>
      <c r="L50435" t="s">
        <v>69</v>
      </c>
      <c r="M50435" s="1" t="s">
        <v>30</v>
      </c>
      <c r="N50435" t="s">
        <v>31</v>
      </c>
      <c r="O50435" t="s">
        <v>70</v>
      </c>
      <c r="P50435" t="s">
        <v>52</v>
      </c>
      <c r="Q50435" t="s">
        <v>28</v>
      </c>
      <c r="R50435">
        <v>0</v>
      </c>
      <c r="S50435">
        <v>1</v>
      </c>
      <c r="T50435">
        <v>0</v>
      </c>
      <c r="U50435" t="s">
        <v>70</v>
      </c>
    </row>
    <row r="50436" spans="1:21" x14ac:dyDescent="0.25">
      <c r="A50436">
        <v>241436</v>
      </c>
      <c r="B50436" t="s">
        <v>64</v>
      </c>
      <c r="C50436" t="s">
        <v>65</v>
      </c>
      <c r="D50436" t="s">
        <v>129</v>
      </c>
      <c r="E50436">
        <v>6</v>
      </c>
      <c r="F50436" s="1">
        <v>38816.76</v>
      </c>
      <c r="G50436" s="2">
        <v>0</v>
      </c>
      <c r="H50436" t="s">
        <v>23</v>
      </c>
      <c r="I50436" t="s">
        <v>24</v>
      </c>
      <c r="J50436" t="s">
        <v>24</v>
      </c>
      <c r="K50436" t="s">
        <v>84</v>
      </c>
      <c r="L50436" t="s">
        <v>58</v>
      </c>
      <c r="M50436" s="1" t="s">
        <v>52</v>
      </c>
      <c r="N50436" t="s">
        <v>31</v>
      </c>
      <c r="O50436" t="s">
        <v>75</v>
      </c>
      <c r="P50436" t="s">
        <v>52</v>
      </c>
      <c r="Q50436" t="s">
        <v>28</v>
      </c>
      <c r="R50436">
        <v>1</v>
      </c>
      <c r="S50436">
        <v>0</v>
      </c>
      <c r="T50436">
        <v>0</v>
      </c>
      <c r="U50436" t="s">
        <v>75</v>
      </c>
    </row>
    <row r="50437" spans="1:21" x14ac:dyDescent="0.25">
      <c r="A50437">
        <v>241436</v>
      </c>
      <c r="B50437" t="s">
        <v>64</v>
      </c>
      <c r="C50437" t="s">
        <v>65</v>
      </c>
      <c r="D50437" t="s">
        <v>129</v>
      </c>
      <c r="E50437">
        <v>11</v>
      </c>
      <c r="F50437" s="1">
        <v>28105.895</v>
      </c>
      <c r="G50437" s="2">
        <v>1</v>
      </c>
      <c r="H50437" t="s">
        <v>23</v>
      </c>
      <c r="I50437" t="s">
        <v>24</v>
      </c>
      <c r="J50437" t="s">
        <v>24</v>
      </c>
      <c r="K50437" t="s">
        <v>84</v>
      </c>
      <c r="L50437" t="s">
        <v>48</v>
      </c>
      <c r="M50437" s="1" t="s">
        <v>30</v>
      </c>
      <c r="N50437" t="s">
        <v>31</v>
      </c>
      <c r="O50437" t="s">
        <v>77</v>
      </c>
      <c r="P50437" t="s">
        <v>52</v>
      </c>
      <c r="Q50437" t="s">
        <v>28</v>
      </c>
      <c r="R50437">
        <v>0</v>
      </c>
      <c r="S50437">
        <v>0</v>
      </c>
      <c r="T50437">
        <v>0</v>
      </c>
      <c r="U50437" t="s">
        <v>77</v>
      </c>
    </row>
    <row r="50438" spans="1:21" x14ac:dyDescent="0.25">
      <c r="A50438">
        <v>241436</v>
      </c>
      <c r="B50438" t="s">
        <v>64</v>
      </c>
      <c r="C50438" t="s">
        <v>65</v>
      </c>
      <c r="D50438" t="s">
        <v>129</v>
      </c>
      <c r="E50438">
        <v>8</v>
      </c>
      <c r="F50438" s="1">
        <v>27422.505000000001</v>
      </c>
      <c r="G50438" s="2">
        <v>0</v>
      </c>
      <c r="H50438" t="s">
        <v>23</v>
      </c>
      <c r="I50438" t="s">
        <v>24</v>
      </c>
      <c r="J50438" t="s">
        <v>24</v>
      </c>
      <c r="K50438" t="s">
        <v>84</v>
      </c>
      <c r="L50438" t="s">
        <v>39</v>
      </c>
      <c r="M50438" s="1" t="s">
        <v>35</v>
      </c>
      <c r="N50438" t="s">
        <v>31</v>
      </c>
      <c r="O50438" t="s">
        <v>79</v>
      </c>
      <c r="P50438" t="s">
        <v>52</v>
      </c>
      <c r="Q50438" t="s">
        <v>28</v>
      </c>
      <c r="R50438">
        <v>0</v>
      </c>
      <c r="S50438">
        <v>1</v>
      </c>
      <c r="T50438">
        <v>0</v>
      </c>
      <c r="U50438" t="s">
        <v>79</v>
      </c>
    </row>
    <row r="50439" spans="1:21" x14ac:dyDescent="0.25">
      <c r="A50439">
        <v>241436</v>
      </c>
      <c r="B50439" t="s">
        <v>64</v>
      </c>
      <c r="C50439" t="s">
        <v>65</v>
      </c>
      <c r="D50439" t="s">
        <v>129</v>
      </c>
      <c r="E50439">
        <v>15</v>
      </c>
      <c r="F50439" s="1">
        <v>26397.075000000001</v>
      </c>
      <c r="G50439" s="2">
        <v>1</v>
      </c>
      <c r="H50439" t="s">
        <v>23</v>
      </c>
      <c r="I50439" t="s">
        <v>24</v>
      </c>
      <c r="J50439" t="s">
        <v>24</v>
      </c>
      <c r="K50439" t="s">
        <v>84</v>
      </c>
      <c r="L50439" t="s">
        <v>61</v>
      </c>
      <c r="M50439" s="1" t="s">
        <v>35</v>
      </c>
      <c r="N50439" t="s">
        <v>31</v>
      </c>
      <c r="O50439" t="s">
        <v>71</v>
      </c>
      <c r="P50439" t="s">
        <v>52</v>
      </c>
      <c r="Q50439" t="s">
        <v>28</v>
      </c>
      <c r="R50439">
        <v>1</v>
      </c>
      <c r="S50439">
        <v>0</v>
      </c>
      <c r="T50439">
        <v>0</v>
      </c>
      <c r="U50439" t="s">
        <v>71</v>
      </c>
    </row>
    <row r="50440" spans="1:21" x14ac:dyDescent="0.25">
      <c r="A50440">
        <v>241436</v>
      </c>
      <c r="B50440" t="s">
        <v>64</v>
      </c>
      <c r="C50440" t="s">
        <v>65</v>
      </c>
      <c r="D50440" t="s">
        <v>129</v>
      </c>
      <c r="E50440">
        <v>1</v>
      </c>
      <c r="F50440" s="1">
        <v>26188.244999999999</v>
      </c>
      <c r="G50440" s="2">
        <v>1</v>
      </c>
      <c r="H50440" t="s">
        <v>23</v>
      </c>
      <c r="I50440" t="s">
        <v>24</v>
      </c>
      <c r="J50440" t="s">
        <v>24</v>
      </c>
      <c r="K50440" t="s">
        <v>84</v>
      </c>
      <c r="L50440" t="s">
        <v>68</v>
      </c>
      <c r="M50440" s="1" t="s">
        <v>30</v>
      </c>
      <c r="N50440" t="s">
        <v>31</v>
      </c>
      <c r="O50440" t="s">
        <v>54</v>
      </c>
      <c r="P50440" t="s">
        <v>35</v>
      </c>
      <c r="Q50440" t="s">
        <v>28</v>
      </c>
      <c r="R50440">
        <v>0</v>
      </c>
      <c r="S50440">
        <v>0</v>
      </c>
      <c r="T50440">
        <v>0</v>
      </c>
      <c r="U50440" t="s">
        <v>54</v>
      </c>
    </row>
    <row r="50441" spans="1:21" x14ac:dyDescent="0.25">
      <c r="A50441">
        <v>241436</v>
      </c>
      <c r="B50441" t="s">
        <v>64</v>
      </c>
      <c r="C50441" t="s">
        <v>65</v>
      </c>
      <c r="D50441" t="s">
        <v>129</v>
      </c>
      <c r="E50441">
        <v>10</v>
      </c>
      <c r="F50441" s="1">
        <v>25154.65</v>
      </c>
      <c r="G50441" s="2">
        <v>0</v>
      </c>
      <c r="H50441" t="s">
        <v>23</v>
      </c>
      <c r="I50441" t="s">
        <v>24</v>
      </c>
      <c r="J50441" t="s">
        <v>24</v>
      </c>
      <c r="K50441" t="s">
        <v>84</v>
      </c>
      <c r="L50441" t="s">
        <v>73</v>
      </c>
      <c r="M50441" s="1" t="s">
        <v>30</v>
      </c>
      <c r="N50441" t="s">
        <v>31</v>
      </c>
      <c r="O50441" t="s">
        <v>70</v>
      </c>
      <c r="P50441" t="s">
        <v>52</v>
      </c>
      <c r="Q50441" t="s">
        <v>28</v>
      </c>
      <c r="R50441">
        <v>0</v>
      </c>
      <c r="S50441">
        <v>0</v>
      </c>
      <c r="T50441">
        <v>0</v>
      </c>
      <c r="U50441" t="s">
        <v>70</v>
      </c>
    </row>
    <row r="50442" spans="1:21" x14ac:dyDescent="0.25">
      <c r="A50442">
        <v>241436</v>
      </c>
      <c r="B50442" t="s">
        <v>64</v>
      </c>
      <c r="C50442" t="s">
        <v>65</v>
      </c>
      <c r="D50442" t="s">
        <v>129</v>
      </c>
      <c r="E50442">
        <v>4</v>
      </c>
      <c r="F50442" s="1">
        <v>21328.195</v>
      </c>
      <c r="G50442" s="2">
        <v>0</v>
      </c>
      <c r="H50442" t="s">
        <v>23</v>
      </c>
      <c r="I50442" t="s">
        <v>24</v>
      </c>
      <c r="J50442" t="s">
        <v>24</v>
      </c>
      <c r="K50442" t="s">
        <v>84</v>
      </c>
      <c r="L50442" t="s">
        <v>74</v>
      </c>
      <c r="M50442" s="1" t="s">
        <v>30</v>
      </c>
      <c r="N50442" t="s">
        <v>28</v>
      </c>
      <c r="O50442" t="s">
        <v>75</v>
      </c>
      <c r="P50442" t="s">
        <v>52</v>
      </c>
      <c r="Q50442" t="s">
        <v>28</v>
      </c>
      <c r="R50442">
        <v>0</v>
      </c>
      <c r="S50442">
        <v>0</v>
      </c>
      <c r="T50442">
        <v>0</v>
      </c>
      <c r="U50442" t="s">
        <v>75</v>
      </c>
    </row>
    <row r="50443" spans="1:21" x14ac:dyDescent="0.25">
      <c r="A50443">
        <v>241436</v>
      </c>
      <c r="B50443" t="s">
        <v>64</v>
      </c>
      <c r="C50443" t="s">
        <v>65</v>
      </c>
      <c r="D50443" t="s">
        <v>129</v>
      </c>
      <c r="E50443">
        <v>14</v>
      </c>
      <c r="F50443" s="1">
        <v>20452.095000000001</v>
      </c>
      <c r="G50443" s="2">
        <v>0</v>
      </c>
      <c r="H50443" t="s">
        <v>23</v>
      </c>
      <c r="I50443" t="s">
        <v>24</v>
      </c>
      <c r="J50443" t="s">
        <v>24</v>
      </c>
      <c r="K50443" t="s">
        <v>84</v>
      </c>
      <c r="L50443" t="s">
        <v>121</v>
      </c>
      <c r="M50443" s="1" t="s">
        <v>30</v>
      </c>
      <c r="N50443" t="s">
        <v>28</v>
      </c>
      <c r="O50443" t="s">
        <v>70</v>
      </c>
      <c r="P50443" t="s">
        <v>52</v>
      </c>
      <c r="Q50443" t="s">
        <v>28</v>
      </c>
      <c r="R50443">
        <v>0</v>
      </c>
      <c r="S50443">
        <v>0</v>
      </c>
      <c r="T50443">
        <v>0</v>
      </c>
      <c r="U50443" t="s">
        <v>70</v>
      </c>
    </row>
    <row r="50444" spans="1:21" x14ac:dyDescent="0.25">
      <c r="A50444">
        <v>241436</v>
      </c>
      <c r="B50444" t="s">
        <v>64</v>
      </c>
      <c r="C50444" t="s">
        <v>65</v>
      </c>
      <c r="D50444" t="s">
        <v>129</v>
      </c>
      <c r="E50444">
        <v>13</v>
      </c>
      <c r="F50444" s="1">
        <v>16261.55</v>
      </c>
      <c r="G50444" s="2">
        <v>0</v>
      </c>
      <c r="H50444" t="s">
        <v>23</v>
      </c>
      <c r="I50444" t="s">
        <v>24</v>
      </c>
      <c r="J50444" t="s">
        <v>24</v>
      </c>
      <c r="K50444" t="s">
        <v>84</v>
      </c>
      <c r="L50444" t="s">
        <v>70</v>
      </c>
      <c r="M50444" s="1" t="s">
        <v>52</v>
      </c>
      <c r="N50444" t="s">
        <v>28</v>
      </c>
      <c r="O50444" t="s">
        <v>72</v>
      </c>
      <c r="P50444" t="s">
        <v>52</v>
      </c>
      <c r="Q50444" t="s">
        <v>28</v>
      </c>
      <c r="R50444">
        <v>1</v>
      </c>
      <c r="S50444">
        <v>0</v>
      </c>
      <c r="T50444">
        <v>0</v>
      </c>
      <c r="U50444" t="s">
        <v>72</v>
      </c>
    </row>
    <row r="50445" spans="1:21" x14ac:dyDescent="0.25">
      <c r="A50445">
        <v>241436</v>
      </c>
      <c r="B50445" t="s">
        <v>64</v>
      </c>
      <c r="C50445" t="s">
        <v>65</v>
      </c>
      <c r="D50445" t="s">
        <v>129</v>
      </c>
      <c r="E50445">
        <v>12</v>
      </c>
      <c r="F50445" s="1">
        <v>14880.53</v>
      </c>
      <c r="G50445" s="2">
        <v>0</v>
      </c>
      <c r="H50445" t="s">
        <v>23</v>
      </c>
      <c r="I50445" t="s">
        <v>24</v>
      </c>
      <c r="J50445" t="s">
        <v>24</v>
      </c>
      <c r="K50445" t="s">
        <v>84</v>
      </c>
      <c r="L50445" t="s">
        <v>33</v>
      </c>
      <c r="M50445" s="1" t="s">
        <v>27</v>
      </c>
      <c r="N50445" t="s">
        <v>28</v>
      </c>
      <c r="O50445" t="s">
        <v>70</v>
      </c>
      <c r="P50445" t="s">
        <v>52</v>
      </c>
      <c r="Q50445" t="s">
        <v>28</v>
      </c>
      <c r="R50445">
        <v>0</v>
      </c>
      <c r="S50445">
        <v>0</v>
      </c>
      <c r="T50445">
        <v>0</v>
      </c>
      <c r="U50445" t="s">
        <v>70</v>
      </c>
    </row>
    <row r="50446" spans="1:21" x14ac:dyDescent="0.25">
      <c r="A50446">
        <v>241436</v>
      </c>
      <c r="B50446" t="s">
        <v>64</v>
      </c>
      <c r="C50446" t="s">
        <v>65</v>
      </c>
      <c r="D50446" t="s">
        <v>129</v>
      </c>
      <c r="E50446">
        <v>9</v>
      </c>
      <c r="F50446" s="1">
        <v>14414.275</v>
      </c>
      <c r="G50446" s="2">
        <v>0</v>
      </c>
      <c r="H50446" t="s">
        <v>23</v>
      </c>
      <c r="I50446" t="s">
        <v>24</v>
      </c>
      <c r="J50446" t="s">
        <v>24</v>
      </c>
      <c r="K50446" t="s">
        <v>84</v>
      </c>
      <c r="L50446" t="s">
        <v>41</v>
      </c>
      <c r="M50446" s="1" t="s">
        <v>38</v>
      </c>
      <c r="N50446" t="s">
        <v>31</v>
      </c>
      <c r="O50446" t="s">
        <v>80</v>
      </c>
      <c r="P50446" t="s">
        <v>52</v>
      </c>
      <c r="Q50446" t="s">
        <v>28</v>
      </c>
      <c r="R50446">
        <v>0</v>
      </c>
      <c r="S50446">
        <v>0</v>
      </c>
      <c r="T50446">
        <v>0</v>
      </c>
      <c r="U50446" t="s">
        <v>80</v>
      </c>
    </row>
    <row r="50447" spans="1:21" x14ac:dyDescent="0.25">
      <c r="A50447">
        <v>241436</v>
      </c>
      <c r="B50447" t="s">
        <v>64</v>
      </c>
      <c r="C50447" t="s">
        <v>65</v>
      </c>
      <c r="D50447" t="s">
        <v>129</v>
      </c>
      <c r="E50447">
        <v>2</v>
      </c>
      <c r="F50447" s="1">
        <v>11320.975</v>
      </c>
      <c r="G50447" s="2">
        <v>0</v>
      </c>
      <c r="H50447" t="s">
        <v>23</v>
      </c>
      <c r="I50447" t="s">
        <v>24</v>
      </c>
      <c r="J50447" t="s">
        <v>24</v>
      </c>
      <c r="K50447" t="s">
        <v>84</v>
      </c>
      <c r="L50447" t="s">
        <v>47</v>
      </c>
      <c r="M50447" s="1" t="s">
        <v>27</v>
      </c>
      <c r="N50447" t="s">
        <v>31</v>
      </c>
      <c r="O50447" t="s">
        <v>80</v>
      </c>
      <c r="P50447" t="s">
        <v>52</v>
      </c>
      <c r="Q50447" t="s">
        <v>28</v>
      </c>
      <c r="R50447">
        <v>0</v>
      </c>
      <c r="S50447">
        <v>0</v>
      </c>
      <c r="T50447">
        <v>0</v>
      </c>
      <c r="U50447" t="s">
        <v>80</v>
      </c>
    </row>
    <row r="50448" spans="1:21" x14ac:dyDescent="0.25">
      <c r="A50448">
        <v>241437</v>
      </c>
      <c r="B50448" t="s">
        <v>64</v>
      </c>
      <c r="C50448" t="s">
        <v>65</v>
      </c>
      <c r="D50448" t="s">
        <v>66</v>
      </c>
      <c r="E50448">
        <v>8</v>
      </c>
      <c r="F50448" s="1">
        <v>44299.7</v>
      </c>
      <c r="G50448" s="2">
        <v>1</v>
      </c>
      <c r="H50448" t="s">
        <v>23</v>
      </c>
      <c r="I50448" t="s">
        <v>87</v>
      </c>
      <c r="J50448" t="s">
        <v>24</v>
      </c>
      <c r="K50448" t="s">
        <v>25</v>
      </c>
      <c r="L50448" t="s">
        <v>73</v>
      </c>
      <c r="M50448" s="1" t="s">
        <v>35</v>
      </c>
      <c r="N50448" t="s">
        <v>31</v>
      </c>
      <c r="O50448" t="s">
        <v>70</v>
      </c>
      <c r="P50448" t="s">
        <v>52</v>
      </c>
      <c r="Q50448" t="s">
        <v>28</v>
      </c>
      <c r="R50448">
        <v>1</v>
      </c>
      <c r="S50448">
        <v>0</v>
      </c>
      <c r="T50448">
        <v>0</v>
      </c>
      <c r="U50448" t="s">
        <v>70</v>
      </c>
    </row>
    <row r="50449" spans="1:21" x14ac:dyDescent="0.25">
      <c r="A50449">
        <v>241437</v>
      </c>
      <c r="B50449" t="s">
        <v>64</v>
      </c>
      <c r="C50449" t="s">
        <v>65</v>
      </c>
      <c r="D50449" t="s">
        <v>66</v>
      </c>
      <c r="E50449">
        <v>3</v>
      </c>
      <c r="F50449" s="1">
        <v>38953</v>
      </c>
      <c r="G50449" s="2">
        <v>0</v>
      </c>
      <c r="H50449" t="s">
        <v>23</v>
      </c>
      <c r="I50449" t="s">
        <v>87</v>
      </c>
      <c r="J50449" t="s">
        <v>24</v>
      </c>
      <c r="K50449" t="s">
        <v>25</v>
      </c>
      <c r="L50449" t="s">
        <v>44</v>
      </c>
      <c r="M50449" s="1" t="s">
        <v>35</v>
      </c>
      <c r="N50449" t="s">
        <v>28</v>
      </c>
      <c r="O50449" t="s">
        <v>78</v>
      </c>
      <c r="P50449" t="s">
        <v>52</v>
      </c>
      <c r="Q50449" t="s">
        <v>28</v>
      </c>
      <c r="R50449">
        <v>0</v>
      </c>
      <c r="S50449">
        <v>1</v>
      </c>
      <c r="T50449">
        <v>0</v>
      </c>
      <c r="U50449" t="s">
        <v>78</v>
      </c>
    </row>
    <row r="50450" spans="1:21" x14ac:dyDescent="0.25">
      <c r="A50450">
        <v>241437</v>
      </c>
      <c r="B50450" t="s">
        <v>64</v>
      </c>
      <c r="C50450" t="s">
        <v>65</v>
      </c>
      <c r="D50450" t="s">
        <v>66</v>
      </c>
      <c r="E50450">
        <v>10</v>
      </c>
      <c r="F50450" s="1">
        <v>27448.3</v>
      </c>
      <c r="G50450" s="2">
        <v>0</v>
      </c>
      <c r="H50450" t="s">
        <v>23</v>
      </c>
      <c r="I50450" t="s">
        <v>87</v>
      </c>
      <c r="J50450" t="s">
        <v>24</v>
      </c>
      <c r="K50450" t="s">
        <v>25</v>
      </c>
      <c r="L50450" t="s">
        <v>74</v>
      </c>
      <c r="M50450" s="1" t="s">
        <v>30</v>
      </c>
      <c r="N50450" t="s">
        <v>28</v>
      </c>
      <c r="O50450" t="s">
        <v>75</v>
      </c>
      <c r="P50450" t="s">
        <v>52</v>
      </c>
      <c r="Q50450" t="s">
        <v>28</v>
      </c>
      <c r="R50450">
        <v>0</v>
      </c>
      <c r="S50450">
        <v>0</v>
      </c>
      <c r="T50450">
        <v>0</v>
      </c>
      <c r="U50450" t="s">
        <v>75</v>
      </c>
    </row>
    <row r="50451" spans="1:21" x14ac:dyDescent="0.25">
      <c r="A50451">
        <v>241437</v>
      </c>
      <c r="B50451" t="s">
        <v>64</v>
      </c>
      <c r="C50451" t="s">
        <v>65</v>
      </c>
      <c r="D50451" t="s">
        <v>66</v>
      </c>
      <c r="E50451">
        <v>1</v>
      </c>
      <c r="F50451" s="1">
        <v>25121.7</v>
      </c>
      <c r="G50451" s="2">
        <v>0</v>
      </c>
      <c r="H50451" t="s">
        <v>23</v>
      </c>
      <c r="I50451" t="s">
        <v>87</v>
      </c>
      <c r="J50451" t="s">
        <v>24</v>
      </c>
      <c r="K50451" t="s">
        <v>25</v>
      </c>
      <c r="L50451" t="s">
        <v>70</v>
      </c>
      <c r="M50451" s="1" t="s">
        <v>52</v>
      </c>
      <c r="N50451" t="s">
        <v>28</v>
      </c>
      <c r="O50451" t="s">
        <v>72</v>
      </c>
      <c r="P50451" t="s">
        <v>52</v>
      </c>
      <c r="Q50451" t="s">
        <v>28</v>
      </c>
      <c r="R50451">
        <v>1</v>
      </c>
      <c r="S50451">
        <v>0</v>
      </c>
      <c r="T50451">
        <v>0</v>
      </c>
      <c r="U50451" t="s">
        <v>72</v>
      </c>
    </row>
    <row r="50452" spans="1:21" x14ac:dyDescent="0.25">
      <c r="A50452">
        <v>241437</v>
      </c>
      <c r="B50452" t="s">
        <v>64</v>
      </c>
      <c r="C50452" t="s">
        <v>65</v>
      </c>
      <c r="D50452" t="s">
        <v>66</v>
      </c>
      <c r="E50452">
        <v>6</v>
      </c>
      <c r="F50452" s="1">
        <v>21672.3</v>
      </c>
      <c r="G50452" s="2">
        <v>1</v>
      </c>
      <c r="H50452" t="s">
        <v>23</v>
      </c>
      <c r="I50452" t="s">
        <v>87</v>
      </c>
      <c r="J50452" t="s">
        <v>24</v>
      </c>
      <c r="K50452" t="s">
        <v>25</v>
      </c>
      <c r="L50452" t="s">
        <v>62</v>
      </c>
      <c r="M50452" s="1" t="s">
        <v>27</v>
      </c>
      <c r="N50452" t="s">
        <v>28</v>
      </c>
      <c r="O50452" t="s">
        <v>70</v>
      </c>
      <c r="P50452" t="s">
        <v>52</v>
      </c>
      <c r="Q50452" t="s">
        <v>28</v>
      </c>
      <c r="R50452">
        <v>0</v>
      </c>
      <c r="S50452">
        <v>0</v>
      </c>
      <c r="T50452">
        <v>0</v>
      </c>
      <c r="U50452" t="s">
        <v>70</v>
      </c>
    </row>
    <row r="50453" spans="1:21" x14ac:dyDescent="0.25">
      <c r="A50453">
        <v>241437</v>
      </c>
      <c r="B50453" t="s">
        <v>64</v>
      </c>
      <c r="C50453" t="s">
        <v>65</v>
      </c>
      <c r="D50453" t="s">
        <v>66</v>
      </c>
      <c r="E50453">
        <v>5</v>
      </c>
      <c r="F50453" s="1">
        <v>19497.099999999999</v>
      </c>
      <c r="G50453" s="2">
        <v>0</v>
      </c>
      <c r="H50453" t="s">
        <v>23</v>
      </c>
      <c r="I50453" t="s">
        <v>87</v>
      </c>
      <c r="J50453" t="s">
        <v>24</v>
      </c>
      <c r="K50453" t="s">
        <v>25</v>
      </c>
      <c r="L50453" t="s">
        <v>57</v>
      </c>
      <c r="M50453" s="1" t="s">
        <v>35</v>
      </c>
      <c r="N50453" t="s">
        <v>31</v>
      </c>
      <c r="O50453" t="s">
        <v>71</v>
      </c>
      <c r="P50453" t="s">
        <v>52</v>
      </c>
      <c r="Q50453" t="s">
        <v>28</v>
      </c>
      <c r="R50453">
        <v>0</v>
      </c>
      <c r="S50453">
        <v>1</v>
      </c>
      <c r="T50453">
        <v>1</v>
      </c>
      <c r="U50453" t="s">
        <v>71</v>
      </c>
    </row>
    <row r="50454" spans="1:21" x14ac:dyDescent="0.25">
      <c r="A50454">
        <v>241437</v>
      </c>
      <c r="B50454" t="s">
        <v>64</v>
      </c>
      <c r="C50454" t="s">
        <v>65</v>
      </c>
      <c r="D50454" t="s">
        <v>66</v>
      </c>
      <c r="E50454">
        <v>4</v>
      </c>
      <c r="F50454" s="1">
        <v>19299.5</v>
      </c>
      <c r="G50454" s="2">
        <v>0</v>
      </c>
      <c r="H50454" t="s">
        <v>23</v>
      </c>
      <c r="I50454" t="s">
        <v>87</v>
      </c>
      <c r="J50454" t="s">
        <v>24</v>
      </c>
      <c r="K50454" t="s">
        <v>25</v>
      </c>
      <c r="L50454" t="s">
        <v>76</v>
      </c>
      <c r="M50454" s="1" t="s">
        <v>30</v>
      </c>
      <c r="N50454" t="s">
        <v>28</v>
      </c>
      <c r="O50454" t="s">
        <v>77</v>
      </c>
      <c r="P50454" t="s">
        <v>35</v>
      </c>
      <c r="Q50454" t="s">
        <v>28</v>
      </c>
      <c r="R50454">
        <v>0</v>
      </c>
      <c r="S50454">
        <v>0</v>
      </c>
      <c r="T50454">
        <v>0</v>
      </c>
      <c r="U50454" t="s">
        <v>77</v>
      </c>
    </row>
    <row r="50455" spans="1:21" x14ac:dyDescent="0.25">
      <c r="A50455">
        <v>241437</v>
      </c>
      <c r="B50455" t="s">
        <v>64</v>
      </c>
      <c r="C50455" t="s">
        <v>65</v>
      </c>
      <c r="D50455" t="s">
        <v>66</v>
      </c>
      <c r="E50455">
        <v>2</v>
      </c>
      <c r="F50455" s="1">
        <v>18807.8</v>
      </c>
      <c r="G50455" s="2">
        <v>0</v>
      </c>
      <c r="H50455" t="s">
        <v>23</v>
      </c>
      <c r="I50455" t="s">
        <v>87</v>
      </c>
      <c r="J50455" t="s">
        <v>24</v>
      </c>
      <c r="K50455" t="s">
        <v>25</v>
      </c>
      <c r="L50455" t="s">
        <v>51</v>
      </c>
      <c r="M50455" s="1" t="s">
        <v>52</v>
      </c>
      <c r="N50455" t="s">
        <v>31</v>
      </c>
      <c r="O50455" t="s">
        <v>75</v>
      </c>
      <c r="P50455" t="s">
        <v>52</v>
      </c>
      <c r="Q50455" t="s">
        <v>28</v>
      </c>
      <c r="R50455">
        <v>0</v>
      </c>
      <c r="S50455">
        <v>0</v>
      </c>
      <c r="T50455">
        <v>0</v>
      </c>
      <c r="U50455" t="s">
        <v>75</v>
      </c>
    </row>
    <row r="50456" spans="1:21" x14ac:dyDescent="0.25">
      <c r="A50456">
        <v>241437</v>
      </c>
      <c r="B50456" t="s">
        <v>64</v>
      </c>
      <c r="C50456" t="s">
        <v>65</v>
      </c>
      <c r="D50456" t="s">
        <v>66</v>
      </c>
      <c r="E50456">
        <v>12</v>
      </c>
      <c r="F50456" s="1">
        <v>14669.3</v>
      </c>
      <c r="G50456" s="2">
        <v>0</v>
      </c>
      <c r="H50456" t="s">
        <v>23</v>
      </c>
      <c r="I50456" t="s">
        <v>87</v>
      </c>
      <c r="J50456" t="s">
        <v>24</v>
      </c>
      <c r="K50456" t="s">
        <v>25</v>
      </c>
      <c r="L50456" t="s">
        <v>82</v>
      </c>
      <c r="M50456" s="1" t="s">
        <v>35</v>
      </c>
      <c r="N50456" t="s">
        <v>31</v>
      </c>
      <c r="O50456" t="s">
        <v>75</v>
      </c>
      <c r="P50456" t="s">
        <v>52</v>
      </c>
      <c r="Q50456" t="s">
        <v>28</v>
      </c>
      <c r="R50456">
        <v>0</v>
      </c>
      <c r="S50456">
        <v>0</v>
      </c>
      <c r="T50456">
        <v>0</v>
      </c>
      <c r="U50456" t="s">
        <v>75</v>
      </c>
    </row>
    <row r="50457" spans="1:21" x14ac:dyDescent="0.25">
      <c r="A50457">
        <v>241437</v>
      </c>
      <c r="B50457" t="s">
        <v>64</v>
      </c>
      <c r="C50457" t="s">
        <v>65</v>
      </c>
      <c r="D50457" t="s">
        <v>66</v>
      </c>
      <c r="E50457">
        <v>11</v>
      </c>
      <c r="F50457" s="1">
        <v>12720.6</v>
      </c>
      <c r="G50457" s="2">
        <v>0</v>
      </c>
      <c r="H50457" t="s">
        <v>23</v>
      </c>
      <c r="I50457" t="s">
        <v>87</v>
      </c>
      <c r="J50457" t="s">
        <v>24</v>
      </c>
      <c r="K50457" t="s">
        <v>25</v>
      </c>
      <c r="L50457" t="s">
        <v>69</v>
      </c>
      <c r="M50457" s="1" t="s">
        <v>30</v>
      </c>
      <c r="N50457" t="s">
        <v>31</v>
      </c>
      <c r="O50457" t="s">
        <v>70</v>
      </c>
      <c r="P50457" t="s">
        <v>52</v>
      </c>
      <c r="Q50457" t="s">
        <v>28</v>
      </c>
      <c r="R50457">
        <v>0</v>
      </c>
      <c r="S50457">
        <v>0</v>
      </c>
      <c r="T50457">
        <v>0</v>
      </c>
      <c r="U50457" t="s">
        <v>70</v>
      </c>
    </row>
    <row r="50458" spans="1:21" x14ac:dyDescent="0.25">
      <c r="A50458">
        <v>241437</v>
      </c>
      <c r="B50458" t="s">
        <v>64</v>
      </c>
      <c r="C50458" t="s">
        <v>65</v>
      </c>
      <c r="D50458" t="s">
        <v>66</v>
      </c>
      <c r="E50458">
        <v>7</v>
      </c>
      <c r="F50458" s="1">
        <v>11417.4</v>
      </c>
      <c r="G50458" s="2">
        <v>0</v>
      </c>
      <c r="H50458" t="s">
        <v>23</v>
      </c>
      <c r="I50458" t="s">
        <v>87</v>
      </c>
      <c r="J50458" t="s">
        <v>24</v>
      </c>
      <c r="K50458" t="s">
        <v>25</v>
      </c>
      <c r="L50458" t="s">
        <v>39</v>
      </c>
      <c r="M50458" s="1" t="s">
        <v>35</v>
      </c>
      <c r="N50458" t="s">
        <v>31</v>
      </c>
      <c r="O50458" t="s">
        <v>79</v>
      </c>
      <c r="P50458" t="s">
        <v>52</v>
      </c>
      <c r="Q50458" t="s">
        <v>28</v>
      </c>
      <c r="R50458">
        <v>0</v>
      </c>
      <c r="S50458">
        <v>1</v>
      </c>
      <c r="T50458">
        <v>0</v>
      </c>
      <c r="U50458" t="s">
        <v>79</v>
      </c>
    </row>
    <row r="50459" spans="1:21" x14ac:dyDescent="0.25">
      <c r="A50459">
        <v>241437</v>
      </c>
      <c r="B50459" t="s">
        <v>64</v>
      </c>
      <c r="C50459" t="s">
        <v>65</v>
      </c>
      <c r="D50459" t="s">
        <v>66</v>
      </c>
      <c r="E50459">
        <v>14</v>
      </c>
      <c r="F50459" s="1">
        <v>8985.2000000000007</v>
      </c>
      <c r="G50459" s="2">
        <v>0</v>
      </c>
      <c r="H50459" t="s">
        <v>23</v>
      </c>
      <c r="I50459" t="s">
        <v>87</v>
      </c>
      <c r="J50459" t="s">
        <v>24</v>
      </c>
      <c r="K50459" t="s">
        <v>25</v>
      </c>
      <c r="L50459" t="s">
        <v>41</v>
      </c>
      <c r="M50459" s="1" t="s">
        <v>30</v>
      </c>
      <c r="N50459" t="s">
        <v>31</v>
      </c>
      <c r="O50459" t="s">
        <v>80</v>
      </c>
      <c r="P50459" t="s">
        <v>52</v>
      </c>
      <c r="Q50459" t="s">
        <v>28</v>
      </c>
      <c r="R50459">
        <v>0</v>
      </c>
      <c r="S50459">
        <v>0</v>
      </c>
      <c r="T50459">
        <v>0</v>
      </c>
      <c r="U50459" t="s">
        <v>80</v>
      </c>
    </row>
    <row r="50460" spans="1:21" x14ac:dyDescent="0.25">
      <c r="A50460">
        <v>241437</v>
      </c>
      <c r="B50460" t="s">
        <v>64</v>
      </c>
      <c r="C50460" t="s">
        <v>65</v>
      </c>
      <c r="D50460" t="s">
        <v>66</v>
      </c>
      <c r="E50460">
        <v>15</v>
      </c>
      <c r="F50460" s="1">
        <v>7061.9</v>
      </c>
      <c r="G50460" s="2">
        <v>1</v>
      </c>
      <c r="H50460" t="s">
        <v>23</v>
      </c>
      <c r="I50460" t="s">
        <v>87</v>
      </c>
      <c r="J50460" t="s">
        <v>24</v>
      </c>
      <c r="K50460" t="s">
        <v>25</v>
      </c>
      <c r="L50460" t="s">
        <v>58</v>
      </c>
      <c r="M50460" s="1" t="s">
        <v>52</v>
      </c>
      <c r="N50460" t="s">
        <v>31</v>
      </c>
      <c r="O50460" t="s">
        <v>75</v>
      </c>
      <c r="P50460" t="s">
        <v>52</v>
      </c>
      <c r="Q50460" t="s">
        <v>28</v>
      </c>
      <c r="R50460">
        <v>1</v>
      </c>
      <c r="S50460">
        <v>0</v>
      </c>
      <c r="T50460">
        <v>0</v>
      </c>
      <c r="U50460" t="s">
        <v>75</v>
      </c>
    </row>
    <row r="50461" spans="1:21" x14ac:dyDescent="0.25">
      <c r="A50461">
        <v>241437</v>
      </c>
      <c r="B50461" t="s">
        <v>64</v>
      </c>
      <c r="C50461" t="s">
        <v>65</v>
      </c>
      <c r="D50461" t="s">
        <v>66</v>
      </c>
      <c r="E50461">
        <v>13</v>
      </c>
      <c r="F50461" s="1">
        <v>6780.9</v>
      </c>
      <c r="G50461" s="2">
        <v>0</v>
      </c>
      <c r="H50461" t="s">
        <v>23</v>
      </c>
      <c r="I50461" t="s">
        <v>87</v>
      </c>
      <c r="J50461" t="s">
        <v>24</v>
      </c>
      <c r="K50461" t="s">
        <v>25</v>
      </c>
      <c r="L50461" t="s">
        <v>81</v>
      </c>
      <c r="M50461" s="1" t="s">
        <v>52</v>
      </c>
      <c r="N50461" t="s">
        <v>28</v>
      </c>
      <c r="O50461" t="s">
        <v>72</v>
      </c>
      <c r="P50461" t="s">
        <v>52</v>
      </c>
      <c r="Q50461" t="s">
        <v>28</v>
      </c>
      <c r="R50461">
        <v>1</v>
      </c>
      <c r="S50461">
        <v>0</v>
      </c>
      <c r="T50461">
        <v>0</v>
      </c>
      <c r="U50461" t="s">
        <v>72</v>
      </c>
    </row>
    <row r="50462" spans="1:21" x14ac:dyDescent="0.25">
      <c r="A50462">
        <v>241437</v>
      </c>
      <c r="B50462" t="s">
        <v>64</v>
      </c>
      <c r="C50462" t="s">
        <v>65</v>
      </c>
      <c r="D50462" t="s">
        <v>66</v>
      </c>
      <c r="E50462">
        <v>9</v>
      </c>
      <c r="F50462" s="1">
        <v>6253</v>
      </c>
      <c r="G50462" s="2">
        <v>0</v>
      </c>
      <c r="H50462" t="s">
        <v>23</v>
      </c>
      <c r="I50462" t="s">
        <v>87</v>
      </c>
      <c r="J50462" t="s">
        <v>24</v>
      </c>
      <c r="K50462" t="s">
        <v>25</v>
      </c>
      <c r="L50462" t="s">
        <v>68</v>
      </c>
      <c r="M50462" s="1" t="s">
        <v>30</v>
      </c>
      <c r="N50462" t="s">
        <v>31</v>
      </c>
      <c r="O50462" t="s">
        <v>54</v>
      </c>
      <c r="P50462" t="s">
        <v>35</v>
      </c>
      <c r="Q50462" t="s">
        <v>28</v>
      </c>
      <c r="R50462">
        <v>0</v>
      </c>
      <c r="S50462">
        <v>0</v>
      </c>
      <c r="T50462">
        <v>0</v>
      </c>
      <c r="U50462" t="s">
        <v>54</v>
      </c>
    </row>
    <row r="50463" spans="1:21" x14ac:dyDescent="0.25">
      <c r="A50463">
        <v>241438</v>
      </c>
      <c r="B50463" t="s">
        <v>20</v>
      </c>
      <c r="C50463" t="s">
        <v>123</v>
      </c>
      <c r="D50463" t="s">
        <v>124</v>
      </c>
      <c r="E50463">
        <v>3</v>
      </c>
      <c r="F50463" s="1">
        <v>5554.01</v>
      </c>
      <c r="G50463" s="2">
        <v>0</v>
      </c>
      <c r="H50463" t="s">
        <v>23</v>
      </c>
      <c r="I50463" t="s">
        <v>24</v>
      </c>
      <c r="J50463" t="s">
        <v>24</v>
      </c>
      <c r="K50463" t="s">
        <v>25</v>
      </c>
      <c r="L50463" t="s">
        <v>101</v>
      </c>
      <c r="M50463" s="1" t="s">
        <v>52</v>
      </c>
      <c r="N50463" t="s">
        <v>28</v>
      </c>
      <c r="O50463" t="s">
        <v>125</v>
      </c>
      <c r="P50463" t="s">
        <v>52</v>
      </c>
      <c r="Q50463" t="s">
        <v>31</v>
      </c>
      <c r="R50463">
        <v>0</v>
      </c>
      <c r="S50463">
        <v>0</v>
      </c>
      <c r="T50463">
        <v>0</v>
      </c>
      <c r="U50463" t="s">
        <v>126</v>
      </c>
    </row>
    <row r="50464" spans="1:21" x14ac:dyDescent="0.25">
      <c r="A50464">
        <v>241438</v>
      </c>
      <c r="B50464" t="s">
        <v>20</v>
      </c>
      <c r="C50464" t="s">
        <v>123</v>
      </c>
      <c r="D50464" t="s">
        <v>124</v>
      </c>
      <c r="E50464">
        <v>2</v>
      </c>
      <c r="F50464" s="1">
        <v>5259.9250000000002</v>
      </c>
      <c r="G50464" s="2">
        <v>0</v>
      </c>
      <c r="H50464" t="s">
        <v>23</v>
      </c>
      <c r="I50464" t="s">
        <v>24</v>
      </c>
      <c r="J50464" t="s">
        <v>24</v>
      </c>
      <c r="K50464" t="s">
        <v>25</v>
      </c>
      <c r="L50464" t="s">
        <v>57</v>
      </c>
      <c r="M50464" s="1" t="s">
        <v>35</v>
      </c>
      <c r="N50464" t="s">
        <v>31</v>
      </c>
      <c r="O50464" t="s">
        <v>34</v>
      </c>
      <c r="P50464" t="s">
        <v>35</v>
      </c>
      <c r="Q50464" t="s">
        <v>31</v>
      </c>
      <c r="R50464">
        <v>0</v>
      </c>
      <c r="S50464">
        <v>0</v>
      </c>
      <c r="T50464">
        <v>1</v>
      </c>
      <c r="U50464" t="s">
        <v>71</v>
      </c>
    </row>
    <row r="50465" spans="1:21" x14ac:dyDescent="0.25">
      <c r="A50465">
        <v>241438</v>
      </c>
      <c r="B50465" t="s">
        <v>20</v>
      </c>
      <c r="C50465" t="s">
        <v>123</v>
      </c>
      <c r="D50465" t="s">
        <v>124</v>
      </c>
      <c r="E50465">
        <v>1</v>
      </c>
      <c r="F50465" s="1">
        <v>5094.1000000000004</v>
      </c>
      <c r="G50465" s="2">
        <v>0</v>
      </c>
      <c r="H50465" t="s">
        <v>23</v>
      </c>
      <c r="I50465" t="s">
        <v>24</v>
      </c>
      <c r="J50465" t="s">
        <v>24</v>
      </c>
      <c r="K50465" t="s">
        <v>25</v>
      </c>
      <c r="L50465" t="s">
        <v>101</v>
      </c>
      <c r="M50465" s="1" t="s">
        <v>52</v>
      </c>
      <c r="N50465" t="s">
        <v>28</v>
      </c>
      <c r="O50465" t="s">
        <v>50</v>
      </c>
      <c r="P50465" t="s">
        <v>52</v>
      </c>
      <c r="Q50465" t="s">
        <v>31</v>
      </c>
      <c r="R50465">
        <v>0</v>
      </c>
      <c r="S50465">
        <v>0</v>
      </c>
      <c r="T50465">
        <v>0</v>
      </c>
      <c r="U50465" t="s">
        <v>126</v>
      </c>
    </row>
    <row r="50466" spans="1:21" x14ac:dyDescent="0.25">
      <c r="A50466">
        <v>241438</v>
      </c>
      <c r="B50466" t="s">
        <v>20</v>
      </c>
      <c r="C50466" t="s">
        <v>123</v>
      </c>
      <c r="D50466" t="s">
        <v>124</v>
      </c>
      <c r="E50466">
        <v>4</v>
      </c>
      <c r="F50466" s="1">
        <v>4391.4750000000004</v>
      </c>
      <c r="G50466" s="2">
        <v>0</v>
      </c>
      <c r="H50466" t="s">
        <v>23</v>
      </c>
      <c r="I50466" t="s">
        <v>24</v>
      </c>
      <c r="J50466" t="s">
        <v>24</v>
      </c>
      <c r="K50466" t="s">
        <v>25</v>
      </c>
      <c r="L50466" t="s">
        <v>54</v>
      </c>
      <c r="M50466" s="1" t="s">
        <v>35</v>
      </c>
      <c r="N50466" t="s">
        <v>28</v>
      </c>
      <c r="O50466" t="s">
        <v>107</v>
      </c>
      <c r="P50466" t="s">
        <v>35</v>
      </c>
      <c r="Q50466" t="s">
        <v>28</v>
      </c>
      <c r="R50466">
        <v>0</v>
      </c>
      <c r="S50466">
        <v>0</v>
      </c>
      <c r="T50466">
        <v>0</v>
      </c>
      <c r="U50466" t="s">
        <v>127</v>
      </c>
    </row>
    <row r="50467" spans="1:21" x14ac:dyDescent="0.25">
      <c r="A50467">
        <v>241443</v>
      </c>
      <c r="B50467" t="s">
        <v>64</v>
      </c>
      <c r="C50467" t="s">
        <v>85</v>
      </c>
      <c r="D50467" t="s">
        <v>86</v>
      </c>
      <c r="E50467">
        <v>4</v>
      </c>
      <c r="F50467" s="1">
        <v>54492</v>
      </c>
      <c r="G50467" s="2">
        <v>0</v>
      </c>
      <c r="H50467" t="s">
        <v>23</v>
      </c>
      <c r="I50467" t="s">
        <v>24</v>
      </c>
      <c r="J50467" t="s">
        <v>24</v>
      </c>
      <c r="K50467" t="s">
        <v>84</v>
      </c>
      <c r="L50467" t="s">
        <v>80</v>
      </c>
      <c r="M50467" s="1" t="s">
        <v>52</v>
      </c>
      <c r="N50467" t="s">
        <v>28</v>
      </c>
      <c r="O50467" t="s">
        <v>59</v>
      </c>
      <c r="P50467" t="s">
        <v>52</v>
      </c>
      <c r="Q50467" t="s">
        <v>31</v>
      </c>
      <c r="R50467">
        <v>0</v>
      </c>
      <c r="S50467">
        <v>0</v>
      </c>
      <c r="T50467">
        <v>1</v>
      </c>
      <c r="U50467" t="s">
        <v>59</v>
      </c>
    </row>
    <row r="50468" spans="1:21" x14ac:dyDescent="0.25">
      <c r="A50468">
        <v>241443</v>
      </c>
      <c r="B50468" t="s">
        <v>64</v>
      </c>
      <c r="C50468" t="s">
        <v>85</v>
      </c>
      <c r="D50468" t="s">
        <v>86</v>
      </c>
      <c r="E50468">
        <v>1</v>
      </c>
      <c r="F50468" s="1">
        <v>42865</v>
      </c>
      <c r="G50468" s="2">
        <v>0</v>
      </c>
      <c r="H50468" t="s">
        <v>23</v>
      </c>
      <c r="I50468" t="s">
        <v>24</v>
      </c>
      <c r="J50468" t="s">
        <v>24</v>
      </c>
      <c r="K50468" t="s">
        <v>84</v>
      </c>
      <c r="L50468" t="s">
        <v>58</v>
      </c>
      <c r="M50468" s="1" t="s">
        <v>52</v>
      </c>
      <c r="N50468" t="s">
        <v>31</v>
      </c>
      <c r="O50468" t="s">
        <v>59</v>
      </c>
      <c r="P50468" t="s">
        <v>52</v>
      </c>
      <c r="Q50468" t="s">
        <v>31</v>
      </c>
      <c r="R50468">
        <v>1</v>
      </c>
      <c r="S50468">
        <v>0</v>
      </c>
      <c r="T50468">
        <v>0</v>
      </c>
      <c r="U50468" t="s">
        <v>59</v>
      </c>
    </row>
    <row r="50469" spans="1:21" x14ac:dyDescent="0.25">
      <c r="A50469">
        <v>241443</v>
      </c>
      <c r="B50469" t="s">
        <v>64</v>
      </c>
      <c r="C50469" t="s">
        <v>85</v>
      </c>
      <c r="D50469" t="s">
        <v>86</v>
      </c>
      <c r="E50469">
        <v>14</v>
      </c>
      <c r="F50469" s="1">
        <v>40580</v>
      </c>
      <c r="G50469" s="2">
        <v>0</v>
      </c>
      <c r="H50469" t="s">
        <v>23</v>
      </c>
      <c r="I50469" t="s">
        <v>24</v>
      </c>
      <c r="J50469" t="s">
        <v>24</v>
      </c>
      <c r="K50469" t="s">
        <v>84</v>
      </c>
      <c r="L50469" t="s">
        <v>91</v>
      </c>
      <c r="M50469" s="1" t="s">
        <v>30</v>
      </c>
      <c r="N50469" t="s">
        <v>31</v>
      </c>
      <c r="O50469" t="s">
        <v>55</v>
      </c>
      <c r="P50469" t="s">
        <v>52</v>
      </c>
      <c r="Q50469" t="s">
        <v>31</v>
      </c>
      <c r="R50469">
        <v>0</v>
      </c>
      <c r="S50469">
        <v>0</v>
      </c>
      <c r="T50469">
        <v>0</v>
      </c>
      <c r="U50469" t="s">
        <v>55</v>
      </c>
    </row>
    <row r="50470" spans="1:21" x14ac:dyDescent="0.25">
      <c r="A50470">
        <v>241443</v>
      </c>
      <c r="B50470" t="s">
        <v>64</v>
      </c>
      <c r="C50470" t="s">
        <v>85</v>
      </c>
      <c r="D50470" t="s">
        <v>86</v>
      </c>
      <c r="E50470">
        <v>5</v>
      </c>
      <c r="F50470" s="1">
        <v>29045</v>
      </c>
      <c r="G50470" s="2">
        <v>1</v>
      </c>
      <c r="H50470" t="s">
        <v>23</v>
      </c>
      <c r="I50470" t="s">
        <v>24</v>
      </c>
      <c r="J50470" t="s">
        <v>24</v>
      </c>
      <c r="K50470" t="s">
        <v>84</v>
      </c>
      <c r="L50470" t="s">
        <v>57</v>
      </c>
      <c r="M50470" s="1" t="s">
        <v>35</v>
      </c>
      <c r="N50470" t="s">
        <v>31</v>
      </c>
      <c r="O50470" t="s">
        <v>59</v>
      </c>
      <c r="P50470" t="s">
        <v>52</v>
      </c>
      <c r="Q50470" t="s">
        <v>31</v>
      </c>
      <c r="R50470">
        <v>0</v>
      </c>
      <c r="S50470">
        <v>0</v>
      </c>
      <c r="T50470">
        <v>1</v>
      </c>
      <c r="U50470" t="s">
        <v>59</v>
      </c>
    </row>
    <row r="50471" spans="1:21" x14ac:dyDescent="0.25">
      <c r="A50471">
        <v>241443</v>
      </c>
      <c r="B50471" t="s">
        <v>64</v>
      </c>
      <c r="C50471" t="s">
        <v>85</v>
      </c>
      <c r="D50471" t="s">
        <v>86</v>
      </c>
      <c r="E50471">
        <v>2</v>
      </c>
      <c r="F50471" s="1">
        <v>23611</v>
      </c>
      <c r="G50471" s="2">
        <v>0</v>
      </c>
      <c r="H50471" t="s">
        <v>23</v>
      </c>
      <c r="I50471" t="s">
        <v>24</v>
      </c>
      <c r="J50471" t="s">
        <v>24</v>
      </c>
      <c r="K50471" t="s">
        <v>84</v>
      </c>
      <c r="L50471" t="s">
        <v>76</v>
      </c>
      <c r="M50471" s="1" t="s">
        <v>35</v>
      </c>
      <c r="N50471" t="s">
        <v>28</v>
      </c>
      <c r="O50471" t="s">
        <v>43</v>
      </c>
      <c r="P50471" t="s">
        <v>52</v>
      </c>
      <c r="Q50471" t="s">
        <v>31</v>
      </c>
      <c r="R50471">
        <v>0</v>
      </c>
      <c r="S50471">
        <v>1</v>
      </c>
      <c r="T50471">
        <v>0</v>
      </c>
      <c r="U50471" t="s">
        <v>43</v>
      </c>
    </row>
    <row r="50472" spans="1:21" x14ac:dyDescent="0.25">
      <c r="A50472">
        <v>241443</v>
      </c>
      <c r="B50472" t="s">
        <v>64</v>
      </c>
      <c r="C50472" t="s">
        <v>85</v>
      </c>
      <c r="D50472" t="s">
        <v>86</v>
      </c>
      <c r="E50472">
        <v>3</v>
      </c>
      <c r="F50472" s="1">
        <v>21004</v>
      </c>
      <c r="G50472" s="2">
        <v>1</v>
      </c>
      <c r="H50472" t="s">
        <v>23</v>
      </c>
      <c r="I50472" t="s">
        <v>24</v>
      </c>
      <c r="J50472" t="s">
        <v>24</v>
      </c>
      <c r="K50472" t="s">
        <v>84</v>
      </c>
      <c r="L50472" t="s">
        <v>51</v>
      </c>
      <c r="M50472" s="1" t="s">
        <v>52</v>
      </c>
      <c r="N50472" t="s">
        <v>31</v>
      </c>
      <c r="O50472" t="s">
        <v>36</v>
      </c>
      <c r="P50472" t="s">
        <v>52</v>
      </c>
      <c r="Q50472" t="s">
        <v>31</v>
      </c>
      <c r="R50472">
        <v>0</v>
      </c>
      <c r="S50472">
        <v>0</v>
      </c>
      <c r="T50472">
        <v>0</v>
      </c>
      <c r="U50472" t="s">
        <v>36</v>
      </c>
    </row>
    <row r="50473" spans="1:21" x14ac:dyDescent="0.25">
      <c r="A50473">
        <v>241443</v>
      </c>
      <c r="B50473" t="s">
        <v>64</v>
      </c>
      <c r="C50473" t="s">
        <v>85</v>
      </c>
      <c r="D50473" t="s">
        <v>86</v>
      </c>
      <c r="E50473">
        <v>8</v>
      </c>
      <c r="F50473" s="1">
        <v>19835</v>
      </c>
      <c r="G50473" s="2">
        <v>1</v>
      </c>
      <c r="H50473" t="s">
        <v>23</v>
      </c>
      <c r="I50473" t="s">
        <v>24</v>
      </c>
      <c r="J50473" t="s">
        <v>24</v>
      </c>
      <c r="K50473" t="s">
        <v>84</v>
      </c>
      <c r="L50473" t="s">
        <v>89</v>
      </c>
      <c r="M50473" s="1" t="s">
        <v>27</v>
      </c>
      <c r="N50473" t="s">
        <v>31</v>
      </c>
      <c r="O50473" t="s">
        <v>90</v>
      </c>
      <c r="P50473" t="s">
        <v>52</v>
      </c>
      <c r="Q50473" t="s">
        <v>31</v>
      </c>
      <c r="R50473">
        <v>0</v>
      </c>
      <c r="S50473">
        <v>0</v>
      </c>
      <c r="T50473">
        <v>0</v>
      </c>
      <c r="U50473" t="s">
        <v>90</v>
      </c>
    </row>
    <row r="50474" spans="1:21" x14ac:dyDescent="0.25">
      <c r="A50474">
        <v>241443</v>
      </c>
      <c r="B50474" t="s">
        <v>64</v>
      </c>
      <c r="C50474" t="s">
        <v>85</v>
      </c>
      <c r="D50474" t="s">
        <v>86</v>
      </c>
      <c r="E50474">
        <v>7</v>
      </c>
      <c r="F50474" s="1">
        <v>16326</v>
      </c>
      <c r="G50474" s="2">
        <v>0</v>
      </c>
      <c r="H50474" t="s">
        <v>23</v>
      </c>
      <c r="I50474" t="s">
        <v>24</v>
      </c>
      <c r="J50474" t="s">
        <v>24</v>
      </c>
      <c r="K50474" t="s">
        <v>84</v>
      </c>
      <c r="L50474" t="s">
        <v>73</v>
      </c>
      <c r="M50474" s="1" t="s">
        <v>30</v>
      </c>
      <c r="N50474" t="s">
        <v>31</v>
      </c>
      <c r="O50474" t="s">
        <v>59</v>
      </c>
      <c r="P50474" t="s">
        <v>52</v>
      </c>
      <c r="Q50474" t="s">
        <v>31</v>
      </c>
      <c r="R50474">
        <v>0</v>
      </c>
      <c r="S50474">
        <v>0</v>
      </c>
      <c r="T50474">
        <v>1</v>
      </c>
      <c r="U50474" t="s">
        <v>59</v>
      </c>
    </row>
    <row r="50475" spans="1:21" x14ac:dyDescent="0.25">
      <c r="A50475">
        <v>241443</v>
      </c>
      <c r="B50475" t="s">
        <v>64</v>
      </c>
      <c r="C50475" t="s">
        <v>85</v>
      </c>
      <c r="D50475" t="s">
        <v>86</v>
      </c>
      <c r="E50475">
        <v>11</v>
      </c>
      <c r="F50475" s="1">
        <v>12573</v>
      </c>
      <c r="G50475" s="2">
        <v>0</v>
      </c>
      <c r="H50475" t="s">
        <v>23</v>
      </c>
      <c r="I50475" t="s">
        <v>24</v>
      </c>
      <c r="J50475" t="s">
        <v>24</v>
      </c>
      <c r="K50475" t="s">
        <v>84</v>
      </c>
      <c r="L50475" t="s">
        <v>60</v>
      </c>
      <c r="M50475" s="1" t="s">
        <v>38</v>
      </c>
      <c r="N50475" t="s">
        <v>31</v>
      </c>
      <c r="O50475" t="s">
        <v>46</v>
      </c>
      <c r="P50475" t="s">
        <v>52</v>
      </c>
      <c r="Q50475" t="s">
        <v>31</v>
      </c>
      <c r="R50475">
        <v>0</v>
      </c>
      <c r="S50475">
        <v>0</v>
      </c>
      <c r="T50475">
        <v>0</v>
      </c>
      <c r="U50475" t="s">
        <v>46</v>
      </c>
    </row>
    <row r="50476" spans="1:21" x14ac:dyDescent="0.25">
      <c r="A50476">
        <v>241443</v>
      </c>
      <c r="B50476" t="s">
        <v>64</v>
      </c>
      <c r="C50476" t="s">
        <v>85</v>
      </c>
      <c r="D50476" t="s">
        <v>86</v>
      </c>
      <c r="E50476">
        <v>12</v>
      </c>
      <c r="F50476" s="1">
        <v>12124</v>
      </c>
      <c r="G50476" s="2">
        <v>0</v>
      </c>
      <c r="H50476" t="s">
        <v>23</v>
      </c>
      <c r="I50476" t="s">
        <v>24</v>
      </c>
      <c r="J50476" t="s">
        <v>24</v>
      </c>
      <c r="K50476" t="s">
        <v>84</v>
      </c>
      <c r="L50476" t="s">
        <v>92</v>
      </c>
      <c r="M50476" s="1" t="s">
        <v>38</v>
      </c>
      <c r="N50476" t="s">
        <v>31</v>
      </c>
      <c r="O50476" t="s">
        <v>93</v>
      </c>
      <c r="P50476" t="s">
        <v>52</v>
      </c>
      <c r="Q50476" t="s">
        <v>31</v>
      </c>
      <c r="R50476">
        <v>1</v>
      </c>
      <c r="S50476">
        <v>1</v>
      </c>
      <c r="T50476">
        <v>0</v>
      </c>
      <c r="U50476" t="s">
        <v>93</v>
      </c>
    </row>
    <row r="50477" spans="1:21" x14ac:dyDescent="0.25">
      <c r="A50477">
        <v>241443</v>
      </c>
      <c r="B50477" t="s">
        <v>64</v>
      </c>
      <c r="C50477" t="s">
        <v>85</v>
      </c>
      <c r="D50477" t="s">
        <v>86</v>
      </c>
      <c r="E50477">
        <v>9</v>
      </c>
      <c r="F50477" s="1">
        <v>11958</v>
      </c>
      <c r="G50477" s="2">
        <v>0</v>
      </c>
      <c r="H50477" t="s">
        <v>23</v>
      </c>
      <c r="I50477" t="s">
        <v>24</v>
      </c>
      <c r="J50477" t="s">
        <v>24</v>
      </c>
      <c r="K50477" t="s">
        <v>84</v>
      </c>
      <c r="L50477" t="s">
        <v>54</v>
      </c>
      <c r="M50477" s="1" t="s">
        <v>35</v>
      </c>
      <c r="N50477" t="s">
        <v>28</v>
      </c>
      <c r="O50477" t="s">
        <v>55</v>
      </c>
      <c r="P50477" t="s">
        <v>52</v>
      </c>
      <c r="Q50477" t="s">
        <v>31</v>
      </c>
      <c r="R50477">
        <v>0</v>
      </c>
      <c r="S50477">
        <v>0</v>
      </c>
      <c r="T50477">
        <v>0</v>
      </c>
      <c r="U50477" t="s">
        <v>55</v>
      </c>
    </row>
    <row r="50478" spans="1:21" x14ac:dyDescent="0.25">
      <c r="A50478">
        <v>241443</v>
      </c>
      <c r="B50478" t="s">
        <v>64</v>
      </c>
      <c r="C50478" t="s">
        <v>85</v>
      </c>
      <c r="D50478" t="s">
        <v>86</v>
      </c>
      <c r="E50478">
        <v>10</v>
      </c>
      <c r="F50478" s="1">
        <v>11872</v>
      </c>
      <c r="G50478" s="2">
        <v>0</v>
      </c>
      <c r="H50478" t="s">
        <v>23</v>
      </c>
      <c r="I50478" t="s">
        <v>24</v>
      </c>
      <c r="J50478" t="s">
        <v>24</v>
      </c>
      <c r="K50478" t="s">
        <v>84</v>
      </c>
      <c r="L50478" t="s">
        <v>53</v>
      </c>
      <c r="M50478" s="1" t="s">
        <v>52</v>
      </c>
      <c r="N50478" t="s">
        <v>28</v>
      </c>
      <c r="O50478" t="s">
        <v>55</v>
      </c>
      <c r="P50478" t="s">
        <v>52</v>
      </c>
      <c r="Q50478" t="s">
        <v>31</v>
      </c>
      <c r="R50478">
        <v>1</v>
      </c>
      <c r="S50478">
        <v>0</v>
      </c>
      <c r="T50478">
        <v>0</v>
      </c>
      <c r="U50478" t="s">
        <v>55</v>
      </c>
    </row>
    <row r="50479" spans="1:21" x14ac:dyDescent="0.25">
      <c r="A50479">
        <v>241443</v>
      </c>
      <c r="B50479" t="s">
        <v>64</v>
      </c>
      <c r="C50479" t="s">
        <v>85</v>
      </c>
      <c r="D50479" t="s">
        <v>86</v>
      </c>
      <c r="E50479">
        <v>13</v>
      </c>
      <c r="F50479" s="1">
        <v>11126</v>
      </c>
      <c r="G50479" s="2">
        <v>1</v>
      </c>
      <c r="H50479" t="s">
        <v>23</v>
      </c>
      <c r="I50479" t="s">
        <v>24</v>
      </c>
      <c r="J50479" t="s">
        <v>24</v>
      </c>
      <c r="K50479" t="s">
        <v>84</v>
      </c>
      <c r="L50479" t="s">
        <v>62</v>
      </c>
      <c r="M50479" s="1" t="s">
        <v>35</v>
      </c>
      <c r="N50479" t="s">
        <v>28</v>
      </c>
      <c r="O50479" t="s">
        <v>63</v>
      </c>
      <c r="P50479" t="s">
        <v>52</v>
      </c>
      <c r="Q50479" t="s">
        <v>31</v>
      </c>
      <c r="R50479">
        <v>0</v>
      </c>
      <c r="S50479">
        <v>1</v>
      </c>
      <c r="T50479">
        <v>0</v>
      </c>
      <c r="U50479" t="s">
        <v>63</v>
      </c>
    </row>
    <row r="50480" spans="1:21" x14ac:dyDescent="0.25">
      <c r="A50480">
        <v>241443</v>
      </c>
      <c r="B50480" t="s">
        <v>64</v>
      </c>
      <c r="C50480" t="s">
        <v>85</v>
      </c>
      <c r="D50480" t="s">
        <v>86</v>
      </c>
      <c r="E50480">
        <v>6</v>
      </c>
      <c r="F50480" s="1">
        <v>8730</v>
      </c>
      <c r="G50480" s="2">
        <v>0</v>
      </c>
      <c r="H50480" t="s">
        <v>23</v>
      </c>
      <c r="I50480" t="s">
        <v>24</v>
      </c>
      <c r="J50480" t="s">
        <v>24</v>
      </c>
      <c r="K50480" t="s">
        <v>84</v>
      </c>
      <c r="L50480" t="s">
        <v>61</v>
      </c>
      <c r="M50480" s="1" t="s">
        <v>35</v>
      </c>
      <c r="N50480" t="s">
        <v>31</v>
      </c>
      <c r="O50480" t="s">
        <v>63</v>
      </c>
      <c r="P50480" t="s">
        <v>52</v>
      </c>
      <c r="Q50480" t="s">
        <v>31</v>
      </c>
      <c r="R50480">
        <v>0</v>
      </c>
      <c r="S50480">
        <v>0</v>
      </c>
      <c r="T50480">
        <v>0</v>
      </c>
      <c r="U50480" t="s">
        <v>63</v>
      </c>
    </row>
    <row r="50481" spans="1:21" x14ac:dyDescent="0.25">
      <c r="A50481">
        <v>241443</v>
      </c>
      <c r="B50481" t="s">
        <v>64</v>
      </c>
      <c r="C50481" t="s">
        <v>85</v>
      </c>
      <c r="D50481" t="s">
        <v>86</v>
      </c>
      <c r="E50481">
        <v>15</v>
      </c>
      <c r="F50481" s="1">
        <v>6927</v>
      </c>
      <c r="G50481" s="2">
        <v>0</v>
      </c>
      <c r="H50481" t="s">
        <v>23</v>
      </c>
      <c r="I50481" t="s">
        <v>24</v>
      </c>
      <c r="J50481" t="s">
        <v>24</v>
      </c>
      <c r="K50481" t="s">
        <v>84</v>
      </c>
      <c r="L50481" t="s">
        <v>26</v>
      </c>
      <c r="M50481" s="1" t="s">
        <v>38</v>
      </c>
      <c r="N50481" t="s">
        <v>28</v>
      </c>
      <c r="O50481" t="s">
        <v>32</v>
      </c>
      <c r="P50481" t="s">
        <v>52</v>
      </c>
      <c r="Q50481" t="s">
        <v>31</v>
      </c>
      <c r="R50481">
        <v>0</v>
      </c>
      <c r="S50481">
        <v>1</v>
      </c>
      <c r="T50481">
        <v>0</v>
      </c>
      <c r="U50481" t="s">
        <v>32</v>
      </c>
    </row>
    <row r="50482" spans="1:21" x14ac:dyDescent="0.25">
      <c r="A50482">
        <v>241444</v>
      </c>
      <c r="B50482" t="s">
        <v>64</v>
      </c>
      <c r="C50482" t="s">
        <v>85</v>
      </c>
      <c r="D50482" t="s">
        <v>86</v>
      </c>
      <c r="E50482">
        <v>10</v>
      </c>
      <c r="F50482" s="1">
        <v>88903.039999999994</v>
      </c>
      <c r="G50482" s="2">
        <v>0</v>
      </c>
      <c r="H50482" t="s">
        <v>83</v>
      </c>
      <c r="I50482" t="s">
        <v>24</v>
      </c>
      <c r="J50482" t="s">
        <v>24</v>
      </c>
      <c r="K50482" t="s">
        <v>67</v>
      </c>
      <c r="L50482" t="s">
        <v>61</v>
      </c>
      <c r="M50482" s="1" t="s">
        <v>35</v>
      </c>
      <c r="N50482" t="s">
        <v>31</v>
      </c>
      <c r="O50482" t="s">
        <v>63</v>
      </c>
      <c r="P50482" t="s">
        <v>52</v>
      </c>
      <c r="Q50482" t="s">
        <v>31</v>
      </c>
      <c r="R50482">
        <v>0</v>
      </c>
      <c r="S50482">
        <v>0</v>
      </c>
      <c r="T50482">
        <v>0</v>
      </c>
      <c r="U50482" t="s">
        <v>63</v>
      </c>
    </row>
    <row r="50483" spans="1:21" x14ac:dyDescent="0.25">
      <c r="A50483">
        <v>241444</v>
      </c>
      <c r="B50483" t="s">
        <v>64</v>
      </c>
      <c r="C50483" t="s">
        <v>85</v>
      </c>
      <c r="D50483" t="s">
        <v>86</v>
      </c>
      <c r="E50483">
        <v>6</v>
      </c>
      <c r="F50483" s="1">
        <v>51574.38</v>
      </c>
      <c r="G50483" s="2">
        <v>0</v>
      </c>
      <c r="H50483" t="s">
        <v>83</v>
      </c>
      <c r="I50483" t="s">
        <v>24</v>
      </c>
      <c r="J50483" t="s">
        <v>24</v>
      </c>
      <c r="K50483" t="s">
        <v>67</v>
      </c>
      <c r="L50483" t="s">
        <v>73</v>
      </c>
      <c r="M50483" s="1" t="s">
        <v>30</v>
      </c>
      <c r="N50483" t="s">
        <v>31</v>
      </c>
      <c r="O50483" t="s">
        <v>59</v>
      </c>
      <c r="P50483" t="s">
        <v>52</v>
      </c>
      <c r="Q50483" t="s">
        <v>31</v>
      </c>
      <c r="R50483">
        <v>0</v>
      </c>
      <c r="S50483">
        <v>0</v>
      </c>
      <c r="T50483">
        <v>1</v>
      </c>
      <c r="U50483" t="s">
        <v>59</v>
      </c>
    </row>
    <row r="50484" spans="1:21" x14ac:dyDescent="0.25">
      <c r="A50484">
        <v>241444</v>
      </c>
      <c r="B50484" t="s">
        <v>64</v>
      </c>
      <c r="C50484" t="s">
        <v>85</v>
      </c>
      <c r="D50484" t="s">
        <v>86</v>
      </c>
      <c r="E50484">
        <v>15</v>
      </c>
      <c r="F50484" s="1">
        <v>37650.68</v>
      </c>
      <c r="G50484" s="2">
        <v>1</v>
      </c>
      <c r="H50484" t="s">
        <v>83</v>
      </c>
      <c r="I50484" t="s">
        <v>24</v>
      </c>
      <c r="J50484" t="s">
        <v>24</v>
      </c>
      <c r="K50484" t="s">
        <v>67</v>
      </c>
      <c r="L50484" t="s">
        <v>89</v>
      </c>
      <c r="M50484" s="1" t="s">
        <v>27</v>
      </c>
      <c r="N50484" t="s">
        <v>31</v>
      </c>
      <c r="O50484" t="s">
        <v>90</v>
      </c>
      <c r="P50484" t="s">
        <v>52</v>
      </c>
      <c r="Q50484" t="s">
        <v>31</v>
      </c>
      <c r="R50484">
        <v>0</v>
      </c>
      <c r="S50484">
        <v>0</v>
      </c>
      <c r="T50484">
        <v>0</v>
      </c>
      <c r="U50484" t="s">
        <v>90</v>
      </c>
    </row>
    <row r="50485" spans="1:21" x14ac:dyDescent="0.25">
      <c r="A50485">
        <v>241444</v>
      </c>
      <c r="B50485" t="s">
        <v>64</v>
      </c>
      <c r="C50485" t="s">
        <v>85</v>
      </c>
      <c r="D50485" t="s">
        <v>86</v>
      </c>
      <c r="E50485">
        <v>11</v>
      </c>
      <c r="F50485" s="1">
        <v>10900.584999999999</v>
      </c>
      <c r="G50485" s="2">
        <v>0</v>
      </c>
      <c r="H50485" t="s">
        <v>83</v>
      </c>
      <c r="I50485" t="s">
        <v>24</v>
      </c>
      <c r="J50485" t="s">
        <v>24</v>
      </c>
      <c r="K50485" t="s">
        <v>67</v>
      </c>
      <c r="L50485" t="s">
        <v>53</v>
      </c>
      <c r="M50485" s="1" t="s">
        <v>52</v>
      </c>
      <c r="N50485" t="s">
        <v>28</v>
      </c>
      <c r="O50485" t="s">
        <v>55</v>
      </c>
      <c r="P50485" t="s">
        <v>52</v>
      </c>
      <c r="Q50485" t="s">
        <v>31</v>
      </c>
      <c r="R50485">
        <v>1</v>
      </c>
      <c r="S50485">
        <v>0</v>
      </c>
      <c r="T50485">
        <v>0</v>
      </c>
      <c r="U50485" t="s">
        <v>55</v>
      </c>
    </row>
    <row r="50486" spans="1:21" x14ac:dyDescent="0.25">
      <c r="A50486">
        <v>241444</v>
      </c>
      <c r="B50486" t="s">
        <v>64</v>
      </c>
      <c r="C50486" t="s">
        <v>85</v>
      </c>
      <c r="D50486" t="s">
        <v>86</v>
      </c>
      <c r="E50486">
        <v>3</v>
      </c>
      <c r="F50486" s="1">
        <v>10111.195</v>
      </c>
      <c r="G50486" s="2">
        <v>0</v>
      </c>
      <c r="H50486" t="s">
        <v>83</v>
      </c>
      <c r="I50486" t="s">
        <v>24</v>
      </c>
      <c r="J50486" t="s">
        <v>24</v>
      </c>
      <c r="K50486" t="s">
        <v>67</v>
      </c>
      <c r="L50486" t="s">
        <v>80</v>
      </c>
      <c r="M50486" s="1" t="s">
        <v>52</v>
      </c>
      <c r="N50486" t="s">
        <v>28</v>
      </c>
      <c r="O50486" t="s">
        <v>59</v>
      </c>
      <c r="P50486" t="s">
        <v>52</v>
      </c>
      <c r="Q50486" t="s">
        <v>31</v>
      </c>
      <c r="R50486">
        <v>0</v>
      </c>
      <c r="S50486">
        <v>0</v>
      </c>
      <c r="T50486">
        <v>1</v>
      </c>
      <c r="U50486" t="s">
        <v>59</v>
      </c>
    </row>
    <row r="50487" spans="1:21" x14ac:dyDescent="0.25">
      <c r="A50487">
        <v>241444</v>
      </c>
      <c r="B50487" t="s">
        <v>64</v>
      </c>
      <c r="C50487" t="s">
        <v>85</v>
      </c>
      <c r="D50487" t="s">
        <v>86</v>
      </c>
      <c r="E50487">
        <v>9</v>
      </c>
      <c r="F50487" s="1">
        <v>9211.6749999999993</v>
      </c>
      <c r="G50487" s="2">
        <v>0</v>
      </c>
      <c r="H50487" t="s">
        <v>83</v>
      </c>
      <c r="I50487" t="s">
        <v>24</v>
      </c>
      <c r="J50487" t="s">
        <v>24</v>
      </c>
      <c r="K50487" t="s">
        <v>67</v>
      </c>
      <c r="L50487" t="s">
        <v>26</v>
      </c>
      <c r="M50487" s="1" t="s">
        <v>38</v>
      </c>
      <c r="N50487" t="s">
        <v>28</v>
      </c>
      <c r="O50487" t="s">
        <v>32</v>
      </c>
      <c r="P50487" t="s">
        <v>52</v>
      </c>
      <c r="Q50487" t="s">
        <v>31</v>
      </c>
      <c r="R50487">
        <v>0</v>
      </c>
      <c r="S50487">
        <v>1</v>
      </c>
      <c r="T50487">
        <v>0</v>
      </c>
      <c r="U50487" t="s">
        <v>32</v>
      </c>
    </row>
    <row r="50488" spans="1:21" x14ac:dyDescent="0.25">
      <c r="A50488">
        <v>241444</v>
      </c>
      <c r="B50488" t="s">
        <v>64</v>
      </c>
      <c r="C50488" t="s">
        <v>85</v>
      </c>
      <c r="D50488" t="s">
        <v>86</v>
      </c>
      <c r="E50488">
        <v>5</v>
      </c>
      <c r="F50488" s="1">
        <v>8052.32</v>
      </c>
      <c r="G50488" s="2">
        <v>1</v>
      </c>
      <c r="H50488" t="s">
        <v>83</v>
      </c>
      <c r="I50488" t="s">
        <v>24</v>
      </c>
      <c r="J50488" t="s">
        <v>24</v>
      </c>
      <c r="K50488" t="s">
        <v>67</v>
      </c>
      <c r="L50488" t="s">
        <v>51</v>
      </c>
      <c r="M50488" s="1" t="s">
        <v>52</v>
      </c>
      <c r="N50488" t="s">
        <v>31</v>
      </c>
      <c r="O50488" t="s">
        <v>36</v>
      </c>
      <c r="P50488" t="s">
        <v>52</v>
      </c>
      <c r="Q50488" t="s">
        <v>31</v>
      </c>
      <c r="R50488">
        <v>0</v>
      </c>
      <c r="S50488">
        <v>0</v>
      </c>
      <c r="T50488">
        <v>0</v>
      </c>
      <c r="U50488" t="s">
        <v>36</v>
      </c>
    </row>
    <row r="50489" spans="1:21" x14ac:dyDescent="0.25">
      <c r="A50489">
        <v>241444</v>
      </c>
      <c r="B50489" t="s">
        <v>64</v>
      </c>
      <c r="C50489" t="s">
        <v>85</v>
      </c>
      <c r="D50489" t="s">
        <v>86</v>
      </c>
      <c r="E50489">
        <v>12</v>
      </c>
      <c r="F50489" s="1">
        <v>7893.7950000000001</v>
      </c>
      <c r="G50489" s="2">
        <v>0</v>
      </c>
      <c r="H50489" t="s">
        <v>83</v>
      </c>
      <c r="I50489" t="s">
        <v>24</v>
      </c>
      <c r="J50489" t="s">
        <v>24</v>
      </c>
      <c r="K50489" t="s">
        <v>67</v>
      </c>
      <c r="L50489" t="s">
        <v>62</v>
      </c>
      <c r="M50489" s="1" t="s">
        <v>35</v>
      </c>
      <c r="N50489" t="s">
        <v>28</v>
      </c>
      <c r="O50489" t="s">
        <v>63</v>
      </c>
      <c r="P50489" t="s">
        <v>52</v>
      </c>
      <c r="Q50489" t="s">
        <v>31</v>
      </c>
      <c r="R50489">
        <v>0</v>
      </c>
      <c r="S50489">
        <v>1</v>
      </c>
      <c r="T50489">
        <v>0</v>
      </c>
      <c r="U50489" t="s">
        <v>63</v>
      </c>
    </row>
    <row r="50490" spans="1:21" x14ac:dyDescent="0.25">
      <c r="A50490">
        <v>241444</v>
      </c>
      <c r="B50490" t="s">
        <v>64</v>
      </c>
      <c r="C50490" t="s">
        <v>85</v>
      </c>
      <c r="D50490" t="s">
        <v>86</v>
      </c>
      <c r="E50490">
        <v>1</v>
      </c>
      <c r="F50490" s="1">
        <v>7694.65</v>
      </c>
      <c r="G50490" s="2">
        <v>0</v>
      </c>
      <c r="H50490" t="s">
        <v>83</v>
      </c>
      <c r="I50490" t="s">
        <v>24</v>
      </c>
      <c r="J50490" t="s">
        <v>24</v>
      </c>
      <c r="K50490" t="s">
        <v>67</v>
      </c>
      <c r="L50490" t="s">
        <v>60</v>
      </c>
      <c r="M50490" s="1" t="s">
        <v>38</v>
      </c>
      <c r="N50490" t="s">
        <v>31</v>
      </c>
      <c r="O50490" t="s">
        <v>46</v>
      </c>
      <c r="P50490" t="s">
        <v>52</v>
      </c>
      <c r="Q50490" t="s">
        <v>31</v>
      </c>
      <c r="R50490">
        <v>0</v>
      </c>
      <c r="S50490">
        <v>0</v>
      </c>
      <c r="T50490">
        <v>0</v>
      </c>
      <c r="U50490" t="s">
        <v>46</v>
      </c>
    </row>
    <row r="50491" spans="1:21" x14ac:dyDescent="0.25">
      <c r="A50491">
        <v>241444</v>
      </c>
      <c r="B50491" t="s">
        <v>64</v>
      </c>
      <c r="C50491" t="s">
        <v>85</v>
      </c>
      <c r="D50491" t="s">
        <v>86</v>
      </c>
      <c r="E50491">
        <v>7</v>
      </c>
      <c r="F50491" s="1">
        <v>7092.7749999999996</v>
      </c>
      <c r="G50491" s="2">
        <v>0</v>
      </c>
      <c r="H50491" t="s">
        <v>83</v>
      </c>
      <c r="I50491" t="s">
        <v>24</v>
      </c>
      <c r="J50491" t="s">
        <v>24</v>
      </c>
      <c r="K50491" t="s">
        <v>67</v>
      </c>
      <c r="L50491" t="s">
        <v>54</v>
      </c>
      <c r="M50491" s="1" t="s">
        <v>35</v>
      </c>
      <c r="N50491" t="s">
        <v>28</v>
      </c>
      <c r="O50491" t="s">
        <v>55</v>
      </c>
      <c r="P50491" t="s">
        <v>52</v>
      </c>
      <c r="Q50491" t="s">
        <v>31</v>
      </c>
      <c r="R50491">
        <v>0</v>
      </c>
      <c r="S50491">
        <v>0</v>
      </c>
      <c r="T50491">
        <v>0</v>
      </c>
      <c r="U50491" t="s">
        <v>55</v>
      </c>
    </row>
    <row r="50492" spans="1:21" x14ac:dyDescent="0.25">
      <c r="A50492">
        <v>241444</v>
      </c>
      <c r="B50492" t="s">
        <v>64</v>
      </c>
      <c r="C50492" t="s">
        <v>85</v>
      </c>
      <c r="D50492" t="s">
        <v>86</v>
      </c>
      <c r="E50492">
        <v>2</v>
      </c>
      <c r="F50492" s="1">
        <v>6417.72</v>
      </c>
      <c r="G50492" s="2">
        <v>0</v>
      </c>
      <c r="H50492" t="s">
        <v>83</v>
      </c>
      <c r="I50492" t="s">
        <v>24</v>
      </c>
      <c r="J50492" t="s">
        <v>24</v>
      </c>
      <c r="K50492" t="s">
        <v>67</v>
      </c>
      <c r="L50492" t="s">
        <v>58</v>
      </c>
      <c r="M50492" s="1" t="s">
        <v>52</v>
      </c>
      <c r="N50492" t="s">
        <v>31</v>
      </c>
      <c r="O50492" t="s">
        <v>59</v>
      </c>
      <c r="P50492" t="s">
        <v>52</v>
      </c>
      <c r="Q50492" t="s">
        <v>31</v>
      </c>
      <c r="R50492">
        <v>1</v>
      </c>
      <c r="S50492">
        <v>0</v>
      </c>
      <c r="T50492">
        <v>0</v>
      </c>
      <c r="U50492" t="s">
        <v>59</v>
      </c>
    </row>
    <row r="50493" spans="1:21" x14ac:dyDescent="0.25">
      <c r="A50493">
        <v>241444</v>
      </c>
      <c r="B50493" t="s">
        <v>64</v>
      </c>
      <c r="C50493" t="s">
        <v>85</v>
      </c>
      <c r="D50493" t="s">
        <v>86</v>
      </c>
      <c r="E50493">
        <v>13</v>
      </c>
      <c r="F50493" s="1">
        <v>5968.835</v>
      </c>
      <c r="G50493" s="2">
        <v>0</v>
      </c>
      <c r="H50493" t="s">
        <v>83</v>
      </c>
      <c r="I50493" t="s">
        <v>24</v>
      </c>
      <c r="J50493" t="s">
        <v>24</v>
      </c>
      <c r="K50493" t="s">
        <v>67</v>
      </c>
      <c r="L50493" t="s">
        <v>92</v>
      </c>
      <c r="M50493" s="1" t="s">
        <v>38</v>
      </c>
      <c r="N50493" t="s">
        <v>31</v>
      </c>
      <c r="O50493" t="s">
        <v>93</v>
      </c>
      <c r="P50493" t="s">
        <v>52</v>
      </c>
      <c r="Q50493" t="s">
        <v>31</v>
      </c>
      <c r="R50493">
        <v>1</v>
      </c>
      <c r="S50493">
        <v>1</v>
      </c>
      <c r="T50493">
        <v>0</v>
      </c>
      <c r="U50493" t="s">
        <v>93</v>
      </c>
    </row>
    <row r="50494" spans="1:21" x14ac:dyDescent="0.25">
      <c r="A50494">
        <v>241444</v>
      </c>
      <c r="B50494" t="s">
        <v>64</v>
      </c>
      <c r="C50494" t="s">
        <v>85</v>
      </c>
      <c r="D50494" t="s">
        <v>86</v>
      </c>
      <c r="E50494">
        <v>8</v>
      </c>
      <c r="F50494" s="1">
        <v>5498.62</v>
      </c>
      <c r="G50494" s="2">
        <v>0</v>
      </c>
      <c r="H50494" t="s">
        <v>83</v>
      </c>
      <c r="I50494" t="s">
        <v>24</v>
      </c>
      <c r="J50494" t="s">
        <v>24</v>
      </c>
      <c r="K50494" t="s">
        <v>67</v>
      </c>
      <c r="L50494" t="s">
        <v>76</v>
      </c>
      <c r="M50494" s="1" t="s">
        <v>35</v>
      </c>
      <c r="N50494" t="s">
        <v>28</v>
      </c>
      <c r="O50494" t="s">
        <v>43</v>
      </c>
      <c r="P50494" t="s">
        <v>52</v>
      </c>
      <c r="Q50494" t="s">
        <v>31</v>
      </c>
      <c r="R50494">
        <v>0</v>
      </c>
      <c r="S50494">
        <v>1</v>
      </c>
      <c r="T50494">
        <v>0</v>
      </c>
      <c r="U50494" t="s">
        <v>43</v>
      </c>
    </row>
    <row r="50495" spans="1:21" x14ac:dyDescent="0.25">
      <c r="A50495">
        <v>241444</v>
      </c>
      <c r="B50495" t="s">
        <v>64</v>
      </c>
      <c r="C50495" t="s">
        <v>85</v>
      </c>
      <c r="D50495" t="s">
        <v>86</v>
      </c>
      <c r="E50495">
        <v>14</v>
      </c>
      <c r="F50495" s="1">
        <v>5235.07</v>
      </c>
      <c r="G50495" s="2">
        <v>0</v>
      </c>
      <c r="H50495" t="s">
        <v>83</v>
      </c>
      <c r="I50495" t="s">
        <v>24</v>
      </c>
      <c r="J50495" t="s">
        <v>24</v>
      </c>
      <c r="K50495" t="s">
        <v>67</v>
      </c>
      <c r="L50495" t="s">
        <v>91</v>
      </c>
      <c r="M50495" s="1" t="s">
        <v>30</v>
      </c>
      <c r="N50495" t="s">
        <v>31</v>
      </c>
      <c r="O50495" t="s">
        <v>55</v>
      </c>
      <c r="P50495" t="s">
        <v>52</v>
      </c>
      <c r="Q50495" t="s">
        <v>31</v>
      </c>
      <c r="R50495">
        <v>0</v>
      </c>
      <c r="S50495">
        <v>0</v>
      </c>
      <c r="T50495">
        <v>0</v>
      </c>
      <c r="U50495" t="s">
        <v>55</v>
      </c>
    </row>
    <row r="50496" spans="1:21" x14ac:dyDescent="0.25">
      <c r="A50496">
        <v>241444</v>
      </c>
      <c r="B50496" t="s">
        <v>64</v>
      </c>
      <c r="C50496" t="s">
        <v>85</v>
      </c>
      <c r="D50496" t="s">
        <v>86</v>
      </c>
      <c r="E50496">
        <v>4</v>
      </c>
      <c r="F50496" s="1">
        <v>4409.26</v>
      </c>
      <c r="G50496" s="2">
        <v>0</v>
      </c>
      <c r="H50496" t="s">
        <v>83</v>
      </c>
      <c r="I50496" t="s">
        <v>24</v>
      </c>
      <c r="J50496" t="s">
        <v>24</v>
      </c>
      <c r="K50496" t="s">
        <v>67</v>
      </c>
      <c r="L50496" t="s">
        <v>57</v>
      </c>
      <c r="M50496" s="1" t="s">
        <v>35</v>
      </c>
      <c r="N50496" t="s">
        <v>31</v>
      </c>
      <c r="O50496" t="s">
        <v>59</v>
      </c>
      <c r="P50496" t="s">
        <v>52</v>
      </c>
      <c r="Q50496" t="s">
        <v>31</v>
      </c>
      <c r="R50496">
        <v>0</v>
      </c>
      <c r="S50496">
        <v>0</v>
      </c>
      <c r="T50496">
        <v>1</v>
      </c>
      <c r="U50496" t="s">
        <v>59</v>
      </c>
    </row>
    <row r="50497" spans="1:21" x14ac:dyDescent="0.25">
      <c r="A50497">
        <v>241454</v>
      </c>
      <c r="B50497" t="s">
        <v>64</v>
      </c>
      <c r="C50497" t="s">
        <v>21</v>
      </c>
      <c r="D50497" t="s">
        <v>94</v>
      </c>
      <c r="E50497">
        <v>6</v>
      </c>
      <c r="F50497" s="1">
        <v>42445</v>
      </c>
      <c r="G50497" s="2">
        <v>1</v>
      </c>
      <c r="H50497" t="s">
        <v>23</v>
      </c>
      <c r="I50497" t="s">
        <v>24</v>
      </c>
      <c r="J50497" t="s">
        <v>24</v>
      </c>
      <c r="K50497" t="s">
        <v>67</v>
      </c>
      <c r="L50497" t="s">
        <v>111</v>
      </c>
      <c r="M50497" s="1" t="s">
        <v>27</v>
      </c>
      <c r="N50497" t="s">
        <v>28</v>
      </c>
      <c r="O50497" t="s">
        <v>39</v>
      </c>
      <c r="P50497" t="s">
        <v>35</v>
      </c>
      <c r="Q50497" t="s">
        <v>31</v>
      </c>
      <c r="R50497">
        <v>0</v>
      </c>
      <c r="S50497">
        <v>0</v>
      </c>
      <c r="T50497">
        <v>0</v>
      </c>
      <c r="U50497" t="s">
        <v>40</v>
      </c>
    </row>
    <row r="50498" spans="1:21" x14ac:dyDescent="0.25">
      <c r="A50498">
        <v>241454</v>
      </c>
      <c r="B50498" t="s">
        <v>64</v>
      </c>
      <c r="C50498" t="s">
        <v>21</v>
      </c>
      <c r="D50498" t="s">
        <v>94</v>
      </c>
      <c r="E50498">
        <v>3</v>
      </c>
      <c r="F50498" s="1">
        <v>34805.599999999999</v>
      </c>
      <c r="G50498" s="2">
        <v>0</v>
      </c>
      <c r="H50498" t="s">
        <v>23</v>
      </c>
      <c r="I50498" t="s">
        <v>24</v>
      </c>
      <c r="J50498" t="s">
        <v>24</v>
      </c>
      <c r="K50498" t="s">
        <v>67</v>
      </c>
      <c r="L50498" t="s">
        <v>74</v>
      </c>
      <c r="M50498" s="1" t="s">
        <v>30</v>
      </c>
      <c r="N50498" t="s">
        <v>28</v>
      </c>
      <c r="O50498" t="s">
        <v>50</v>
      </c>
      <c r="P50498" t="s">
        <v>52</v>
      </c>
      <c r="Q50498" t="s">
        <v>31</v>
      </c>
      <c r="R50498">
        <v>0</v>
      </c>
      <c r="S50498">
        <v>0</v>
      </c>
      <c r="T50498">
        <v>0</v>
      </c>
      <c r="U50498" t="s">
        <v>99</v>
      </c>
    </row>
    <row r="50499" spans="1:21" x14ac:dyDescent="0.25">
      <c r="A50499">
        <v>241454</v>
      </c>
      <c r="B50499" t="s">
        <v>64</v>
      </c>
      <c r="C50499" t="s">
        <v>21</v>
      </c>
      <c r="D50499" t="s">
        <v>94</v>
      </c>
      <c r="E50499">
        <v>7</v>
      </c>
      <c r="F50499" s="1">
        <v>20622.2</v>
      </c>
      <c r="G50499" s="2">
        <v>0</v>
      </c>
      <c r="H50499" t="s">
        <v>23</v>
      </c>
      <c r="I50499" t="s">
        <v>24</v>
      </c>
      <c r="J50499" t="s">
        <v>24</v>
      </c>
      <c r="K50499" t="s">
        <v>67</v>
      </c>
      <c r="L50499" t="s">
        <v>108</v>
      </c>
      <c r="M50499" s="1" t="s">
        <v>35</v>
      </c>
      <c r="N50499" t="s">
        <v>28</v>
      </c>
      <c r="O50499" t="s">
        <v>109</v>
      </c>
      <c r="P50499" t="s">
        <v>35</v>
      </c>
      <c r="Q50499" t="s">
        <v>31</v>
      </c>
      <c r="R50499">
        <v>1</v>
      </c>
      <c r="S50499">
        <v>1</v>
      </c>
      <c r="T50499">
        <v>0</v>
      </c>
      <c r="U50499" t="s">
        <v>110</v>
      </c>
    </row>
    <row r="50500" spans="1:21" x14ac:dyDescent="0.25">
      <c r="A50500">
        <v>241454</v>
      </c>
      <c r="B50500" t="s">
        <v>64</v>
      </c>
      <c r="C50500" t="s">
        <v>21</v>
      </c>
      <c r="D50500" t="s">
        <v>94</v>
      </c>
      <c r="E50500">
        <v>4</v>
      </c>
      <c r="F50500" s="1">
        <v>17714.599999999999</v>
      </c>
      <c r="G50500" s="2">
        <v>1</v>
      </c>
      <c r="H50500" t="s">
        <v>23</v>
      </c>
      <c r="I50500" t="s">
        <v>24</v>
      </c>
      <c r="J50500" t="s">
        <v>24</v>
      </c>
      <c r="K50500" t="s">
        <v>67</v>
      </c>
      <c r="L50500" t="s">
        <v>26</v>
      </c>
      <c r="M50500" s="1" t="s">
        <v>38</v>
      </c>
      <c r="N50500" t="s">
        <v>28</v>
      </c>
      <c r="O50500" t="s">
        <v>98</v>
      </c>
      <c r="P50500" t="s">
        <v>35</v>
      </c>
      <c r="Q50500" t="s">
        <v>28</v>
      </c>
      <c r="R50500">
        <v>0</v>
      </c>
      <c r="S50500">
        <v>0</v>
      </c>
      <c r="T50500">
        <v>0</v>
      </c>
      <c r="U50500" t="s">
        <v>32</v>
      </c>
    </row>
    <row r="50501" spans="1:21" x14ac:dyDescent="0.25">
      <c r="A50501">
        <v>241454</v>
      </c>
      <c r="B50501" t="s">
        <v>64</v>
      </c>
      <c r="C50501" t="s">
        <v>21</v>
      </c>
      <c r="D50501" t="s">
        <v>94</v>
      </c>
      <c r="E50501">
        <v>2</v>
      </c>
      <c r="F50501" s="1">
        <v>17044.7</v>
      </c>
      <c r="G50501" s="2">
        <v>1</v>
      </c>
      <c r="H50501" t="s">
        <v>23</v>
      </c>
      <c r="I50501" t="s">
        <v>24</v>
      </c>
      <c r="J50501" t="s">
        <v>24</v>
      </c>
      <c r="K50501" t="s">
        <v>67</v>
      </c>
      <c r="L50501" t="s">
        <v>82</v>
      </c>
      <c r="M50501" s="1" t="s">
        <v>35</v>
      </c>
      <c r="N50501" t="s">
        <v>31</v>
      </c>
      <c r="O50501" t="s">
        <v>103</v>
      </c>
      <c r="P50501" t="s">
        <v>52</v>
      </c>
      <c r="Q50501" t="s">
        <v>28</v>
      </c>
      <c r="R50501">
        <v>0</v>
      </c>
      <c r="S50501">
        <v>0</v>
      </c>
      <c r="T50501">
        <v>0</v>
      </c>
      <c r="U50501" t="s">
        <v>43</v>
      </c>
    </row>
    <row r="50502" spans="1:21" x14ac:dyDescent="0.25">
      <c r="A50502">
        <v>241454</v>
      </c>
      <c r="B50502" t="s">
        <v>64</v>
      </c>
      <c r="C50502" t="s">
        <v>21</v>
      </c>
      <c r="D50502" t="s">
        <v>94</v>
      </c>
      <c r="E50502">
        <v>13</v>
      </c>
      <c r="F50502" s="1">
        <v>15961.2</v>
      </c>
      <c r="G50502" s="2">
        <v>1</v>
      </c>
      <c r="H50502" t="s">
        <v>23</v>
      </c>
      <c r="I50502" t="s">
        <v>24</v>
      </c>
      <c r="J50502" t="s">
        <v>24</v>
      </c>
      <c r="K50502" t="s">
        <v>67</v>
      </c>
      <c r="L50502" t="s">
        <v>54</v>
      </c>
      <c r="M50502" s="1" t="s">
        <v>35</v>
      </c>
      <c r="N50502" t="s">
        <v>28</v>
      </c>
      <c r="O50502" t="s">
        <v>91</v>
      </c>
      <c r="P50502" t="s">
        <v>35</v>
      </c>
      <c r="Q50502" t="s">
        <v>31</v>
      </c>
      <c r="R50502">
        <v>0</v>
      </c>
      <c r="S50502">
        <v>0</v>
      </c>
      <c r="T50502">
        <v>0</v>
      </c>
      <c r="U50502" t="s">
        <v>55</v>
      </c>
    </row>
    <row r="50503" spans="1:21" x14ac:dyDescent="0.25">
      <c r="A50503">
        <v>241454</v>
      </c>
      <c r="B50503" t="s">
        <v>64</v>
      </c>
      <c r="C50503" t="s">
        <v>21</v>
      </c>
      <c r="D50503" t="s">
        <v>94</v>
      </c>
      <c r="E50503">
        <v>14</v>
      </c>
      <c r="F50503" s="1">
        <v>14347.9</v>
      </c>
      <c r="G50503" s="2">
        <v>0</v>
      </c>
      <c r="H50503" t="s">
        <v>23</v>
      </c>
      <c r="I50503" t="s">
        <v>24</v>
      </c>
      <c r="J50503" t="s">
        <v>24</v>
      </c>
      <c r="K50503" t="s">
        <v>67</v>
      </c>
      <c r="L50503" t="s">
        <v>42</v>
      </c>
      <c r="M50503" s="1" t="s">
        <v>38</v>
      </c>
      <c r="N50503" t="s">
        <v>28</v>
      </c>
      <c r="O50503" t="s">
        <v>103</v>
      </c>
      <c r="P50503" t="s">
        <v>52</v>
      </c>
      <c r="Q50503" t="s">
        <v>28</v>
      </c>
      <c r="R50503">
        <v>0</v>
      </c>
      <c r="S50503">
        <v>0</v>
      </c>
      <c r="T50503">
        <v>0</v>
      </c>
      <c r="U50503" t="s">
        <v>43</v>
      </c>
    </row>
    <row r="50504" spans="1:21" x14ac:dyDescent="0.25">
      <c r="A50504">
        <v>241454</v>
      </c>
      <c r="B50504" t="s">
        <v>64</v>
      </c>
      <c r="C50504" t="s">
        <v>21</v>
      </c>
      <c r="D50504" t="s">
        <v>94</v>
      </c>
      <c r="E50504">
        <v>9</v>
      </c>
      <c r="F50504" s="1">
        <v>12686.7</v>
      </c>
      <c r="G50504" s="2">
        <v>0</v>
      </c>
      <c r="H50504" t="s">
        <v>23</v>
      </c>
      <c r="I50504" t="s">
        <v>24</v>
      </c>
      <c r="J50504" t="s">
        <v>24</v>
      </c>
      <c r="K50504" t="s">
        <v>67</v>
      </c>
      <c r="L50504" t="s">
        <v>100</v>
      </c>
      <c r="M50504" s="1" t="s">
        <v>38</v>
      </c>
      <c r="N50504" t="s">
        <v>31</v>
      </c>
      <c r="O50504" t="s">
        <v>101</v>
      </c>
      <c r="P50504" t="s">
        <v>35</v>
      </c>
      <c r="Q50504" t="s">
        <v>28</v>
      </c>
      <c r="R50504">
        <v>0</v>
      </c>
      <c r="S50504">
        <v>0</v>
      </c>
      <c r="T50504">
        <v>0</v>
      </c>
      <c r="U50504" t="s">
        <v>102</v>
      </c>
    </row>
    <row r="50505" spans="1:21" x14ac:dyDescent="0.25">
      <c r="A50505">
        <v>241454</v>
      </c>
      <c r="B50505" t="s">
        <v>64</v>
      </c>
      <c r="C50505" t="s">
        <v>21</v>
      </c>
      <c r="D50505" t="s">
        <v>94</v>
      </c>
      <c r="E50505">
        <v>1</v>
      </c>
      <c r="F50505" s="1">
        <v>11360</v>
      </c>
      <c r="G50505" s="2">
        <v>0</v>
      </c>
      <c r="H50505" t="s">
        <v>23</v>
      </c>
      <c r="I50505" t="s">
        <v>24</v>
      </c>
      <c r="J50505" t="s">
        <v>24</v>
      </c>
      <c r="K50505" t="s">
        <v>67</v>
      </c>
      <c r="L50505" t="s">
        <v>53</v>
      </c>
      <c r="M50505" s="1" t="s">
        <v>52</v>
      </c>
      <c r="N50505" t="s">
        <v>28</v>
      </c>
      <c r="O50505" t="s">
        <v>97</v>
      </c>
      <c r="P50505" t="s">
        <v>52</v>
      </c>
      <c r="Q50505" t="s">
        <v>31</v>
      </c>
      <c r="R50505">
        <v>0</v>
      </c>
      <c r="S50505">
        <v>0</v>
      </c>
      <c r="T50505">
        <v>0</v>
      </c>
      <c r="U50505" t="s">
        <v>55</v>
      </c>
    </row>
    <row r="50506" spans="1:21" x14ac:dyDescent="0.25">
      <c r="A50506">
        <v>241454</v>
      </c>
      <c r="B50506" t="s">
        <v>64</v>
      </c>
      <c r="C50506" t="s">
        <v>21</v>
      </c>
      <c r="D50506" t="s">
        <v>94</v>
      </c>
      <c r="E50506">
        <v>12</v>
      </c>
      <c r="F50506" s="1">
        <v>11110.3</v>
      </c>
      <c r="G50506" s="2">
        <v>1</v>
      </c>
      <c r="H50506" t="s">
        <v>23</v>
      </c>
      <c r="I50506" t="s">
        <v>24</v>
      </c>
      <c r="J50506" t="s">
        <v>24</v>
      </c>
      <c r="K50506" t="s">
        <v>67</v>
      </c>
      <c r="L50506" t="s">
        <v>47</v>
      </c>
      <c r="M50506" s="1" t="s">
        <v>27</v>
      </c>
      <c r="N50506" t="s">
        <v>31</v>
      </c>
      <c r="O50506" t="s">
        <v>98</v>
      </c>
      <c r="P50506" t="s">
        <v>35</v>
      </c>
      <c r="Q50506" t="s">
        <v>28</v>
      </c>
      <c r="R50506">
        <v>0</v>
      </c>
      <c r="S50506">
        <v>0</v>
      </c>
      <c r="T50506">
        <v>0</v>
      </c>
      <c r="U50506" t="s">
        <v>32</v>
      </c>
    </row>
    <row r="50507" spans="1:21" x14ac:dyDescent="0.25">
      <c r="A50507">
        <v>241454</v>
      </c>
      <c r="B50507" t="s">
        <v>64</v>
      </c>
      <c r="C50507" t="s">
        <v>21</v>
      </c>
      <c r="D50507" t="s">
        <v>94</v>
      </c>
      <c r="E50507">
        <v>10</v>
      </c>
      <c r="F50507" s="1">
        <v>10295.9</v>
      </c>
      <c r="G50507" s="2">
        <v>1</v>
      </c>
      <c r="H50507" t="s">
        <v>23</v>
      </c>
      <c r="I50507" t="s">
        <v>24</v>
      </c>
      <c r="J50507" t="s">
        <v>24</v>
      </c>
      <c r="K50507" t="s">
        <v>67</v>
      </c>
      <c r="L50507" t="s">
        <v>107</v>
      </c>
      <c r="M50507" s="1" t="s">
        <v>35</v>
      </c>
      <c r="N50507" t="s">
        <v>28</v>
      </c>
      <c r="O50507" t="s">
        <v>50</v>
      </c>
      <c r="P50507" t="s">
        <v>52</v>
      </c>
      <c r="Q50507" t="s">
        <v>31</v>
      </c>
      <c r="R50507">
        <v>0</v>
      </c>
      <c r="S50507">
        <v>0</v>
      </c>
      <c r="T50507">
        <v>0</v>
      </c>
      <c r="U50507" t="s">
        <v>99</v>
      </c>
    </row>
    <row r="50508" spans="1:21" x14ac:dyDescent="0.25">
      <c r="A50508">
        <v>241454</v>
      </c>
      <c r="B50508" t="s">
        <v>64</v>
      </c>
      <c r="C50508" t="s">
        <v>21</v>
      </c>
      <c r="D50508" t="s">
        <v>94</v>
      </c>
      <c r="E50508">
        <v>15</v>
      </c>
      <c r="F50508" s="1">
        <v>9799</v>
      </c>
      <c r="G50508" s="2">
        <v>0</v>
      </c>
      <c r="H50508" t="s">
        <v>23</v>
      </c>
      <c r="I50508" t="s">
        <v>24</v>
      </c>
      <c r="J50508" t="s">
        <v>24</v>
      </c>
      <c r="K50508" t="s">
        <v>67</v>
      </c>
      <c r="L50508" t="s">
        <v>57</v>
      </c>
      <c r="M50508" s="1" t="s">
        <v>35</v>
      </c>
      <c r="N50508" t="s">
        <v>31</v>
      </c>
      <c r="O50508" t="s">
        <v>80</v>
      </c>
      <c r="P50508" t="s">
        <v>52</v>
      </c>
      <c r="Q50508" t="s">
        <v>28</v>
      </c>
      <c r="R50508">
        <v>0</v>
      </c>
      <c r="S50508">
        <v>0</v>
      </c>
      <c r="T50508">
        <v>0</v>
      </c>
      <c r="U50508" t="s">
        <v>59</v>
      </c>
    </row>
    <row r="50509" spans="1:21" x14ac:dyDescent="0.25">
      <c r="A50509">
        <v>241454</v>
      </c>
      <c r="B50509" t="s">
        <v>64</v>
      </c>
      <c r="C50509" t="s">
        <v>21</v>
      </c>
      <c r="D50509" t="s">
        <v>94</v>
      </c>
      <c r="E50509">
        <v>5</v>
      </c>
      <c r="F50509" s="1">
        <v>9233.2999999999993</v>
      </c>
      <c r="G50509" s="2">
        <v>0</v>
      </c>
      <c r="H50509" t="s">
        <v>23</v>
      </c>
      <c r="I50509" t="s">
        <v>24</v>
      </c>
      <c r="J50509" t="s">
        <v>24</v>
      </c>
      <c r="K50509" t="s">
        <v>67</v>
      </c>
      <c r="L50509" t="s">
        <v>29</v>
      </c>
      <c r="M50509" s="1" t="s">
        <v>52</v>
      </c>
      <c r="N50509" t="s">
        <v>31</v>
      </c>
      <c r="O50509" t="s">
        <v>98</v>
      </c>
      <c r="P50509" t="s">
        <v>52</v>
      </c>
      <c r="Q50509" t="s">
        <v>28</v>
      </c>
      <c r="R50509">
        <v>0</v>
      </c>
      <c r="S50509">
        <v>0</v>
      </c>
      <c r="T50509">
        <v>0</v>
      </c>
      <c r="U50509" t="s">
        <v>32</v>
      </c>
    </row>
    <row r="50510" spans="1:21" x14ac:dyDescent="0.25">
      <c r="A50510">
        <v>241454</v>
      </c>
      <c r="B50510" t="s">
        <v>64</v>
      </c>
      <c r="C50510" t="s">
        <v>21</v>
      </c>
      <c r="D50510" t="s">
        <v>94</v>
      </c>
      <c r="E50510">
        <v>8</v>
      </c>
      <c r="F50510" s="1">
        <v>8631.2999999999993</v>
      </c>
      <c r="G50510" s="2">
        <v>0</v>
      </c>
      <c r="H50510" t="s">
        <v>23</v>
      </c>
      <c r="I50510" t="s">
        <v>24</v>
      </c>
      <c r="J50510" t="s">
        <v>24</v>
      </c>
      <c r="K50510" t="s">
        <v>67</v>
      </c>
      <c r="L50510" t="s">
        <v>54</v>
      </c>
      <c r="M50510" s="1" t="s">
        <v>52</v>
      </c>
      <c r="N50510" t="s">
        <v>28</v>
      </c>
      <c r="O50510" t="s">
        <v>97</v>
      </c>
      <c r="P50510" t="s">
        <v>52</v>
      </c>
      <c r="Q50510" t="s">
        <v>31</v>
      </c>
      <c r="R50510">
        <v>0</v>
      </c>
      <c r="S50510">
        <v>0</v>
      </c>
      <c r="T50510">
        <v>0</v>
      </c>
      <c r="U50510" t="s">
        <v>55</v>
      </c>
    </row>
    <row r="50511" spans="1:21" x14ac:dyDescent="0.25">
      <c r="A50511">
        <v>241454</v>
      </c>
      <c r="B50511" t="s">
        <v>64</v>
      </c>
      <c r="C50511" t="s">
        <v>21</v>
      </c>
      <c r="D50511" t="s">
        <v>94</v>
      </c>
      <c r="E50511">
        <v>11</v>
      </c>
      <c r="F50511" s="1">
        <v>8089.1</v>
      </c>
      <c r="G50511" s="2">
        <v>1</v>
      </c>
      <c r="H50511" t="s">
        <v>23</v>
      </c>
      <c r="I50511" t="s">
        <v>24</v>
      </c>
      <c r="J50511" t="s">
        <v>24</v>
      </c>
      <c r="K50511" t="s">
        <v>67</v>
      </c>
      <c r="L50511" t="s">
        <v>104</v>
      </c>
      <c r="M50511" s="1" t="s">
        <v>30</v>
      </c>
      <c r="N50511" t="s">
        <v>31</v>
      </c>
      <c r="O50511" t="s">
        <v>105</v>
      </c>
      <c r="P50511" t="s">
        <v>52</v>
      </c>
      <c r="Q50511" t="s">
        <v>28</v>
      </c>
      <c r="R50511">
        <v>1</v>
      </c>
      <c r="S50511">
        <v>0</v>
      </c>
      <c r="T50511">
        <v>0</v>
      </c>
      <c r="U50511" t="s">
        <v>106</v>
      </c>
    </row>
    <row r="50512" spans="1:21" x14ac:dyDescent="0.25">
      <c r="A50512">
        <v>241455</v>
      </c>
      <c r="B50512" t="s">
        <v>20</v>
      </c>
      <c r="C50512" t="s">
        <v>85</v>
      </c>
      <c r="D50512" t="s">
        <v>113</v>
      </c>
      <c r="E50512">
        <v>9</v>
      </c>
      <c r="F50512" s="1">
        <v>44574</v>
      </c>
      <c r="G50512" s="2">
        <v>1</v>
      </c>
      <c r="H50512" t="s">
        <v>23</v>
      </c>
      <c r="I50512" t="s">
        <v>24</v>
      </c>
      <c r="J50512" t="s">
        <v>24</v>
      </c>
      <c r="K50512" t="s">
        <v>84</v>
      </c>
      <c r="L50512" t="s">
        <v>47</v>
      </c>
      <c r="M50512" s="1" t="s">
        <v>52</v>
      </c>
      <c r="N50512" t="s">
        <v>31</v>
      </c>
      <c r="O50512" t="s">
        <v>32</v>
      </c>
      <c r="P50512" t="s">
        <v>52</v>
      </c>
      <c r="Q50512" t="s">
        <v>31</v>
      </c>
      <c r="R50512">
        <v>0</v>
      </c>
      <c r="S50512">
        <v>0</v>
      </c>
      <c r="T50512">
        <v>0</v>
      </c>
      <c r="U50512" t="s">
        <v>32</v>
      </c>
    </row>
    <row r="50513" spans="1:21" x14ac:dyDescent="0.25">
      <c r="A50513">
        <v>241455</v>
      </c>
      <c r="B50513" t="s">
        <v>20</v>
      </c>
      <c r="C50513" t="s">
        <v>85</v>
      </c>
      <c r="D50513" t="s">
        <v>113</v>
      </c>
      <c r="E50513">
        <v>5</v>
      </c>
      <c r="F50513" s="1">
        <v>39111</v>
      </c>
      <c r="G50513" s="2">
        <v>0</v>
      </c>
      <c r="H50513" t="s">
        <v>23</v>
      </c>
      <c r="I50513" t="s">
        <v>24</v>
      </c>
      <c r="J50513" t="s">
        <v>24</v>
      </c>
      <c r="K50513" t="s">
        <v>84</v>
      </c>
      <c r="L50513" t="s">
        <v>116</v>
      </c>
      <c r="M50513" s="1" t="s">
        <v>27</v>
      </c>
      <c r="N50513" t="s">
        <v>31</v>
      </c>
      <c r="O50513" t="s">
        <v>117</v>
      </c>
      <c r="P50513" t="s">
        <v>52</v>
      </c>
      <c r="Q50513" t="s">
        <v>31</v>
      </c>
      <c r="R50513">
        <v>0</v>
      </c>
      <c r="S50513">
        <v>1</v>
      </c>
      <c r="T50513">
        <v>1</v>
      </c>
      <c r="U50513" t="s">
        <v>117</v>
      </c>
    </row>
    <row r="50514" spans="1:21" x14ac:dyDescent="0.25">
      <c r="A50514">
        <v>241455</v>
      </c>
      <c r="B50514" t="s">
        <v>20</v>
      </c>
      <c r="C50514" t="s">
        <v>85</v>
      </c>
      <c r="D50514" t="s">
        <v>113</v>
      </c>
      <c r="E50514">
        <v>2</v>
      </c>
      <c r="F50514" s="1">
        <v>30137</v>
      </c>
      <c r="G50514" s="2">
        <v>0</v>
      </c>
      <c r="H50514" t="s">
        <v>23</v>
      </c>
      <c r="I50514" t="s">
        <v>24</v>
      </c>
      <c r="J50514" t="s">
        <v>24</v>
      </c>
      <c r="K50514" t="s">
        <v>84</v>
      </c>
      <c r="L50514" t="s">
        <v>111</v>
      </c>
      <c r="M50514" s="1" t="s">
        <v>27</v>
      </c>
      <c r="N50514" t="s">
        <v>28</v>
      </c>
      <c r="O50514" t="s">
        <v>40</v>
      </c>
      <c r="P50514" t="s">
        <v>52</v>
      </c>
      <c r="Q50514" t="s">
        <v>31</v>
      </c>
      <c r="R50514">
        <v>0</v>
      </c>
      <c r="S50514">
        <v>0</v>
      </c>
      <c r="T50514">
        <v>1</v>
      </c>
      <c r="U50514" t="s">
        <v>40</v>
      </c>
    </row>
    <row r="50515" spans="1:21" x14ac:dyDescent="0.25">
      <c r="A50515">
        <v>241455</v>
      </c>
      <c r="B50515" t="s">
        <v>20</v>
      </c>
      <c r="C50515" t="s">
        <v>85</v>
      </c>
      <c r="D50515" t="s">
        <v>113</v>
      </c>
      <c r="E50515">
        <v>13</v>
      </c>
      <c r="F50515" s="1">
        <v>28006</v>
      </c>
      <c r="G50515" s="2">
        <v>1</v>
      </c>
      <c r="H50515" t="s">
        <v>23</v>
      </c>
      <c r="I50515" t="s">
        <v>24</v>
      </c>
      <c r="J50515" t="s">
        <v>24</v>
      </c>
      <c r="K50515" t="s">
        <v>84</v>
      </c>
      <c r="L50515" t="s">
        <v>56</v>
      </c>
      <c r="M50515" s="1" t="s">
        <v>27</v>
      </c>
      <c r="N50515" t="s">
        <v>28</v>
      </c>
      <c r="O50515" t="s">
        <v>36</v>
      </c>
      <c r="P50515" t="s">
        <v>52</v>
      </c>
      <c r="Q50515" t="s">
        <v>31</v>
      </c>
      <c r="R50515">
        <v>0</v>
      </c>
      <c r="S50515">
        <v>0</v>
      </c>
      <c r="T50515">
        <v>0</v>
      </c>
      <c r="U50515" t="s">
        <v>36</v>
      </c>
    </row>
    <row r="50516" spans="1:21" x14ac:dyDescent="0.25">
      <c r="A50516">
        <v>241455</v>
      </c>
      <c r="B50516" t="s">
        <v>20</v>
      </c>
      <c r="C50516" t="s">
        <v>85</v>
      </c>
      <c r="D50516" t="s">
        <v>113</v>
      </c>
      <c r="E50516">
        <v>11</v>
      </c>
      <c r="F50516" s="1">
        <v>20200</v>
      </c>
      <c r="G50516" s="2">
        <v>0</v>
      </c>
      <c r="H50516" t="s">
        <v>23</v>
      </c>
      <c r="I50516" t="s">
        <v>24</v>
      </c>
      <c r="J50516" t="s">
        <v>24</v>
      </c>
      <c r="K50516" t="s">
        <v>84</v>
      </c>
      <c r="L50516" t="s">
        <v>73</v>
      </c>
      <c r="M50516" s="1" t="s">
        <v>30</v>
      </c>
      <c r="N50516" t="s">
        <v>31</v>
      </c>
      <c r="O50516" t="s">
        <v>59</v>
      </c>
      <c r="P50516" t="s">
        <v>52</v>
      </c>
      <c r="Q50516" t="s">
        <v>31</v>
      </c>
      <c r="R50516">
        <v>0</v>
      </c>
      <c r="S50516">
        <v>0</v>
      </c>
      <c r="T50516">
        <v>1</v>
      </c>
      <c r="U50516" t="s">
        <v>59</v>
      </c>
    </row>
    <row r="50517" spans="1:21" x14ac:dyDescent="0.25">
      <c r="A50517">
        <v>241455</v>
      </c>
      <c r="B50517" t="s">
        <v>20</v>
      </c>
      <c r="C50517" t="s">
        <v>85</v>
      </c>
      <c r="D50517" t="s">
        <v>113</v>
      </c>
      <c r="E50517">
        <v>6</v>
      </c>
      <c r="F50517" s="1">
        <v>19641</v>
      </c>
      <c r="G50517" s="2">
        <v>0</v>
      </c>
      <c r="H50517" t="s">
        <v>23</v>
      </c>
      <c r="I50517" t="s">
        <v>24</v>
      </c>
      <c r="J50517" t="s">
        <v>24</v>
      </c>
      <c r="K50517" t="s">
        <v>84</v>
      </c>
      <c r="L50517" t="s">
        <v>44</v>
      </c>
      <c r="M50517" s="1" t="s">
        <v>35</v>
      </c>
      <c r="N50517" t="s">
        <v>28</v>
      </c>
      <c r="O50517" t="s">
        <v>46</v>
      </c>
      <c r="P50517" t="s">
        <v>52</v>
      </c>
      <c r="Q50517" t="s">
        <v>31</v>
      </c>
      <c r="R50517">
        <v>0</v>
      </c>
      <c r="S50517">
        <v>0</v>
      </c>
      <c r="T50517">
        <v>0</v>
      </c>
      <c r="U50517" t="s">
        <v>46</v>
      </c>
    </row>
    <row r="50518" spans="1:21" x14ac:dyDescent="0.25">
      <c r="A50518">
        <v>241455</v>
      </c>
      <c r="B50518" t="s">
        <v>20</v>
      </c>
      <c r="C50518" t="s">
        <v>85</v>
      </c>
      <c r="D50518" t="s">
        <v>113</v>
      </c>
      <c r="E50518">
        <v>3</v>
      </c>
      <c r="F50518" s="1">
        <v>19380</v>
      </c>
      <c r="G50518" s="2">
        <v>0</v>
      </c>
      <c r="H50518" t="s">
        <v>23</v>
      </c>
      <c r="I50518" t="s">
        <v>24</v>
      </c>
      <c r="J50518" t="s">
        <v>24</v>
      </c>
      <c r="K50518" t="s">
        <v>84</v>
      </c>
      <c r="L50518" t="s">
        <v>60</v>
      </c>
      <c r="M50518" s="1" t="s">
        <v>38</v>
      </c>
      <c r="N50518" t="s">
        <v>31</v>
      </c>
      <c r="O50518" t="s">
        <v>46</v>
      </c>
      <c r="P50518" t="s">
        <v>52</v>
      </c>
      <c r="Q50518" t="s">
        <v>31</v>
      </c>
      <c r="R50518">
        <v>0</v>
      </c>
      <c r="S50518">
        <v>0</v>
      </c>
      <c r="T50518">
        <v>0</v>
      </c>
      <c r="U50518" t="s">
        <v>46</v>
      </c>
    </row>
    <row r="50519" spans="1:21" x14ac:dyDescent="0.25">
      <c r="A50519">
        <v>241455</v>
      </c>
      <c r="B50519" t="s">
        <v>20</v>
      </c>
      <c r="C50519" t="s">
        <v>85</v>
      </c>
      <c r="D50519" t="s">
        <v>113</v>
      </c>
      <c r="E50519">
        <v>8</v>
      </c>
      <c r="F50519" s="1">
        <v>16756</v>
      </c>
      <c r="G50519" s="2">
        <v>0</v>
      </c>
      <c r="H50519" t="s">
        <v>23</v>
      </c>
      <c r="I50519" t="s">
        <v>24</v>
      </c>
      <c r="J50519" t="s">
        <v>24</v>
      </c>
      <c r="K50519" t="s">
        <v>84</v>
      </c>
      <c r="L50519" t="s">
        <v>37</v>
      </c>
      <c r="M50519" s="1" t="s">
        <v>38</v>
      </c>
      <c r="N50519" t="s">
        <v>28</v>
      </c>
      <c r="O50519" t="s">
        <v>40</v>
      </c>
      <c r="P50519" t="s">
        <v>52</v>
      </c>
      <c r="Q50519" t="s">
        <v>31</v>
      </c>
      <c r="R50519">
        <v>0</v>
      </c>
      <c r="S50519">
        <v>0</v>
      </c>
      <c r="T50519">
        <v>1</v>
      </c>
      <c r="U50519" t="s">
        <v>40</v>
      </c>
    </row>
    <row r="50520" spans="1:21" x14ac:dyDescent="0.25">
      <c r="A50520">
        <v>241455</v>
      </c>
      <c r="B50520" t="s">
        <v>20</v>
      </c>
      <c r="C50520" t="s">
        <v>85</v>
      </c>
      <c r="D50520" t="s">
        <v>113</v>
      </c>
      <c r="E50520">
        <v>1</v>
      </c>
      <c r="F50520" s="1">
        <v>15370</v>
      </c>
      <c r="G50520" s="2">
        <v>0</v>
      </c>
      <c r="H50520" t="s">
        <v>23</v>
      </c>
      <c r="I50520" t="s">
        <v>24</v>
      </c>
      <c r="J50520" t="s">
        <v>24</v>
      </c>
      <c r="K50520" t="s">
        <v>84</v>
      </c>
      <c r="L50520" t="s">
        <v>74</v>
      </c>
      <c r="M50520" s="1" t="s">
        <v>30</v>
      </c>
      <c r="N50520" t="s">
        <v>28</v>
      </c>
      <c r="O50520" t="s">
        <v>99</v>
      </c>
      <c r="P50520" t="s">
        <v>52</v>
      </c>
      <c r="Q50520" t="s">
        <v>31</v>
      </c>
      <c r="R50520">
        <v>0</v>
      </c>
      <c r="S50520">
        <v>0</v>
      </c>
      <c r="T50520">
        <v>0</v>
      </c>
      <c r="U50520" t="s">
        <v>99</v>
      </c>
    </row>
    <row r="50521" spans="1:21" x14ac:dyDescent="0.25">
      <c r="A50521">
        <v>241455</v>
      </c>
      <c r="B50521" t="s">
        <v>20</v>
      </c>
      <c r="C50521" t="s">
        <v>85</v>
      </c>
      <c r="D50521" t="s">
        <v>113</v>
      </c>
      <c r="E50521">
        <v>10</v>
      </c>
      <c r="F50521" s="1">
        <v>12017</v>
      </c>
      <c r="G50521" s="2">
        <v>1</v>
      </c>
      <c r="H50521" t="s">
        <v>23</v>
      </c>
      <c r="I50521" t="s">
        <v>24</v>
      </c>
      <c r="J50521" t="s">
        <v>24</v>
      </c>
      <c r="K50521" t="s">
        <v>84</v>
      </c>
      <c r="L50521" t="s">
        <v>82</v>
      </c>
      <c r="M50521" s="1" t="s">
        <v>35</v>
      </c>
      <c r="N50521" t="s">
        <v>31</v>
      </c>
      <c r="O50521" t="s">
        <v>43</v>
      </c>
      <c r="P50521" t="s">
        <v>52</v>
      </c>
      <c r="Q50521" t="s">
        <v>31</v>
      </c>
      <c r="R50521">
        <v>0</v>
      </c>
      <c r="S50521">
        <v>0</v>
      </c>
      <c r="T50521">
        <v>0</v>
      </c>
      <c r="U50521" t="s">
        <v>43</v>
      </c>
    </row>
    <row r="50522" spans="1:21" x14ac:dyDescent="0.25">
      <c r="A50522">
        <v>241455</v>
      </c>
      <c r="B50522" t="s">
        <v>20</v>
      </c>
      <c r="C50522" t="s">
        <v>85</v>
      </c>
      <c r="D50522" t="s">
        <v>113</v>
      </c>
      <c r="E50522">
        <v>15</v>
      </c>
      <c r="F50522" s="1">
        <v>11823</v>
      </c>
      <c r="G50522" s="2">
        <v>0</v>
      </c>
      <c r="H50522" t="s">
        <v>23</v>
      </c>
      <c r="I50522" t="s">
        <v>24</v>
      </c>
      <c r="J50522" t="s">
        <v>24</v>
      </c>
      <c r="K50522" t="s">
        <v>84</v>
      </c>
      <c r="L50522" t="s">
        <v>33</v>
      </c>
      <c r="M50522" s="1" t="s">
        <v>30</v>
      </c>
      <c r="N50522" t="s">
        <v>28</v>
      </c>
      <c r="O50522" t="s">
        <v>36</v>
      </c>
      <c r="P50522" t="s">
        <v>52</v>
      </c>
      <c r="Q50522" t="s">
        <v>31</v>
      </c>
      <c r="R50522">
        <v>0</v>
      </c>
      <c r="S50522">
        <v>0</v>
      </c>
      <c r="T50522">
        <v>0</v>
      </c>
      <c r="U50522" t="s">
        <v>36</v>
      </c>
    </row>
    <row r="50523" spans="1:21" x14ac:dyDescent="0.25">
      <c r="A50523">
        <v>241455</v>
      </c>
      <c r="B50523" t="s">
        <v>20</v>
      </c>
      <c r="C50523" t="s">
        <v>85</v>
      </c>
      <c r="D50523" t="s">
        <v>113</v>
      </c>
      <c r="E50523">
        <v>12</v>
      </c>
      <c r="F50523" s="1">
        <v>11624</v>
      </c>
      <c r="G50523" s="2">
        <v>1</v>
      </c>
      <c r="H50523" t="s">
        <v>23</v>
      </c>
      <c r="I50523" t="s">
        <v>24</v>
      </c>
      <c r="J50523" t="s">
        <v>24</v>
      </c>
      <c r="K50523" t="s">
        <v>84</v>
      </c>
      <c r="L50523" t="s">
        <v>45</v>
      </c>
      <c r="M50523" s="1" t="s">
        <v>35</v>
      </c>
      <c r="N50523" t="s">
        <v>31</v>
      </c>
      <c r="O50523" t="s">
        <v>46</v>
      </c>
      <c r="P50523" t="s">
        <v>52</v>
      </c>
      <c r="Q50523" t="s">
        <v>31</v>
      </c>
      <c r="R50523">
        <v>0</v>
      </c>
      <c r="S50523">
        <v>0</v>
      </c>
      <c r="T50523">
        <v>0</v>
      </c>
      <c r="U50523" t="s">
        <v>46</v>
      </c>
    </row>
    <row r="50524" spans="1:21" x14ac:dyDescent="0.25">
      <c r="A50524">
        <v>241455</v>
      </c>
      <c r="B50524" t="s">
        <v>20</v>
      </c>
      <c r="C50524" t="s">
        <v>85</v>
      </c>
      <c r="D50524" t="s">
        <v>113</v>
      </c>
      <c r="E50524">
        <v>14</v>
      </c>
      <c r="F50524" s="1">
        <v>9767</v>
      </c>
      <c r="G50524" s="2">
        <v>0</v>
      </c>
      <c r="H50524" t="s">
        <v>23</v>
      </c>
      <c r="I50524" t="s">
        <v>24</v>
      </c>
      <c r="J50524" t="s">
        <v>24</v>
      </c>
      <c r="K50524" t="s">
        <v>84</v>
      </c>
      <c r="L50524" t="s">
        <v>97</v>
      </c>
      <c r="M50524" s="1" t="s">
        <v>35</v>
      </c>
      <c r="N50524" t="s">
        <v>31</v>
      </c>
      <c r="O50524" t="s">
        <v>55</v>
      </c>
      <c r="P50524" t="s">
        <v>52</v>
      </c>
      <c r="Q50524" t="s">
        <v>31</v>
      </c>
      <c r="R50524">
        <v>0</v>
      </c>
      <c r="S50524">
        <v>0</v>
      </c>
      <c r="T50524">
        <v>0</v>
      </c>
      <c r="U50524" t="s">
        <v>55</v>
      </c>
    </row>
    <row r="50525" spans="1:21" x14ac:dyDescent="0.25">
      <c r="A50525">
        <v>241455</v>
      </c>
      <c r="B50525" t="s">
        <v>20</v>
      </c>
      <c r="C50525" t="s">
        <v>85</v>
      </c>
      <c r="D50525" t="s">
        <v>113</v>
      </c>
      <c r="E50525">
        <v>7</v>
      </c>
      <c r="F50525" s="1">
        <v>7685</v>
      </c>
      <c r="G50525" s="2">
        <v>0</v>
      </c>
      <c r="H50525" t="s">
        <v>23</v>
      </c>
      <c r="I50525" t="s">
        <v>24</v>
      </c>
      <c r="J50525" t="s">
        <v>24</v>
      </c>
      <c r="K50525" t="s">
        <v>84</v>
      </c>
      <c r="L50525" t="s">
        <v>114</v>
      </c>
      <c r="M50525" s="1" t="s">
        <v>27</v>
      </c>
      <c r="N50525" t="s">
        <v>28</v>
      </c>
      <c r="O50525" t="s">
        <v>115</v>
      </c>
      <c r="P50525" t="s">
        <v>52</v>
      </c>
      <c r="Q50525" t="s">
        <v>31</v>
      </c>
      <c r="R50525">
        <v>0</v>
      </c>
      <c r="S50525">
        <v>0</v>
      </c>
      <c r="T50525">
        <v>0</v>
      </c>
      <c r="U50525" t="s">
        <v>115</v>
      </c>
    </row>
    <row r="50526" spans="1:21" x14ac:dyDescent="0.25">
      <c r="A50526">
        <v>241455</v>
      </c>
      <c r="B50526" t="s">
        <v>20</v>
      </c>
      <c r="C50526" t="s">
        <v>85</v>
      </c>
      <c r="D50526" t="s">
        <v>113</v>
      </c>
      <c r="E50526">
        <v>4</v>
      </c>
      <c r="F50526" s="1">
        <v>4942</v>
      </c>
      <c r="G50526" s="2">
        <v>0</v>
      </c>
      <c r="H50526" t="s">
        <v>23</v>
      </c>
      <c r="I50526" t="s">
        <v>24</v>
      </c>
      <c r="J50526" t="s">
        <v>24</v>
      </c>
      <c r="K50526" t="s">
        <v>84</v>
      </c>
      <c r="L50526" t="s">
        <v>103</v>
      </c>
      <c r="M50526" s="1" t="s">
        <v>52</v>
      </c>
      <c r="N50526" t="s">
        <v>28</v>
      </c>
      <c r="O50526" t="s">
        <v>43</v>
      </c>
      <c r="P50526" t="s">
        <v>52</v>
      </c>
      <c r="Q50526" t="s">
        <v>31</v>
      </c>
      <c r="R50526">
        <v>0</v>
      </c>
      <c r="S50526">
        <v>0</v>
      </c>
      <c r="T50526">
        <v>0</v>
      </c>
      <c r="U50526" t="s">
        <v>43</v>
      </c>
    </row>
    <row r="50527" spans="1:21" x14ac:dyDescent="0.25">
      <c r="A50527">
        <v>241456</v>
      </c>
      <c r="B50527" t="s">
        <v>20</v>
      </c>
      <c r="C50527" t="s">
        <v>123</v>
      </c>
      <c r="D50527" t="s">
        <v>138</v>
      </c>
      <c r="E50527">
        <v>1</v>
      </c>
      <c r="F50527" s="1">
        <v>7727.22</v>
      </c>
      <c r="G50527" s="2">
        <v>1</v>
      </c>
      <c r="H50527" t="s">
        <v>23</v>
      </c>
      <c r="I50527" t="s">
        <v>24</v>
      </c>
      <c r="J50527" t="s">
        <v>24</v>
      </c>
      <c r="K50527" t="s">
        <v>132</v>
      </c>
      <c r="L50527" t="s">
        <v>76</v>
      </c>
      <c r="M50527" s="1" t="s">
        <v>30</v>
      </c>
      <c r="N50527" t="s">
        <v>28</v>
      </c>
      <c r="O50527" t="s">
        <v>48</v>
      </c>
      <c r="P50527" t="s">
        <v>30</v>
      </c>
      <c r="Q50527" t="s">
        <v>31</v>
      </c>
      <c r="R50527">
        <v>0</v>
      </c>
      <c r="S50527">
        <v>0</v>
      </c>
      <c r="T50527">
        <v>0</v>
      </c>
      <c r="U50527" t="s">
        <v>77</v>
      </c>
    </row>
    <row r="50528" spans="1:21" x14ac:dyDescent="0.25">
      <c r="A50528">
        <v>241456</v>
      </c>
      <c r="B50528" t="s">
        <v>20</v>
      </c>
      <c r="C50528" t="s">
        <v>123</v>
      </c>
      <c r="D50528" t="s">
        <v>138</v>
      </c>
      <c r="E50528">
        <v>4</v>
      </c>
      <c r="F50528" s="1">
        <v>7507.1450000000004</v>
      </c>
      <c r="G50528" s="2">
        <v>1</v>
      </c>
      <c r="H50528" t="s">
        <v>23</v>
      </c>
      <c r="I50528" t="s">
        <v>24</v>
      </c>
      <c r="J50528" t="s">
        <v>24</v>
      </c>
      <c r="K50528" t="s">
        <v>132</v>
      </c>
      <c r="L50528" t="s">
        <v>53</v>
      </c>
      <c r="M50528" s="1" t="s">
        <v>52</v>
      </c>
      <c r="N50528" t="s">
        <v>28</v>
      </c>
      <c r="O50528" t="s">
        <v>101</v>
      </c>
      <c r="P50528" t="s">
        <v>35</v>
      </c>
      <c r="Q50528" t="s">
        <v>28</v>
      </c>
      <c r="R50528">
        <v>0</v>
      </c>
      <c r="S50528">
        <v>0</v>
      </c>
      <c r="T50528">
        <v>0</v>
      </c>
      <c r="U50528" t="s">
        <v>126</v>
      </c>
    </row>
    <row r="50529" spans="1:21" x14ac:dyDescent="0.25">
      <c r="A50529">
        <v>241456</v>
      </c>
      <c r="B50529" t="s">
        <v>20</v>
      </c>
      <c r="C50529" t="s">
        <v>123</v>
      </c>
      <c r="D50529" t="s">
        <v>138</v>
      </c>
      <c r="E50529">
        <v>7</v>
      </c>
      <c r="F50529" s="1">
        <v>6472.3050000000003</v>
      </c>
      <c r="G50529" s="2">
        <v>0</v>
      </c>
      <c r="H50529" t="s">
        <v>23</v>
      </c>
      <c r="I50529" t="s">
        <v>24</v>
      </c>
      <c r="J50529" t="s">
        <v>24</v>
      </c>
      <c r="K50529" t="s">
        <v>132</v>
      </c>
      <c r="L50529" t="s">
        <v>53</v>
      </c>
      <c r="M50529" s="1" t="s">
        <v>52</v>
      </c>
      <c r="N50529" t="s">
        <v>28</v>
      </c>
      <c r="O50529" t="s">
        <v>103</v>
      </c>
      <c r="P50529" t="s">
        <v>52</v>
      </c>
      <c r="Q50529" t="s">
        <v>28</v>
      </c>
      <c r="R50529">
        <v>0</v>
      </c>
      <c r="S50529">
        <v>0</v>
      </c>
      <c r="T50529">
        <v>0</v>
      </c>
      <c r="U50529" t="s">
        <v>126</v>
      </c>
    </row>
    <row r="50530" spans="1:21" x14ac:dyDescent="0.25">
      <c r="A50530">
        <v>241456</v>
      </c>
      <c r="B50530" t="s">
        <v>20</v>
      </c>
      <c r="C50530" t="s">
        <v>123</v>
      </c>
      <c r="D50530" t="s">
        <v>138</v>
      </c>
      <c r="E50530">
        <v>6</v>
      </c>
      <c r="F50530" s="1">
        <v>5556.585</v>
      </c>
      <c r="G50530" s="2">
        <v>0</v>
      </c>
      <c r="H50530" t="s">
        <v>23</v>
      </c>
      <c r="I50530" t="s">
        <v>24</v>
      </c>
      <c r="J50530" t="s">
        <v>24</v>
      </c>
      <c r="K50530" t="s">
        <v>132</v>
      </c>
      <c r="L50530" t="s">
        <v>51</v>
      </c>
      <c r="M50530" s="1" t="s">
        <v>52</v>
      </c>
      <c r="N50530" t="s">
        <v>31</v>
      </c>
      <c r="O50530" t="s">
        <v>97</v>
      </c>
      <c r="P50530" t="s">
        <v>52</v>
      </c>
      <c r="Q50530" t="s">
        <v>31</v>
      </c>
      <c r="R50530">
        <v>0</v>
      </c>
      <c r="S50530">
        <v>0</v>
      </c>
      <c r="T50530">
        <v>0</v>
      </c>
      <c r="U50530" t="s">
        <v>75</v>
      </c>
    </row>
    <row r="50531" spans="1:21" x14ac:dyDescent="0.25">
      <c r="A50531">
        <v>241456</v>
      </c>
      <c r="B50531" t="s">
        <v>20</v>
      </c>
      <c r="C50531" t="s">
        <v>123</v>
      </c>
      <c r="D50531" t="s">
        <v>138</v>
      </c>
      <c r="E50531">
        <v>2</v>
      </c>
      <c r="F50531" s="1">
        <v>5160.6949999999997</v>
      </c>
      <c r="G50531" s="2">
        <v>1</v>
      </c>
      <c r="H50531" t="s">
        <v>23</v>
      </c>
      <c r="I50531" t="s">
        <v>24</v>
      </c>
      <c r="J50531" t="s">
        <v>24</v>
      </c>
      <c r="K50531" t="s">
        <v>132</v>
      </c>
      <c r="L50531" t="s">
        <v>74</v>
      </c>
      <c r="M50531" s="1" t="s">
        <v>30</v>
      </c>
      <c r="N50531" t="s">
        <v>28</v>
      </c>
      <c r="O50531" t="s">
        <v>58</v>
      </c>
      <c r="P50531" t="s">
        <v>30</v>
      </c>
      <c r="Q50531" t="s">
        <v>31</v>
      </c>
      <c r="R50531">
        <v>0</v>
      </c>
      <c r="S50531">
        <v>0</v>
      </c>
      <c r="T50531">
        <v>0</v>
      </c>
      <c r="U50531" t="s">
        <v>75</v>
      </c>
    </row>
    <row r="50532" spans="1:21" x14ac:dyDescent="0.25">
      <c r="A50532">
        <v>241456</v>
      </c>
      <c r="B50532" t="s">
        <v>20</v>
      </c>
      <c r="C50532" t="s">
        <v>123</v>
      </c>
      <c r="D50532" t="s">
        <v>138</v>
      </c>
      <c r="E50532">
        <v>3</v>
      </c>
      <c r="F50532" s="1">
        <v>5105.43</v>
      </c>
      <c r="G50532" s="2">
        <v>0</v>
      </c>
      <c r="H50532" t="s">
        <v>23</v>
      </c>
      <c r="I50532" t="s">
        <v>24</v>
      </c>
      <c r="J50532" t="s">
        <v>24</v>
      </c>
      <c r="K50532" t="s">
        <v>132</v>
      </c>
      <c r="L50532" t="s">
        <v>53</v>
      </c>
      <c r="M50532" s="1" t="s">
        <v>52</v>
      </c>
      <c r="N50532" t="s">
        <v>28</v>
      </c>
      <c r="O50532" t="s">
        <v>128</v>
      </c>
      <c r="P50532" t="s">
        <v>52</v>
      </c>
      <c r="Q50532" t="s">
        <v>28</v>
      </c>
      <c r="R50532">
        <v>0</v>
      </c>
      <c r="S50532">
        <v>0</v>
      </c>
      <c r="T50532">
        <v>0</v>
      </c>
      <c r="U50532" t="s">
        <v>126</v>
      </c>
    </row>
    <row r="50533" spans="1:21" x14ac:dyDescent="0.25">
      <c r="A50533">
        <v>241456</v>
      </c>
      <c r="B50533" t="s">
        <v>20</v>
      </c>
      <c r="C50533" t="s">
        <v>123</v>
      </c>
      <c r="D50533" t="s">
        <v>138</v>
      </c>
      <c r="E50533">
        <v>11</v>
      </c>
      <c r="F50533" s="1">
        <v>4575.5050000000001</v>
      </c>
      <c r="G50533" s="2">
        <v>0</v>
      </c>
      <c r="H50533" t="s">
        <v>23</v>
      </c>
      <c r="I50533" t="s">
        <v>24</v>
      </c>
      <c r="J50533" t="s">
        <v>24</v>
      </c>
      <c r="K50533" t="s">
        <v>132</v>
      </c>
      <c r="L50533" t="s">
        <v>70</v>
      </c>
      <c r="M50533" s="1" t="s">
        <v>52</v>
      </c>
      <c r="N50533" t="s">
        <v>28</v>
      </c>
      <c r="O50533" t="s">
        <v>120</v>
      </c>
      <c r="P50533" t="s">
        <v>52</v>
      </c>
      <c r="Q50533" t="s">
        <v>28</v>
      </c>
      <c r="R50533">
        <v>0</v>
      </c>
      <c r="S50533">
        <v>0</v>
      </c>
      <c r="T50533">
        <v>0</v>
      </c>
      <c r="U50533" t="s">
        <v>72</v>
      </c>
    </row>
    <row r="50534" spans="1:21" x14ac:dyDescent="0.25">
      <c r="A50534">
        <v>241456</v>
      </c>
      <c r="B50534" t="s">
        <v>20</v>
      </c>
      <c r="C50534" t="s">
        <v>123</v>
      </c>
      <c r="D50534" t="s">
        <v>138</v>
      </c>
      <c r="E50534">
        <v>14</v>
      </c>
      <c r="F50534" s="1">
        <v>4250.4350000000004</v>
      </c>
      <c r="G50534" s="2">
        <v>0</v>
      </c>
      <c r="H50534" t="s">
        <v>23</v>
      </c>
      <c r="I50534" t="s">
        <v>24</v>
      </c>
      <c r="J50534" t="s">
        <v>24</v>
      </c>
      <c r="K50534" t="s">
        <v>132</v>
      </c>
      <c r="L50534" t="s">
        <v>33</v>
      </c>
      <c r="M50534" s="1" t="s">
        <v>30</v>
      </c>
      <c r="N50534" t="s">
        <v>28</v>
      </c>
      <c r="O50534" t="s">
        <v>121</v>
      </c>
      <c r="P50534" t="s">
        <v>35</v>
      </c>
      <c r="Q50534" t="s">
        <v>28</v>
      </c>
      <c r="R50534">
        <v>0</v>
      </c>
      <c r="S50534">
        <v>0</v>
      </c>
      <c r="T50534">
        <v>0</v>
      </c>
      <c r="U50534" t="s">
        <v>70</v>
      </c>
    </row>
    <row r="50535" spans="1:21" x14ac:dyDescent="0.25">
      <c r="A50535">
        <v>241456</v>
      </c>
      <c r="B50535" t="s">
        <v>20</v>
      </c>
      <c r="C50535" t="s">
        <v>123</v>
      </c>
      <c r="D50535" t="s">
        <v>138</v>
      </c>
      <c r="E50535">
        <v>10</v>
      </c>
      <c r="F50535" s="1">
        <v>3992.2849999999999</v>
      </c>
      <c r="G50535" s="2">
        <v>0</v>
      </c>
      <c r="H50535" t="s">
        <v>23</v>
      </c>
      <c r="I50535" t="s">
        <v>24</v>
      </c>
      <c r="J50535" t="s">
        <v>24</v>
      </c>
      <c r="K50535" t="s">
        <v>132</v>
      </c>
      <c r="L50535" t="s">
        <v>120</v>
      </c>
      <c r="M50535" s="1" t="s">
        <v>52</v>
      </c>
      <c r="N50535" t="s">
        <v>28</v>
      </c>
      <c r="O50535" t="s">
        <v>81</v>
      </c>
      <c r="P50535" t="s">
        <v>52</v>
      </c>
      <c r="Q50535" t="s">
        <v>28</v>
      </c>
      <c r="R50535">
        <v>0</v>
      </c>
      <c r="S50535">
        <v>0</v>
      </c>
      <c r="T50535">
        <v>0</v>
      </c>
      <c r="U50535" t="s">
        <v>72</v>
      </c>
    </row>
    <row r="50536" spans="1:21" x14ac:dyDescent="0.25">
      <c r="A50536">
        <v>241456</v>
      </c>
      <c r="B50536" t="s">
        <v>20</v>
      </c>
      <c r="C50536" t="s">
        <v>123</v>
      </c>
      <c r="D50536" t="s">
        <v>138</v>
      </c>
      <c r="E50536">
        <v>15</v>
      </c>
      <c r="F50536" s="1">
        <v>3975.9250000000002</v>
      </c>
      <c r="G50536" s="2">
        <v>0</v>
      </c>
      <c r="H50536" t="s">
        <v>23</v>
      </c>
      <c r="I50536" t="s">
        <v>24</v>
      </c>
      <c r="J50536" t="s">
        <v>24</v>
      </c>
      <c r="K50536" t="s">
        <v>132</v>
      </c>
      <c r="L50536" t="s">
        <v>62</v>
      </c>
      <c r="M50536" s="1" t="s">
        <v>30</v>
      </c>
      <c r="N50536" t="s">
        <v>28</v>
      </c>
      <c r="O50536" t="s">
        <v>121</v>
      </c>
      <c r="P50536" t="s">
        <v>35</v>
      </c>
      <c r="Q50536" t="s">
        <v>28</v>
      </c>
      <c r="R50536">
        <v>0</v>
      </c>
      <c r="S50536">
        <v>0</v>
      </c>
      <c r="T50536">
        <v>0</v>
      </c>
      <c r="U50536" t="s">
        <v>70</v>
      </c>
    </row>
    <row r="50537" spans="1:21" x14ac:dyDescent="0.25">
      <c r="A50537">
        <v>241456</v>
      </c>
      <c r="B50537" t="s">
        <v>20</v>
      </c>
      <c r="C50537" t="s">
        <v>123</v>
      </c>
      <c r="D50537" t="s">
        <v>138</v>
      </c>
      <c r="E50537">
        <v>13</v>
      </c>
      <c r="F50537" s="1">
        <v>3729.9349999999999</v>
      </c>
      <c r="G50537" s="2">
        <v>1</v>
      </c>
      <c r="H50537" t="s">
        <v>23</v>
      </c>
      <c r="I50537" t="s">
        <v>24</v>
      </c>
      <c r="J50537" t="s">
        <v>24</v>
      </c>
      <c r="K50537" t="s">
        <v>132</v>
      </c>
      <c r="L50537" t="s">
        <v>101</v>
      </c>
      <c r="M50537" s="1" t="s">
        <v>52</v>
      </c>
      <c r="N50537" t="s">
        <v>28</v>
      </c>
      <c r="O50537" t="s">
        <v>128</v>
      </c>
      <c r="P50537" t="s">
        <v>52</v>
      </c>
      <c r="Q50537" t="s">
        <v>28</v>
      </c>
      <c r="R50537">
        <v>0</v>
      </c>
      <c r="S50537">
        <v>0</v>
      </c>
      <c r="T50537">
        <v>0</v>
      </c>
      <c r="U50537" t="s">
        <v>126</v>
      </c>
    </row>
    <row r="50538" spans="1:21" x14ac:dyDescent="0.25">
      <c r="A50538">
        <v>241456</v>
      </c>
      <c r="B50538" t="s">
        <v>20</v>
      </c>
      <c r="C50538" t="s">
        <v>123</v>
      </c>
      <c r="D50538" t="s">
        <v>138</v>
      </c>
      <c r="E50538">
        <v>9</v>
      </c>
      <c r="F50538" s="1">
        <v>3470.54</v>
      </c>
      <c r="G50538" s="2">
        <v>0</v>
      </c>
      <c r="H50538" t="s">
        <v>23</v>
      </c>
      <c r="I50538" t="s">
        <v>24</v>
      </c>
      <c r="J50538" t="s">
        <v>24</v>
      </c>
      <c r="K50538" t="s">
        <v>132</v>
      </c>
      <c r="L50538" t="s">
        <v>97</v>
      </c>
      <c r="M50538" s="1" t="s">
        <v>30</v>
      </c>
      <c r="N50538" t="s">
        <v>31</v>
      </c>
      <c r="O50538" t="s">
        <v>74</v>
      </c>
      <c r="P50538" t="s">
        <v>30</v>
      </c>
      <c r="Q50538" t="s">
        <v>28</v>
      </c>
      <c r="R50538">
        <v>0</v>
      </c>
      <c r="S50538">
        <v>0</v>
      </c>
      <c r="T50538">
        <v>0</v>
      </c>
      <c r="U50538" t="s">
        <v>75</v>
      </c>
    </row>
    <row r="50539" spans="1:21" x14ac:dyDescent="0.25">
      <c r="A50539">
        <v>241456</v>
      </c>
      <c r="B50539" t="s">
        <v>20</v>
      </c>
      <c r="C50539" t="s">
        <v>123</v>
      </c>
      <c r="D50539" t="s">
        <v>138</v>
      </c>
      <c r="E50539">
        <v>12</v>
      </c>
      <c r="F50539" s="1">
        <v>3383.17</v>
      </c>
      <c r="G50539" s="2">
        <v>1</v>
      </c>
      <c r="H50539" t="s">
        <v>23</v>
      </c>
      <c r="I50539" t="s">
        <v>24</v>
      </c>
      <c r="J50539" t="s">
        <v>24</v>
      </c>
      <c r="K50539" t="s">
        <v>132</v>
      </c>
      <c r="L50539" t="s">
        <v>97</v>
      </c>
      <c r="M50539" s="1" t="s">
        <v>30</v>
      </c>
      <c r="N50539" t="s">
        <v>31</v>
      </c>
      <c r="O50539" t="s">
        <v>82</v>
      </c>
      <c r="P50539" t="s">
        <v>35</v>
      </c>
      <c r="Q50539" t="s">
        <v>31</v>
      </c>
      <c r="R50539">
        <v>0</v>
      </c>
      <c r="S50539">
        <v>0</v>
      </c>
      <c r="T50539">
        <v>0</v>
      </c>
      <c r="U50539" t="s">
        <v>75</v>
      </c>
    </row>
    <row r="50540" spans="1:21" x14ac:dyDescent="0.25">
      <c r="A50540">
        <v>241456</v>
      </c>
      <c r="B50540" t="s">
        <v>20</v>
      </c>
      <c r="C50540" t="s">
        <v>123</v>
      </c>
      <c r="D50540" t="s">
        <v>138</v>
      </c>
      <c r="E50540">
        <v>5</v>
      </c>
      <c r="F50540" s="1">
        <v>3191.2849999999999</v>
      </c>
      <c r="G50540" s="2">
        <v>1</v>
      </c>
      <c r="H50540" t="s">
        <v>23</v>
      </c>
      <c r="I50540" t="s">
        <v>24</v>
      </c>
      <c r="J50540" t="s">
        <v>24</v>
      </c>
      <c r="K50540" t="s">
        <v>132</v>
      </c>
      <c r="L50540" t="s">
        <v>116</v>
      </c>
      <c r="M50540" s="1" t="s">
        <v>30</v>
      </c>
      <c r="N50540" t="s">
        <v>31</v>
      </c>
      <c r="O50540" t="s">
        <v>34</v>
      </c>
      <c r="P50540" t="s">
        <v>35</v>
      </c>
      <c r="Q50540" t="s">
        <v>31</v>
      </c>
      <c r="R50540">
        <v>0</v>
      </c>
      <c r="S50540">
        <v>0</v>
      </c>
      <c r="T50540">
        <v>1</v>
      </c>
      <c r="U50540" t="s">
        <v>71</v>
      </c>
    </row>
    <row r="50541" spans="1:21" x14ac:dyDescent="0.25">
      <c r="A50541">
        <v>241456</v>
      </c>
      <c r="B50541" t="s">
        <v>20</v>
      </c>
      <c r="C50541" t="s">
        <v>123</v>
      </c>
      <c r="D50541" t="s">
        <v>138</v>
      </c>
      <c r="E50541">
        <v>8</v>
      </c>
      <c r="F50541" s="1">
        <v>2580.7449999999999</v>
      </c>
      <c r="G50541" s="2">
        <v>0</v>
      </c>
      <c r="H50541" t="s">
        <v>23</v>
      </c>
      <c r="I50541" t="s">
        <v>24</v>
      </c>
      <c r="J50541" t="s">
        <v>24</v>
      </c>
      <c r="K50541" t="s">
        <v>132</v>
      </c>
      <c r="L50541" t="s">
        <v>61</v>
      </c>
      <c r="M50541" s="1" t="s">
        <v>30</v>
      </c>
      <c r="N50541" t="s">
        <v>31</v>
      </c>
      <c r="O50541" t="s">
        <v>116</v>
      </c>
      <c r="P50541" t="s">
        <v>27</v>
      </c>
      <c r="Q50541" t="s">
        <v>31</v>
      </c>
      <c r="R50541">
        <v>0</v>
      </c>
      <c r="S50541">
        <v>0</v>
      </c>
      <c r="T50541">
        <v>1</v>
      </c>
      <c r="U50541" t="s">
        <v>71</v>
      </c>
    </row>
    <row r="50542" spans="1:21" x14ac:dyDescent="0.25">
      <c r="A50542">
        <v>241460</v>
      </c>
      <c r="B50542" t="s">
        <v>20</v>
      </c>
      <c r="C50542" t="s">
        <v>65</v>
      </c>
      <c r="D50542" t="s">
        <v>66</v>
      </c>
      <c r="E50542">
        <v>7</v>
      </c>
      <c r="F50542" s="1">
        <v>40997.120000000003</v>
      </c>
      <c r="G50542" s="2">
        <v>0</v>
      </c>
      <c r="H50542" t="s">
        <v>23</v>
      </c>
      <c r="I50542" t="s">
        <v>24</v>
      </c>
      <c r="J50542" t="s">
        <v>24</v>
      </c>
      <c r="K50542" t="s">
        <v>67</v>
      </c>
      <c r="L50542" t="s">
        <v>44</v>
      </c>
      <c r="M50542" s="1" t="s">
        <v>35</v>
      </c>
      <c r="N50542" t="s">
        <v>28</v>
      </c>
      <c r="O50542" t="s">
        <v>78</v>
      </c>
      <c r="P50542" t="s">
        <v>52</v>
      </c>
      <c r="Q50542" t="s">
        <v>28</v>
      </c>
      <c r="R50542">
        <v>0</v>
      </c>
      <c r="S50542">
        <v>1</v>
      </c>
      <c r="T50542">
        <v>0</v>
      </c>
      <c r="U50542" t="s">
        <v>78</v>
      </c>
    </row>
    <row r="50543" spans="1:21" x14ac:dyDescent="0.25">
      <c r="A50543">
        <v>241460</v>
      </c>
      <c r="B50543" t="s">
        <v>20</v>
      </c>
      <c r="C50543" t="s">
        <v>65</v>
      </c>
      <c r="D50543" t="s">
        <v>66</v>
      </c>
      <c r="E50543">
        <v>9</v>
      </c>
      <c r="F50543" s="1">
        <v>33317.160000000003</v>
      </c>
      <c r="G50543" s="2">
        <v>0</v>
      </c>
      <c r="H50543" t="s">
        <v>23</v>
      </c>
      <c r="I50543" t="s">
        <v>24</v>
      </c>
      <c r="J50543" t="s">
        <v>24</v>
      </c>
      <c r="K50543" t="s">
        <v>67</v>
      </c>
      <c r="L50543" t="s">
        <v>74</v>
      </c>
      <c r="M50543" s="1" t="s">
        <v>30</v>
      </c>
      <c r="N50543" t="s">
        <v>28</v>
      </c>
      <c r="O50543" t="s">
        <v>75</v>
      </c>
      <c r="P50543" t="s">
        <v>52</v>
      </c>
      <c r="Q50543" t="s">
        <v>28</v>
      </c>
      <c r="R50543">
        <v>0</v>
      </c>
      <c r="S50543">
        <v>0</v>
      </c>
      <c r="T50543">
        <v>0</v>
      </c>
      <c r="U50543" t="s">
        <v>75</v>
      </c>
    </row>
    <row r="50544" spans="1:21" x14ac:dyDescent="0.25">
      <c r="A50544">
        <v>241460</v>
      </c>
      <c r="B50544" t="s">
        <v>20</v>
      </c>
      <c r="C50544" t="s">
        <v>65</v>
      </c>
      <c r="D50544" t="s">
        <v>66</v>
      </c>
      <c r="E50544">
        <v>11</v>
      </c>
      <c r="F50544" s="1">
        <v>27634.66</v>
      </c>
      <c r="G50544" s="2">
        <v>0</v>
      </c>
      <c r="H50544" t="s">
        <v>23</v>
      </c>
      <c r="I50544" t="s">
        <v>24</v>
      </c>
      <c r="J50544" t="s">
        <v>24</v>
      </c>
      <c r="K50544" t="s">
        <v>67</v>
      </c>
      <c r="L50544" t="s">
        <v>58</v>
      </c>
      <c r="M50544" s="1" t="s">
        <v>52</v>
      </c>
      <c r="N50544" t="s">
        <v>31</v>
      </c>
      <c r="O50544" t="s">
        <v>75</v>
      </c>
      <c r="P50544" t="s">
        <v>52</v>
      </c>
      <c r="Q50544" t="s">
        <v>28</v>
      </c>
      <c r="R50544">
        <v>1</v>
      </c>
      <c r="S50544">
        <v>0</v>
      </c>
      <c r="T50544">
        <v>0</v>
      </c>
      <c r="U50544" t="s">
        <v>75</v>
      </c>
    </row>
    <row r="50545" spans="1:21" x14ac:dyDescent="0.25">
      <c r="A50545">
        <v>241460</v>
      </c>
      <c r="B50545" t="s">
        <v>20</v>
      </c>
      <c r="C50545" t="s">
        <v>65</v>
      </c>
      <c r="D50545" t="s">
        <v>66</v>
      </c>
      <c r="E50545">
        <v>6</v>
      </c>
      <c r="F50545" s="1">
        <v>27331.88</v>
      </c>
      <c r="G50545" s="2">
        <v>0</v>
      </c>
      <c r="H50545" t="s">
        <v>23</v>
      </c>
      <c r="I50545" t="s">
        <v>24</v>
      </c>
      <c r="J50545" t="s">
        <v>24</v>
      </c>
      <c r="K50545" t="s">
        <v>67</v>
      </c>
      <c r="L50545" t="s">
        <v>76</v>
      </c>
      <c r="M50545" s="1" t="s">
        <v>30</v>
      </c>
      <c r="N50545" t="s">
        <v>28</v>
      </c>
      <c r="O50545" t="s">
        <v>77</v>
      </c>
      <c r="P50545" t="s">
        <v>35</v>
      </c>
      <c r="Q50545" t="s">
        <v>28</v>
      </c>
      <c r="R50545">
        <v>0</v>
      </c>
      <c r="S50545">
        <v>0</v>
      </c>
      <c r="T50545">
        <v>0</v>
      </c>
      <c r="U50545" t="s">
        <v>77</v>
      </c>
    </row>
    <row r="50546" spans="1:21" x14ac:dyDescent="0.25">
      <c r="A50546">
        <v>241460</v>
      </c>
      <c r="B50546" t="s">
        <v>20</v>
      </c>
      <c r="C50546" t="s">
        <v>65</v>
      </c>
      <c r="D50546" t="s">
        <v>66</v>
      </c>
      <c r="E50546">
        <v>2</v>
      </c>
      <c r="F50546" s="1">
        <v>25522.2</v>
      </c>
      <c r="G50546" s="2">
        <v>0</v>
      </c>
      <c r="H50546" t="s">
        <v>23</v>
      </c>
      <c r="I50546" t="s">
        <v>24</v>
      </c>
      <c r="J50546" t="s">
        <v>24</v>
      </c>
      <c r="K50546" t="s">
        <v>67</v>
      </c>
      <c r="L50546" t="s">
        <v>39</v>
      </c>
      <c r="M50546" s="1" t="s">
        <v>35</v>
      </c>
      <c r="N50546" t="s">
        <v>31</v>
      </c>
      <c r="O50546" t="s">
        <v>79</v>
      </c>
      <c r="P50546" t="s">
        <v>52</v>
      </c>
      <c r="Q50546" t="s">
        <v>28</v>
      </c>
      <c r="R50546">
        <v>0</v>
      </c>
      <c r="S50546">
        <v>1</v>
      </c>
      <c r="T50546">
        <v>0</v>
      </c>
      <c r="U50546" t="s">
        <v>79</v>
      </c>
    </row>
    <row r="50547" spans="1:21" x14ac:dyDescent="0.25">
      <c r="A50547">
        <v>241460</v>
      </c>
      <c r="B50547" t="s">
        <v>20</v>
      </c>
      <c r="C50547" t="s">
        <v>65</v>
      </c>
      <c r="D50547" t="s">
        <v>66</v>
      </c>
      <c r="E50547">
        <v>5</v>
      </c>
      <c r="F50547" s="1">
        <v>23826.36</v>
      </c>
      <c r="G50547" s="2">
        <v>1</v>
      </c>
      <c r="H50547" t="s">
        <v>23</v>
      </c>
      <c r="I50547" t="s">
        <v>24</v>
      </c>
      <c r="J50547" t="s">
        <v>24</v>
      </c>
      <c r="K50547" t="s">
        <v>67</v>
      </c>
      <c r="L50547" t="s">
        <v>51</v>
      </c>
      <c r="M50547" s="1" t="s">
        <v>52</v>
      </c>
      <c r="N50547" t="s">
        <v>31</v>
      </c>
      <c r="O50547" t="s">
        <v>75</v>
      </c>
      <c r="P50547" t="s">
        <v>52</v>
      </c>
      <c r="Q50547" t="s">
        <v>28</v>
      </c>
      <c r="R50547">
        <v>0</v>
      </c>
      <c r="S50547">
        <v>0</v>
      </c>
      <c r="T50547">
        <v>0</v>
      </c>
      <c r="U50547" t="s">
        <v>75</v>
      </c>
    </row>
    <row r="50548" spans="1:21" x14ac:dyDescent="0.25">
      <c r="A50548">
        <v>241460</v>
      </c>
      <c r="B50548" t="s">
        <v>20</v>
      </c>
      <c r="C50548" t="s">
        <v>65</v>
      </c>
      <c r="D50548" t="s">
        <v>66</v>
      </c>
      <c r="E50548">
        <v>1</v>
      </c>
      <c r="F50548" s="1">
        <v>23174.78</v>
      </c>
      <c r="G50548" s="2">
        <v>0</v>
      </c>
      <c r="H50548" t="s">
        <v>23</v>
      </c>
      <c r="I50548" t="s">
        <v>24</v>
      </c>
      <c r="J50548" t="s">
        <v>24</v>
      </c>
      <c r="K50548" t="s">
        <v>67</v>
      </c>
      <c r="L50548" t="s">
        <v>41</v>
      </c>
      <c r="M50548" s="1" t="s">
        <v>30</v>
      </c>
      <c r="N50548" t="s">
        <v>31</v>
      </c>
      <c r="O50548" t="s">
        <v>80</v>
      </c>
      <c r="P50548" t="s">
        <v>52</v>
      </c>
      <c r="Q50548" t="s">
        <v>28</v>
      </c>
      <c r="R50548">
        <v>0</v>
      </c>
      <c r="S50548">
        <v>0</v>
      </c>
      <c r="T50548">
        <v>0</v>
      </c>
      <c r="U50548" t="s">
        <v>80</v>
      </c>
    </row>
    <row r="50549" spans="1:21" x14ac:dyDescent="0.25">
      <c r="A50549">
        <v>241460</v>
      </c>
      <c r="B50549" t="s">
        <v>20</v>
      </c>
      <c r="C50549" t="s">
        <v>65</v>
      </c>
      <c r="D50549" t="s">
        <v>66</v>
      </c>
      <c r="E50549">
        <v>3</v>
      </c>
      <c r="F50549" s="1">
        <v>18921.099999999999</v>
      </c>
      <c r="G50549" s="2">
        <v>0</v>
      </c>
      <c r="H50549" t="s">
        <v>23</v>
      </c>
      <c r="I50549" t="s">
        <v>24</v>
      </c>
      <c r="J50549" t="s">
        <v>24</v>
      </c>
      <c r="K50549" t="s">
        <v>67</v>
      </c>
      <c r="L50549" t="s">
        <v>81</v>
      </c>
      <c r="M50549" s="1" t="s">
        <v>52</v>
      </c>
      <c r="N50549" t="s">
        <v>28</v>
      </c>
      <c r="O50549" t="s">
        <v>72</v>
      </c>
      <c r="P50549" t="s">
        <v>52</v>
      </c>
      <c r="Q50549" t="s">
        <v>28</v>
      </c>
      <c r="R50549">
        <v>1</v>
      </c>
      <c r="S50549">
        <v>0</v>
      </c>
      <c r="T50549">
        <v>0</v>
      </c>
      <c r="U50549" t="s">
        <v>72</v>
      </c>
    </row>
    <row r="50550" spans="1:21" x14ac:dyDescent="0.25">
      <c r="A50550">
        <v>241460</v>
      </c>
      <c r="B50550" t="s">
        <v>20</v>
      </c>
      <c r="C50550" t="s">
        <v>65</v>
      </c>
      <c r="D50550" t="s">
        <v>66</v>
      </c>
      <c r="E50550">
        <v>14</v>
      </c>
      <c r="F50550" s="1">
        <v>17317.84</v>
      </c>
      <c r="G50550" s="2">
        <v>0</v>
      </c>
      <c r="H50550" t="s">
        <v>23</v>
      </c>
      <c r="I50550" t="s">
        <v>24</v>
      </c>
      <c r="J50550" t="s">
        <v>24</v>
      </c>
      <c r="K50550" t="s">
        <v>67</v>
      </c>
      <c r="L50550" t="s">
        <v>70</v>
      </c>
      <c r="M50550" s="1" t="s">
        <v>52</v>
      </c>
      <c r="N50550" t="s">
        <v>28</v>
      </c>
      <c r="O50550" t="s">
        <v>72</v>
      </c>
      <c r="P50550" t="s">
        <v>52</v>
      </c>
      <c r="Q50550" t="s">
        <v>28</v>
      </c>
      <c r="R50550">
        <v>1</v>
      </c>
      <c r="S50550">
        <v>0</v>
      </c>
      <c r="T50550">
        <v>0</v>
      </c>
      <c r="U50550" t="s">
        <v>72</v>
      </c>
    </row>
    <row r="50551" spans="1:21" x14ac:dyDescent="0.25">
      <c r="A50551">
        <v>241460</v>
      </c>
      <c r="B50551" t="s">
        <v>20</v>
      </c>
      <c r="C50551" t="s">
        <v>65</v>
      </c>
      <c r="D50551" t="s">
        <v>66</v>
      </c>
      <c r="E50551">
        <v>8</v>
      </c>
      <c r="F50551" s="1">
        <v>16389.66</v>
      </c>
      <c r="G50551" s="2">
        <v>1</v>
      </c>
      <c r="H50551" t="s">
        <v>23</v>
      </c>
      <c r="I50551" t="s">
        <v>24</v>
      </c>
      <c r="J50551" t="s">
        <v>24</v>
      </c>
      <c r="K50551" t="s">
        <v>67</v>
      </c>
      <c r="L50551" t="s">
        <v>57</v>
      </c>
      <c r="M50551" s="1" t="s">
        <v>35</v>
      </c>
      <c r="N50551" t="s">
        <v>31</v>
      </c>
      <c r="O50551" t="s">
        <v>71</v>
      </c>
      <c r="P50551" t="s">
        <v>52</v>
      </c>
      <c r="Q50551" t="s">
        <v>28</v>
      </c>
      <c r="R50551">
        <v>0</v>
      </c>
      <c r="S50551">
        <v>1</v>
      </c>
      <c r="T50551">
        <v>1</v>
      </c>
      <c r="U50551" t="s">
        <v>71</v>
      </c>
    </row>
    <row r="50552" spans="1:21" x14ac:dyDescent="0.25">
      <c r="A50552">
        <v>241460</v>
      </c>
      <c r="B50552" t="s">
        <v>20</v>
      </c>
      <c r="C50552" t="s">
        <v>65</v>
      </c>
      <c r="D50552" t="s">
        <v>66</v>
      </c>
      <c r="E50552">
        <v>12</v>
      </c>
      <c r="F50552" s="1">
        <v>10946.14</v>
      </c>
      <c r="G50552" s="2">
        <v>1</v>
      </c>
      <c r="H50552" t="s">
        <v>23</v>
      </c>
      <c r="I50552" t="s">
        <v>24</v>
      </c>
      <c r="J50552" t="s">
        <v>24</v>
      </c>
      <c r="K50552" t="s">
        <v>67</v>
      </c>
      <c r="L50552" t="s">
        <v>62</v>
      </c>
      <c r="M50552" s="1" t="s">
        <v>27</v>
      </c>
      <c r="N50552" t="s">
        <v>28</v>
      </c>
      <c r="O50552" t="s">
        <v>70</v>
      </c>
      <c r="P50552" t="s">
        <v>52</v>
      </c>
      <c r="Q50552" t="s">
        <v>28</v>
      </c>
      <c r="R50552">
        <v>0</v>
      </c>
      <c r="S50552">
        <v>0</v>
      </c>
      <c r="T50552">
        <v>0</v>
      </c>
      <c r="U50552" t="s">
        <v>70</v>
      </c>
    </row>
    <row r="50553" spans="1:21" x14ac:dyDescent="0.25">
      <c r="A50553">
        <v>241460</v>
      </c>
      <c r="B50553" t="s">
        <v>20</v>
      </c>
      <c r="C50553" t="s">
        <v>65</v>
      </c>
      <c r="D50553" t="s">
        <v>66</v>
      </c>
      <c r="E50553">
        <v>4</v>
      </c>
      <c r="F50553" s="1">
        <v>10167.98</v>
      </c>
      <c r="G50553" s="2">
        <v>1</v>
      </c>
      <c r="H50553" t="s">
        <v>23</v>
      </c>
      <c r="I50553" t="s">
        <v>24</v>
      </c>
      <c r="J50553" t="s">
        <v>24</v>
      </c>
      <c r="K50553" t="s">
        <v>67</v>
      </c>
      <c r="L50553" t="s">
        <v>68</v>
      </c>
      <c r="M50553" s="1" t="s">
        <v>30</v>
      </c>
      <c r="N50553" t="s">
        <v>31</v>
      </c>
      <c r="O50553" t="s">
        <v>54</v>
      </c>
      <c r="P50553" t="s">
        <v>35</v>
      </c>
      <c r="Q50553" t="s">
        <v>28</v>
      </c>
      <c r="R50553">
        <v>0</v>
      </c>
      <c r="S50553">
        <v>0</v>
      </c>
      <c r="T50553">
        <v>0</v>
      </c>
      <c r="U50553" t="s">
        <v>54</v>
      </c>
    </row>
    <row r="50554" spans="1:21" x14ac:dyDescent="0.25">
      <c r="A50554">
        <v>241460</v>
      </c>
      <c r="B50554" t="s">
        <v>20</v>
      </c>
      <c r="C50554" t="s">
        <v>65</v>
      </c>
      <c r="D50554" t="s">
        <v>66</v>
      </c>
      <c r="E50554">
        <v>13</v>
      </c>
      <c r="F50554" s="1">
        <v>9961.56</v>
      </c>
      <c r="G50554" s="2">
        <v>0</v>
      </c>
      <c r="H50554" t="s">
        <v>23</v>
      </c>
      <c r="I50554" t="s">
        <v>24</v>
      </c>
      <c r="J50554" t="s">
        <v>24</v>
      </c>
      <c r="K50554" t="s">
        <v>67</v>
      </c>
      <c r="L50554" t="s">
        <v>69</v>
      </c>
      <c r="M50554" s="1" t="s">
        <v>30</v>
      </c>
      <c r="N50554" t="s">
        <v>31</v>
      </c>
      <c r="O50554" t="s">
        <v>70</v>
      </c>
      <c r="P50554" t="s">
        <v>52</v>
      </c>
      <c r="Q50554" t="s">
        <v>28</v>
      </c>
      <c r="R50554">
        <v>0</v>
      </c>
      <c r="S50554">
        <v>0</v>
      </c>
      <c r="T50554">
        <v>0</v>
      </c>
      <c r="U50554" t="s">
        <v>70</v>
      </c>
    </row>
    <row r="50555" spans="1:21" x14ac:dyDescent="0.25">
      <c r="A50555">
        <v>241460</v>
      </c>
      <c r="B50555" t="s">
        <v>20</v>
      </c>
      <c r="C50555" t="s">
        <v>65</v>
      </c>
      <c r="D50555" t="s">
        <v>66</v>
      </c>
      <c r="E50555">
        <v>15</v>
      </c>
      <c r="F50555" s="1">
        <v>9643.06</v>
      </c>
      <c r="G50555" s="2">
        <v>0</v>
      </c>
      <c r="H50555" t="s">
        <v>23</v>
      </c>
      <c r="I50555" t="s">
        <v>24</v>
      </c>
      <c r="J50555" t="s">
        <v>24</v>
      </c>
      <c r="K50555" t="s">
        <v>67</v>
      </c>
      <c r="L50555" t="s">
        <v>82</v>
      </c>
      <c r="M50555" s="1" t="s">
        <v>35</v>
      </c>
      <c r="N50555" t="s">
        <v>31</v>
      </c>
      <c r="O50555" t="s">
        <v>75</v>
      </c>
      <c r="P50555" t="s">
        <v>52</v>
      </c>
      <c r="Q50555" t="s">
        <v>28</v>
      </c>
      <c r="R50555">
        <v>0</v>
      </c>
      <c r="S50555">
        <v>0</v>
      </c>
      <c r="T50555">
        <v>0</v>
      </c>
      <c r="U50555" t="s">
        <v>75</v>
      </c>
    </row>
    <row r="50556" spans="1:21" x14ac:dyDescent="0.25">
      <c r="A50556">
        <v>241460</v>
      </c>
      <c r="B50556" t="s">
        <v>20</v>
      </c>
      <c r="C50556" t="s">
        <v>65</v>
      </c>
      <c r="D50556" t="s">
        <v>66</v>
      </c>
      <c r="E50556">
        <v>10</v>
      </c>
      <c r="F50556" s="1">
        <v>9382.6</v>
      </c>
      <c r="G50556" s="2">
        <v>0</v>
      </c>
      <c r="H50556" t="s">
        <v>23</v>
      </c>
      <c r="I50556" t="s">
        <v>24</v>
      </c>
      <c r="J50556" t="s">
        <v>24</v>
      </c>
      <c r="K50556" t="s">
        <v>67</v>
      </c>
      <c r="L50556" t="s">
        <v>73</v>
      </c>
      <c r="M50556" s="1" t="s">
        <v>35</v>
      </c>
      <c r="N50556" t="s">
        <v>31</v>
      </c>
      <c r="O50556" t="s">
        <v>70</v>
      </c>
      <c r="P50556" t="s">
        <v>52</v>
      </c>
      <c r="Q50556" t="s">
        <v>28</v>
      </c>
      <c r="R50556">
        <v>1</v>
      </c>
      <c r="S50556">
        <v>0</v>
      </c>
      <c r="T50556">
        <v>0</v>
      </c>
      <c r="U50556" t="s">
        <v>70</v>
      </c>
    </row>
    <row r="50557" spans="1:21" x14ac:dyDescent="0.25">
      <c r="A50557">
        <v>241464</v>
      </c>
      <c r="B50557" t="s">
        <v>20</v>
      </c>
      <c r="C50557" t="s">
        <v>21</v>
      </c>
      <c r="D50557" t="s">
        <v>94</v>
      </c>
      <c r="E50557">
        <v>1</v>
      </c>
      <c r="F50557" s="1">
        <v>34195.800000000003</v>
      </c>
      <c r="G50557" s="2">
        <v>0</v>
      </c>
      <c r="H50557" t="s">
        <v>83</v>
      </c>
      <c r="I50557" t="s">
        <v>24</v>
      </c>
      <c r="J50557" t="s">
        <v>24</v>
      </c>
      <c r="K50557" t="s">
        <v>67</v>
      </c>
      <c r="L50557" t="s">
        <v>54</v>
      </c>
      <c r="M50557" s="1" t="s">
        <v>52</v>
      </c>
      <c r="N50557" t="s">
        <v>28</v>
      </c>
      <c r="O50557" t="s">
        <v>97</v>
      </c>
      <c r="P50557" t="s">
        <v>52</v>
      </c>
      <c r="Q50557" t="s">
        <v>31</v>
      </c>
      <c r="R50557">
        <v>0</v>
      </c>
      <c r="S50557">
        <v>0</v>
      </c>
      <c r="T50557">
        <v>0</v>
      </c>
      <c r="U50557" t="s">
        <v>55</v>
      </c>
    </row>
    <row r="50558" spans="1:21" x14ac:dyDescent="0.25">
      <c r="A50558">
        <v>241464</v>
      </c>
      <c r="B50558" t="s">
        <v>20</v>
      </c>
      <c r="C50558" t="s">
        <v>21</v>
      </c>
      <c r="D50558" t="s">
        <v>94</v>
      </c>
      <c r="E50558">
        <v>2</v>
      </c>
      <c r="F50558" s="1">
        <v>18706.8</v>
      </c>
      <c r="G50558" s="2">
        <v>0</v>
      </c>
      <c r="H50558" t="s">
        <v>83</v>
      </c>
      <c r="I50558" t="s">
        <v>24</v>
      </c>
      <c r="J50558" t="s">
        <v>24</v>
      </c>
      <c r="K50558" t="s">
        <v>67</v>
      </c>
      <c r="L50558" t="s">
        <v>57</v>
      </c>
      <c r="M50558" s="1" t="s">
        <v>35</v>
      </c>
      <c r="N50558" t="s">
        <v>31</v>
      </c>
      <c r="O50558" t="s">
        <v>80</v>
      </c>
      <c r="P50558" t="s">
        <v>52</v>
      </c>
      <c r="Q50558" t="s">
        <v>28</v>
      </c>
      <c r="R50558">
        <v>0</v>
      </c>
      <c r="S50558">
        <v>0</v>
      </c>
      <c r="T50558">
        <v>0</v>
      </c>
      <c r="U50558" t="s">
        <v>59</v>
      </c>
    </row>
    <row r="50559" spans="1:21" x14ac:dyDescent="0.25">
      <c r="A50559">
        <v>241464</v>
      </c>
      <c r="B50559" t="s">
        <v>20</v>
      </c>
      <c r="C50559" t="s">
        <v>21</v>
      </c>
      <c r="D50559" t="s">
        <v>94</v>
      </c>
      <c r="E50559">
        <v>11</v>
      </c>
      <c r="F50559" s="1">
        <v>16272.1</v>
      </c>
      <c r="G50559" s="2">
        <v>0</v>
      </c>
      <c r="H50559" t="s">
        <v>83</v>
      </c>
      <c r="I50559" t="s">
        <v>24</v>
      </c>
      <c r="J50559" t="s">
        <v>24</v>
      </c>
      <c r="K50559" t="s">
        <v>67</v>
      </c>
      <c r="L50559" t="s">
        <v>100</v>
      </c>
      <c r="M50559" s="1" t="s">
        <v>38</v>
      </c>
      <c r="N50559" t="s">
        <v>31</v>
      </c>
      <c r="O50559" t="s">
        <v>101</v>
      </c>
      <c r="P50559" t="s">
        <v>35</v>
      </c>
      <c r="Q50559" t="s">
        <v>28</v>
      </c>
      <c r="R50559">
        <v>0</v>
      </c>
      <c r="S50559">
        <v>0</v>
      </c>
      <c r="T50559">
        <v>0</v>
      </c>
      <c r="U50559" t="s">
        <v>102</v>
      </c>
    </row>
    <row r="50560" spans="1:21" x14ac:dyDescent="0.25">
      <c r="A50560">
        <v>241464</v>
      </c>
      <c r="B50560" t="s">
        <v>20</v>
      </c>
      <c r="C50560" t="s">
        <v>21</v>
      </c>
      <c r="D50560" t="s">
        <v>94</v>
      </c>
      <c r="E50560">
        <v>3</v>
      </c>
      <c r="F50560" s="1">
        <v>12664.2</v>
      </c>
      <c r="G50560" s="2">
        <v>0</v>
      </c>
      <c r="H50560" t="s">
        <v>83</v>
      </c>
      <c r="I50560" t="s">
        <v>24</v>
      </c>
      <c r="J50560" t="s">
        <v>24</v>
      </c>
      <c r="K50560" t="s">
        <v>67</v>
      </c>
      <c r="L50560" t="s">
        <v>104</v>
      </c>
      <c r="M50560" s="1" t="s">
        <v>30</v>
      </c>
      <c r="N50560" t="s">
        <v>31</v>
      </c>
      <c r="O50560" t="s">
        <v>105</v>
      </c>
      <c r="P50560" t="s">
        <v>52</v>
      </c>
      <c r="Q50560" t="s">
        <v>28</v>
      </c>
      <c r="R50560">
        <v>1</v>
      </c>
      <c r="S50560">
        <v>0</v>
      </c>
      <c r="T50560">
        <v>0</v>
      </c>
      <c r="U50560" t="s">
        <v>106</v>
      </c>
    </row>
    <row r="50561" spans="1:21" x14ac:dyDescent="0.25">
      <c r="A50561">
        <v>241464</v>
      </c>
      <c r="B50561" t="s">
        <v>20</v>
      </c>
      <c r="C50561" t="s">
        <v>21</v>
      </c>
      <c r="D50561" t="s">
        <v>94</v>
      </c>
      <c r="E50561">
        <v>10</v>
      </c>
      <c r="F50561" s="1">
        <v>12483</v>
      </c>
      <c r="G50561" s="2">
        <v>1</v>
      </c>
      <c r="H50561" t="s">
        <v>83</v>
      </c>
      <c r="I50561" t="s">
        <v>24</v>
      </c>
      <c r="J50561" t="s">
        <v>24</v>
      </c>
      <c r="K50561" t="s">
        <v>67</v>
      </c>
      <c r="L50561" t="s">
        <v>111</v>
      </c>
      <c r="M50561" s="1" t="s">
        <v>27</v>
      </c>
      <c r="N50561" t="s">
        <v>28</v>
      </c>
      <c r="O50561" t="s">
        <v>39</v>
      </c>
      <c r="P50561" t="s">
        <v>35</v>
      </c>
      <c r="Q50561" t="s">
        <v>31</v>
      </c>
      <c r="R50561">
        <v>0</v>
      </c>
      <c r="S50561">
        <v>0</v>
      </c>
      <c r="T50561">
        <v>0</v>
      </c>
      <c r="U50561" t="s">
        <v>40</v>
      </c>
    </row>
    <row r="50562" spans="1:21" x14ac:dyDescent="0.25">
      <c r="A50562">
        <v>241464</v>
      </c>
      <c r="B50562" t="s">
        <v>20</v>
      </c>
      <c r="C50562" t="s">
        <v>21</v>
      </c>
      <c r="D50562" t="s">
        <v>94</v>
      </c>
      <c r="E50562">
        <v>5</v>
      </c>
      <c r="F50562" s="1">
        <v>11452.2</v>
      </c>
      <c r="G50562" s="2">
        <v>0</v>
      </c>
      <c r="H50562" t="s">
        <v>83</v>
      </c>
      <c r="I50562" t="s">
        <v>24</v>
      </c>
      <c r="J50562" t="s">
        <v>24</v>
      </c>
      <c r="K50562" t="s">
        <v>67</v>
      </c>
      <c r="L50562" t="s">
        <v>107</v>
      </c>
      <c r="M50562" s="1" t="s">
        <v>35</v>
      </c>
      <c r="N50562" t="s">
        <v>28</v>
      </c>
      <c r="O50562" t="s">
        <v>50</v>
      </c>
      <c r="P50562" t="s">
        <v>52</v>
      </c>
      <c r="Q50562" t="s">
        <v>31</v>
      </c>
      <c r="R50562">
        <v>0</v>
      </c>
      <c r="S50562">
        <v>0</v>
      </c>
      <c r="T50562">
        <v>0</v>
      </c>
      <c r="U50562" t="s">
        <v>99</v>
      </c>
    </row>
    <row r="50563" spans="1:21" x14ac:dyDescent="0.25">
      <c r="A50563">
        <v>241464</v>
      </c>
      <c r="B50563" t="s">
        <v>20</v>
      </c>
      <c r="C50563" t="s">
        <v>21</v>
      </c>
      <c r="D50563" t="s">
        <v>94</v>
      </c>
      <c r="E50563">
        <v>8</v>
      </c>
      <c r="F50563" s="1">
        <v>10605.1</v>
      </c>
      <c r="G50563" s="2">
        <v>1</v>
      </c>
      <c r="H50563" t="s">
        <v>83</v>
      </c>
      <c r="I50563" t="s">
        <v>24</v>
      </c>
      <c r="J50563" t="s">
        <v>24</v>
      </c>
      <c r="K50563" t="s">
        <v>67</v>
      </c>
      <c r="L50563" t="s">
        <v>54</v>
      </c>
      <c r="M50563" s="1" t="s">
        <v>35</v>
      </c>
      <c r="N50563" t="s">
        <v>28</v>
      </c>
      <c r="O50563" t="s">
        <v>91</v>
      </c>
      <c r="P50563" t="s">
        <v>35</v>
      </c>
      <c r="Q50563" t="s">
        <v>31</v>
      </c>
      <c r="R50563">
        <v>0</v>
      </c>
      <c r="S50563">
        <v>0</v>
      </c>
      <c r="T50563">
        <v>0</v>
      </c>
      <c r="U50563" t="s">
        <v>55</v>
      </c>
    </row>
    <row r="50564" spans="1:21" x14ac:dyDescent="0.25">
      <c r="A50564">
        <v>241464</v>
      </c>
      <c r="B50564" t="s">
        <v>20</v>
      </c>
      <c r="C50564" t="s">
        <v>21</v>
      </c>
      <c r="D50564" t="s">
        <v>94</v>
      </c>
      <c r="E50564">
        <v>7</v>
      </c>
      <c r="F50564" s="1">
        <v>9445.6</v>
      </c>
      <c r="G50564" s="2">
        <v>0</v>
      </c>
      <c r="H50564" t="s">
        <v>83</v>
      </c>
      <c r="I50564" t="s">
        <v>24</v>
      </c>
      <c r="J50564" t="s">
        <v>24</v>
      </c>
      <c r="K50564" t="s">
        <v>67</v>
      </c>
      <c r="L50564" t="s">
        <v>42</v>
      </c>
      <c r="M50564" s="1" t="s">
        <v>38</v>
      </c>
      <c r="N50564" t="s">
        <v>28</v>
      </c>
      <c r="O50564" t="s">
        <v>103</v>
      </c>
      <c r="P50564" t="s">
        <v>52</v>
      </c>
      <c r="Q50564" t="s">
        <v>28</v>
      </c>
      <c r="R50564">
        <v>0</v>
      </c>
      <c r="S50564">
        <v>0</v>
      </c>
      <c r="T50564">
        <v>0</v>
      </c>
      <c r="U50564" t="s">
        <v>43</v>
      </c>
    </row>
    <row r="50565" spans="1:21" x14ac:dyDescent="0.25">
      <c r="A50565">
        <v>241464</v>
      </c>
      <c r="B50565" t="s">
        <v>20</v>
      </c>
      <c r="C50565" t="s">
        <v>21</v>
      </c>
      <c r="D50565" t="s">
        <v>94</v>
      </c>
      <c r="E50565">
        <v>6</v>
      </c>
      <c r="F50565" s="1">
        <v>8265.4</v>
      </c>
      <c r="G50565" s="2">
        <v>0</v>
      </c>
      <c r="H50565" t="s">
        <v>83</v>
      </c>
      <c r="I50565" t="s">
        <v>24</v>
      </c>
      <c r="J50565" t="s">
        <v>24</v>
      </c>
      <c r="K50565" t="s">
        <v>67</v>
      </c>
      <c r="L50565" t="s">
        <v>53</v>
      </c>
      <c r="M50565" s="1" t="s">
        <v>52</v>
      </c>
      <c r="N50565" t="s">
        <v>28</v>
      </c>
      <c r="O50565" t="s">
        <v>97</v>
      </c>
      <c r="P50565" t="s">
        <v>52</v>
      </c>
      <c r="Q50565" t="s">
        <v>31</v>
      </c>
      <c r="R50565">
        <v>0</v>
      </c>
      <c r="S50565">
        <v>0</v>
      </c>
      <c r="T50565">
        <v>0</v>
      </c>
      <c r="U50565" t="s">
        <v>55</v>
      </c>
    </row>
    <row r="50566" spans="1:21" x14ac:dyDescent="0.25">
      <c r="A50566">
        <v>241464</v>
      </c>
      <c r="B50566" t="s">
        <v>20</v>
      </c>
      <c r="C50566" t="s">
        <v>21</v>
      </c>
      <c r="D50566" t="s">
        <v>94</v>
      </c>
      <c r="E50566">
        <v>4</v>
      </c>
      <c r="F50566" s="1">
        <v>7170.4</v>
      </c>
      <c r="G50566" s="2">
        <v>0</v>
      </c>
      <c r="H50566" t="s">
        <v>83</v>
      </c>
      <c r="I50566" t="s">
        <v>24</v>
      </c>
      <c r="J50566" t="s">
        <v>24</v>
      </c>
      <c r="K50566" t="s">
        <v>67</v>
      </c>
      <c r="L50566" t="s">
        <v>29</v>
      </c>
      <c r="M50566" s="1" t="s">
        <v>52</v>
      </c>
      <c r="N50566" t="s">
        <v>31</v>
      </c>
      <c r="O50566" t="s">
        <v>98</v>
      </c>
      <c r="P50566" t="s">
        <v>52</v>
      </c>
      <c r="Q50566" t="s">
        <v>28</v>
      </c>
      <c r="R50566">
        <v>0</v>
      </c>
      <c r="S50566">
        <v>0</v>
      </c>
      <c r="T50566">
        <v>0</v>
      </c>
      <c r="U50566" t="s">
        <v>32</v>
      </c>
    </row>
    <row r="50567" spans="1:21" x14ac:dyDescent="0.25">
      <c r="A50567">
        <v>241464</v>
      </c>
      <c r="B50567" t="s">
        <v>20</v>
      </c>
      <c r="C50567" t="s">
        <v>21</v>
      </c>
      <c r="D50567" t="s">
        <v>94</v>
      </c>
      <c r="E50567">
        <v>9</v>
      </c>
      <c r="F50567" s="1">
        <v>3552.9</v>
      </c>
      <c r="G50567" s="2">
        <v>0</v>
      </c>
      <c r="H50567" t="s">
        <v>83</v>
      </c>
      <c r="I50567" t="s">
        <v>24</v>
      </c>
      <c r="J50567" t="s">
        <v>24</v>
      </c>
      <c r="K50567" t="s">
        <v>67</v>
      </c>
      <c r="L50567" t="s">
        <v>47</v>
      </c>
      <c r="M50567" s="1" t="s">
        <v>27</v>
      </c>
      <c r="N50567" t="s">
        <v>31</v>
      </c>
      <c r="O50567" t="s">
        <v>98</v>
      </c>
      <c r="P50567" t="s">
        <v>35</v>
      </c>
      <c r="Q50567" t="s">
        <v>28</v>
      </c>
      <c r="R50567">
        <v>0</v>
      </c>
      <c r="S50567">
        <v>0</v>
      </c>
      <c r="T50567">
        <v>0</v>
      </c>
      <c r="U50567" t="s">
        <v>32</v>
      </c>
    </row>
    <row r="50568" spans="1:21" x14ac:dyDescent="0.25">
      <c r="A50568">
        <v>241464</v>
      </c>
      <c r="B50568" t="s">
        <v>20</v>
      </c>
      <c r="C50568" t="s">
        <v>21</v>
      </c>
      <c r="D50568" t="s">
        <v>94</v>
      </c>
      <c r="E50568">
        <v>12</v>
      </c>
      <c r="F50568" s="1">
        <v>3238.9</v>
      </c>
      <c r="G50568" s="2">
        <v>1</v>
      </c>
      <c r="H50568" t="s">
        <v>83</v>
      </c>
      <c r="I50568" t="s">
        <v>24</v>
      </c>
      <c r="J50568" t="s">
        <v>24</v>
      </c>
      <c r="K50568" t="s">
        <v>67</v>
      </c>
      <c r="L50568" t="s">
        <v>108</v>
      </c>
      <c r="M50568" s="1" t="s">
        <v>35</v>
      </c>
      <c r="N50568" t="s">
        <v>28</v>
      </c>
      <c r="O50568" t="s">
        <v>109</v>
      </c>
      <c r="P50568" t="s">
        <v>35</v>
      </c>
      <c r="Q50568" t="s">
        <v>31</v>
      </c>
      <c r="R50568">
        <v>1</v>
      </c>
      <c r="S50568">
        <v>1</v>
      </c>
      <c r="T50568">
        <v>0</v>
      </c>
      <c r="U50568" t="s">
        <v>110</v>
      </c>
    </row>
    <row r="50569" spans="1:21" x14ac:dyDescent="0.25">
      <c r="A50569">
        <v>241464</v>
      </c>
      <c r="B50569" t="s">
        <v>20</v>
      </c>
      <c r="C50569" t="s">
        <v>21</v>
      </c>
      <c r="D50569" t="s">
        <v>94</v>
      </c>
      <c r="E50569">
        <v>13</v>
      </c>
      <c r="F50569" s="1">
        <v>2358</v>
      </c>
      <c r="G50569" s="2">
        <v>0</v>
      </c>
      <c r="H50569" t="s">
        <v>83</v>
      </c>
      <c r="I50569" t="s">
        <v>24</v>
      </c>
      <c r="J50569" t="s">
        <v>24</v>
      </c>
      <c r="K50569" t="s">
        <v>67</v>
      </c>
      <c r="L50569" t="s">
        <v>26</v>
      </c>
      <c r="M50569" s="1" t="s">
        <v>38</v>
      </c>
      <c r="N50569" t="s">
        <v>28</v>
      </c>
      <c r="O50569" t="s">
        <v>98</v>
      </c>
      <c r="P50569" t="s">
        <v>35</v>
      </c>
      <c r="Q50569" t="s">
        <v>28</v>
      </c>
      <c r="R50569">
        <v>0</v>
      </c>
      <c r="S50569">
        <v>0</v>
      </c>
      <c r="T50569">
        <v>0</v>
      </c>
      <c r="U50569" t="s">
        <v>32</v>
      </c>
    </row>
    <row r="50570" spans="1:21" x14ac:dyDescent="0.25">
      <c r="A50570">
        <v>241470</v>
      </c>
      <c r="B50570" t="s">
        <v>20</v>
      </c>
      <c r="C50570" t="s">
        <v>123</v>
      </c>
      <c r="D50570" t="s">
        <v>130</v>
      </c>
      <c r="E50570">
        <v>9</v>
      </c>
      <c r="F50570" s="1">
        <v>78157.475000000006</v>
      </c>
      <c r="G50570" s="2">
        <v>0</v>
      </c>
      <c r="H50570" t="s">
        <v>23</v>
      </c>
      <c r="I50570" t="s">
        <v>24</v>
      </c>
      <c r="J50570" t="s">
        <v>24</v>
      </c>
      <c r="K50570" t="s">
        <v>139</v>
      </c>
      <c r="L50570" t="s">
        <v>73</v>
      </c>
      <c r="M50570" s="1" t="s">
        <v>30</v>
      </c>
      <c r="N50570" t="s">
        <v>31</v>
      </c>
      <c r="O50570" t="s">
        <v>62</v>
      </c>
      <c r="P50570" t="s">
        <v>38</v>
      </c>
      <c r="Q50570" t="s">
        <v>28</v>
      </c>
      <c r="R50570">
        <v>0</v>
      </c>
      <c r="S50570">
        <v>0</v>
      </c>
      <c r="T50570">
        <v>1</v>
      </c>
      <c r="U50570" t="s">
        <v>70</v>
      </c>
    </row>
    <row r="50571" spans="1:21" x14ac:dyDescent="0.25">
      <c r="A50571">
        <v>241470</v>
      </c>
      <c r="B50571" t="s">
        <v>20</v>
      </c>
      <c r="C50571" t="s">
        <v>123</v>
      </c>
      <c r="D50571" t="s">
        <v>130</v>
      </c>
      <c r="E50571">
        <v>10</v>
      </c>
      <c r="F50571" s="1">
        <v>39956.004999999997</v>
      </c>
      <c r="G50571" s="2">
        <v>0</v>
      </c>
      <c r="H50571" t="s">
        <v>23</v>
      </c>
      <c r="I50571" t="s">
        <v>24</v>
      </c>
      <c r="J50571" t="s">
        <v>24</v>
      </c>
      <c r="K50571" t="s">
        <v>139</v>
      </c>
      <c r="L50571" t="s">
        <v>53</v>
      </c>
      <c r="M50571" s="1" t="s">
        <v>52</v>
      </c>
      <c r="N50571" t="s">
        <v>28</v>
      </c>
      <c r="O50571" t="s">
        <v>125</v>
      </c>
      <c r="P50571" t="s">
        <v>52</v>
      </c>
      <c r="Q50571" t="s">
        <v>31</v>
      </c>
      <c r="R50571">
        <v>1</v>
      </c>
      <c r="S50571">
        <v>0</v>
      </c>
      <c r="T50571">
        <v>0</v>
      </c>
      <c r="U50571" t="s">
        <v>126</v>
      </c>
    </row>
    <row r="50572" spans="1:21" x14ac:dyDescent="0.25">
      <c r="A50572">
        <v>241470</v>
      </c>
      <c r="B50572" t="s">
        <v>20</v>
      </c>
      <c r="C50572" t="s">
        <v>123</v>
      </c>
      <c r="D50572" t="s">
        <v>130</v>
      </c>
      <c r="E50572">
        <v>11</v>
      </c>
      <c r="F50572" s="1">
        <v>33207.18</v>
      </c>
      <c r="G50572" s="2">
        <v>0</v>
      </c>
      <c r="H50572" t="s">
        <v>23</v>
      </c>
      <c r="I50572" t="s">
        <v>24</v>
      </c>
      <c r="J50572" t="s">
        <v>24</v>
      </c>
      <c r="K50572" t="s">
        <v>139</v>
      </c>
      <c r="L50572" t="s">
        <v>41</v>
      </c>
      <c r="M50572" s="1" t="s">
        <v>38</v>
      </c>
      <c r="N50572" t="s">
        <v>31</v>
      </c>
      <c r="O50572" t="s">
        <v>47</v>
      </c>
      <c r="P50572" t="s">
        <v>38</v>
      </c>
      <c r="Q50572" t="s">
        <v>31</v>
      </c>
      <c r="R50572">
        <v>0</v>
      </c>
      <c r="S50572">
        <v>0</v>
      </c>
      <c r="T50572">
        <v>0</v>
      </c>
      <c r="U50572" t="s">
        <v>80</v>
      </c>
    </row>
    <row r="50573" spans="1:21" x14ac:dyDescent="0.25">
      <c r="A50573">
        <v>241470</v>
      </c>
      <c r="B50573" t="s">
        <v>20</v>
      </c>
      <c r="C50573" t="s">
        <v>123</v>
      </c>
      <c r="D50573" t="s">
        <v>130</v>
      </c>
      <c r="E50573">
        <v>12</v>
      </c>
      <c r="F50573" s="1">
        <v>32927.535000000003</v>
      </c>
      <c r="G50573" s="2">
        <v>0</v>
      </c>
      <c r="H50573" t="s">
        <v>23</v>
      </c>
      <c r="I50573" t="s">
        <v>24</v>
      </c>
      <c r="J50573" t="s">
        <v>24</v>
      </c>
      <c r="K50573" t="s">
        <v>139</v>
      </c>
      <c r="L50573" t="s">
        <v>128</v>
      </c>
      <c r="M50573" s="1" t="s">
        <v>35</v>
      </c>
      <c r="N50573" t="s">
        <v>28</v>
      </c>
      <c r="O50573" t="s">
        <v>125</v>
      </c>
      <c r="P50573" t="s">
        <v>52</v>
      </c>
      <c r="Q50573" t="s">
        <v>31</v>
      </c>
      <c r="R50573">
        <v>0</v>
      </c>
      <c r="S50573">
        <v>1</v>
      </c>
      <c r="T50573">
        <v>0</v>
      </c>
      <c r="U50573" t="s">
        <v>126</v>
      </c>
    </row>
    <row r="50574" spans="1:21" x14ac:dyDescent="0.25">
      <c r="A50574">
        <v>241470</v>
      </c>
      <c r="B50574" t="s">
        <v>20</v>
      </c>
      <c r="C50574" t="s">
        <v>123</v>
      </c>
      <c r="D50574" t="s">
        <v>130</v>
      </c>
      <c r="E50574">
        <v>5</v>
      </c>
      <c r="F50574" s="1">
        <v>27880.195</v>
      </c>
      <c r="G50574" s="2">
        <v>0</v>
      </c>
      <c r="H50574" t="s">
        <v>23</v>
      </c>
      <c r="I50574" t="s">
        <v>24</v>
      </c>
      <c r="J50574" t="s">
        <v>24</v>
      </c>
      <c r="K50574" t="s">
        <v>139</v>
      </c>
      <c r="L50574" t="s">
        <v>109</v>
      </c>
      <c r="M50574" s="1" t="s">
        <v>30</v>
      </c>
      <c r="N50574" t="s">
        <v>31</v>
      </c>
      <c r="O50574" t="s">
        <v>70</v>
      </c>
      <c r="P50574" t="s">
        <v>52</v>
      </c>
      <c r="Q50574" t="s">
        <v>28</v>
      </c>
      <c r="R50574">
        <v>1</v>
      </c>
      <c r="S50574">
        <v>0</v>
      </c>
      <c r="T50574">
        <v>1</v>
      </c>
      <c r="U50574" t="s">
        <v>72</v>
      </c>
    </row>
    <row r="50575" spans="1:21" x14ac:dyDescent="0.25">
      <c r="A50575">
        <v>241470</v>
      </c>
      <c r="B50575" t="s">
        <v>20</v>
      </c>
      <c r="C50575" t="s">
        <v>123</v>
      </c>
      <c r="D50575" t="s">
        <v>130</v>
      </c>
      <c r="E50575">
        <v>4</v>
      </c>
      <c r="F50575" s="1">
        <v>27756.535</v>
      </c>
      <c r="G50575" s="2">
        <v>1</v>
      </c>
      <c r="H50575" t="s">
        <v>23</v>
      </c>
      <c r="I50575" t="s">
        <v>24</v>
      </c>
      <c r="J50575" t="s">
        <v>24</v>
      </c>
      <c r="K50575" t="s">
        <v>139</v>
      </c>
      <c r="L50575" t="s">
        <v>74</v>
      </c>
      <c r="M50575" s="1" t="s">
        <v>30</v>
      </c>
      <c r="N50575" t="s">
        <v>28</v>
      </c>
      <c r="O50575" t="s">
        <v>82</v>
      </c>
      <c r="P50575" t="s">
        <v>35</v>
      </c>
      <c r="Q50575" t="s">
        <v>31</v>
      </c>
      <c r="R50575">
        <v>0</v>
      </c>
      <c r="S50575">
        <v>0</v>
      </c>
      <c r="T50575">
        <v>0</v>
      </c>
      <c r="U50575" t="s">
        <v>75</v>
      </c>
    </row>
    <row r="50576" spans="1:21" x14ac:dyDescent="0.25">
      <c r="A50576">
        <v>236524</v>
      </c>
      <c r="B50576" t="s">
        <v>20</v>
      </c>
      <c r="C50576" t="s">
        <v>123</v>
      </c>
      <c r="D50576" t="s">
        <v>130</v>
      </c>
      <c r="E50576">
        <v>11</v>
      </c>
      <c r="F50576" s="1">
        <v>10875.254999999999</v>
      </c>
      <c r="G50576" s="2">
        <v>1</v>
      </c>
      <c r="H50576" t="s">
        <v>23</v>
      </c>
      <c r="I50576" t="s">
        <v>24</v>
      </c>
      <c r="J50576" t="s">
        <v>24</v>
      </c>
      <c r="K50576" t="s">
        <v>25</v>
      </c>
      <c r="L50576" t="s">
        <v>108</v>
      </c>
      <c r="M50576" s="1" t="s">
        <v>35</v>
      </c>
      <c r="N50576" t="s">
        <v>28</v>
      </c>
      <c r="O50576" t="s">
        <v>49</v>
      </c>
      <c r="P50576" t="s">
        <v>30</v>
      </c>
      <c r="Q50576" t="s">
        <v>31</v>
      </c>
      <c r="R50576">
        <v>1</v>
      </c>
      <c r="S50576">
        <v>1</v>
      </c>
      <c r="T50576">
        <v>1</v>
      </c>
      <c r="U50576" t="s">
        <v>131</v>
      </c>
    </row>
    <row r="50577" spans="1:21" x14ac:dyDescent="0.25">
      <c r="A50577">
        <v>241470</v>
      </c>
      <c r="B50577" t="s">
        <v>20</v>
      </c>
      <c r="C50577" t="s">
        <v>123</v>
      </c>
      <c r="D50577" t="s">
        <v>130</v>
      </c>
      <c r="E50577">
        <v>3</v>
      </c>
      <c r="F50577" s="1">
        <v>24822.294999999998</v>
      </c>
      <c r="G50577" s="2">
        <v>0</v>
      </c>
      <c r="H50577" t="s">
        <v>23</v>
      </c>
      <c r="I50577" t="s">
        <v>24</v>
      </c>
      <c r="J50577" t="s">
        <v>24</v>
      </c>
      <c r="K50577" t="s">
        <v>139</v>
      </c>
      <c r="L50577" t="s">
        <v>82</v>
      </c>
      <c r="M50577" s="1" t="s">
        <v>35</v>
      </c>
      <c r="N50577" t="s">
        <v>31</v>
      </c>
      <c r="O50577" t="s">
        <v>51</v>
      </c>
      <c r="P50577" t="s">
        <v>52</v>
      </c>
      <c r="Q50577" t="s">
        <v>31</v>
      </c>
      <c r="R50577">
        <v>0</v>
      </c>
      <c r="S50577">
        <v>0</v>
      </c>
      <c r="T50577">
        <v>0</v>
      </c>
      <c r="U50577" t="s">
        <v>75</v>
      </c>
    </row>
    <row r="50578" spans="1:21" x14ac:dyDescent="0.25">
      <c r="A50578">
        <v>241470</v>
      </c>
      <c r="B50578" t="s">
        <v>20</v>
      </c>
      <c r="C50578" t="s">
        <v>123</v>
      </c>
      <c r="D50578" t="s">
        <v>130</v>
      </c>
      <c r="E50578">
        <v>14</v>
      </c>
      <c r="F50578" s="1">
        <v>22916.11</v>
      </c>
      <c r="G50578" s="2">
        <v>0</v>
      </c>
      <c r="H50578" t="s">
        <v>23</v>
      </c>
      <c r="I50578" t="s">
        <v>24</v>
      </c>
      <c r="J50578" t="s">
        <v>24</v>
      </c>
      <c r="K50578" t="s">
        <v>139</v>
      </c>
      <c r="L50578" t="s">
        <v>73</v>
      </c>
      <c r="M50578" s="1" t="s">
        <v>35</v>
      </c>
      <c r="N50578" t="s">
        <v>31</v>
      </c>
      <c r="O50578" t="s">
        <v>69</v>
      </c>
      <c r="P50578" t="s">
        <v>30</v>
      </c>
      <c r="Q50578" t="s">
        <v>31</v>
      </c>
      <c r="R50578">
        <v>0</v>
      </c>
      <c r="S50578">
        <v>1</v>
      </c>
      <c r="T50578">
        <v>0</v>
      </c>
      <c r="U50578" t="s">
        <v>70</v>
      </c>
    </row>
    <row r="50579" spans="1:21" x14ac:dyDescent="0.25">
      <c r="A50579">
        <v>241470</v>
      </c>
      <c r="B50579" t="s">
        <v>20</v>
      </c>
      <c r="C50579" t="s">
        <v>123</v>
      </c>
      <c r="D50579" t="s">
        <v>130</v>
      </c>
      <c r="E50579">
        <v>8</v>
      </c>
      <c r="F50579" s="1">
        <v>19775.599999999999</v>
      </c>
      <c r="G50579" s="2">
        <v>1</v>
      </c>
      <c r="H50579" t="s">
        <v>23</v>
      </c>
      <c r="I50579" t="s">
        <v>24</v>
      </c>
      <c r="J50579" t="s">
        <v>24</v>
      </c>
      <c r="K50579" t="s">
        <v>139</v>
      </c>
      <c r="L50579" t="s">
        <v>69</v>
      </c>
      <c r="M50579" s="1" t="s">
        <v>30</v>
      </c>
      <c r="N50579" t="s">
        <v>31</v>
      </c>
      <c r="O50579" t="s">
        <v>33</v>
      </c>
      <c r="P50579" t="s">
        <v>35</v>
      </c>
      <c r="Q50579" t="s">
        <v>28</v>
      </c>
      <c r="R50579">
        <v>0</v>
      </c>
      <c r="S50579">
        <v>1</v>
      </c>
      <c r="T50579">
        <v>0</v>
      </c>
      <c r="U50579" t="s">
        <v>70</v>
      </c>
    </row>
    <row r="50580" spans="1:21" x14ac:dyDescent="0.25">
      <c r="A50580">
        <v>241470</v>
      </c>
      <c r="B50580" t="s">
        <v>20</v>
      </c>
      <c r="C50580" t="s">
        <v>123</v>
      </c>
      <c r="D50580" t="s">
        <v>130</v>
      </c>
      <c r="E50580">
        <v>13</v>
      </c>
      <c r="F50580" s="1">
        <v>18947.535</v>
      </c>
      <c r="G50580" s="2">
        <v>0</v>
      </c>
      <c r="H50580" t="s">
        <v>23</v>
      </c>
      <c r="I50580" t="s">
        <v>24</v>
      </c>
      <c r="J50580" t="s">
        <v>24</v>
      </c>
      <c r="K50580" t="s">
        <v>139</v>
      </c>
      <c r="L50580" t="s">
        <v>62</v>
      </c>
      <c r="M50580" s="1" t="s">
        <v>30</v>
      </c>
      <c r="N50580" t="s">
        <v>28</v>
      </c>
      <c r="O50580" t="s">
        <v>69</v>
      </c>
      <c r="P50580" t="s">
        <v>30</v>
      </c>
      <c r="Q50580" t="s">
        <v>31</v>
      </c>
      <c r="R50580">
        <v>0</v>
      </c>
      <c r="S50580">
        <v>1</v>
      </c>
      <c r="T50580">
        <v>0</v>
      </c>
      <c r="U50580" t="s">
        <v>70</v>
      </c>
    </row>
    <row r="50581" spans="1:21" x14ac:dyDescent="0.25">
      <c r="A50581">
        <v>241470</v>
      </c>
      <c r="B50581" t="s">
        <v>20</v>
      </c>
      <c r="C50581" t="s">
        <v>123</v>
      </c>
      <c r="D50581" t="s">
        <v>130</v>
      </c>
      <c r="E50581">
        <v>7</v>
      </c>
      <c r="F50581" s="1">
        <v>15764.19</v>
      </c>
      <c r="G50581" s="2">
        <v>0</v>
      </c>
      <c r="H50581" t="s">
        <v>23</v>
      </c>
      <c r="I50581" t="s">
        <v>24</v>
      </c>
      <c r="J50581" t="s">
        <v>24</v>
      </c>
      <c r="K50581" t="s">
        <v>139</v>
      </c>
      <c r="L50581" t="s">
        <v>107</v>
      </c>
      <c r="M50581" s="1" t="s">
        <v>35</v>
      </c>
      <c r="N50581" t="s">
        <v>28</v>
      </c>
      <c r="O50581" t="s">
        <v>80</v>
      </c>
      <c r="P50581" t="s">
        <v>52</v>
      </c>
      <c r="Q50581" t="s">
        <v>28</v>
      </c>
      <c r="R50581">
        <v>0</v>
      </c>
      <c r="S50581">
        <v>0</v>
      </c>
      <c r="T50581">
        <v>0</v>
      </c>
      <c r="U50581" t="s">
        <v>127</v>
      </c>
    </row>
    <row r="50582" spans="1:21" x14ac:dyDescent="0.25">
      <c r="A50582">
        <v>241470</v>
      </c>
      <c r="B50582" t="s">
        <v>20</v>
      </c>
      <c r="C50582" t="s">
        <v>123</v>
      </c>
      <c r="D50582" t="s">
        <v>130</v>
      </c>
      <c r="E50582">
        <v>6</v>
      </c>
      <c r="F50582" s="1">
        <v>15365.105</v>
      </c>
      <c r="G50582" s="2">
        <v>0</v>
      </c>
      <c r="H50582" t="s">
        <v>23</v>
      </c>
      <c r="I50582" t="s">
        <v>24</v>
      </c>
      <c r="J50582" t="s">
        <v>24</v>
      </c>
      <c r="K50582" t="s">
        <v>139</v>
      </c>
      <c r="L50582" t="s">
        <v>109</v>
      </c>
      <c r="M50582" s="1" t="s">
        <v>35</v>
      </c>
      <c r="N50582" t="s">
        <v>31</v>
      </c>
      <c r="O50582" t="s">
        <v>81</v>
      </c>
      <c r="P50582" t="s">
        <v>52</v>
      </c>
      <c r="Q50582" t="s">
        <v>28</v>
      </c>
      <c r="R50582">
        <v>0</v>
      </c>
      <c r="S50582">
        <v>1</v>
      </c>
      <c r="T50582">
        <v>0</v>
      </c>
      <c r="U50582" t="s">
        <v>72</v>
      </c>
    </row>
    <row r="50583" spans="1:21" x14ac:dyDescent="0.25">
      <c r="A50583">
        <v>241470</v>
      </c>
      <c r="B50583" t="s">
        <v>20</v>
      </c>
      <c r="C50583" t="s">
        <v>123</v>
      </c>
      <c r="D50583" t="s">
        <v>130</v>
      </c>
      <c r="E50583">
        <v>15</v>
      </c>
      <c r="F50583" s="1">
        <v>13157.54</v>
      </c>
      <c r="G50583" s="2">
        <v>0</v>
      </c>
      <c r="H50583" t="s">
        <v>23</v>
      </c>
      <c r="I50583" t="s">
        <v>24</v>
      </c>
      <c r="J50583" t="s">
        <v>24</v>
      </c>
      <c r="K50583" t="s">
        <v>139</v>
      </c>
      <c r="L50583" t="s">
        <v>103</v>
      </c>
      <c r="M50583" s="1" t="s">
        <v>52</v>
      </c>
      <c r="N50583" t="s">
        <v>28</v>
      </c>
      <c r="O50583" t="s">
        <v>50</v>
      </c>
      <c r="P50583" t="s">
        <v>52</v>
      </c>
      <c r="Q50583" t="s">
        <v>31</v>
      </c>
      <c r="R50583">
        <v>0</v>
      </c>
      <c r="S50583">
        <v>0</v>
      </c>
      <c r="T50583">
        <v>0</v>
      </c>
      <c r="U50583" t="s">
        <v>126</v>
      </c>
    </row>
    <row r="50584" spans="1:21" x14ac:dyDescent="0.25">
      <c r="A50584">
        <v>241470</v>
      </c>
      <c r="B50584" t="s">
        <v>20</v>
      </c>
      <c r="C50584" t="s">
        <v>123</v>
      </c>
      <c r="D50584" t="s">
        <v>130</v>
      </c>
      <c r="E50584">
        <v>1</v>
      </c>
      <c r="F50584" s="1">
        <v>12264.83</v>
      </c>
      <c r="G50584" s="2">
        <v>0</v>
      </c>
      <c r="H50584" t="s">
        <v>23</v>
      </c>
      <c r="I50584" t="s">
        <v>24</v>
      </c>
      <c r="J50584" t="s">
        <v>24</v>
      </c>
      <c r="K50584" t="s">
        <v>139</v>
      </c>
      <c r="L50584" t="s">
        <v>61</v>
      </c>
      <c r="M50584" s="1" t="s">
        <v>35</v>
      </c>
      <c r="N50584" t="s">
        <v>31</v>
      </c>
      <c r="O50584" t="s">
        <v>34</v>
      </c>
      <c r="P50584" t="s">
        <v>35</v>
      </c>
      <c r="Q50584" t="s">
        <v>31</v>
      </c>
      <c r="R50584">
        <v>0</v>
      </c>
      <c r="S50584">
        <v>0</v>
      </c>
      <c r="T50584">
        <v>0</v>
      </c>
      <c r="U50584" t="s">
        <v>71</v>
      </c>
    </row>
    <row r="50585" spans="1:21" x14ac:dyDescent="0.25">
      <c r="A50585">
        <v>241476</v>
      </c>
      <c r="B50585" t="s">
        <v>64</v>
      </c>
      <c r="C50585" t="s">
        <v>85</v>
      </c>
      <c r="D50585" t="s">
        <v>113</v>
      </c>
      <c r="E50585">
        <v>6</v>
      </c>
      <c r="F50585" s="1">
        <v>50335.58</v>
      </c>
      <c r="G50585" s="2">
        <v>0</v>
      </c>
      <c r="H50585" t="s">
        <v>23</v>
      </c>
      <c r="I50585" t="s">
        <v>24</v>
      </c>
      <c r="J50585" t="s">
        <v>24</v>
      </c>
      <c r="K50585" t="s">
        <v>139</v>
      </c>
      <c r="L50585" t="s">
        <v>47</v>
      </c>
      <c r="M50585" s="1" t="s">
        <v>52</v>
      </c>
      <c r="N50585" t="s">
        <v>31</v>
      </c>
      <c r="O50585" t="s">
        <v>32</v>
      </c>
      <c r="P50585" t="s">
        <v>52</v>
      </c>
      <c r="Q50585" t="s">
        <v>31</v>
      </c>
      <c r="R50585">
        <v>0</v>
      </c>
      <c r="S50585">
        <v>0</v>
      </c>
      <c r="T50585">
        <v>0</v>
      </c>
      <c r="U50585" t="s">
        <v>32</v>
      </c>
    </row>
    <row r="50586" spans="1:21" x14ac:dyDescent="0.25">
      <c r="A50586">
        <v>241476</v>
      </c>
      <c r="B50586" t="s">
        <v>64</v>
      </c>
      <c r="C50586" t="s">
        <v>85</v>
      </c>
      <c r="D50586" t="s">
        <v>113</v>
      </c>
      <c r="E50586">
        <v>7</v>
      </c>
      <c r="F50586" s="1">
        <v>49505.7</v>
      </c>
      <c r="G50586" s="2">
        <v>0</v>
      </c>
      <c r="H50586" t="s">
        <v>23</v>
      </c>
      <c r="I50586" t="s">
        <v>24</v>
      </c>
      <c r="J50586" t="s">
        <v>24</v>
      </c>
      <c r="K50586" t="s">
        <v>139</v>
      </c>
      <c r="L50586" t="s">
        <v>60</v>
      </c>
      <c r="M50586" s="1" t="s">
        <v>38</v>
      </c>
      <c r="N50586" t="s">
        <v>31</v>
      </c>
      <c r="O50586" t="s">
        <v>46</v>
      </c>
      <c r="P50586" t="s">
        <v>52</v>
      </c>
      <c r="Q50586" t="s">
        <v>31</v>
      </c>
      <c r="R50586">
        <v>0</v>
      </c>
      <c r="S50586">
        <v>0</v>
      </c>
      <c r="T50586">
        <v>0</v>
      </c>
      <c r="U50586" t="s">
        <v>46</v>
      </c>
    </row>
    <row r="50587" spans="1:21" x14ac:dyDescent="0.25">
      <c r="A50587">
        <v>241476</v>
      </c>
      <c r="B50587" t="s">
        <v>64</v>
      </c>
      <c r="C50587" t="s">
        <v>85</v>
      </c>
      <c r="D50587" t="s">
        <v>113</v>
      </c>
      <c r="E50587">
        <v>2</v>
      </c>
      <c r="F50587" s="1">
        <v>36126.660000000003</v>
      </c>
      <c r="G50587" s="2">
        <v>0</v>
      </c>
      <c r="H50587" t="s">
        <v>23</v>
      </c>
      <c r="I50587" t="s">
        <v>24</v>
      </c>
      <c r="J50587" t="s">
        <v>24</v>
      </c>
      <c r="K50587" t="s">
        <v>139</v>
      </c>
      <c r="L50587" t="s">
        <v>114</v>
      </c>
      <c r="M50587" s="1" t="s">
        <v>27</v>
      </c>
      <c r="N50587" t="s">
        <v>28</v>
      </c>
      <c r="O50587" t="s">
        <v>115</v>
      </c>
      <c r="P50587" t="s">
        <v>52</v>
      </c>
      <c r="Q50587" t="s">
        <v>31</v>
      </c>
      <c r="R50587">
        <v>0</v>
      </c>
      <c r="S50587">
        <v>0</v>
      </c>
      <c r="T50587">
        <v>0</v>
      </c>
      <c r="U50587" t="s">
        <v>115</v>
      </c>
    </row>
    <row r="50588" spans="1:21" x14ac:dyDescent="0.25">
      <c r="A50588">
        <v>241476</v>
      </c>
      <c r="B50588" t="s">
        <v>64</v>
      </c>
      <c r="C50588" t="s">
        <v>85</v>
      </c>
      <c r="D50588" t="s">
        <v>113</v>
      </c>
      <c r="E50588">
        <v>5</v>
      </c>
      <c r="F50588" s="1">
        <v>35679.96</v>
      </c>
      <c r="G50588" s="2">
        <v>0</v>
      </c>
      <c r="H50588" t="s">
        <v>23</v>
      </c>
      <c r="I50588" t="s">
        <v>24</v>
      </c>
      <c r="J50588" t="s">
        <v>24</v>
      </c>
      <c r="K50588" t="s">
        <v>139</v>
      </c>
      <c r="L50588" t="s">
        <v>116</v>
      </c>
      <c r="M50588" s="1" t="s">
        <v>27</v>
      </c>
      <c r="N50588" t="s">
        <v>31</v>
      </c>
      <c r="O50588" t="s">
        <v>117</v>
      </c>
      <c r="P50588" t="s">
        <v>52</v>
      </c>
      <c r="Q50588" t="s">
        <v>31</v>
      </c>
      <c r="R50588">
        <v>0</v>
      </c>
      <c r="S50588">
        <v>1</v>
      </c>
      <c r="T50588">
        <v>1</v>
      </c>
      <c r="U50588" t="s">
        <v>117</v>
      </c>
    </row>
    <row r="50589" spans="1:21" x14ac:dyDescent="0.25">
      <c r="A50589">
        <v>241476</v>
      </c>
      <c r="B50589" t="s">
        <v>64</v>
      </c>
      <c r="C50589" t="s">
        <v>85</v>
      </c>
      <c r="D50589" t="s">
        <v>113</v>
      </c>
      <c r="E50589">
        <v>3</v>
      </c>
      <c r="F50589" s="1">
        <v>34352.639999999999</v>
      </c>
      <c r="G50589" s="2">
        <v>1</v>
      </c>
      <c r="H50589" t="s">
        <v>23</v>
      </c>
      <c r="I50589" t="s">
        <v>24</v>
      </c>
      <c r="J50589" t="s">
        <v>24</v>
      </c>
      <c r="K50589" t="s">
        <v>139</v>
      </c>
      <c r="L50589" t="s">
        <v>74</v>
      </c>
      <c r="M50589" s="1" t="s">
        <v>30</v>
      </c>
      <c r="N50589" t="s">
        <v>28</v>
      </c>
      <c r="O50589" t="s">
        <v>99</v>
      </c>
      <c r="P50589" t="s">
        <v>52</v>
      </c>
      <c r="Q50589" t="s">
        <v>31</v>
      </c>
      <c r="R50589">
        <v>0</v>
      </c>
      <c r="S50589">
        <v>0</v>
      </c>
      <c r="T50589">
        <v>0</v>
      </c>
      <c r="U50589" t="s">
        <v>99</v>
      </c>
    </row>
    <row r="50590" spans="1:21" x14ac:dyDescent="0.25">
      <c r="A50590">
        <v>241476</v>
      </c>
      <c r="B50590" t="s">
        <v>64</v>
      </c>
      <c r="C50590" t="s">
        <v>85</v>
      </c>
      <c r="D50590" t="s">
        <v>113</v>
      </c>
      <c r="E50590">
        <v>11</v>
      </c>
      <c r="F50590" s="1">
        <v>33357.620000000003</v>
      </c>
      <c r="G50590" s="2">
        <v>0</v>
      </c>
      <c r="H50590" t="s">
        <v>23</v>
      </c>
      <c r="I50590" t="s">
        <v>24</v>
      </c>
      <c r="J50590" t="s">
        <v>24</v>
      </c>
      <c r="K50590" t="s">
        <v>139</v>
      </c>
      <c r="L50590" t="s">
        <v>56</v>
      </c>
      <c r="M50590" s="1" t="s">
        <v>27</v>
      </c>
      <c r="N50590" t="s">
        <v>28</v>
      </c>
      <c r="O50590" t="s">
        <v>36</v>
      </c>
      <c r="P50590" t="s">
        <v>52</v>
      </c>
      <c r="Q50590" t="s">
        <v>31</v>
      </c>
      <c r="R50590">
        <v>0</v>
      </c>
      <c r="S50590">
        <v>0</v>
      </c>
      <c r="T50590">
        <v>0</v>
      </c>
      <c r="U50590" t="s">
        <v>36</v>
      </c>
    </row>
    <row r="50591" spans="1:21" x14ac:dyDescent="0.25">
      <c r="A50591">
        <v>241476</v>
      </c>
      <c r="B50591" t="s">
        <v>64</v>
      </c>
      <c r="C50591" t="s">
        <v>85</v>
      </c>
      <c r="D50591" t="s">
        <v>113</v>
      </c>
      <c r="E50591">
        <v>15</v>
      </c>
      <c r="F50591" s="1">
        <v>32042</v>
      </c>
      <c r="G50591" s="2">
        <v>0</v>
      </c>
      <c r="H50591" t="s">
        <v>23</v>
      </c>
      <c r="I50591" t="s">
        <v>24</v>
      </c>
      <c r="J50591" t="s">
        <v>24</v>
      </c>
      <c r="K50591" t="s">
        <v>139</v>
      </c>
      <c r="L50591" t="s">
        <v>97</v>
      </c>
      <c r="M50591" s="1" t="s">
        <v>35</v>
      </c>
      <c r="N50591" t="s">
        <v>31</v>
      </c>
      <c r="O50591" t="s">
        <v>55</v>
      </c>
      <c r="P50591" t="s">
        <v>52</v>
      </c>
      <c r="Q50591" t="s">
        <v>31</v>
      </c>
      <c r="R50591">
        <v>0</v>
      </c>
      <c r="S50591">
        <v>0</v>
      </c>
      <c r="T50591">
        <v>0</v>
      </c>
      <c r="U50591" t="s">
        <v>55</v>
      </c>
    </row>
    <row r="50592" spans="1:21" x14ac:dyDescent="0.25">
      <c r="A50592">
        <v>241476</v>
      </c>
      <c r="B50592" t="s">
        <v>64</v>
      </c>
      <c r="C50592" t="s">
        <v>85</v>
      </c>
      <c r="D50592" t="s">
        <v>113</v>
      </c>
      <c r="E50592">
        <v>1</v>
      </c>
      <c r="F50592" s="1">
        <v>31519.16</v>
      </c>
      <c r="G50592" s="2">
        <v>0</v>
      </c>
      <c r="H50592" t="s">
        <v>23</v>
      </c>
      <c r="I50592" t="s">
        <v>24</v>
      </c>
      <c r="J50592" t="s">
        <v>24</v>
      </c>
      <c r="K50592" t="s">
        <v>139</v>
      </c>
      <c r="L50592" t="s">
        <v>73</v>
      </c>
      <c r="M50592" s="1" t="s">
        <v>30</v>
      </c>
      <c r="N50592" t="s">
        <v>31</v>
      </c>
      <c r="O50592" t="s">
        <v>59</v>
      </c>
      <c r="P50592" t="s">
        <v>52</v>
      </c>
      <c r="Q50592" t="s">
        <v>31</v>
      </c>
      <c r="R50592">
        <v>0</v>
      </c>
      <c r="S50592">
        <v>0</v>
      </c>
      <c r="T50592">
        <v>1</v>
      </c>
      <c r="U50592" t="s">
        <v>59</v>
      </c>
    </row>
    <row r="50593" spans="1:21" x14ac:dyDescent="0.25">
      <c r="A50593">
        <v>241476</v>
      </c>
      <c r="B50593" t="s">
        <v>64</v>
      </c>
      <c r="C50593" t="s">
        <v>85</v>
      </c>
      <c r="D50593" t="s">
        <v>113</v>
      </c>
      <c r="E50593">
        <v>13</v>
      </c>
      <c r="F50593" s="1">
        <v>26201.919999999998</v>
      </c>
      <c r="G50593" s="2">
        <v>0</v>
      </c>
      <c r="H50593" t="s">
        <v>23</v>
      </c>
      <c r="I50593" t="s">
        <v>24</v>
      </c>
      <c r="J50593" t="s">
        <v>24</v>
      </c>
      <c r="K50593" t="s">
        <v>139</v>
      </c>
      <c r="L50593" t="s">
        <v>33</v>
      </c>
      <c r="M50593" s="1" t="s">
        <v>30</v>
      </c>
      <c r="N50593" t="s">
        <v>28</v>
      </c>
      <c r="O50593" t="s">
        <v>36</v>
      </c>
      <c r="P50593" t="s">
        <v>52</v>
      </c>
      <c r="Q50593" t="s">
        <v>31</v>
      </c>
      <c r="R50593">
        <v>0</v>
      </c>
      <c r="S50593">
        <v>0</v>
      </c>
      <c r="T50593">
        <v>0</v>
      </c>
      <c r="U50593" t="s">
        <v>36</v>
      </c>
    </row>
    <row r="50594" spans="1:21" x14ac:dyDescent="0.25">
      <c r="A50594">
        <v>241476</v>
      </c>
      <c r="B50594" t="s">
        <v>64</v>
      </c>
      <c r="C50594" t="s">
        <v>85</v>
      </c>
      <c r="D50594" t="s">
        <v>113</v>
      </c>
      <c r="E50594">
        <v>9</v>
      </c>
      <c r="F50594" s="1">
        <v>23021.82</v>
      </c>
      <c r="G50594" s="2">
        <v>0</v>
      </c>
      <c r="H50594" t="s">
        <v>23</v>
      </c>
      <c r="I50594" t="s">
        <v>24</v>
      </c>
      <c r="J50594" t="s">
        <v>24</v>
      </c>
      <c r="K50594" t="s">
        <v>139</v>
      </c>
      <c r="L50594" t="s">
        <v>82</v>
      </c>
      <c r="M50594" s="1" t="s">
        <v>35</v>
      </c>
      <c r="N50594" t="s">
        <v>31</v>
      </c>
      <c r="O50594" t="s">
        <v>43</v>
      </c>
      <c r="P50594" t="s">
        <v>52</v>
      </c>
      <c r="Q50594" t="s">
        <v>31</v>
      </c>
      <c r="R50594">
        <v>0</v>
      </c>
      <c r="S50594">
        <v>0</v>
      </c>
      <c r="T50594">
        <v>0</v>
      </c>
      <c r="U50594" t="s">
        <v>43</v>
      </c>
    </row>
    <row r="50595" spans="1:21" x14ac:dyDescent="0.25">
      <c r="A50595">
        <v>241476</v>
      </c>
      <c r="B50595" t="s">
        <v>64</v>
      </c>
      <c r="C50595" t="s">
        <v>85</v>
      </c>
      <c r="D50595" t="s">
        <v>113</v>
      </c>
      <c r="E50595">
        <v>8</v>
      </c>
      <c r="F50595" s="1">
        <v>21412.52</v>
      </c>
      <c r="G50595" s="2">
        <v>0</v>
      </c>
      <c r="H50595" t="s">
        <v>23</v>
      </c>
      <c r="I50595" t="s">
        <v>24</v>
      </c>
      <c r="J50595" t="s">
        <v>24</v>
      </c>
      <c r="K50595" t="s">
        <v>139</v>
      </c>
      <c r="L50595" t="s">
        <v>37</v>
      </c>
      <c r="M50595" s="1" t="s">
        <v>38</v>
      </c>
      <c r="N50595" t="s">
        <v>28</v>
      </c>
      <c r="O50595" t="s">
        <v>40</v>
      </c>
      <c r="P50595" t="s">
        <v>52</v>
      </c>
      <c r="Q50595" t="s">
        <v>31</v>
      </c>
      <c r="R50595">
        <v>0</v>
      </c>
      <c r="S50595">
        <v>0</v>
      </c>
      <c r="T50595">
        <v>1</v>
      </c>
      <c r="U50595" t="s">
        <v>40</v>
      </c>
    </row>
    <row r="50596" spans="1:21" x14ac:dyDescent="0.25">
      <c r="A50596">
        <v>241476</v>
      </c>
      <c r="B50596" t="s">
        <v>64</v>
      </c>
      <c r="C50596" t="s">
        <v>85</v>
      </c>
      <c r="D50596" t="s">
        <v>113</v>
      </c>
      <c r="E50596">
        <v>4</v>
      </c>
      <c r="F50596" s="1">
        <v>16756.04</v>
      </c>
      <c r="G50596" s="2">
        <v>0</v>
      </c>
      <c r="H50596" t="s">
        <v>23</v>
      </c>
      <c r="I50596" t="s">
        <v>24</v>
      </c>
      <c r="J50596" t="s">
        <v>24</v>
      </c>
      <c r="K50596" t="s">
        <v>139</v>
      </c>
      <c r="L50596" t="s">
        <v>45</v>
      </c>
      <c r="M50596" s="1" t="s">
        <v>35</v>
      </c>
      <c r="N50596" t="s">
        <v>31</v>
      </c>
      <c r="O50596" t="s">
        <v>46</v>
      </c>
      <c r="P50596" t="s">
        <v>52</v>
      </c>
      <c r="Q50596" t="s">
        <v>31</v>
      </c>
      <c r="R50596">
        <v>0</v>
      </c>
      <c r="S50596">
        <v>0</v>
      </c>
      <c r="T50596">
        <v>0</v>
      </c>
      <c r="U50596" t="s">
        <v>46</v>
      </c>
    </row>
    <row r="50597" spans="1:21" x14ac:dyDescent="0.25">
      <c r="A50597">
        <v>241476</v>
      </c>
      <c r="B50597" t="s">
        <v>64</v>
      </c>
      <c r="C50597" t="s">
        <v>85</v>
      </c>
      <c r="D50597" t="s">
        <v>113</v>
      </c>
      <c r="E50597">
        <v>10</v>
      </c>
      <c r="F50597" s="1">
        <v>14784.1</v>
      </c>
      <c r="G50597" s="2">
        <v>0</v>
      </c>
      <c r="H50597" t="s">
        <v>23</v>
      </c>
      <c r="I50597" t="s">
        <v>24</v>
      </c>
      <c r="J50597" t="s">
        <v>24</v>
      </c>
      <c r="K50597" t="s">
        <v>139</v>
      </c>
      <c r="L50597" t="s">
        <v>111</v>
      </c>
      <c r="M50597" s="1" t="s">
        <v>27</v>
      </c>
      <c r="N50597" t="s">
        <v>28</v>
      </c>
      <c r="O50597" t="s">
        <v>40</v>
      </c>
      <c r="P50597" t="s">
        <v>52</v>
      </c>
      <c r="Q50597" t="s">
        <v>31</v>
      </c>
      <c r="R50597">
        <v>0</v>
      </c>
      <c r="S50597">
        <v>0</v>
      </c>
      <c r="T50597">
        <v>1</v>
      </c>
      <c r="U50597" t="s">
        <v>40</v>
      </c>
    </row>
    <row r="50598" spans="1:21" x14ac:dyDescent="0.25">
      <c r="A50598">
        <v>241476</v>
      </c>
      <c r="B50598" t="s">
        <v>64</v>
      </c>
      <c r="C50598" t="s">
        <v>85</v>
      </c>
      <c r="D50598" t="s">
        <v>113</v>
      </c>
      <c r="E50598">
        <v>14</v>
      </c>
      <c r="F50598" s="1">
        <v>9474.82</v>
      </c>
      <c r="G50598" s="2">
        <v>0</v>
      </c>
      <c r="H50598" t="s">
        <v>23</v>
      </c>
      <c r="I50598" t="s">
        <v>24</v>
      </c>
      <c r="J50598" t="s">
        <v>24</v>
      </c>
      <c r="K50598" t="s">
        <v>139</v>
      </c>
      <c r="L50598" t="s">
        <v>44</v>
      </c>
      <c r="M50598" s="1" t="s">
        <v>35</v>
      </c>
      <c r="N50598" t="s">
        <v>28</v>
      </c>
      <c r="O50598" t="s">
        <v>46</v>
      </c>
      <c r="P50598" t="s">
        <v>52</v>
      </c>
      <c r="Q50598" t="s">
        <v>31</v>
      </c>
      <c r="R50598">
        <v>0</v>
      </c>
      <c r="S50598">
        <v>0</v>
      </c>
      <c r="T50598">
        <v>0</v>
      </c>
      <c r="U50598" t="s">
        <v>46</v>
      </c>
    </row>
    <row r="50599" spans="1:21" x14ac:dyDescent="0.25">
      <c r="A50599">
        <v>241476</v>
      </c>
      <c r="B50599" t="s">
        <v>64</v>
      </c>
      <c r="C50599" t="s">
        <v>85</v>
      </c>
      <c r="D50599" t="s">
        <v>113</v>
      </c>
      <c r="E50599">
        <v>12</v>
      </c>
      <c r="F50599" s="1">
        <v>9282.16</v>
      </c>
      <c r="G50599" s="2">
        <v>0</v>
      </c>
      <c r="H50599" t="s">
        <v>23</v>
      </c>
      <c r="I50599" t="s">
        <v>24</v>
      </c>
      <c r="J50599" t="s">
        <v>24</v>
      </c>
      <c r="K50599" t="s">
        <v>139</v>
      </c>
      <c r="L50599" t="s">
        <v>103</v>
      </c>
      <c r="M50599" s="1" t="s">
        <v>52</v>
      </c>
      <c r="N50599" t="s">
        <v>28</v>
      </c>
      <c r="O50599" t="s">
        <v>43</v>
      </c>
      <c r="P50599" t="s">
        <v>52</v>
      </c>
      <c r="Q50599" t="s">
        <v>31</v>
      </c>
      <c r="R50599">
        <v>0</v>
      </c>
      <c r="S50599">
        <v>0</v>
      </c>
      <c r="T50599">
        <v>0</v>
      </c>
      <c r="U50599" t="s">
        <v>43</v>
      </c>
    </row>
    <row r="50600" spans="1:21" x14ac:dyDescent="0.25">
      <c r="A50600">
        <v>241477</v>
      </c>
      <c r="B50600" t="s">
        <v>20</v>
      </c>
      <c r="C50600" t="s">
        <v>123</v>
      </c>
      <c r="D50600" t="s">
        <v>130</v>
      </c>
      <c r="E50600">
        <v>3</v>
      </c>
      <c r="F50600" s="1">
        <v>129174.72</v>
      </c>
      <c r="G50600" s="2">
        <v>0</v>
      </c>
      <c r="H50600" t="s">
        <v>83</v>
      </c>
      <c r="I50600" t="s">
        <v>24</v>
      </c>
      <c r="J50600" t="s">
        <v>24</v>
      </c>
      <c r="K50600" t="s">
        <v>139</v>
      </c>
      <c r="L50600" t="s">
        <v>109</v>
      </c>
      <c r="M50600" s="1" t="s">
        <v>30</v>
      </c>
      <c r="N50600" t="s">
        <v>31</v>
      </c>
      <c r="O50600" t="s">
        <v>70</v>
      </c>
      <c r="P50600" t="s">
        <v>52</v>
      </c>
      <c r="Q50600" t="s">
        <v>28</v>
      </c>
      <c r="R50600">
        <v>1</v>
      </c>
      <c r="S50600">
        <v>0</v>
      </c>
      <c r="T50600">
        <v>1</v>
      </c>
      <c r="U50600" t="s">
        <v>72</v>
      </c>
    </row>
    <row r="50601" spans="1:21" x14ac:dyDescent="0.25">
      <c r="A50601">
        <v>241477</v>
      </c>
      <c r="B50601" t="s">
        <v>20</v>
      </c>
      <c r="C50601" t="s">
        <v>123</v>
      </c>
      <c r="D50601" t="s">
        <v>130</v>
      </c>
      <c r="E50601">
        <v>10</v>
      </c>
      <c r="F50601" s="1">
        <v>111279.08</v>
      </c>
      <c r="G50601" s="2">
        <v>0</v>
      </c>
      <c r="H50601" t="s">
        <v>83</v>
      </c>
      <c r="I50601" t="s">
        <v>24</v>
      </c>
      <c r="J50601" t="s">
        <v>24</v>
      </c>
      <c r="K50601" t="s">
        <v>139</v>
      </c>
      <c r="L50601" t="s">
        <v>53</v>
      </c>
      <c r="M50601" s="1" t="s">
        <v>52</v>
      </c>
      <c r="N50601" t="s">
        <v>28</v>
      </c>
      <c r="O50601" t="s">
        <v>125</v>
      </c>
      <c r="P50601" t="s">
        <v>52</v>
      </c>
      <c r="Q50601" t="s">
        <v>31</v>
      </c>
      <c r="R50601">
        <v>1</v>
      </c>
      <c r="S50601">
        <v>0</v>
      </c>
      <c r="T50601">
        <v>0</v>
      </c>
      <c r="U50601" t="s">
        <v>126</v>
      </c>
    </row>
    <row r="50602" spans="1:21" x14ac:dyDescent="0.25">
      <c r="A50602">
        <v>241477</v>
      </c>
      <c r="B50602" t="s">
        <v>20</v>
      </c>
      <c r="C50602" t="s">
        <v>123</v>
      </c>
      <c r="D50602" t="s">
        <v>130</v>
      </c>
      <c r="E50602">
        <v>6</v>
      </c>
      <c r="F50602" s="1">
        <v>85049.44</v>
      </c>
      <c r="G50602" s="2">
        <v>0</v>
      </c>
      <c r="H50602" t="s">
        <v>83</v>
      </c>
      <c r="I50602" t="s">
        <v>24</v>
      </c>
      <c r="J50602" t="s">
        <v>24</v>
      </c>
      <c r="K50602" t="s">
        <v>139</v>
      </c>
      <c r="L50602" t="s">
        <v>73</v>
      </c>
      <c r="M50602" s="1" t="s">
        <v>35</v>
      </c>
      <c r="N50602" t="s">
        <v>31</v>
      </c>
      <c r="O50602" t="s">
        <v>69</v>
      </c>
      <c r="P50602" t="s">
        <v>30</v>
      </c>
      <c r="Q50602" t="s">
        <v>31</v>
      </c>
      <c r="R50602">
        <v>0</v>
      </c>
      <c r="S50602">
        <v>1</v>
      </c>
      <c r="T50602">
        <v>0</v>
      </c>
      <c r="U50602" t="s">
        <v>70</v>
      </c>
    </row>
    <row r="50603" spans="1:21" x14ac:dyDescent="0.25">
      <c r="A50603">
        <v>241477</v>
      </c>
      <c r="B50603" t="s">
        <v>20</v>
      </c>
      <c r="C50603" t="s">
        <v>123</v>
      </c>
      <c r="D50603" t="s">
        <v>130</v>
      </c>
      <c r="E50603">
        <v>12</v>
      </c>
      <c r="F50603" s="1">
        <v>80684.800000000003</v>
      </c>
      <c r="G50603" s="2">
        <v>0</v>
      </c>
      <c r="H50603" t="s">
        <v>83</v>
      </c>
      <c r="I50603" t="s">
        <v>24</v>
      </c>
      <c r="J50603" t="s">
        <v>24</v>
      </c>
      <c r="K50603" t="s">
        <v>139</v>
      </c>
      <c r="L50603" t="s">
        <v>109</v>
      </c>
      <c r="M50603" s="1" t="s">
        <v>35</v>
      </c>
      <c r="N50603" t="s">
        <v>31</v>
      </c>
      <c r="O50603" t="s">
        <v>81</v>
      </c>
      <c r="P50603" t="s">
        <v>52</v>
      </c>
      <c r="Q50603" t="s">
        <v>28</v>
      </c>
      <c r="R50603">
        <v>0</v>
      </c>
      <c r="S50603">
        <v>1</v>
      </c>
      <c r="T50603">
        <v>0</v>
      </c>
      <c r="U50603" t="s">
        <v>72</v>
      </c>
    </row>
    <row r="50604" spans="1:21" x14ac:dyDescent="0.25">
      <c r="A50604">
        <v>241477</v>
      </c>
      <c r="B50604" t="s">
        <v>20</v>
      </c>
      <c r="C50604" t="s">
        <v>123</v>
      </c>
      <c r="D50604" t="s">
        <v>130</v>
      </c>
      <c r="E50604">
        <v>4</v>
      </c>
      <c r="F50604" s="1">
        <v>70841.899999999994</v>
      </c>
      <c r="G50604" s="2">
        <v>0</v>
      </c>
      <c r="H50604" t="s">
        <v>83</v>
      </c>
      <c r="I50604" t="s">
        <v>24</v>
      </c>
      <c r="J50604" t="s">
        <v>24</v>
      </c>
      <c r="K50604" t="s">
        <v>139</v>
      </c>
      <c r="L50604" t="s">
        <v>82</v>
      </c>
      <c r="M50604" s="1" t="s">
        <v>35</v>
      </c>
      <c r="N50604" t="s">
        <v>31</v>
      </c>
      <c r="O50604" t="s">
        <v>51</v>
      </c>
      <c r="P50604" t="s">
        <v>52</v>
      </c>
      <c r="Q50604" t="s">
        <v>31</v>
      </c>
      <c r="R50604">
        <v>0</v>
      </c>
      <c r="S50604">
        <v>0</v>
      </c>
      <c r="T50604">
        <v>0</v>
      </c>
      <c r="U50604" t="s">
        <v>75</v>
      </c>
    </row>
    <row r="50605" spans="1:21" x14ac:dyDescent="0.25">
      <c r="A50605">
        <v>241477</v>
      </c>
      <c r="B50605" t="s">
        <v>20</v>
      </c>
      <c r="C50605" t="s">
        <v>123</v>
      </c>
      <c r="D50605" t="s">
        <v>130</v>
      </c>
      <c r="E50605">
        <v>9</v>
      </c>
      <c r="F50605" s="1">
        <v>68495.759999999995</v>
      </c>
      <c r="G50605" s="2">
        <v>1</v>
      </c>
      <c r="H50605" t="s">
        <v>83</v>
      </c>
      <c r="I50605" t="s">
        <v>24</v>
      </c>
      <c r="J50605" t="s">
        <v>24</v>
      </c>
      <c r="K50605" t="s">
        <v>139</v>
      </c>
      <c r="L50605" t="s">
        <v>62</v>
      </c>
      <c r="M50605" s="1" t="s">
        <v>30</v>
      </c>
      <c r="N50605" t="s">
        <v>28</v>
      </c>
      <c r="O50605" t="s">
        <v>69</v>
      </c>
      <c r="P50605" t="s">
        <v>30</v>
      </c>
      <c r="Q50605" t="s">
        <v>31</v>
      </c>
      <c r="R50605">
        <v>0</v>
      </c>
      <c r="S50605">
        <v>1</v>
      </c>
      <c r="T50605">
        <v>0</v>
      </c>
      <c r="U50605" t="s">
        <v>70</v>
      </c>
    </row>
    <row r="50606" spans="1:21" x14ac:dyDescent="0.25">
      <c r="A50606">
        <v>241477</v>
      </c>
      <c r="B50606" t="s">
        <v>20</v>
      </c>
      <c r="C50606" t="s">
        <v>123</v>
      </c>
      <c r="D50606" t="s">
        <v>130</v>
      </c>
      <c r="E50606">
        <v>1</v>
      </c>
      <c r="F50606" s="1">
        <v>54870.62</v>
      </c>
      <c r="G50606" s="2">
        <v>1</v>
      </c>
      <c r="H50606" t="s">
        <v>83</v>
      </c>
      <c r="I50606" t="s">
        <v>24</v>
      </c>
      <c r="J50606" t="s">
        <v>24</v>
      </c>
      <c r="K50606" t="s">
        <v>139</v>
      </c>
      <c r="L50606" t="s">
        <v>74</v>
      </c>
      <c r="M50606" s="1" t="s">
        <v>30</v>
      </c>
      <c r="N50606" t="s">
        <v>28</v>
      </c>
      <c r="O50606" t="s">
        <v>82</v>
      </c>
      <c r="P50606" t="s">
        <v>35</v>
      </c>
      <c r="Q50606" t="s">
        <v>31</v>
      </c>
      <c r="R50606">
        <v>0</v>
      </c>
      <c r="S50606">
        <v>0</v>
      </c>
      <c r="T50606">
        <v>0</v>
      </c>
      <c r="U50606" t="s">
        <v>75</v>
      </c>
    </row>
    <row r="50607" spans="1:21" x14ac:dyDescent="0.25">
      <c r="A50607">
        <v>241477</v>
      </c>
      <c r="B50607" t="s">
        <v>20</v>
      </c>
      <c r="C50607" t="s">
        <v>123</v>
      </c>
      <c r="D50607" t="s">
        <v>130</v>
      </c>
      <c r="E50607">
        <v>8</v>
      </c>
      <c r="F50607" s="1">
        <v>48129.919999999998</v>
      </c>
      <c r="G50607" s="2">
        <v>0</v>
      </c>
      <c r="H50607" t="s">
        <v>83</v>
      </c>
      <c r="I50607" t="s">
        <v>24</v>
      </c>
      <c r="J50607" t="s">
        <v>24</v>
      </c>
      <c r="K50607" t="s">
        <v>139</v>
      </c>
      <c r="L50607" t="s">
        <v>128</v>
      </c>
      <c r="M50607" s="1" t="s">
        <v>35</v>
      </c>
      <c r="N50607" t="s">
        <v>28</v>
      </c>
      <c r="O50607" t="s">
        <v>125</v>
      </c>
      <c r="P50607" t="s">
        <v>52</v>
      </c>
      <c r="Q50607" t="s">
        <v>31</v>
      </c>
      <c r="R50607">
        <v>0</v>
      </c>
      <c r="S50607">
        <v>1</v>
      </c>
      <c r="T50607">
        <v>0</v>
      </c>
      <c r="U50607" t="s">
        <v>126</v>
      </c>
    </row>
    <row r="50608" spans="1:21" x14ac:dyDescent="0.25">
      <c r="A50608">
        <v>241477</v>
      </c>
      <c r="B50608" t="s">
        <v>20</v>
      </c>
      <c r="C50608" t="s">
        <v>123</v>
      </c>
      <c r="D50608" t="s">
        <v>130</v>
      </c>
      <c r="E50608">
        <v>2</v>
      </c>
      <c r="F50608" s="1">
        <v>42507.9</v>
      </c>
      <c r="G50608" s="2">
        <v>0</v>
      </c>
      <c r="H50608" t="s">
        <v>83</v>
      </c>
      <c r="I50608" t="s">
        <v>24</v>
      </c>
      <c r="J50608" t="s">
        <v>24</v>
      </c>
      <c r="K50608" t="s">
        <v>139</v>
      </c>
      <c r="L50608" t="s">
        <v>41</v>
      </c>
      <c r="M50608" s="1" t="s">
        <v>38</v>
      </c>
      <c r="N50608" t="s">
        <v>31</v>
      </c>
      <c r="O50608" t="s">
        <v>47</v>
      </c>
      <c r="P50608" t="s">
        <v>38</v>
      </c>
      <c r="Q50608" t="s">
        <v>31</v>
      </c>
      <c r="R50608">
        <v>0</v>
      </c>
      <c r="S50608">
        <v>0</v>
      </c>
      <c r="T50608">
        <v>0</v>
      </c>
      <c r="U50608" t="s">
        <v>80</v>
      </c>
    </row>
    <row r="50609" spans="1:21" x14ac:dyDescent="0.25">
      <c r="A50609">
        <v>241477</v>
      </c>
      <c r="B50609" t="s">
        <v>20</v>
      </c>
      <c r="C50609" t="s">
        <v>123</v>
      </c>
      <c r="D50609" t="s">
        <v>130</v>
      </c>
      <c r="E50609">
        <v>11</v>
      </c>
      <c r="F50609" s="1">
        <v>35100.720000000001</v>
      </c>
      <c r="G50609" s="2">
        <v>1</v>
      </c>
      <c r="H50609" t="s">
        <v>83</v>
      </c>
      <c r="I50609" t="s">
        <v>24</v>
      </c>
      <c r="J50609" t="s">
        <v>24</v>
      </c>
      <c r="K50609" t="s">
        <v>139</v>
      </c>
      <c r="L50609" t="s">
        <v>73</v>
      </c>
      <c r="M50609" s="1" t="s">
        <v>30</v>
      </c>
      <c r="N50609" t="s">
        <v>31</v>
      </c>
      <c r="O50609" t="s">
        <v>62</v>
      </c>
      <c r="P50609" t="s">
        <v>38</v>
      </c>
      <c r="Q50609" t="s">
        <v>28</v>
      </c>
      <c r="R50609">
        <v>0</v>
      </c>
      <c r="S50609">
        <v>0</v>
      </c>
      <c r="T50609">
        <v>1</v>
      </c>
      <c r="U50609" t="s">
        <v>70</v>
      </c>
    </row>
    <row r="50610" spans="1:21" x14ac:dyDescent="0.25">
      <c r="A50610">
        <v>241477</v>
      </c>
      <c r="B50610" t="s">
        <v>20</v>
      </c>
      <c r="C50610" t="s">
        <v>123</v>
      </c>
      <c r="D50610" t="s">
        <v>130</v>
      </c>
      <c r="E50610">
        <v>5</v>
      </c>
      <c r="F50610" s="1">
        <v>33083.599999999999</v>
      </c>
      <c r="G50610" s="2">
        <v>0</v>
      </c>
      <c r="H50610" t="s">
        <v>83</v>
      </c>
      <c r="I50610" t="s">
        <v>24</v>
      </c>
      <c r="J50610" t="s">
        <v>24</v>
      </c>
      <c r="K50610" t="s">
        <v>139</v>
      </c>
      <c r="L50610" t="s">
        <v>69</v>
      </c>
      <c r="M50610" s="1" t="s">
        <v>30</v>
      </c>
      <c r="N50610" t="s">
        <v>31</v>
      </c>
      <c r="O50610" t="s">
        <v>33</v>
      </c>
      <c r="P50610" t="s">
        <v>35</v>
      </c>
      <c r="Q50610" t="s">
        <v>28</v>
      </c>
      <c r="R50610">
        <v>0</v>
      </c>
      <c r="S50610">
        <v>1</v>
      </c>
      <c r="T50610">
        <v>0</v>
      </c>
      <c r="U50610" t="s">
        <v>70</v>
      </c>
    </row>
    <row r="50611" spans="1:21" x14ac:dyDescent="0.25">
      <c r="A50611">
        <v>236578</v>
      </c>
      <c r="B50611" t="s">
        <v>20</v>
      </c>
      <c r="C50611" t="s">
        <v>123</v>
      </c>
      <c r="D50611" t="s">
        <v>130</v>
      </c>
      <c r="E50611">
        <v>4</v>
      </c>
      <c r="F50611" s="1">
        <v>16587.580000000002</v>
      </c>
      <c r="G50611" s="2">
        <v>0</v>
      </c>
      <c r="H50611" t="s">
        <v>83</v>
      </c>
      <c r="I50611" t="s">
        <v>24</v>
      </c>
      <c r="J50611" t="s">
        <v>24</v>
      </c>
      <c r="K50611" t="s">
        <v>25</v>
      </c>
      <c r="L50611" t="s">
        <v>108</v>
      </c>
      <c r="M50611" s="1" t="s">
        <v>35</v>
      </c>
      <c r="N50611" t="s">
        <v>28</v>
      </c>
      <c r="O50611" t="s">
        <v>49</v>
      </c>
      <c r="P50611" t="s">
        <v>30</v>
      </c>
      <c r="Q50611" t="s">
        <v>31</v>
      </c>
      <c r="R50611">
        <v>1</v>
      </c>
      <c r="S50611">
        <v>1</v>
      </c>
      <c r="T50611">
        <v>1</v>
      </c>
      <c r="U50611" t="s">
        <v>131</v>
      </c>
    </row>
    <row r="50612" spans="1:21" x14ac:dyDescent="0.25">
      <c r="A50612">
        <v>241477</v>
      </c>
      <c r="B50612" t="s">
        <v>20</v>
      </c>
      <c r="C50612" t="s">
        <v>123</v>
      </c>
      <c r="D50612" t="s">
        <v>130</v>
      </c>
      <c r="E50612">
        <v>7</v>
      </c>
      <c r="F50612" s="1">
        <v>23690.78</v>
      </c>
      <c r="G50612" s="2">
        <v>0</v>
      </c>
      <c r="H50612" t="s">
        <v>83</v>
      </c>
      <c r="I50612" t="s">
        <v>24</v>
      </c>
      <c r="J50612" t="s">
        <v>24</v>
      </c>
      <c r="K50612" t="s">
        <v>139</v>
      </c>
      <c r="L50612" t="s">
        <v>103</v>
      </c>
      <c r="M50612" s="1" t="s">
        <v>52</v>
      </c>
      <c r="N50612" t="s">
        <v>28</v>
      </c>
      <c r="O50612" t="s">
        <v>50</v>
      </c>
      <c r="P50612" t="s">
        <v>52</v>
      </c>
      <c r="Q50612" t="s">
        <v>31</v>
      </c>
      <c r="R50612">
        <v>0</v>
      </c>
      <c r="S50612">
        <v>0</v>
      </c>
      <c r="T50612">
        <v>0</v>
      </c>
      <c r="U50612" t="s">
        <v>126</v>
      </c>
    </row>
    <row r="50613" spans="1:21" x14ac:dyDescent="0.25">
      <c r="A50613">
        <v>241477</v>
      </c>
      <c r="B50613" t="s">
        <v>20</v>
      </c>
      <c r="C50613" t="s">
        <v>123</v>
      </c>
      <c r="D50613" t="s">
        <v>130</v>
      </c>
      <c r="E50613">
        <v>14</v>
      </c>
      <c r="F50613" s="1">
        <v>17647.88</v>
      </c>
      <c r="G50613" s="2">
        <v>0</v>
      </c>
      <c r="H50613" t="s">
        <v>83</v>
      </c>
      <c r="I50613" t="s">
        <v>24</v>
      </c>
      <c r="J50613" t="s">
        <v>24</v>
      </c>
      <c r="K50613" t="s">
        <v>139</v>
      </c>
      <c r="L50613" t="s">
        <v>61</v>
      </c>
      <c r="M50613" s="1" t="s">
        <v>35</v>
      </c>
      <c r="N50613" t="s">
        <v>31</v>
      </c>
      <c r="O50613" t="s">
        <v>34</v>
      </c>
      <c r="P50613" t="s">
        <v>35</v>
      </c>
      <c r="Q50613" t="s">
        <v>31</v>
      </c>
      <c r="R50613">
        <v>0</v>
      </c>
      <c r="S50613">
        <v>0</v>
      </c>
      <c r="T50613">
        <v>0</v>
      </c>
      <c r="U50613" t="s">
        <v>71</v>
      </c>
    </row>
    <row r="50614" spans="1:21" x14ac:dyDescent="0.25">
      <c r="A50614">
        <v>241477</v>
      </c>
      <c r="B50614" t="s">
        <v>20</v>
      </c>
      <c r="C50614" t="s">
        <v>123</v>
      </c>
      <c r="D50614" t="s">
        <v>130</v>
      </c>
      <c r="E50614">
        <v>13</v>
      </c>
      <c r="F50614" s="1">
        <v>9008.18</v>
      </c>
      <c r="G50614" s="2">
        <v>0</v>
      </c>
      <c r="H50614" t="s">
        <v>83</v>
      </c>
      <c r="I50614" t="s">
        <v>24</v>
      </c>
      <c r="J50614" t="s">
        <v>24</v>
      </c>
      <c r="K50614" t="s">
        <v>139</v>
      </c>
      <c r="L50614" t="s">
        <v>107</v>
      </c>
      <c r="M50614" s="1" t="s">
        <v>35</v>
      </c>
      <c r="N50614" t="s">
        <v>28</v>
      </c>
      <c r="O50614" t="s">
        <v>80</v>
      </c>
      <c r="P50614" t="s">
        <v>52</v>
      </c>
      <c r="Q50614" t="s">
        <v>28</v>
      </c>
      <c r="R50614">
        <v>0</v>
      </c>
      <c r="S50614">
        <v>0</v>
      </c>
      <c r="T50614">
        <v>0</v>
      </c>
      <c r="U50614" t="s">
        <v>127</v>
      </c>
    </row>
    <row r="50615" spans="1:21" x14ac:dyDescent="0.25">
      <c r="A50615">
        <v>241478</v>
      </c>
      <c r="B50615" t="s">
        <v>20</v>
      </c>
      <c r="C50615" t="s">
        <v>123</v>
      </c>
      <c r="D50615" t="s">
        <v>124</v>
      </c>
      <c r="E50615">
        <v>2</v>
      </c>
      <c r="F50615" s="1">
        <v>36795.5</v>
      </c>
      <c r="G50615" s="2">
        <v>0</v>
      </c>
      <c r="H50615" t="s">
        <v>23</v>
      </c>
      <c r="I50615" t="s">
        <v>24</v>
      </c>
      <c r="J50615" t="s">
        <v>24</v>
      </c>
      <c r="K50615" t="s">
        <v>88</v>
      </c>
      <c r="L50615" t="s">
        <v>50</v>
      </c>
      <c r="M50615" s="1" t="s">
        <v>52</v>
      </c>
      <c r="N50615" t="s">
        <v>31</v>
      </c>
      <c r="O50615" t="s">
        <v>128</v>
      </c>
      <c r="P50615" t="s">
        <v>52</v>
      </c>
      <c r="Q50615" t="s">
        <v>28</v>
      </c>
      <c r="R50615">
        <v>0</v>
      </c>
      <c r="S50615">
        <v>0</v>
      </c>
      <c r="T50615">
        <v>0</v>
      </c>
      <c r="U50615" t="s">
        <v>126</v>
      </c>
    </row>
    <row r="50616" spans="1:21" x14ac:dyDescent="0.25">
      <c r="A50616">
        <v>241478</v>
      </c>
      <c r="B50616" t="s">
        <v>20</v>
      </c>
      <c r="C50616" t="s">
        <v>123</v>
      </c>
      <c r="D50616" t="s">
        <v>124</v>
      </c>
      <c r="E50616">
        <v>1</v>
      </c>
      <c r="F50616" s="1">
        <v>23147.8</v>
      </c>
      <c r="G50616" s="2">
        <v>0</v>
      </c>
      <c r="H50616" t="s">
        <v>23</v>
      </c>
      <c r="I50616" t="s">
        <v>24</v>
      </c>
      <c r="J50616" t="s">
        <v>24</v>
      </c>
      <c r="K50616" t="s">
        <v>88</v>
      </c>
      <c r="L50616" t="s">
        <v>101</v>
      </c>
      <c r="M50616" s="1" t="s">
        <v>52</v>
      </c>
      <c r="N50616" t="s">
        <v>28</v>
      </c>
      <c r="O50616" t="s">
        <v>50</v>
      </c>
      <c r="P50616" t="s">
        <v>52</v>
      </c>
      <c r="Q50616" t="s">
        <v>31</v>
      </c>
      <c r="R50616">
        <v>0</v>
      </c>
      <c r="S50616">
        <v>0</v>
      </c>
      <c r="T50616">
        <v>0</v>
      </c>
      <c r="U50616" t="s">
        <v>126</v>
      </c>
    </row>
    <row r="50617" spans="1:21" x14ac:dyDescent="0.25">
      <c r="A50617">
        <v>241478</v>
      </c>
      <c r="B50617" t="s">
        <v>20</v>
      </c>
      <c r="C50617" t="s">
        <v>123</v>
      </c>
      <c r="D50617" t="s">
        <v>124</v>
      </c>
      <c r="E50617">
        <v>8</v>
      </c>
      <c r="F50617" s="1">
        <v>20027.3</v>
      </c>
      <c r="G50617" s="2">
        <v>0</v>
      </c>
      <c r="H50617" t="s">
        <v>23</v>
      </c>
      <c r="I50617" t="s">
        <v>24</v>
      </c>
      <c r="J50617" t="s">
        <v>24</v>
      </c>
      <c r="K50617" t="s">
        <v>88</v>
      </c>
      <c r="L50617" t="s">
        <v>54</v>
      </c>
      <c r="M50617" s="1" t="s">
        <v>35</v>
      </c>
      <c r="N50617" t="s">
        <v>28</v>
      </c>
      <c r="O50617" t="s">
        <v>107</v>
      </c>
      <c r="P50617" t="s">
        <v>35</v>
      </c>
      <c r="Q50617" t="s">
        <v>28</v>
      </c>
      <c r="R50617">
        <v>0</v>
      </c>
      <c r="S50617">
        <v>0</v>
      </c>
      <c r="T50617">
        <v>0</v>
      </c>
      <c r="U50617" t="s">
        <v>127</v>
      </c>
    </row>
    <row r="50618" spans="1:21" x14ac:dyDescent="0.25">
      <c r="A50618">
        <v>241478</v>
      </c>
      <c r="B50618" t="s">
        <v>20</v>
      </c>
      <c r="C50618" t="s">
        <v>123</v>
      </c>
      <c r="D50618" t="s">
        <v>124</v>
      </c>
      <c r="E50618">
        <v>9</v>
      </c>
      <c r="F50618" s="1">
        <v>18998.8</v>
      </c>
      <c r="G50618" s="2">
        <v>0</v>
      </c>
      <c r="H50618" t="s">
        <v>23</v>
      </c>
      <c r="I50618" t="s">
        <v>24</v>
      </c>
      <c r="J50618" t="s">
        <v>24</v>
      </c>
      <c r="K50618" t="s">
        <v>88</v>
      </c>
      <c r="L50618" t="s">
        <v>82</v>
      </c>
      <c r="M50618" s="1" t="s">
        <v>35</v>
      </c>
      <c r="N50618" t="s">
        <v>31</v>
      </c>
      <c r="O50618" t="s">
        <v>58</v>
      </c>
      <c r="P50618" t="s">
        <v>35</v>
      </c>
      <c r="Q50618" t="s">
        <v>31</v>
      </c>
      <c r="R50618">
        <v>1</v>
      </c>
      <c r="S50618">
        <v>0</v>
      </c>
      <c r="T50618">
        <v>0</v>
      </c>
      <c r="U50618" t="s">
        <v>75</v>
      </c>
    </row>
    <row r="50619" spans="1:21" x14ac:dyDescent="0.25">
      <c r="A50619">
        <v>241478</v>
      </c>
      <c r="B50619" t="s">
        <v>20</v>
      </c>
      <c r="C50619" t="s">
        <v>123</v>
      </c>
      <c r="D50619" t="s">
        <v>124</v>
      </c>
      <c r="E50619">
        <v>3</v>
      </c>
      <c r="F50619" s="1">
        <v>14294</v>
      </c>
      <c r="G50619" s="2">
        <v>0</v>
      </c>
      <c r="H50619" t="s">
        <v>23</v>
      </c>
      <c r="I50619" t="s">
        <v>24</v>
      </c>
      <c r="J50619" t="s">
        <v>24</v>
      </c>
      <c r="K50619" t="s">
        <v>88</v>
      </c>
      <c r="L50619" t="s">
        <v>57</v>
      </c>
      <c r="M50619" s="1" t="s">
        <v>35</v>
      </c>
      <c r="N50619" t="s">
        <v>31</v>
      </c>
      <c r="O50619" t="s">
        <v>34</v>
      </c>
      <c r="P50619" t="s">
        <v>35</v>
      </c>
      <c r="Q50619" t="s">
        <v>31</v>
      </c>
      <c r="R50619">
        <v>0</v>
      </c>
      <c r="S50619">
        <v>0</v>
      </c>
      <c r="T50619">
        <v>1</v>
      </c>
      <c r="U50619" t="s">
        <v>71</v>
      </c>
    </row>
    <row r="50620" spans="1:21" x14ac:dyDescent="0.25">
      <c r="A50620">
        <v>241478</v>
      </c>
      <c r="B50620" t="s">
        <v>20</v>
      </c>
      <c r="C50620" t="s">
        <v>123</v>
      </c>
      <c r="D50620" t="s">
        <v>124</v>
      </c>
      <c r="E50620">
        <v>4</v>
      </c>
      <c r="F50620" s="1">
        <v>12005.5</v>
      </c>
      <c r="G50620" s="2">
        <v>0</v>
      </c>
      <c r="H50620" t="s">
        <v>23</v>
      </c>
      <c r="I50620" t="s">
        <v>24</v>
      </c>
      <c r="J50620" t="s">
        <v>24</v>
      </c>
      <c r="K50620" t="s">
        <v>88</v>
      </c>
      <c r="L50620" t="s">
        <v>61</v>
      </c>
      <c r="M50620" s="1" t="s">
        <v>35</v>
      </c>
      <c r="N50620" t="s">
        <v>31</v>
      </c>
      <c r="O50620" t="s">
        <v>57</v>
      </c>
      <c r="P50620" t="s">
        <v>35</v>
      </c>
      <c r="Q50620" t="s">
        <v>31</v>
      </c>
      <c r="R50620">
        <v>0</v>
      </c>
      <c r="S50620">
        <v>0</v>
      </c>
      <c r="T50620">
        <v>1</v>
      </c>
      <c r="U50620" t="s">
        <v>71</v>
      </c>
    </row>
    <row r="50621" spans="1:21" x14ac:dyDescent="0.25">
      <c r="A50621">
        <v>241478</v>
      </c>
      <c r="B50621" t="s">
        <v>20</v>
      </c>
      <c r="C50621" t="s">
        <v>123</v>
      </c>
      <c r="D50621" t="s">
        <v>124</v>
      </c>
      <c r="E50621">
        <v>11</v>
      </c>
      <c r="F50621" s="1">
        <v>11211.4</v>
      </c>
      <c r="G50621" s="2">
        <v>1</v>
      </c>
      <c r="H50621" t="s">
        <v>23</v>
      </c>
      <c r="I50621" t="s">
        <v>24</v>
      </c>
      <c r="J50621" t="s">
        <v>24</v>
      </c>
      <c r="K50621" t="s">
        <v>88</v>
      </c>
      <c r="L50621" t="s">
        <v>103</v>
      </c>
      <c r="M50621" s="1" t="s">
        <v>35</v>
      </c>
      <c r="N50621" t="s">
        <v>28</v>
      </c>
      <c r="O50621" t="s">
        <v>125</v>
      </c>
      <c r="P50621" t="s">
        <v>52</v>
      </c>
      <c r="Q50621" t="s">
        <v>31</v>
      </c>
      <c r="R50621">
        <v>0</v>
      </c>
      <c r="S50621">
        <v>0</v>
      </c>
      <c r="T50621">
        <v>0</v>
      </c>
      <c r="U50621" t="s">
        <v>126</v>
      </c>
    </row>
    <row r="50622" spans="1:21" x14ac:dyDescent="0.25">
      <c r="A50622">
        <v>241478</v>
      </c>
      <c r="B50622" t="s">
        <v>20</v>
      </c>
      <c r="C50622" t="s">
        <v>123</v>
      </c>
      <c r="D50622" t="s">
        <v>124</v>
      </c>
      <c r="E50622">
        <v>5</v>
      </c>
      <c r="F50622" s="1">
        <v>10412.799999999999</v>
      </c>
      <c r="G50622" s="2">
        <v>1</v>
      </c>
      <c r="H50622" t="s">
        <v>23</v>
      </c>
      <c r="I50622" t="s">
        <v>24</v>
      </c>
      <c r="J50622" t="s">
        <v>24</v>
      </c>
      <c r="K50622" t="s">
        <v>88</v>
      </c>
      <c r="L50622" t="s">
        <v>58</v>
      </c>
      <c r="M50622" s="1" t="s">
        <v>30</v>
      </c>
      <c r="N50622" t="s">
        <v>31</v>
      </c>
      <c r="O50622" t="s">
        <v>97</v>
      </c>
      <c r="P50622" t="s">
        <v>30</v>
      </c>
      <c r="Q50622" t="s">
        <v>31</v>
      </c>
      <c r="R50622">
        <v>0</v>
      </c>
      <c r="S50622">
        <v>0</v>
      </c>
      <c r="T50622">
        <v>0</v>
      </c>
      <c r="U50622" t="s">
        <v>75</v>
      </c>
    </row>
    <row r="50623" spans="1:21" x14ac:dyDescent="0.25">
      <c r="A50623">
        <v>241478</v>
      </c>
      <c r="B50623" t="s">
        <v>20</v>
      </c>
      <c r="C50623" t="s">
        <v>123</v>
      </c>
      <c r="D50623" t="s">
        <v>124</v>
      </c>
      <c r="E50623">
        <v>6</v>
      </c>
      <c r="F50623" s="1">
        <v>7575.6</v>
      </c>
      <c r="G50623" s="2">
        <v>0</v>
      </c>
      <c r="H50623" t="s">
        <v>23</v>
      </c>
      <c r="I50623" t="s">
        <v>24</v>
      </c>
      <c r="J50623" t="s">
        <v>24</v>
      </c>
      <c r="K50623" t="s">
        <v>88</v>
      </c>
      <c r="L50623" t="s">
        <v>53</v>
      </c>
      <c r="M50623" s="1" t="s">
        <v>52</v>
      </c>
      <c r="N50623" t="s">
        <v>28</v>
      </c>
      <c r="O50623" t="s">
        <v>50</v>
      </c>
      <c r="P50623" t="s">
        <v>52</v>
      </c>
      <c r="Q50623" t="s">
        <v>31</v>
      </c>
      <c r="R50623">
        <v>0</v>
      </c>
      <c r="S50623">
        <v>0</v>
      </c>
      <c r="T50623">
        <v>0</v>
      </c>
      <c r="U50623" t="s">
        <v>126</v>
      </c>
    </row>
    <row r="50624" spans="1:21" x14ac:dyDescent="0.25">
      <c r="A50624">
        <v>241478</v>
      </c>
      <c r="B50624" t="s">
        <v>20</v>
      </c>
      <c r="C50624" t="s">
        <v>123</v>
      </c>
      <c r="D50624" t="s">
        <v>124</v>
      </c>
      <c r="E50624">
        <v>14</v>
      </c>
      <c r="F50624" s="1">
        <v>7493.6</v>
      </c>
      <c r="G50624" s="2">
        <v>0</v>
      </c>
      <c r="H50624" t="s">
        <v>23</v>
      </c>
      <c r="I50624" t="s">
        <v>24</v>
      </c>
      <c r="J50624" t="s">
        <v>24</v>
      </c>
      <c r="K50624" t="s">
        <v>88</v>
      </c>
      <c r="L50624" t="s">
        <v>103</v>
      </c>
      <c r="M50624" s="1" t="s">
        <v>52</v>
      </c>
      <c r="N50624" t="s">
        <v>28</v>
      </c>
      <c r="O50624" t="s">
        <v>128</v>
      </c>
      <c r="P50624" t="s">
        <v>52</v>
      </c>
      <c r="Q50624" t="s">
        <v>28</v>
      </c>
      <c r="R50624">
        <v>0</v>
      </c>
      <c r="S50624">
        <v>0</v>
      </c>
      <c r="T50624">
        <v>0</v>
      </c>
      <c r="U50624" t="s">
        <v>126</v>
      </c>
    </row>
    <row r="50625" spans="1:21" x14ac:dyDescent="0.25">
      <c r="A50625">
        <v>241478</v>
      </c>
      <c r="B50625" t="s">
        <v>20</v>
      </c>
      <c r="C50625" t="s">
        <v>123</v>
      </c>
      <c r="D50625" t="s">
        <v>124</v>
      </c>
      <c r="E50625">
        <v>12</v>
      </c>
      <c r="F50625" s="1">
        <v>7143</v>
      </c>
      <c r="G50625" s="2">
        <v>0</v>
      </c>
      <c r="H50625" t="s">
        <v>23</v>
      </c>
      <c r="I50625" t="s">
        <v>24</v>
      </c>
      <c r="J50625" t="s">
        <v>24</v>
      </c>
      <c r="K50625" t="s">
        <v>88</v>
      </c>
      <c r="L50625" t="s">
        <v>29</v>
      </c>
      <c r="M50625" s="1" t="s">
        <v>30</v>
      </c>
      <c r="N50625" t="s">
        <v>31</v>
      </c>
      <c r="O50625" t="s">
        <v>39</v>
      </c>
      <c r="P50625" t="s">
        <v>35</v>
      </c>
      <c r="Q50625" t="s">
        <v>31</v>
      </c>
      <c r="R50625">
        <v>0</v>
      </c>
      <c r="S50625">
        <v>1</v>
      </c>
      <c r="T50625">
        <v>0</v>
      </c>
      <c r="U50625" t="s">
        <v>79</v>
      </c>
    </row>
    <row r="50626" spans="1:21" x14ac:dyDescent="0.25">
      <c r="A50626">
        <v>241478</v>
      </c>
      <c r="B50626" t="s">
        <v>20</v>
      </c>
      <c r="C50626" t="s">
        <v>123</v>
      </c>
      <c r="D50626" t="s">
        <v>124</v>
      </c>
      <c r="E50626">
        <v>7</v>
      </c>
      <c r="F50626" s="1">
        <v>5848.6</v>
      </c>
      <c r="G50626" s="2">
        <v>1</v>
      </c>
      <c r="H50626" t="s">
        <v>23</v>
      </c>
      <c r="I50626" t="s">
        <v>24</v>
      </c>
      <c r="J50626" t="s">
        <v>24</v>
      </c>
      <c r="K50626" t="s">
        <v>88</v>
      </c>
      <c r="L50626" t="s">
        <v>69</v>
      </c>
      <c r="M50626" s="1" t="s">
        <v>30</v>
      </c>
      <c r="N50626" t="s">
        <v>31</v>
      </c>
      <c r="O50626" t="s">
        <v>121</v>
      </c>
      <c r="P50626" t="s">
        <v>52</v>
      </c>
      <c r="Q50626" t="s">
        <v>28</v>
      </c>
      <c r="R50626">
        <v>0</v>
      </c>
      <c r="S50626">
        <v>1</v>
      </c>
      <c r="T50626">
        <v>0</v>
      </c>
      <c r="U50626" t="s">
        <v>70</v>
      </c>
    </row>
    <row r="50627" spans="1:21" x14ac:dyDescent="0.25">
      <c r="A50627">
        <v>241478</v>
      </c>
      <c r="B50627" t="s">
        <v>20</v>
      </c>
      <c r="C50627" t="s">
        <v>123</v>
      </c>
      <c r="D50627" t="s">
        <v>124</v>
      </c>
      <c r="E50627">
        <v>13</v>
      </c>
      <c r="F50627" s="1">
        <v>5232.5</v>
      </c>
      <c r="G50627" s="2">
        <v>1</v>
      </c>
      <c r="H50627" t="s">
        <v>23</v>
      </c>
      <c r="I50627" t="s">
        <v>24</v>
      </c>
      <c r="J50627" t="s">
        <v>24</v>
      </c>
      <c r="K50627" t="s">
        <v>88</v>
      </c>
      <c r="L50627" t="s">
        <v>74</v>
      </c>
      <c r="M50627" s="1" t="s">
        <v>30</v>
      </c>
      <c r="N50627" t="s">
        <v>28</v>
      </c>
      <c r="O50627" t="s">
        <v>51</v>
      </c>
      <c r="P50627" t="s">
        <v>52</v>
      </c>
      <c r="Q50627" t="s">
        <v>31</v>
      </c>
      <c r="R50627">
        <v>0</v>
      </c>
      <c r="S50627">
        <v>0</v>
      </c>
      <c r="T50627">
        <v>0</v>
      </c>
      <c r="U50627" t="s">
        <v>75</v>
      </c>
    </row>
    <row r="50628" spans="1:21" x14ac:dyDescent="0.25">
      <c r="A50628">
        <v>241478</v>
      </c>
      <c r="B50628" t="s">
        <v>20</v>
      </c>
      <c r="C50628" t="s">
        <v>123</v>
      </c>
      <c r="D50628" t="s">
        <v>124</v>
      </c>
      <c r="E50628">
        <v>10</v>
      </c>
      <c r="F50628" s="1">
        <v>4995.8</v>
      </c>
      <c r="G50628" s="2">
        <v>0</v>
      </c>
      <c r="H50628" t="s">
        <v>23</v>
      </c>
      <c r="I50628" t="s">
        <v>24</v>
      </c>
      <c r="J50628" t="s">
        <v>24</v>
      </c>
      <c r="K50628" t="s">
        <v>88</v>
      </c>
      <c r="L50628" t="s">
        <v>101</v>
      </c>
      <c r="M50628" s="1" t="s">
        <v>52</v>
      </c>
      <c r="N50628" t="s">
        <v>28</v>
      </c>
      <c r="O50628" t="s">
        <v>125</v>
      </c>
      <c r="P50628" t="s">
        <v>52</v>
      </c>
      <c r="Q50628" t="s">
        <v>31</v>
      </c>
      <c r="R50628">
        <v>0</v>
      </c>
      <c r="S50628">
        <v>0</v>
      </c>
      <c r="T50628">
        <v>0</v>
      </c>
      <c r="U50628" t="s">
        <v>126</v>
      </c>
    </row>
    <row r="50629" spans="1:21" x14ac:dyDescent="0.25">
      <c r="A50629">
        <v>241478</v>
      </c>
      <c r="B50629" t="s">
        <v>20</v>
      </c>
      <c r="C50629" t="s">
        <v>123</v>
      </c>
      <c r="D50629" t="s">
        <v>124</v>
      </c>
      <c r="E50629">
        <v>15</v>
      </c>
      <c r="F50629" s="1">
        <v>2897.8</v>
      </c>
      <c r="G50629" s="2">
        <v>1</v>
      </c>
      <c r="H50629" t="s">
        <v>23</v>
      </c>
      <c r="I50629" t="s">
        <v>24</v>
      </c>
      <c r="J50629" t="s">
        <v>24</v>
      </c>
      <c r="K50629" t="s">
        <v>88</v>
      </c>
      <c r="L50629" t="s">
        <v>70</v>
      </c>
      <c r="M50629" s="1" t="s">
        <v>52</v>
      </c>
      <c r="N50629" t="s">
        <v>28</v>
      </c>
      <c r="O50629" t="s">
        <v>81</v>
      </c>
      <c r="P50629" t="s">
        <v>52</v>
      </c>
      <c r="Q50629" t="s">
        <v>28</v>
      </c>
      <c r="R50629">
        <v>0</v>
      </c>
      <c r="S50629">
        <v>0</v>
      </c>
      <c r="T50629">
        <v>0</v>
      </c>
      <c r="U50629" t="s">
        <v>72</v>
      </c>
    </row>
    <row r="50630" spans="1:21" x14ac:dyDescent="0.25">
      <c r="A50630">
        <v>241487</v>
      </c>
      <c r="B50630" t="s">
        <v>64</v>
      </c>
      <c r="C50630" t="s">
        <v>85</v>
      </c>
      <c r="D50630" t="s">
        <v>113</v>
      </c>
      <c r="E50630">
        <v>1</v>
      </c>
      <c r="F50630" s="1">
        <v>41534.275000000001</v>
      </c>
      <c r="G50630" s="2">
        <v>0</v>
      </c>
      <c r="H50630" t="s">
        <v>23</v>
      </c>
      <c r="I50630" t="s">
        <v>24</v>
      </c>
      <c r="J50630" t="s">
        <v>24</v>
      </c>
      <c r="K50630" t="s">
        <v>132</v>
      </c>
      <c r="L50630" t="s">
        <v>97</v>
      </c>
      <c r="M50630" s="1" t="s">
        <v>35</v>
      </c>
      <c r="N50630" t="s">
        <v>31</v>
      </c>
      <c r="O50630" t="s">
        <v>55</v>
      </c>
      <c r="P50630" t="s">
        <v>52</v>
      </c>
      <c r="Q50630" t="s">
        <v>31</v>
      </c>
      <c r="R50630">
        <v>0</v>
      </c>
      <c r="S50630">
        <v>0</v>
      </c>
      <c r="T50630">
        <v>0</v>
      </c>
      <c r="U50630" t="s">
        <v>55</v>
      </c>
    </row>
    <row r="50631" spans="1:21" x14ac:dyDescent="0.25">
      <c r="A50631">
        <v>241487</v>
      </c>
      <c r="B50631" t="s">
        <v>64</v>
      </c>
      <c r="C50631" t="s">
        <v>85</v>
      </c>
      <c r="D50631" t="s">
        <v>113</v>
      </c>
      <c r="E50631">
        <v>10</v>
      </c>
      <c r="F50631" s="1">
        <v>28717.285</v>
      </c>
      <c r="G50631" s="2">
        <v>0</v>
      </c>
      <c r="H50631" t="s">
        <v>23</v>
      </c>
      <c r="I50631" t="s">
        <v>24</v>
      </c>
      <c r="J50631" t="s">
        <v>24</v>
      </c>
      <c r="K50631" t="s">
        <v>132</v>
      </c>
      <c r="L50631" t="s">
        <v>116</v>
      </c>
      <c r="M50631" s="1" t="s">
        <v>27</v>
      </c>
      <c r="N50631" t="s">
        <v>31</v>
      </c>
      <c r="O50631" t="s">
        <v>117</v>
      </c>
      <c r="P50631" t="s">
        <v>52</v>
      </c>
      <c r="Q50631" t="s">
        <v>31</v>
      </c>
      <c r="R50631">
        <v>0</v>
      </c>
      <c r="S50631">
        <v>1</v>
      </c>
      <c r="T50631">
        <v>1</v>
      </c>
      <c r="U50631" t="s">
        <v>117</v>
      </c>
    </row>
    <row r="50632" spans="1:21" x14ac:dyDescent="0.25">
      <c r="A50632">
        <v>241487</v>
      </c>
      <c r="B50632" t="s">
        <v>64</v>
      </c>
      <c r="C50632" t="s">
        <v>85</v>
      </c>
      <c r="D50632" t="s">
        <v>113</v>
      </c>
      <c r="E50632">
        <v>3</v>
      </c>
      <c r="F50632" s="1">
        <v>28124.39</v>
      </c>
      <c r="G50632" s="2">
        <v>0</v>
      </c>
      <c r="H50632" t="s">
        <v>23</v>
      </c>
      <c r="I50632" t="s">
        <v>24</v>
      </c>
      <c r="J50632" t="s">
        <v>24</v>
      </c>
      <c r="K50632" t="s">
        <v>132</v>
      </c>
      <c r="L50632" t="s">
        <v>103</v>
      </c>
      <c r="M50632" s="1" t="s">
        <v>52</v>
      </c>
      <c r="N50632" t="s">
        <v>28</v>
      </c>
      <c r="O50632" t="s">
        <v>43</v>
      </c>
      <c r="P50632" t="s">
        <v>52</v>
      </c>
      <c r="Q50632" t="s">
        <v>31</v>
      </c>
      <c r="R50632">
        <v>0</v>
      </c>
      <c r="S50632">
        <v>0</v>
      </c>
      <c r="T50632">
        <v>0</v>
      </c>
      <c r="U50632" t="s">
        <v>43</v>
      </c>
    </row>
    <row r="50633" spans="1:21" x14ac:dyDescent="0.25">
      <c r="A50633">
        <v>241487</v>
      </c>
      <c r="B50633" t="s">
        <v>64</v>
      </c>
      <c r="C50633" t="s">
        <v>85</v>
      </c>
      <c r="D50633" t="s">
        <v>113</v>
      </c>
      <c r="E50633">
        <v>14</v>
      </c>
      <c r="F50633" s="1">
        <v>26581.48</v>
      </c>
      <c r="G50633" s="2">
        <v>0</v>
      </c>
      <c r="H50633" t="s">
        <v>23</v>
      </c>
      <c r="I50633" t="s">
        <v>24</v>
      </c>
      <c r="J50633" t="s">
        <v>24</v>
      </c>
      <c r="K50633" t="s">
        <v>132</v>
      </c>
      <c r="L50633" t="s">
        <v>33</v>
      </c>
      <c r="M50633" s="1" t="s">
        <v>30</v>
      </c>
      <c r="N50633" t="s">
        <v>28</v>
      </c>
      <c r="O50633" t="s">
        <v>36</v>
      </c>
      <c r="P50633" t="s">
        <v>52</v>
      </c>
      <c r="Q50633" t="s">
        <v>31</v>
      </c>
      <c r="R50633">
        <v>0</v>
      </c>
      <c r="S50633">
        <v>0</v>
      </c>
      <c r="T50633">
        <v>0</v>
      </c>
      <c r="U50633" t="s">
        <v>36</v>
      </c>
    </row>
    <row r="50634" spans="1:21" x14ac:dyDescent="0.25">
      <c r="A50634">
        <v>241487</v>
      </c>
      <c r="B50634" t="s">
        <v>64</v>
      </c>
      <c r="C50634" t="s">
        <v>85</v>
      </c>
      <c r="D50634" t="s">
        <v>113</v>
      </c>
      <c r="E50634">
        <v>5</v>
      </c>
      <c r="F50634" s="1">
        <v>21087.83</v>
      </c>
      <c r="G50634" s="2">
        <v>1</v>
      </c>
      <c r="H50634" t="s">
        <v>23</v>
      </c>
      <c r="I50634" t="s">
        <v>24</v>
      </c>
      <c r="J50634" t="s">
        <v>24</v>
      </c>
      <c r="K50634" t="s">
        <v>132</v>
      </c>
      <c r="L50634" t="s">
        <v>82</v>
      </c>
      <c r="M50634" s="1" t="s">
        <v>35</v>
      </c>
      <c r="N50634" t="s">
        <v>31</v>
      </c>
      <c r="O50634" t="s">
        <v>43</v>
      </c>
      <c r="P50634" t="s">
        <v>52</v>
      </c>
      <c r="Q50634" t="s">
        <v>31</v>
      </c>
      <c r="R50634">
        <v>0</v>
      </c>
      <c r="S50634">
        <v>0</v>
      </c>
      <c r="T50634">
        <v>0</v>
      </c>
      <c r="U50634" t="s">
        <v>43</v>
      </c>
    </row>
    <row r="50635" spans="1:21" x14ac:dyDescent="0.25">
      <c r="A50635">
        <v>241487</v>
      </c>
      <c r="B50635" t="s">
        <v>64</v>
      </c>
      <c r="C50635" t="s">
        <v>85</v>
      </c>
      <c r="D50635" t="s">
        <v>113</v>
      </c>
      <c r="E50635">
        <v>6</v>
      </c>
      <c r="F50635" s="1">
        <v>17482.82</v>
      </c>
      <c r="G50635" s="2">
        <v>1</v>
      </c>
      <c r="H50635" t="s">
        <v>23</v>
      </c>
      <c r="I50635" t="s">
        <v>24</v>
      </c>
      <c r="J50635" t="s">
        <v>24</v>
      </c>
      <c r="K50635" t="s">
        <v>132</v>
      </c>
      <c r="L50635" t="s">
        <v>47</v>
      </c>
      <c r="M50635" s="1" t="s">
        <v>52</v>
      </c>
      <c r="N50635" t="s">
        <v>31</v>
      </c>
      <c r="O50635" t="s">
        <v>32</v>
      </c>
      <c r="P50635" t="s">
        <v>52</v>
      </c>
      <c r="Q50635" t="s">
        <v>31</v>
      </c>
      <c r="R50635">
        <v>0</v>
      </c>
      <c r="S50635">
        <v>0</v>
      </c>
      <c r="T50635">
        <v>0</v>
      </c>
      <c r="U50635" t="s">
        <v>32</v>
      </c>
    </row>
    <row r="50636" spans="1:21" x14ac:dyDescent="0.25">
      <c r="A50636">
        <v>241487</v>
      </c>
      <c r="B50636" t="s">
        <v>64</v>
      </c>
      <c r="C50636" t="s">
        <v>85</v>
      </c>
      <c r="D50636" t="s">
        <v>113</v>
      </c>
      <c r="E50636">
        <v>4</v>
      </c>
      <c r="F50636" s="1">
        <v>15794.62</v>
      </c>
      <c r="G50636" s="2">
        <v>0</v>
      </c>
      <c r="H50636" t="s">
        <v>23</v>
      </c>
      <c r="I50636" t="s">
        <v>24</v>
      </c>
      <c r="J50636" t="s">
        <v>24</v>
      </c>
      <c r="K50636" t="s">
        <v>132</v>
      </c>
      <c r="L50636" t="s">
        <v>114</v>
      </c>
      <c r="M50636" s="1" t="s">
        <v>27</v>
      </c>
      <c r="N50636" t="s">
        <v>28</v>
      </c>
      <c r="O50636" t="s">
        <v>115</v>
      </c>
      <c r="P50636" t="s">
        <v>52</v>
      </c>
      <c r="Q50636" t="s">
        <v>31</v>
      </c>
      <c r="R50636">
        <v>0</v>
      </c>
      <c r="S50636">
        <v>0</v>
      </c>
      <c r="T50636">
        <v>0</v>
      </c>
      <c r="U50636" t="s">
        <v>115</v>
      </c>
    </row>
    <row r="50637" spans="1:21" x14ac:dyDescent="0.25">
      <c r="A50637">
        <v>241487</v>
      </c>
      <c r="B50637" t="s">
        <v>64</v>
      </c>
      <c r="C50637" t="s">
        <v>85</v>
      </c>
      <c r="D50637" t="s">
        <v>113</v>
      </c>
      <c r="E50637">
        <v>15</v>
      </c>
      <c r="F50637" s="1">
        <v>14914.43</v>
      </c>
      <c r="G50637" s="2">
        <v>0</v>
      </c>
      <c r="H50637" t="s">
        <v>23</v>
      </c>
      <c r="I50637" t="s">
        <v>24</v>
      </c>
      <c r="J50637" t="s">
        <v>24</v>
      </c>
      <c r="K50637" t="s">
        <v>132</v>
      </c>
      <c r="L50637" t="s">
        <v>56</v>
      </c>
      <c r="M50637" s="1" t="s">
        <v>27</v>
      </c>
      <c r="N50637" t="s">
        <v>28</v>
      </c>
      <c r="O50637" t="s">
        <v>36</v>
      </c>
      <c r="P50637" t="s">
        <v>52</v>
      </c>
      <c r="Q50637" t="s">
        <v>31</v>
      </c>
      <c r="R50637">
        <v>0</v>
      </c>
      <c r="S50637">
        <v>0</v>
      </c>
      <c r="T50637">
        <v>0</v>
      </c>
      <c r="U50637" t="s">
        <v>36</v>
      </c>
    </row>
    <row r="50638" spans="1:21" x14ac:dyDescent="0.25">
      <c r="A50638">
        <v>241487</v>
      </c>
      <c r="B50638" t="s">
        <v>64</v>
      </c>
      <c r="C50638" t="s">
        <v>85</v>
      </c>
      <c r="D50638" t="s">
        <v>113</v>
      </c>
      <c r="E50638">
        <v>8</v>
      </c>
      <c r="F50638" s="1">
        <v>13690.795</v>
      </c>
      <c r="G50638" s="2">
        <v>1</v>
      </c>
      <c r="H50638" t="s">
        <v>23</v>
      </c>
      <c r="I50638" t="s">
        <v>24</v>
      </c>
      <c r="J50638" t="s">
        <v>24</v>
      </c>
      <c r="K50638" t="s">
        <v>132</v>
      </c>
      <c r="L50638" t="s">
        <v>111</v>
      </c>
      <c r="M50638" s="1" t="s">
        <v>27</v>
      </c>
      <c r="N50638" t="s">
        <v>28</v>
      </c>
      <c r="O50638" t="s">
        <v>40</v>
      </c>
      <c r="P50638" t="s">
        <v>52</v>
      </c>
      <c r="Q50638" t="s">
        <v>31</v>
      </c>
      <c r="R50638">
        <v>0</v>
      </c>
      <c r="S50638">
        <v>0</v>
      </c>
      <c r="T50638">
        <v>1</v>
      </c>
      <c r="U50638" t="s">
        <v>40</v>
      </c>
    </row>
    <row r="50639" spans="1:21" x14ac:dyDescent="0.25">
      <c r="A50639">
        <v>241487</v>
      </c>
      <c r="B50639" t="s">
        <v>64</v>
      </c>
      <c r="C50639" t="s">
        <v>85</v>
      </c>
      <c r="D50639" t="s">
        <v>113</v>
      </c>
      <c r="E50639">
        <v>11</v>
      </c>
      <c r="F50639" s="1">
        <v>11791.684999999999</v>
      </c>
      <c r="G50639" s="2">
        <v>0</v>
      </c>
      <c r="H50639" t="s">
        <v>23</v>
      </c>
      <c r="I50639" t="s">
        <v>24</v>
      </c>
      <c r="J50639" t="s">
        <v>24</v>
      </c>
      <c r="K50639" t="s">
        <v>132</v>
      </c>
      <c r="L50639" t="s">
        <v>45</v>
      </c>
      <c r="M50639" s="1" t="s">
        <v>35</v>
      </c>
      <c r="N50639" t="s">
        <v>31</v>
      </c>
      <c r="O50639" t="s">
        <v>46</v>
      </c>
      <c r="P50639" t="s">
        <v>52</v>
      </c>
      <c r="Q50639" t="s">
        <v>31</v>
      </c>
      <c r="R50639">
        <v>0</v>
      </c>
      <c r="S50639">
        <v>0</v>
      </c>
      <c r="T50639">
        <v>0</v>
      </c>
      <c r="U50639" t="s">
        <v>46</v>
      </c>
    </row>
    <row r="50640" spans="1:21" x14ac:dyDescent="0.25">
      <c r="A50640">
        <v>241487</v>
      </c>
      <c r="B50640" t="s">
        <v>64</v>
      </c>
      <c r="C50640" t="s">
        <v>85</v>
      </c>
      <c r="D50640" t="s">
        <v>113</v>
      </c>
      <c r="E50640">
        <v>9</v>
      </c>
      <c r="F50640" s="1">
        <v>8121.3050000000003</v>
      </c>
      <c r="G50640" s="2">
        <v>0</v>
      </c>
      <c r="H50640" t="s">
        <v>23</v>
      </c>
      <c r="I50640" t="s">
        <v>24</v>
      </c>
      <c r="J50640" t="s">
        <v>24</v>
      </c>
      <c r="K50640" t="s">
        <v>132</v>
      </c>
      <c r="L50640" t="s">
        <v>44</v>
      </c>
      <c r="M50640" s="1" t="s">
        <v>35</v>
      </c>
      <c r="N50640" t="s">
        <v>28</v>
      </c>
      <c r="O50640" t="s">
        <v>46</v>
      </c>
      <c r="P50640" t="s">
        <v>52</v>
      </c>
      <c r="Q50640" t="s">
        <v>31</v>
      </c>
      <c r="R50640">
        <v>0</v>
      </c>
      <c r="S50640">
        <v>0</v>
      </c>
      <c r="T50640">
        <v>0</v>
      </c>
      <c r="U50640" t="s">
        <v>46</v>
      </c>
    </row>
    <row r="50641" spans="1:21" x14ac:dyDescent="0.25">
      <c r="A50641">
        <v>241487</v>
      </c>
      <c r="B50641" t="s">
        <v>64</v>
      </c>
      <c r="C50641" t="s">
        <v>85</v>
      </c>
      <c r="D50641" t="s">
        <v>113</v>
      </c>
      <c r="E50641">
        <v>7</v>
      </c>
      <c r="F50641" s="1">
        <v>6575.1049999999996</v>
      </c>
      <c r="G50641" s="2">
        <v>1</v>
      </c>
      <c r="H50641" t="s">
        <v>23</v>
      </c>
      <c r="I50641" t="s">
        <v>24</v>
      </c>
      <c r="J50641" t="s">
        <v>24</v>
      </c>
      <c r="K50641" t="s">
        <v>132</v>
      </c>
      <c r="L50641" t="s">
        <v>60</v>
      </c>
      <c r="M50641" s="1" t="s">
        <v>38</v>
      </c>
      <c r="N50641" t="s">
        <v>31</v>
      </c>
      <c r="O50641" t="s">
        <v>46</v>
      </c>
      <c r="P50641" t="s">
        <v>52</v>
      </c>
      <c r="Q50641" t="s">
        <v>31</v>
      </c>
      <c r="R50641">
        <v>0</v>
      </c>
      <c r="S50641">
        <v>0</v>
      </c>
      <c r="T50641">
        <v>0</v>
      </c>
      <c r="U50641" t="s">
        <v>46</v>
      </c>
    </row>
    <row r="50642" spans="1:21" x14ac:dyDescent="0.25">
      <c r="A50642">
        <v>241487</v>
      </c>
      <c r="B50642" t="s">
        <v>64</v>
      </c>
      <c r="C50642" t="s">
        <v>85</v>
      </c>
      <c r="D50642" t="s">
        <v>113</v>
      </c>
      <c r="E50642">
        <v>12</v>
      </c>
      <c r="F50642" s="1">
        <v>6396.4849999999997</v>
      </c>
      <c r="G50642" s="2">
        <v>0</v>
      </c>
      <c r="H50642" t="s">
        <v>23</v>
      </c>
      <c r="I50642" t="s">
        <v>24</v>
      </c>
      <c r="J50642" t="s">
        <v>24</v>
      </c>
      <c r="K50642" t="s">
        <v>132</v>
      </c>
      <c r="L50642" t="s">
        <v>74</v>
      </c>
      <c r="M50642" s="1" t="s">
        <v>30</v>
      </c>
      <c r="N50642" t="s">
        <v>28</v>
      </c>
      <c r="O50642" t="s">
        <v>99</v>
      </c>
      <c r="P50642" t="s">
        <v>52</v>
      </c>
      <c r="Q50642" t="s">
        <v>31</v>
      </c>
      <c r="R50642">
        <v>0</v>
      </c>
      <c r="S50642">
        <v>0</v>
      </c>
      <c r="T50642">
        <v>0</v>
      </c>
      <c r="U50642" t="s">
        <v>99</v>
      </c>
    </row>
    <row r="50643" spans="1:21" x14ac:dyDescent="0.25">
      <c r="A50643">
        <v>241487</v>
      </c>
      <c r="B50643" t="s">
        <v>64</v>
      </c>
      <c r="C50643" t="s">
        <v>85</v>
      </c>
      <c r="D50643" t="s">
        <v>113</v>
      </c>
      <c r="E50643">
        <v>2</v>
      </c>
      <c r="F50643" s="1">
        <v>6131.835</v>
      </c>
      <c r="G50643" s="2">
        <v>0</v>
      </c>
      <c r="H50643" t="s">
        <v>23</v>
      </c>
      <c r="I50643" t="s">
        <v>24</v>
      </c>
      <c r="J50643" t="s">
        <v>24</v>
      </c>
      <c r="K50643" t="s">
        <v>132</v>
      </c>
      <c r="L50643" t="s">
        <v>73</v>
      </c>
      <c r="M50643" s="1" t="s">
        <v>30</v>
      </c>
      <c r="N50643" t="s">
        <v>31</v>
      </c>
      <c r="O50643" t="s">
        <v>59</v>
      </c>
      <c r="P50643" t="s">
        <v>52</v>
      </c>
      <c r="Q50643" t="s">
        <v>31</v>
      </c>
      <c r="R50643">
        <v>0</v>
      </c>
      <c r="S50643">
        <v>0</v>
      </c>
      <c r="T50643">
        <v>1</v>
      </c>
      <c r="U50643" t="s">
        <v>59</v>
      </c>
    </row>
    <row r="50644" spans="1:21" x14ac:dyDescent="0.25">
      <c r="A50644">
        <v>241487</v>
      </c>
      <c r="B50644" t="s">
        <v>64</v>
      </c>
      <c r="C50644" t="s">
        <v>85</v>
      </c>
      <c r="D50644" t="s">
        <v>113</v>
      </c>
      <c r="E50644">
        <v>13</v>
      </c>
      <c r="F50644" s="1">
        <v>6022.55</v>
      </c>
      <c r="G50644" s="2">
        <v>0</v>
      </c>
      <c r="H50644" t="s">
        <v>23</v>
      </c>
      <c r="I50644" t="s">
        <v>24</v>
      </c>
      <c r="J50644" t="s">
        <v>24</v>
      </c>
      <c r="K50644" t="s">
        <v>132</v>
      </c>
      <c r="L50644" t="s">
        <v>37</v>
      </c>
      <c r="M50644" s="1" t="s">
        <v>38</v>
      </c>
      <c r="N50644" t="s">
        <v>28</v>
      </c>
      <c r="O50644" t="s">
        <v>40</v>
      </c>
      <c r="P50644" t="s">
        <v>52</v>
      </c>
      <c r="Q50644" t="s">
        <v>31</v>
      </c>
      <c r="R50644">
        <v>0</v>
      </c>
      <c r="S50644">
        <v>0</v>
      </c>
      <c r="T50644">
        <v>1</v>
      </c>
      <c r="U50644" t="s">
        <v>40</v>
      </c>
    </row>
    <row r="50645" spans="1:21" x14ac:dyDescent="0.25">
      <c r="A50645">
        <v>241488</v>
      </c>
      <c r="B50645" t="s">
        <v>64</v>
      </c>
      <c r="C50645" t="s">
        <v>65</v>
      </c>
      <c r="D50645" t="s">
        <v>66</v>
      </c>
      <c r="E50645">
        <v>9</v>
      </c>
      <c r="F50645" s="1">
        <v>42796.72</v>
      </c>
      <c r="G50645" s="2">
        <v>0</v>
      </c>
      <c r="H50645" t="s">
        <v>83</v>
      </c>
      <c r="I50645" t="s">
        <v>24</v>
      </c>
      <c r="J50645" t="s">
        <v>24</v>
      </c>
      <c r="K50645" t="s">
        <v>139</v>
      </c>
      <c r="L50645" t="s">
        <v>62</v>
      </c>
      <c r="M50645" s="1" t="s">
        <v>27</v>
      </c>
      <c r="N50645" t="s">
        <v>28</v>
      </c>
      <c r="O50645" t="s">
        <v>70</v>
      </c>
      <c r="P50645" t="s">
        <v>52</v>
      </c>
      <c r="Q50645" t="s">
        <v>28</v>
      </c>
      <c r="R50645">
        <v>0</v>
      </c>
      <c r="S50645">
        <v>0</v>
      </c>
      <c r="T50645">
        <v>0</v>
      </c>
      <c r="U50645" t="s">
        <v>70</v>
      </c>
    </row>
    <row r="50646" spans="1:21" x14ac:dyDescent="0.25">
      <c r="A50646">
        <v>241488</v>
      </c>
      <c r="B50646" t="s">
        <v>64</v>
      </c>
      <c r="C50646" t="s">
        <v>65</v>
      </c>
      <c r="D50646" t="s">
        <v>66</v>
      </c>
      <c r="E50646">
        <v>8</v>
      </c>
      <c r="F50646" s="1">
        <v>37327.31</v>
      </c>
      <c r="G50646" s="2">
        <v>0</v>
      </c>
      <c r="H50646" t="s">
        <v>83</v>
      </c>
      <c r="I50646" t="s">
        <v>24</v>
      </c>
      <c r="J50646" t="s">
        <v>24</v>
      </c>
      <c r="K50646" t="s">
        <v>139</v>
      </c>
      <c r="L50646" t="s">
        <v>81</v>
      </c>
      <c r="M50646" s="1" t="s">
        <v>52</v>
      </c>
      <c r="N50646" t="s">
        <v>28</v>
      </c>
      <c r="O50646" t="s">
        <v>72</v>
      </c>
      <c r="P50646" t="s">
        <v>52</v>
      </c>
      <c r="Q50646" t="s">
        <v>28</v>
      </c>
      <c r="R50646">
        <v>1</v>
      </c>
      <c r="S50646">
        <v>0</v>
      </c>
      <c r="T50646">
        <v>0</v>
      </c>
      <c r="U50646" t="s">
        <v>72</v>
      </c>
    </row>
    <row r="50647" spans="1:21" x14ac:dyDescent="0.25">
      <c r="A50647">
        <v>241488</v>
      </c>
      <c r="B50647" t="s">
        <v>64</v>
      </c>
      <c r="C50647" t="s">
        <v>65</v>
      </c>
      <c r="D50647" t="s">
        <v>66</v>
      </c>
      <c r="E50647">
        <v>1</v>
      </c>
      <c r="F50647" s="1">
        <v>36113.815000000002</v>
      </c>
      <c r="G50647" s="2">
        <v>0</v>
      </c>
      <c r="H50647" t="s">
        <v>83</v>
      </c>
      <c r="I50647" t="s">
        <v>24</v>
      </c>
      <c r="J50647" t="s">
        <v>24</v>
      </c>
      <c r="K50647" t="s">
        <v>139</v>
      </c>
      <c r="L50647" t="s">
        <v>74</v>
      </c>
      <c r="M50647" s="1" t="s">
        <v>30</v>
      </c>
      <c r="N50647" t="s">
        <v>28</v>
      </c>
      <c r="O50647" t="s">
        <v>75</v>
      </c>
      <c r="P50647" t="s">
        <v>52</v>
      </c>
      <c r="Q50647" t="s">
        <v>28</v>
      </c>
      <c r="R50647">
        <v>0</v>
      </c>
      <c r="S50647">
        <v>0</v>
      </c>
      <c r="T50647">
        <v>0</v>
      </c>
      <c r="U50647" t="s">
        <v>75</v>
      </c>
    </row>
    <row r="50648" spans="1:21" x14ac:dyDescent="0.25">
      <c r="A50648">
        <v>241488</v>
      </c>
      <c r="B50648" t="s">
        <v>64</v>
      </c>
      <c r="C50648" t="s">
        <v>65</v>
      </c>
      <c r="D50648" t="s">
        <v>66</v>
      </c>
      <c r="E50648">
        <v>14</v>
      </c>
      <c r="F50648" s="1">
        <v>33908.535000000003</v>
      </c>
      <c r="G50648" s="2">
        <v>0</v>
      </c>
      <c r="H50648" t="s">
        <v>83</v>
      </c>
      <c r="I50648" t="s">
        <v>24</v>
      </c>
      <c r="J50648" t="s">
        <v>24</v>
      </c>
      <c r="K50648" t="s">
        <v>139</v>
      </c>
      <c r="L50648" t="s">
        <v>82</v>
      </c>
      <c r="M50648" s="1" t="s">
        <v>35</v>
      </c>
      <c r="N50648" t="s">
        <v>31</v>
      </c>
      <c r="O50648" t="s">
        <v>75</v>
      </c>
      <c r="P50648" t="s">
        <v>52</v>
      </c>
      <c r="Q50648" t="s">
        <v>28</v>
      </c>
      <c r="R50648">
        <v>0</v>
      </c>
      <c r="S50648">
        <v>0</v>
      </c>
      <c r="T50648">
        <v>0</v>
      </c>
      <c r="U50648" t="s">
        <v>75</v>
      </c>
    </row>
    <row r="50649" spans="1:21" x14ac:dyDescent="0.25">
      <c r="A50649">
        <v>241488</v>
      </c>
      <c r="B50649" t="s">
        <v>64</v>
      </c>
      <c r="C50649" t="s">
        <v>65</v>
      </c>
      <c r="D50649" t="s">
        <v>66</v>
      </c>
      <c r="E50649">
        <v>11</v>
      </c>
      <c r="F50649" s="1">
        <v>33667.949999999997</v>
      </c>
      <c r="G50649" s="2">
        <v>0</v>
      </c>
      <c r="H50649" t="s">
        <v>83</v>
      </c>
      <c r="I50649" t="s">
        <v>24</v>
      </c>
      <c r="J50649" t="s">
        <v>24</v>
      </c>
      <c r="K50649" t="s">
        <v>139</v>
      </c>
      <c r="L50649" t="s">
        <v>39</v>
      </c>
      <c r="M50649" s="1" t="s">
        <v>35</v>
      </c>
      <c r="N50649" t="s">
        <v>31</v>
      </c>
      <c r="O50649" t="s">
        <v>79</v>
      </c>
      <c r="P50649" t="s">
        <v>52</v>
      </c>
      <c r="Q50649" t="s">
        <v>28</v>
      </c>
      <c r="R50649">
        <v>0</v>
      </c>
      <c r="S50649">
        <v>1</v>
      </c>
      <c r="T50649">
        <v>0</v>
      </c>
      <c r="U50649" t="s">
        <v>79</v>
      </c>
    </row>
    <row r="50650" spans="1:21" x14ac:dyDescent="0.25">
      <c r="A50650">
        <v>241488</v>
      </c>
      <c r="B50650" t="s">
        <v>64</v>
      </c>
      <c r="C50650" t="s">
        <v>65</v>
      </c>
      <c r="D50650" t="s">
        <v>66</v>
      </c>
      <c r="E50650">
        <v>10</v>
      </c>
      <c r="F50650" s="1">
        <v>29911.1</v>
      </c>
      <c r="G50650" s="2">
        <v>0</v>
      </c>
      <c r="H50650" t="s">
        <v>83</v>
      </c>
      <c r="I50650" t="s">
        <v>24</v>
      </c>
      <c r="J50650" t="s">
        <v>24</v>
      </c>
      <c r="K50650" t="s">
        <v>139</v>
      </c>
      <c r="L50650" t="s">
        <v>57</v>
      </c>
      <c r="M50650" s="1" t="s">
        <v>35</v>
      </c>
      <c r="N50650" t="s">
        <v>31</v>
      </c>
      <c r="O50650" t="s">
        <v>71</v>
      </c>
      <c r="P50650" t="s">
        <v>52</v>
      </c>
      <c r="Q50650" t="s">
        <v>28</v>
      </c>
      <c r="R50650">
        <v>0</v>
      </c>
      <c r="S50650">
        <v>1</v>
      </c>
      <c r="T50650">
        <v>1</v>
      </c>
      <c r="U50650" t="s">
        <v>71</v>
      </c>
    </row>
    <row r="50651" spans="1:21" x14ac:dyDescent="0.25">
      <c r="A50651">
        <v>241488</v>
      </c>
      <c r="B50651" t="s">
        <v>64</v>
      </c>
      <c r="C50651" t="s">
        <v>65</v>
      </c>
      <c r="D50651" t="s">
        <v>66</v>
      </c>
      <c r="E50651">
        <v>13</v>
      </c>
      <c r="F50651" s="1">
        <v>29744.904999999999</v>
      </c>
      <c r="G50651" s="2">
        <v>0</v>
      </c>
      <c r="H50651" t="s">
        <v>83</v>
      </c>
      <c r="I50651" t="s">
        <v>24</v>
      </c>
      <c r="J50651" t="s">
        <v>24</v>
      </c>
      <c r="K50651" t="s">
        <v>139</v>
      </c>
      <c r="L50651" t="s">
        <v>76</v>
      </c>
      <c r="M50651" s="1" t="s">
        <v>30</v>
      </c>
      <c r="N50651" t="s">
        <v>28</v>
      </c>
      <c r="O50651" t="s">
        <v>77</v>
      </c>
      <c r="P50651" t="s">
        <v>35</v>
      </c>
      <c r="Q50651" t="s">
        <v>28</v>
      </c>
      <c r="R50651">
        <v>0</v>
      </c>
      <c r="S50651">
        <v>0</v>
      </c>
      <c r="T50651">
        <v>0</v>
      </c>
      <c r="U50651" t="s">
        <v>77</v>
      </c>
    </row>
    <row r="50652" spans="1:21" x14ac:dyDescent="0.25">
      <c r="A50652">
        <v>241488</v>
      </c>
      <c r="B50652" t="s">
        <v>64</v>
      </c>
      <c r="C50652" t="s">
        <v>65</v>
      </c>
      <c r="D50652" t="s">
        <v>66</v>
      </c>
      <c r="E50652">
        <v>6</v>
      </c>
      <c r="F50652" s="1">
        <v>21227.125</v>
      </c>
      <c r="G50652" s="2">
        <v>0</v>
      </c>
      <c r="H50652" t="s">
        <v>83</v>
      </c>
      <c r="I50652" t="s">
        <v>24</v>
      </c>
      <c r="J50652" t="s">
        <v>24</v>
      </c>
      <c r="K50652" t="s">
        <v>139</v>
      </c>
      <c r="L50652" t="s">
        <v>58</v>
      </c>
      <c r="M50652" s="1" t="s">
        <v>52</v>
      </c>
      <c r="N50652" t="s">
        <v>31</v>
      </c>
      <c r="O50652" t="s">
        <v>75</v>
      </c>
      <c r="P50652" t="s">
        <v>52</v>
      </c>
      <c r="Q50652" t="s">
        <v>28</v>
      </c>
      <c r="R50652">
        <v>1</v>
      </c>
      <c r="S50652">
        <v>0</v>
      </c>
      <c r="T50652">
        <v>0</v>
      </c>
      <c r="U50652" t="s">
        <v>75</v>
      </c>
    </row>
    <row r="50653" spans="1:21" x14ac:dyDescent="0.25">
      <c r="A50653">
        <v>241488</v>
      </c>
      <c r="B50653" t="s">
        <v>64</v>
      </c>
      <c r="C50653" t="s">
        <v>65</v>
      </c>
      <c r="D50653" t="s">
        <v>66</v>
      </c>
      <c r="E50653">
        <v>4</v>
      </c>
      <c r="F50653" s="1">
        <v>20128.73</v>
      </c>
      <c r="G50653" s="2">
        <v>0</v>
      </c>
      <c r="H50653" t="s">
        <v>83</v>
      </c>
      <c r="I50653" t="s">
        <v>24</v>
      </c>
      <c r="J50653" t="s">
        <v>24</v>
      </c>
      <c r="K50653" t="s">
        <v>139</v>
      </c>
      <c r="L50653" t="s">
        <v>41</v>
      </c>
      <c r="M50653" s="1" t="s">
        <v>30</v>
      </c>
      <c r="N50653" t="s">
        <v>31</v>
      </c>
      <c r="O50653" t="s">
        <v>80</v>
      </c>
      <c r="P50653" t="s">
        <v>52</v>
      </c>
      <c r="Q50653" t="s">
        <v>28</v>
      </c>
      <c r="R50653">
        <v>0</v>
      </c>
      <c r="S50653">
        <v>0</v>
      </c>
      <c r="T50653">
        <v>0</v>
      </c>
      <c r="U50653" t="s">
        <v>80</v>
      </c>
    </row>
    <row r="50654" spans="1:21" x14ac:dyDescent="0.25">
      <c r="A50654">
        <v>241488</v>
      </c>
      <c r="B50654" t="s">
        <v>64</v>
      </c>
      <c r="C50654" t="s">
        <v>65</v>
      </c>
      <c r="D50654" t="s">
        <v>66</v>
      </c>
      <c r="E50654">
        <v>12</v>
      </c>
      <c r="F50654" s="1">
        <v>19450.88</v>
      </c>
      <c r="G50654" s="2">
        <v>0</v>
      </c>
      <c r="H50654" t="s">
        <v>83</v>
      </c>
      <c r="I50654" t="s">
        <v>24</v>
      </c>
      <c r="J50654" t="s">
        <v>24</v>
      </c>
      <c r="K50654" t="s">
        <v>139</v>
      </c>
      <c r="L50654" t="s">
        <v>44</v>
      </c>
      <c r="M50654" s="1" t="s">
        <v>35</v>
      </c>
      <c r="N50654" t="s">
        <v>28</v>
      </c>
      <c r="O50654" t="s">
        <v>78</v>
      </c>
      <c r="P50654" t="s">
        <v>52</v>
      </c>
      <c r="Q50654" t="s">
        <v>28</v>
      </c>
      <c r="R50654">
        <v>0</v>
      </c>
      <c r="S50654">
        <v>1</v>
      </c>
      <c r="T50654">
        <v>0</v>
      </c>
      <c r="U50654" t="s">
        <v>78</v>
      </c>
    </row>
    <row r="50655" spans="1:21" x14ac:dyDescent="0.25">
      <c r="A50655">
        <v>241488</v>
      </c>
      <c r="B50655" t="s">
        <v>64</v>
      </c>
      <c r="C50655" t="s">
        <v>65</v>
      </c>
      <c r="D50655" t="s">
        <v>66</v>
      </c>
      <c r="E50655">
        <v>5</v>
      </c>
      <c r="F50655" s="1">
        <v>19367.32</v>
      </c>
      <c r="G50655" s="2">
        <v>0</v>
      </c>
      <c r="H50655" t="s">
        <v>83</v>
      </c>
      <c r="I50655" t="s">
        <v>24</v>
      </c>
      <c r="J50655" t="s">
        <v>24</v>
      </c>
      <c r="K50655" t="s">
        <v>139</v>
      </c>
      <c r="L50655" t="s">
        <v>68</v>
      </c>
      <c r="M50655" s="1" t="s">
        <v>30</v>
      </c>
      <c r="N50655" t="s">
        <v>31</v>
      </c>
      <c r="O50655" t="s">
        <v>54</v>
      </c>
      <c r="P50655" t="s">
        <v>35</v>
      </c>
      <c r="Q50655" t="s">
        <v>28</v>
      </c>
      <c r="R50655">
        <v>0</v>
      </c>
      <c r="S50655">
        <v>0</v>
      </c>
      <c r="T50655">
        <v>0</v>
      </c>
      <c r="U50655" t="s">
        <v>54</v>
      </c>
    </row>
    <row r="50656" spans="1:21" x14ac:dyDescent="0.25">
      <c r="A50656">
        <v>241488</v>
      </c>
      <c r="B50656" t="s">
        <v>64</v>
      </c>
      <c r="C50656" t="s">
        <v>65</v>
      </c>
      <c r="D50656" t="s">
        <v>66</v>
      </c>
      <c r="E50656">
        <v>7</v>
      </c>
      <c r="F50656" s="1">
        <v>18473.04</v>
      </c>
      <c r="G50656" s="2">
        <v>0</v>
      </c>
      <c r="H50656" t="s">
        <v>83</v>
      </c>
      <c r="I50656" t="s">
        <v>24</v>
      </c>
      <c r="J50656" t="s">
        <v>24</v>
      </c>
      <c r="K50656" t="s">
        <v>139</v>
      </c>
      <c r="L50656" t="s">
        <v>73</v>
      </c>
      <c r="M50656" s="1" t="s">
        <v>35</v>
      </c>
      <c r="N50656" t="s">
        <v>31</v>
      </c>
      <c r="O50656" t="s">
        <v>70</v>
      </c>
      <c r="P50656" t="s">
        <v>52</v>
      </c>
      <c r="Q50656" t="s">
        <v>28</v>
      </c>
      <c r="R50656">
        <v>1</v>
      </c>
      <c r="S50656">
        <v>0</v>
      </c>
      <c r="T50656">
        <v>0</v>
      </c>
      <c r="U50656" t="s">
        <v>70</v>
      </c>
    </row>
    <row r="50657" spans="1:21" x14ac:dyDescent="0.25">
      <c r="A50657">
        <v>241488</v>
      </c>
      <c r="B50657" t="s">
        <v>64</v>
      </c>
      <c r="C50657" t="s">
        <v>65</v>
      </c>
      <c r="D50657" t="s">
        <v>66</v>
      </c>
      <c r="E50657">
        <v>15</v>
      </c>
      <c r="F50657" s="1">
        <v>17864.125</v>
      </c>
      <c r="G50657" s="2">
        <v>0</v>
      </c>
      <c r="H50657" t="s">
        <v>83</v>
      </c>
      <c r="I50657" t="s">
        <v>24</v>
      </c>
      <c r="J50657" t="s">
        <v>24</v>
      </c>
      <c r="K50657" t="s">
        <v>139</v>
      </c>
      <c r="L50657" t="s">
        <v>69</v>
      </c>
      <c r="M50657" s="1" t="s">
        <v>30</v>
      </c>
      <c r="N50657" t="s">
        <v>31</v>
      </c>
      <c r="O50657" t="s">
        <v>70</v>
      </c>
      <c r="P50657" t="s">
        <v>52</v>
      </c>
      <c r="Q50657" t="s">
        <v>28</v>
      </c>
      <c r="R50657">
        <v>0</v>
      </c>
      <c r="S50657">
        <v>0</v>
      </c>
      <c r="T50657">
        <v>0</v>
      </c>
      <c r="U50657" t="s">
        <v>70</v>
      </c>
    </row>
    <row r="50658" spans="1:21" x14ac:dyDescent="0.25">
      <c r="A50658">
        <v>241488</v>
      </c>
      <c r="B50658" t="s">
        <v>64</v>
      </c>
      <c r="C50658" t="s">
        <v>65</v>
      </c>
      <c r="D50658" t="s">
        <v>66</v>
      </c>
      <c r="E50658">
        <v>3</v>
      </c>
      <c r="F50658" s="1">
        <v>17579.79</v>
      </c>
      <c r="G50658" s="2">
        <v>0</v>
      </c>
      <c r="H50658" t="s">
        <v>83</v>
      </c>
      <c r="I50658" t="s">
        <v>24</v>
      </c>
      <c r="J50658" t="s">
        <v>24</v>
      </c>
      <c r="K50658" t="s">
        <v>139</v>
      </c>
      <c r="L50658" t="s">
        <v>51</v>
      </c>
      <c r="M50658" s="1" t="s">
        <v>52</v>
      </c>
      <c r="N50658" t="s">
        <v>31</v>
      </c>
      <c r="O50658" t="s">
        <v>75</v>
      </c>
      <c r="P50658" t="s">
        <v>52</v>
      </c>
      <c r="Q50658" t="s">
        <v>28</v>
      </c>
      <c r="R50658">
        <v>0</v>
      </c>
      <c r="S50658">
        <v>0</v>
      </c>
      <c r="T50658">
        <v>0</v>
      </c>
      <c r="U50658" t="s">
        <v>75</v>
      </c>
    </row>
    <row r="50659" spans="1:21" x14ac:dyDescent="0.25">
      <c r="A50659">
        <v>241488</v>
      </c>
      <c r="B50659" t="s">
        <v>64</v>
      </c>
      <c r="C50659" t="s">
        <v>65</v>
      </c>
      <c r="D50659" t="s">
        <v>66</v>
      </c>
      <c r="E50659">
        <v>2</v>
      </c>
      <c r="F50659" s="1">
        <v>17456.96</v>
      </c>
      <c r="G50659" s="2">
        <v>0</v>
      </c>
      <c r="H50659" t="s">
        <v>83</v>
      </c>
      <c r="I50659" t="s">
        <v>24</v>
      </c>
      <c r="J50659" t="s">
        <v>24</v>
      </c>
      <c r="K50659" t="s">
        <v>139</v>
      </c>
      <c r="L50659" t="s">
        <v>70</v>
      </c>
      <c r="M50659" s="1" t="s">
        <v>52</v>
      </c>
      <c r="N50659" t="s">
        <v>28</v>
      </c>
      <c r="O50659" t="s">
        <v>72</v>
      </c>
      <c r="P50659" t="s">
        <v>52</v>
      </c>
      <c r="Q50659" t="s">
        <v>28</v>
      </c>
      <c r="R50659">
        <v>1</v>
      </c>
      <c r="S50659">
        <v>0</v>
      </c>
      <c r="T50659">
        <v>0</v>
      </c>
      <c r="U50659" t="s">
        <v>72</v>
      </c>
    </row>
    <row r="50660" spans="1:21" x14ac:dyDescent="0.25">
      <c r="A50660">
        <v>241489</v>
      </c>
      <c r="B50660" t="s">
        <v>64</v>
      </c>
      <c r="C50660" t="s">
        <v>21</v>
      </c>
      <c r="D50660" t="s">
        <v>94</v>
      </c>
      <c r="E50660">
        <v>13</v>
      </c>
      <c r="F50660" s="1">
        <v>25150.91</v>
      </c>
      <c r="G50660" s="2">
        <v>0</v>
      </c>
      <c r="H50660" t="s">
        <v>23</v>
      </c>
      <c r="I50660" t="s">
        <v>24</v>
      </c>
      <c r="J50660" t="s">
        <v>24</v>
      </c>
      <c r="K50660" t="s">
        <v>88</v>
      </c>
      <c r="L50660" t="s">
        <v>26</v>
      </c>
      <c r="M50660" s="1" t="s">
        <v>38</v>
      </c>
      <c r="N50660" t="s">
        <v>28</v>
      </c>
      <c r="O50660" t="s">
        <v>98</v>
      </c>
      <c r="P50660" t="s">
        <v>35</v>
      </c>
      <c r="Q50660" t="s">
        <v>28</v>
      </c>
      <c r="R50660">
        <v>0</v>
      </c>
      <c r="S50660">
        <v>0</v>
      </c>
      <c r="T50660">
        <v>0</v>
      </c>
      <c r="U50660" t="s">
        <v>32</v>
      </c>
    </row>
    <row r="50661" spans="1:21" x14ac:dyDescent="0.25">
      <c r="A50661">
        <v>241489</v>
      </c>
      <c r="B50661" t="s">
        <v>64</v>
      </c>
      <c r="C50661" t="s">
        <v>21</v>
      </c>
      <c r="D50661" t="s">
        <v>94</v>
      </c>
      <c r="E50661">
        <v>1</v>
      </c>
      <c r="F50661" s="1">
        <v>19807.78</v>
      </c>
      <c r="G50661" s="2">
        <v>0</v>
      </c>
      <c r="H50661" t="s">
        <v>23</v>
      </c>
      <c r="I50661" t="s">
        <v>24</v>
      </c>
      <c r="J50661" t="s">
        <v>24</v>
      </c>
      <c r="K50661" t="s">
        <v>88</v>
      </c>
      <c r="L50661" t="s">
        <v>47</v>
      </c>
      <c r="M50661" s="1" t="s">
        <v>27</v>
      </c>
      <c r="N50661" t="s">
        <v>31</v>
      </c>
      <c r="O50661" t="s">
        <v>98</v>
      </c>
      <c r="P50661" t="s">
        <v>35</v>
      </c>
      <c r="Q50661" t="s">
        <v>28</v>
      </c>
      <c r="R50661">
        <v>0</v>
      </c>
      <c r="S50661">
        <v>0</v>
      </c>
      <c r="T50661">
        <v>0</v>
      </c>
      <c r="U50661" t="s">
        <v>32</v>
      </c>
    </row>
    <row r="50662" spans="1:21" x14ac:dyDescent="0.25">
      <c r="A50662">
        <v>241489</v>
      </c>
      <c r="B50662" t="s">
        <v>64</v>
      </c>
      <c r="C50662" t="s">
        <v>21</v>
      </c>
      <c r="D50662" t="s">
        <v>94</v>
      </c>
      <c r="E50662">
        <v>8</v>
      </c>
      <c r="F50662" s="1">
        <v>18649.955000000002</v>
      </c>
      <c r="G50662" s="2">
        <v>1</v>
      </c>
      <c r="H50662" t="s">
        <v>23</v>
      </c>
      <c r="I50662" t="s">
        <v>24</v>
      </c>
      <c r="J50662" t="s">
        <v>24</v>
      </c>
      <c r="K50662" t="s">
        <v>88</v>
      </c>
      <c r="L50662" t="s">
        <v>53</v>
      </c>
      <c r="M50662" s="1" t="s">
        <v>52</v>
      </c>
      <c r="N50662" t="s">
        <v>28</v>
      </c>
      <c r="O50662" t="s">
        <v>97</v>
      </c>
      <c r="P50662" t="s">
        <v>52</v>
      </c>
      <c r="Q50662" t="s">
        <v>31</v>
      </c>
      <c r="R50662">
        <v>0</v>
      </c>
      <c r="S50662">
        <v>0</v>
      </c>
      <c r="T50662">
        <v>0</v>
      </c>
      <c r="U50662" t="s">
        <v>55</v>
      </c>
    </row>
    <row r="50663" spans="1:21" x14ac:dyDescent="0.25">
      <c r="A50663">
        <v>241489</v>
      </c>
      <c r="B50663" t="s">
        <v>64</v>
      </c>
      <c r="C50663" t="s">
        <v>21</v>
      </c>
      <c r="D50663" t="s">
        <v>94</v>
      </c>
      <c r="E50663">
        <v>6</v>
      </c>
      <c r="F50663" s="1">
        <v>14333.504999999999</v>
      </c>
      <c r="G50663" s="2">
        <v>0</v>
      </c>
      <c r="H50663" t="s">
        <v>23</v>
      </c>
      <c r="I50663" t="s">
        <v>24</v>
      </c>
      <c r="J50663" t="s">
        <v>24</v>
      </c>
      <c r="K50663" t="s">
        <v>88</v>
      </c>
      <c r="L50663" t="s">
        <v>74</v>
      </c>
      <c r="M50663" s="1" t="s">
        <v>30</v>
      </c>
      <c r="N50663" t="s">
        <v>28</v>
      </c>
      <c r="O50663" t="s">
        <v>50</v>
      </c>
      <c r="P50663" t="s">
        <v>52</v>
      </c>
      <c r="Q50663" t="s">
        <v>31</v>
      </c>
      <c r="R50663">
        <v>0</v>
      </c>
      <c r="S50663">
        <v>0</v>
      </c>
      <c r="T50663">
        <v>0</v>
      </c>
      <c r="U50663" t="s">
        <v>99</v>
      </c>
    </row>
    <row r="50664" spans="1:21" x14ac:dyDescent="0.25">
      <c r="A50664">
        <v>241489</v>
      </c>
      <c r="B50664" t="s">
        <v>64</v>
      </c>
      <c r="C50664" t="s">
        <v>21</v>
      </c>
      <c r="D50664" t="s">
        <v>94</v>
      </c>
      <c r="E50664">
        <v>4</v>
      </c>
      <c r="F50664" s="1">
        <v>14202.46</v>
      </c>
      <c r="G50664" s="2">
        <v>1</v>
      </c>
      <c r="H50664" t="s">
        <v>23</v>
      </c>
      <c r="I50664" t="s">
        <v>24</v>
      </c>
      <c r="J50664" t="s">
        <v>24</v>
      </c>
      <c r="K50664" t="s">
        <v>88</v>
      </c>
      <c r="L50664" t="s">
        <v>29</v>
      </c>
      <c r="M50664" s="1" t="s">
        <v>52</v>
      </c>
      <c r="N50664" t="s">
        <v>31</v>
      </c>
      <c r="O50664" t="s">
        <v>98</v>
      </c>
      <c r="P50664" t="s">
        <v>52</v>
      </c>
      <c r="Q50664" t="s">
        <v>28</v>
      </c>
      <c r="R50664">
        <v>0</v>
      </c>
      <c r="S50664">
        <v>0</v>
      </c>
      <c r="T50664">
        <v>0</v>
      </c>
      <c r="U50664" t="s">
        <v>32</v>
      </c>
    </row>
    <row r="50665" spans="1:21" x14ac:dyDescent="0.25">
      <c r="A50665">
        <v>241489</v>
      </c>
      <c r="B50665" t="s">
        <v>64</v>
      </c>
      <c r="C50665" t="s">
        <v>21</v>
      </c>
      <c r="D50665" t="s">
        <v>94</v>
      </c>
      <c r="E50665">
        <v>3</v>
      </c>
      <c r="F50665" s="1">
        <v>11702.8</v>
      </c>
      <c r="G50665" s="2">
        <v>0</v>
      </c>
      <c r="H50665" t="s">
        <v>23</v>
      </c>
      <c r="I50665" t="s">
        <v>24</v>
      </c>
      <c r="J50665" t="s">
        <v>24</v>
      </c>
      <c r="K50665" t="s">
        <v>88</v>
      </c>
      <c r="L50665" t="s">
        <v>111</v>
      </c>
      <c r="M50665" s="1" t="s">
        <v>27</v>
      </c>
      <c r="N50665" t="s">
        <v>28</v>
      </c>
      <c r="O50665" t="s">
        <v>39</v>
      </c>
      <c r="P50665" t="s">
        <v>35</v>
      </c>
      <c r="Q50665" t="s">
        <v>31</v>
      </c>
      <c r="R50665">
        <v>0</v>
      </c>
      <c r="S50665">
        <v>0</v>
      </c>
      <c r="T50665">
        <v>0</v>
      </c>
      <c r="U50665" t="s">
        <v>40</v>
      </c>
    </row>
    <row r="50666" spans="1:21" x14ac:dyDescent="0.25">
      <c r="A50666">
        <v>241489</v>
      </c>
      <c r="B50666" t="s">
        <v>64</v>
      </c>
      <c r="C50666" t="s">
        <v>21</v>
      </c>
      <c r="D50666" t="s">
        <v>94</v>
      </c>
      <c r="E50666">
        <v>14</v>
      </c>
      <c r="F50666" s="1">
        <v>11645.19</v>
      </c>
      <c r="G50666" s="2">
        <v>0</v>
      </c>
      <c r="H50666" t="s">
        <v>23</v>
      </c>
      <c r="I50666" t="s">
        <v>24</v>
      </c>
      <c r="J50666" t="s">
        <v>24</v>
      </c>
      <c r="K50666" t="s">
        <v>88</v>
      </c>
      <c r="L50666" t="s">
        <v>57</v>
      </c>
      <c r="M50666" s="1" t="s">
        <v>35</v>
      </c>
      <c r="N50666" t="s">
        <v>31</v>
      </c>
      <c r="O50666" t="s">
        <v>80</v>
      </c>
      <c r="P50666" t="s">
        <v>52</v>
      </c>
      <c r="Q50666" t="s">
        <v>28</v>
      </c>
      <c r="R50666">
        <v>0</v>
      </c>
      <c r="S50666">
        <v>0</v>
      </c>
      <c r="T50666">
        <v>0</v>
      </c>
      <c r="U50666" t="s">
        <v>59</v>
      </c>
    </row>
    <row r="50667" spans="1:21" x14ac:dyDescent="0.25">
      <c r="A50667">
        <v>241489</v>
      </c>
      <c r="B50667" t="s">
        <v>64</v>
      </c>
      <c r="C50667" t="s">
        <v>21</v>
      </c>
      <c r="D50667" t="s">
        <v>94</v>
      </c>
      <c r="E50667">
        <v>11</v>
      </c>
      <c r="F50667" s="1">
        <v>11323.49</v>
      </c>
      <c r="G50667" s="2">
        <v>0</v>
      </c>
      <c r="H50667" t="s">
        <v>23</v>
      </c>
      <c r="I50667" t="s">
        <v>24</v>
      </c>
      <c r="J50667" t="s">
        <v>24</v>
      </c>
      <c r="K50667" t="s">
        <v>88</v>
      </c>
      <c r="L50667" t="s">
        <v>82</v>
      </c>
      <c r="M50667" s="1" t="s">
        <v>35</v>
      </c>
      <c r="N50667" t="s">
        <v>31</v>
      </c>
      <c r="O50667" t="s">
        <v>103</v>
      </c>
      <c r="P50667" t="s">
        <v>52</v>
      </c>
      <c r="Q50667" t="s">
        <v>28</v>
      </c>
      <c r="R50667">
        <v>0</v>
      </c>
      <c r="S50667">
        <v>0</v>
      </c>
      <c r="T50667">
        <v>0</v>
      </c>
      <c r="U50667" t="s">
        <v>43</v>
      </c>
    </row>
    <row r="50668" spans="1:21" x14ac:dyDescent="0.25">
      <c r="A50668">
        <v>241489</v>
      </c>
      <c r="B50668" t="s">
        <v>64</v>
      </c>
      <c r="C50668" t="s">
        <v>21</v>
      </c>
      <c r="D50668" t="s">
        <v>94</v>
      </c>
      <c r="E50668">
        <v>12</v>
      </c>
      <c r="F50668" s="1">
        <v>10475.549999999999</v>
      </c>
      <c r="G50668" s="2">
        <v>0</v>
      </c>
      <c r="H50668" t="s">
        <v>23</v>
      </c>
      <c r="I50668" t="s">
        <v>24</v>
      </c>
      <c r="J50668" t="s">
        <v>24</v>
      </c>
      <c r="K50668" t="s">
        <v>88</v>
      </c>
      <c r="L50668" t="s">
        <v>54</v>
      </c>
      <c r="M50668" s="1" t="s">
        <v>52</v>
      </c>
      <c r="N50668" t="s">
        <v>28</v>
      </c>
      <c r="O50668" t="s">
        <v>97</v>
      </c>
      <c r="P50668" t="s">
        <v>52</v>
      </c>
      <c r="Q50668" t="s">
        <v>31</v>
      </c>
      <c r="R50668">
        <v>0</v>
      </c>
      <c r="S50668">
        <v>0</v>
      </c>
      <c r="T50668">
        <v>0</v>
      </c>
      <c r="U50668" t="s">
        <v>55</v>
      </c>
    </row>
    <row r="50669" spans="1:21" x14ac:dyDescent="0.25">
      <c r="A50669">
        <v>241489</v>
      </c>
      <c r="B50669" t="s">
        <v>64</v>
      </c>
      <c r="C50669" t="s">
        <v>21</v>
      </c>
      <c r="D50669" t="s">
        <v>94</v>
      </c>
      <c r="E50669">
        <v>10</v>
      </c>
      <c r="F50669" s="1">
        <v>9359.82</v>
      </c>
      <c r="G50669" s="2">
        <v>0</v>
      </c>
      <c r="H50669" t="s">
        <v>23</v>
      </c>
      <c r="I50669" t="s">
        <v>24</v>
      </c>
      <c r="J50669" t="s">
        <v>24</v>
      </c>
      <c r="K50669" t="s">
        <v>88</v>
      </c>
      <c r="L50669" t="s">
        <v>108</v>
      </c>
      <c r="M50669" s="1" t="s">
        <v>35</v>
      </c>
      <c r="N50669" t="s">
        <v>28</v>
      </c>
      <c r="O50669" t="s">
        <v>109</v>
      </c>
      <c r="P50669" t="s">
        <v>35</v>
      </c>
      <c r="Q50669" t="s">
        <v>31</v>
      </c>
      <c r="R50669">
        <v>1</v>
      </c>
      <c r="S50669">
        <v>1</v>
      </c>
      <c r="T50669">
        <v>0</v>
      </c>
      <c r="U50669" t="s">
        <v>110</v>
      </c>
    </row>
    <row r="50670" spans="1:21" x14ac:dyDescent="0.25">
      <c r="A50670">
        <v>241489</v>
      </c>
      <c r="B50670" t="s">
        <v>64</v>
      </c>
      <c r="C50670" t="s">
        <v>21</v>
      </c>
      <c r="D50670" t="s">
        <v>94</v>
      </c>
      <c r="E50670">
        <v>2</v>
      </c>
      <c r="F50670" s="1">
        <v>8437.51</v>
      </c>
      <c r="G50670" s="2">
        <v>1</v>
      </c>
      <c r="H50670" t="s">
        <v>23</v>
      </c>
      <c r="I50670" t="s">
        <v>24</v>
      </c>
      <c r="J50670" t="s">
        <v>24</v>
      </c>
      <c r="K50670" t="s">
        <v>88</v>
      </c>
      <c r="L50670" t="s">
        <v>104</v>
      </c>
      <c r="M50670" s="1" t="s">
        <v>30</v>
      </c>
      <c r="N50670" t="s">
        <v>31</v>
      </c>
      <c r="O50670" t="s">
        <v>105</v>
      </c>
      <c r="P50670" t="s">
        <v>52</v>
      </c>
      <c r="Q50670" t="s">
        <v>28</v>
      </c>
      <c r="R50670">
        <v>1</v>
      </c>
      <c r="S50670">
        <v>0</v>
      </c>
      <c r="T50670">
        <v>0</v>
      </c>
      <c r="U50670" t="s">
        <v>106</v>
      </c>
    </row>
    <row r="50671" spans="1:21" x14ac:dyDescent="0.25">
      <c r="A50671">
        <v>241489</v>
      </c>
      <c r="B50671" t="s">
        <v>64</v>
      </c>
      <c r="C50671" t="s">
        <v>21</v>
      </c>
      <c r="D50671" t="s">
        <v>94</v>
      </c>
      <c r="E50671">
        <v>15</v>
      </c>
      <c r="F50671" s="1">
        <v>5704.62</v>
      </c>
      <c r="G50671" s="2">
        <v>1</v>
      </c>
      <c r="H50671" t="s">
        <v>23</v>
      </c>
      <c r="I50671" t="s">
        <v>24</v>
      </c>
      <c r="J50671" t="s">
        <v>24</v>
      </c>
      <c r="K50671" t="s">
        <v>88</v>
      </c>
      <c r="L50671" t="s">
        <v>42</v>
      </c>
      <c r="M50671" s="1" t="s">
        <v>38</v>
      </c>
      <c r="N50671" t="s">
        <v>28</v>
      </c>
      <c r="O50671" t="s">
        <v>103</v>
      </c>
      <c r="P50671" t="s">
        <v>52</v>
      </c>
      <c r="Q50671" t="s">
        <v>28</v>
      </c>
      <c r="R50671">
        <v>0</v>
      </c>
      <c r="S50671">
        <v>0</v>
      </c>
      <c r="T50671">
        <v>0</v>
      </c>
      <c r="U50671" t="s">
        <v>43</v>
      </c>
    </row>
    <row r="50672" spans="1:21" x14ac:dyDescent="0.25">
      <c r="A50672">
        <v>241489</v>
      </c>
      <c r="B50672" t="s">
        <v>64</v>
      </c>
      <c r="C50672" t="s">
        <v>21</v>
      </c>
      <c r="D50672" t="s">
        <v>94</v>
      </c>
      <c r="E50672">
        <v>7</v>
      </c>
      <c r="F50672" s="1">
        <v>5625.5450000000001</v>
      </c>
      <c r="G50672" s="2">
        <v>0</v>
      </c>
      <c r="H50672" t="s">
        <v>23</v>
      </c>
      <c r="I50672" t="s">
        <v>24</v>
      </c>
      <c r="J50672" t="s">
        <v>24</v>
      </c>
      <c r="K50672" t="s">
        <v>88</v>
      </c>
      <c r="L50672" t="s">
        <v>54</v>
      </c>
      <c r="M50672" s="1" t="s">
        <v>35</v>
      </c>
      <c r="N50672" t="s">
        <v>28</v>
      </c>
      <c r="O50672" t="s">
        <v>91</v>
      </c>
      <c r="P50672" t="s">
        <v>35</v>
      </c>
      <c r="Q50672" t="s">
        <v>31</v>
      </c>
      <c r="R50672">
        <v>0</v>
      </c>
      <c r="S50672">
        <v>0</v>
      </c>
      <c r="T50672">
        <v>0</v>
      </c>
      <c r="U50672" t="s">
        <v>55</v>
      </c>
    </row>
    <row r="50673" spans="1:21" x14ac:dyDescent="0.25">
      <c r="A50673">
        <v>241489</v>
      </c>
      <c r="B50673" t="s">
        <v>64</v>
      </c>
      <c r="C50673" t="s">
        <v>21</v>
      </c>
      <c r="D50673" t="s">
        <v>94</v>
      </c>
      <c r="E50673">
        <v>9</v>
      </c>
      <c r="F50673" s="1">
        <v>4917.13</v>
      </c>
      <c r="G50673" s="2">
        <v>0</v>
      </c>
      <c r="H50673" t="s">
        <v>23</v>
      </c>
      <c r="I50673" t="s">
        <v>24</v>
      </c>
      <c r="J50673" t="s">
        <v>24</v>
      </c>
      <c r="K50673" t="s">
        <v>88</v>
      </c>
      <c r="L50673" t="s">
        <v>100</v>
      </c>
      <c r="M50673" s="1" t="s">
        <v>38</v>
      </c>
      <c r="N50673" t="s">
        <v>31</v>
      </c>
      <c r="O50673" t="s">
        <v>101</v>
      </c>
      <c r="P50673" t="s">
        <v>35</v>
      </c>
      <c r="Q50673" t="s">
        <v>28</v>
      </c>
      <c r="R50673">
        <v>0</v>
      </c>
      <c r="S50673">
        <v>0</v>
      </c>
      <c r="T50673">
        <v>0</v>
      </c>
      <c r="U50673" t="s">
        <v>102</v>
      </c>
    </row>
    <row r="50674" spans="1:21" x14ac:dyDescent="0.25">
      <c r="A50674">
        <v>241489</v>
      </c>
      <c r="B50674" t="s">
        <v>64</v>
      </c>
      <c r="C50674" t="s">
        <v>21</v>
      </c>
      <c r="D50674" t="s">
        <v>94</v>
      </c>
      <c r="E50674">
        <v>5</v>
      </c>
      <c r="F50674" s="1">
        <v>3935.5050000000001</v>
      </c>
      <c r="G50674" s="2">
        <v>0</v>
      </c>
      <c r="H50674" t="s">
        <v>23</v>
      </c>
      <c r="I50674" t="s">
        <v>24</v>
      </c>
      <c r="J50674" t="s">
        <v>24</v>
      </c>
      <c r="K50674" t="s">
        <v>88</v>
      </c>
      <c r="L50674" t="s">
        <v>107</v>
      </c>
      <c r="M50674" s="1" t="s">
        <v>35</v>
      </c>
      <c r="N50674" t="s">
        <v>28</v>
      </c>
      <c r="O50674" t="s">
        <v>50</v>
      </c>
      <c r="P50674" t="s">
        <v>52</v>
      </c>
      <c r="Q50674" t="s">
        <v>31</v>
      </c>
      <c r="R50674">
        <v>0</v>
      </c>
      <c r="S50674">
        <v>0</v>
      </c>
      <c r="T50674">
        <v>0</v>
      </c>
      <c r="U50674" t="s">
        <v>99</v>
      </c>
    </row>
    <row r="50675" spans="1:21" x14ac:dyDescent="0.25">
      <c r="A50675">
        <v>241491</v>
      </c>
      <c r="B50675" t="s">
        <v>20</v>
      </c>
      <c r="C50675" t="s">
        <v>123</v>
      </c>
      <c r="D50675" t="s">
        <v>124</v>
      </c>
      <c r="E50675">
        <v>6</v>
      </c>
      <c r="F50675" s="1">
        <v>22568</v>
      </c>
      <c r="G50675" s="2">
        <v>0</v>
      </c>
      <c r="H50675" t="s">
        <v>83</v>
      </c>
      <c r="I50675" t="s">
        <v>24</v>
      </c>
      <c r="J50675" t="s">
        <v>24</v>
      </c>
      <c r="K50675" t="s">
        <v>84</v>
      </c>
      <c r="L50675" t="s">
        <v>58</v>
      </c>
      <c r="M50675" s="1" t="s">
        <v>30</v>
      </c>
      <c r="N50675" t="s">
        <v>31</v>
      </c>
      <c r="O50675" t="s">
        <v>97</v>
      </c>
      <c r="P50675" t="s">
        <v>30</v>
      </c>
      <c r="Q50675" t="s">
        <v>31</v>
      </c>
      <c r="R50675">
        <v>0</v>
      </c>
      <c r="S50675">
        <v>0</v>
      </c>
      <c r="T50675">
        <v>0</v>
      </c>
      <c r="U50675" t="s">
        <v>75</v>
      </c>
    </row>
    <row r="50676" spans="1:21" x14ac:dyDescent="0.25">
      <c r="A50676">
        <v>241491</v>
      </c>
      <c r="B50676" t="s">
        <v>20</v>
      </c>
      <c r="C50676" t="s">
        <v>123</v>
      </c>
      <c r="D50676" t="s">
        <v>124</v>
      </c>
      <c r="E50676">
        <v>8</v>
      </c>
      <c r="F50676" s="1">
        <v>13384.2</v>
      </c>
      <c r="G50676" s="2">
        <v>0</v>
      </c>
      <c r="H50676" t="s">
        <v>83</v>
      </c>
      <c r="I50676" t="s">
        <v>24</v>
      </c>
      <c r="J50676" t="s">
        <v>24</v>
      </c>
      <c r="K50676" t="s">
        <v>84</v>
      </c>
      <c r="L50676" t="s">
        <v>69</v>
      </c>
      <c r="M50676" s="1" t="s">
        <v>30</v>
      </c>
      <c r="N50676" t="s">
        <v>31</v>
      </c>
      <c r="O50676" t="s">
        <v>121</v>
      </c>
      <c r="P50676" t="s">
        <v>52</v>
      </c>
      <c r="Q50676" t="s">
        <v>28</v>
      </c>
      <c r="R50676">
        <v>0</v>
      </c>
      <c r="S50676">
        <v>1</v>
      </c>
      <c r="T50676">
        <v>0</v>
      </c>
      <c r="U50676" t="s">
        <v>70</v>
      </c>
    </row>
    <row r="50677" spans="1:21" x14ac:dyDescent="0.25">
      <c r="A50677">
        <v>241491</v>
      </c>
      <c r="B50677" t="s">
        <v>20</v>
      </c>
      <c r="C50677" t="s">
        <v>123</v>
      </c>
      <c r="D50677" t="s">
        <v>124</v>
      </c>
      <c r="E50677">
        <v>5</v>
      </c>
      <c r="F50677" s="1">
        <v>11505.4</v>
      </c>
      <c r="G50677" s="2">
        <v>0</v>
      </c>
      <c r="H50677" t="s">
        <v>83</v>
      </c>
      <c r="I50677" t="s">
        <v>24</v>
      </c>
      <c r="J50677" t="s">
        <v>24</v>
      </c>
      <c r="K50677" t="s">
        <v>84</v>
      </c>
      <c r="L50677" t="s">
        <v>74</v>
      </c>
      <c r="M50677" s="1" t="s">
        <v>30</v>
      </c>
      <c r="N50677" t="s">
        <v>28</v>
      </c>
      <c r="O50677" t="s">
        <v>51</v>
      </c>
      <c r="P50677" t="s">
        <v>52</v>
      </c>
      <c r="Q50677" t="s">
        <v>31</v>
      </c>
      <c r="R50677">
        <v>0</v>
      </c>
      <c r="S50677">
        <v>0</v>
      </c>
      <c r="T50677">
        <v>0</v>
      </c>
      <c r="U50677" t="s">
        <v>75</v>
      </c>
    </row>
    <row r="50678" spans="1:21" x14ac:dyDescent="0.25">
      <c r="A50678">
        <v>241491</v>
      </c>
      <c r="B50678" t="s">
        <v>20</v>
      </c>
      <c r="C50678" t="s">
        <v>123</v>
      </c>
      <c r="D50678" t="s">
        <v>124</v>
      </c>
      <c r="E50678">
        <v>14</v>
      </c>
      <c r="F50678" s="1">
        <v>10770.9</v>
      </c>
      <c r="G50678" s="2">
        <v>1</v>
      </c>
      <c r="H50678" t="s">
        <v>83</v>
      </c>
      <c r="I50678" t="s">
        <v>24</v>
      </c>
      <c r="J50678" t="s">
        <v>24</v>
      </c>
      <c r="K50678" t="s">
        <v>84</v>
      </c>
      <c r="L50678" t="s">
        <v>29</v>
      </c>
      <c r="M50678" s="1" t="s">
        <v>30</v>
      </c>
      <c r="N50678" t="s">
        <v>31</v>
      </c>
      <c r="O50678" t="s">
        <v>39</v>
      </c>
      <c r="P50678" t="s">
        <v>35</v>
      </c>
      <c r="Q50678" t="s">
        <v>31</v>
      </c>
      <c r="R50678">
        <v>0</v>
      </c>
      <c r="S50678">
        <v>1</v>
      </c>
      <c r="T50678">
        <v>0</v>
      </c>
      <c r="U50678" t="s">
        <v>79</v>
      </c>
    </row>
    <row r="50679" spans="1:21" x14ac:dyDescent="0.25">
      <c r="A50679">
        <v>241491</v>
      </c>
      <c r="B50679" t="s">
        <v>20</v>
      </c>
      <c r="C50679" t="s">
        <v>123</v>
      </c>
      <c r="D50679" t="s">
        <v>124</v>
      </c>
      <c r="E50679">
        <v>11</v>
      </c>
      <c r="F50679" s="1">
        <v>10669.9</v>
      </c>
      <c r="G50679" s="2">
        <v>1</v>
      </c>
      <c r="H50679" t="s">
        <v>83</v>
      </c>
      <c r="I50679" t="s">
        <v>24</v>
      </c>
      <c r="J50679" t="s">
        <v>24</v>
      </c>
      <c r="K50679" t="s">
        <v>84</v>
      </c>
      <c r="L50679" t="s">
        <v>50</v>
      </c>
      <c r="M50679" s="1" t="s">
        <v>52</v>
      </c>
      <c r="N50679" t="s">
        <v>31</v>
      </c>
      <c r="O50679" t="s">
        <v>128</v>
      </c>
      <c r="P50679" t="s">
        <v>52</v>
      </c>
      <c r="Q50679" t="s">
        <v>28</v>
      </c>
      <c r="R50679">
        <v>0</v>
      </c>
      <c r="S50679">
        <v>0</v>
      </c>
      <c r="T50679">
        <v>0</v>
      </c>
      <c r="U50679" t="s">
        <v>126</v>
      </c>
    </row>
    <row r="50680" spans="1:21" x14ac:dyDescent="0.25">
      <c r="A50680">
        <v>241491</v>
      </c>
      <c r="B50680" t="s">
        <v>20</v>
      </c>
      <c r="C50680" t="s">
        <v>123</v>
      </c>
      <c r="D50680" t="s">
        <v>124</v>
      </c>
      <c r="E50680">
        <v>10</v>
      </c>
      <c r="F50680" s="1">
        <v>10192.4</v>
      </c>
      <c r="G50680" s="2">
        <v>0</v>
      </c>
      <c r="H50680" t="s">
        <v>83</v>
      </c>
      <c r="I50680" t="s">
        <v>24</v>
      </c>
      <c r="J50680" t="s">
        <v>24</v>
      </c>
      <c r="K50680" t="s">
        <v>84</v>
      </c>
      <c r="L50680" t="s">
        <v>103</v>
      </c>
      <c r="M50680" s="1" t="s">
        <v>35</v>
      </c>
      <c r="N50680" t="s">
        <v>28</v>
      </c>
      <c r="O50680" t="s">
        <v>125</v>
      </c>
      <c r="P50680" t="s">
        <v>52</v>
      </c>
      <c r="Q50680" t="s">
        <v>31</v>
      </c>
      <c r="R50680">
        <v>0</v>
      </c>
      <c r="S50680">
        <v>0</v>
      </c>
      <c r="T50680">
        <v>0</v>
      </c>
      <c r="U50680" t="s">
        <v>126</v>
      </c>
    </row>
    <row r="50681" spans="1:21" x14ac:dyDescent="0.25">
      <c r="A50681">
        <v>241491</v>
      </c>
      <c r="B50681" t="s">
        <v>20</v>
      </c>
      <c r="C50681" t="s">
        <v>123</v>
      </c>
      <c r="D50681" t="s">
        <v>124</v>
      </c>
      <c r="E50681">
        <v>9</v>
      </c>
      <c r="F50681" s="1">
        <v>10069.9</v>
      </c>
      <c r="G50681" s="2">
        <v>1</v>
      </c>
      <c r="H50681" t="s">
        <v>83</v>
      </c>
      <c r="I50681" t="s">
        <v>24</v>
      </c>
      <c r="J50681" t="s">
        <v>24</v>
      </c>
      <c r="K50681" t="s">
        <v>84</v>
      </c>
      <c r="L50681" t="s">
        <v>54</v>
      </c>
      <c r="M50681" s="1" t="s">
        <v>35</v>
      </c>
      <c r="N50681" t="s">
        <v>28</v>
      </c>
      <c r="O50681" t="s">
        <v>107</v>
      </c>
      <c r="P50681" t="s">
        <v>35</v>
      </c>
      <c r="Q50681" t="s">
        <v>28</v>
      </c>
      <c r="R50681">
        <v>0</v>
      </c>
      <c r="S50681">
        <v>0</v>
      </c>
      <c r="T50681">
        <v>0</v>
      </c>
      <c r="U50681" t="s">
        <v>127</v>
      </c>
    </row>
    <row r="50682" spans="1:21" x14ac:dyDescent="0.25">
      <c r="A50682">
        <v>241491</v>
      </c>
      <c r="B50682" t="s">
        <v>20</v>
      </c>
      <c r="C50682" t="s">
        <v>123</v>
      </c>
      <c r="D50682" t="s">
        <v>124</v>
      </c>
      <c r="E50682">
        <v>12</v>
      </c>
      <c r="F50682" s="1">
        <v>9474.5</v>
      </c>
      <c r="G50682" s="2">
        <v>1</v>
      </c>
      <c r="H50682" t="s">
        <v>83</v>
      </c>
      <c r="I50682" t="s">
        <v>24</v>
      </c>
      <c r="J50682" t="s">
        <v>24</v>
      </c>
      <c r="K50682" t="s">
        <v>84</v>
      </c>
      <c r="L50682" t="s">
        <v>53</v>
      </c>
      <c r="M50682" s="1" t="s">
        <v>52</v>
      </c>
      <c r="N50682" t="s">
        <v>28</v>
      </c>
      <c r="O50682" t="s">
        <v>50</v>
      </c>
      <c r="P50682" t="s">
        <v>52</v>
      </c>
      <c r="Q50682" t="s">
        <v>31</v>
      </c>
      <c r="R50682">
        <v>0</v>
      </c>
      <c r="S50682">
        <v>0</v>
      </c>
      <c r="T50682">
        <v>0</v>
      </c>
      <c r="U50682" t="s">
        <v>126</v>
      </c>
    </row>
    <row r="50683" spans="1:21" x14ac:dyDescent="0.25">
      <c r="A50683">
        <v>241491</v>
      </c>
      <c r="B50683" t="s">
        <v>20</v>
      </c>
      <c r="C50683" t="s">
        <v>123</v>
      </c>
      <c r="D50683" t="s">
        <v>124</v>
      </c>
      <c r="E50683">
        <v>4</v>
      </c>
      <c r="F50683" s="1">
        <v>8071.4</v>
      </c>
      <c r="G50683" s="2">
        <v>1</v>
      </c>
      <c r="H50683" t="s">
        <v>83</v>
      </c>
      <c r="I50683" t="s">
        <v>24</v>
      </c>
      <c r="J50683" t="s">
        <v>24</v>
      </c>
      <c r="K50683" t="s">
        <v>84</v>
      </c>
      <c r="L50683" t="s">
        <v>57</v>
      </c>
      <c r="M50683" s="1" t="s">
        <v>35</v>
      </c>
      <c r="N50683" t="s">
        <v>31</v>
      </c>
      <c r="O50683" t="s">
        <v>34</v>
      </c>
      <c r="P50683" t="s">
        <v>35</v>
      </c>
      <c r="Q50683" t="s">
        <v>31</v>
      </c>
      <c r="R50683">
        <v>0</v>
      </c>
      <c r="S50683">
        <v>0</v>
      </c>
      <c r="T50683">
        <v>1</v>
      </c>
      <c r="U50683" t="s">
        <v>71</v>
      </c>
    </row>
    <row r="50684" spans="1:21" x14ac:dyDescent="0.25">
      <c r="A50684">
        <v>241491</v>
      </c>
      <c r="B50684" t="s">
        <v>20</v>
      </c>
      <c r="C50684" t="s">
        <v>123</v>
      </c>
      <c r="D50684" t="s">
        <v>124</v>
      </c>
      <c r="E50684">
        <v>3</v>
      </c>
      <c r="F50684" s="1">
        <v>7255.3</v>
      </c>
      <c r="G50684" s="2">
        <v>1</v>
      </c>
      <c r="H50684" t="s">
        <v>83</v>
      </c>
      <c r="I50684" t="s">
        <v>24</v>
      </c>
      <c r="J50684" t="s">
        <v>24</v>
      </c>
      <c r="K50684" t="s">
        <v>84</v>
      </c>
      <c r="L50684" t="s">
        <v>70</v>
      </c>
      <c r="M50684" s="1" t="s">
        <v>52</v>
      </c>
      <c r="N50684" t="s">
        <v>28</v>
      </c>
      <c r="O50684" t="s">
        <v>81</v>
      </c>
      <c r="P50684" t="s">
        <v>52</v>
      </c>
      <c r="Q50684" t="s">
        <v>28</v>
      </c>
      <c r="R50684">
        <v>0</v>
      </c>
      <c r="S50684">
        <v>0</v>
      </c>
      <c r="T50684">
        <v>0</v>
      </c>
      <c r="U50684" t="s">
        <v>72</v>
      </c>
    </row>
    <row r="50685" spans="1:21" x14ac:dyDescent="0.25">
      <c r="A50685">
        <v>241491</v>
      </c>
      <c r="B50685" t="s">
        <v>20</v>
      </c>
      <c r="C50685" t="s">
        <v>123</v>
      </c>
      <c r="D50685" t="s">
        <v>124</v>
      </c>
      <c r="E50685">
        <v>15</v>
      </c>
      <c r="F50685" s="1">
        <v>6769.9</v>
      </c>
      <c r="G50685" s="2">
        <v>0</v>
      </c>
      <c r="H50685" t="s">
        <v>83</v>
      </c>
      <c r="I50685" t="s">
        <v>24</v>
      </c>
      <c r="J50685" t="s">
        <v>24</v>
      </c>
      <c r="K50685" t="s">
        <v>84</v>
      </c>
      <c r="L50685" t="s">
        <v>101</v>
      </c>
      <c r="M50685" s="1" t="s">
        <v>52</v>
      </c>
      <c r="N50685" t="s">
        <v>28</v>
      </c>
      <c r="O50685" t="s">
        <v>125</v>
      </c>
      <c r="P50685" t="s">
        <v>52</v>
      </c>
      <c r="Q50685" t="s">
        <v>31</v>
      </c>
      <c r="R50685">
        <v>0</v>
      </c>
      <c r="S50685">
        <v>0</v>
      </c>
      <c r="T50685">
        <v>0</v>
      </c>
      <c r="U50685" t="s">
        <v>126</v>
      </c>
    </row>
    <row r="50686" spans="1:21" x14ac:dyDescent="0.25">
      <c r="A50686">
        <v>241491</v>
      </c>
      <c r="B50686" t="s">
        <v>20</v>
      </c>
      <c r="C50686" t="s">
        <v>123</v>
      </c>
      <c r="D50686" t="s">
        <v>124</v>
      </c>
      <c r="E50686">
        <v>2</v>
      </c>
      <c r="F50686" s="1">
        <v>6351.5</v>
      </c>
      <c r="G50686" s="2">
        <v>1</v>
      </c>
      <c r="H50686" t="s">
        <v>83</v>
      </c>
      <c r="I50686" t="s">
        <v>24</v>
      </c>
      <c r="J50686" t="s">
        <v>24</v>
      </c>
      <c r="K50686" t="s">
        <v>84</v>
      </c>
      <c r="L50686" t="s">
        <v>101</v>
      </c>
      <c r="M50686" s="1" t="s">
        <v>52</v>
      </c>
      <c r="N50686" t="s">
        <v>28</v>
      </c>
      <c r="O50686" t="s">
        <v>50</v>
      </c>
      <c r="P50686" t="s">
        <v>52</v>
      </c>
      <c r="Q50686" t="s">
        <v>31</v>
      </c>
      <c r="R50686">
        <v>0</v>
      </c>
      <c r="S50686">
        <v>0</v>
      </c>
      <c r="T50686">
        <v>0</v>
      </c>
      <c r="U50686" t="s">
        <v>126</v>
      </c>
    </row>
    <row r="50687" spans="1:21" x14ac:dyDescent="0.25">
      <c r="A50687">
        <v>241491</v>
      </c>
      <c r="B50687" t="s">
        <v>20</v>
      </c>
      <c r="C50687" t="s">
        <v>123</v>
      </c>
      <c r="D50687" t="s">
        <v>124</v>
      </c>
      <c r="E50687">
        <v>1</v>
      </c>
      <c r="F50687" s="1">
        <v>5728.2</v>
      </c>
      <c r="G50687" s="2">
        <v>0</v>
      </c>
      <c r="H50687" t="s">
        <v>83</v>
      </c>
      <c r="I50687" t="s">
        <v>24</v>
      </c>
      <c r="J50687" t="s">
        <v>24</v>
      </c>
      <c r="K50687" t="s">
        <v>84</v>
      </c>
      <c r="L50687" t="s">
        <v>82</v>
      </c>
      <c r="M50687" s="1" t="s">
        <v>35</v>
      </c>
      <c r="N50687" t="s">
        <v>31</v>
      </c>
      <c r="O50687" t="s">
        <v>58</v>
      </c>
      <c r="P50687" t="s">
        <v>35</v>
      </c>
      <c r="Q50687" t="s">
        <v>31</v>
      </c>
      <c r="R50687">
        <v>1</v>
      </c>
      <c r="S50687">
        <v>0</v>
      </c>
      <c r="T50687">
        <v>0</v>
      </c>
      <c r="U50687" t="s">
        <v>75</v>
      </c>
    </row>
    <row r="50688" spans="1:21" x14ac:dyDescent="0.25">
      <c r="A50688">
        <v>241491</v>
      </c>
      <c r="B50688" t="s">
        <v>20</v>
      </c>
      <c r="C50688" t="s">
        <v>123</v>
      </c>
      <c r="D50688" t="s">
        <v>124</v>
      </c>
      <c r="E50688">
        <v>13</v>
      </c>
      <c r="F50688" s="1">
        <v>5152.5</v>
      </c>
      <c r="G50688" s="2">
        <v>1</v>
      </c>
      <c r="H50688" t="s">
        <v>83</v>
      </c>
      <c r="I50688" t="s">
        <v>24</v>
      </c>
      <c r="J50688" t="s">
        <v>24</v>
      </c>
      <c r="K50688" t="s">
        <v>84</v>
      </c>
      <c r="L50688" t="s">
        <v>103</v>
      </c>
      <c r="M50688" s="1" t="s">
        <v>52</v>
      </c>
      <c r="N50688" t="s">
        <v>28</v>
      </c>
      <c r="O50688" t="s">
        <v>128</v>
      </c>
      <c r="P50688" t="s">
        <v>52</v>
      </c>
      <c r="Q50688" t="s">
        <v>28</v>
      </c>
      <c r="R50688">
        <v>0</v>
      </c>
      <c r="S50688">
        <v>0</v>
      </c>
      <c r="T50688">
        <v>0</v>
      </c>
      <c r="U50688" t="s">
        <v>126</v>
      </c>
    </row>
    <row r="50689" spans="1:21" x14ac:dyDescent="0.25">
      <c r="A50689">
        <v>241491</v>
      </c>
      <c r="B50689" t="s">
        <v>20</v>
      </c>
      <c r="C50689" t="s">
        <v>123</v>
      </c>
      <c r="D50689" t="s">
        <v>124</v>
      </c>
      <c r="E50689">
        <v>7</v>
      </c>
      <c r="F50689" s="1">
        <v>4896.8</v>
      </c>
      <c r="G50689" s="2">
        <v>0</v>
      </c>
      <c r="H50689" t="s">
        <v>83</v>
      </c>
      <c r="I50689" t="s">
        <v>24</v>
      </c>
      <c r="J50689" t="s">
        <v>24</v>
      </c>
      <c r="K50689" t="s">
        <v>84</v>
      </c>
      <c r="L50689" t="s">
        <v>61</v>
      </c>
      <c r="M50689" s="1" t="s">
        <v>35</v>
      </c>
      <c r="N50689" t="s">
        <v>31</v>
      </c>
      <c r="O50689" t="s">
        <v>57</v>
      </c>
      <c r="P50689" t="s">
        <v>35</v>
      </c>
      <c r="Q50689" t="s">
        <v>31</v>
      </c>
      <c r="R50689">
        <v>0</v>
      </c>
      <c r="S50689">
        <v>0</v>
      </c>
      <c r="T50689">
        <v>1</v>
      </c>
      <c r="U50689" t="s">
        <v>71</v>
      </c>
    </row>
    <row r="50690" spans="1:21" x14ac:dyDescent="0.25">
      <c r="A50690">
        <v>241552</v>
      </c>
      <c r="B50690" t="s">
        <v>20</v>
      </c>
      <c r="C50690" t="s">
        <v>123</v>
      </c>
      <c r="D50690" t="s">
        <v>138</v>
      </c>
      <c r="E50690">
        <v>1</v>
      </c>
      <c r="F50690" s="1">
        <v>23416.415000000001</v>
      </c>
      <c r="G50690" s="2">
        <v>0</v>
      </c>
      <c r="H50690" t="s">
        <v>23</v>
      </c>
      <c r="I50690" t="s">
        <v>24</v>
      </c>
      <c r="J50690" t="s">
        <v>24</v>
      </c>
      <c r="K50690" t="s">
        <v>139</v>
      </c>
      <c r="L50690" t="s">
        <v>51</v>
      </c>
      <c r="M50690" s="1" t="s">
        <v>52</v>
      </c>
      <c r="N50690" t="s">
        <v>31</v>
      </c>
      <c r="O50690" t="s">
        <v>97</v>
      </c>
      <c r="P50690" t="s">
        <v>52</v>
      </c>
      <c r="Q50690" t="s">
        <v>31</v>
      </c>
      <c r="R50690">
        <v>0</v>
      </c>
      <c r="S50690">
        <v>0</v>
      </c>
      <c r="T50690">
        <v>0</v>
      </c>
      <c r="U50690" t="s">
        <v>75</v>
      </c>
    </row>
    <row r="50691" spans="1:21" x14ac:dyDescent="0.25">
      <c r="A50691">
        <v>241552</v>
      </c>
      <c r="B50691" t="s">
        <v>20</v>
      </c>
      <c r="C50691" t="s">
        <v>123</v>
      </c>
      <c r="D50691" t="s">
        <v>138</v>
      </c>
      <c r="E50691">
        <v>6</v>
      </c>
      <c r="F50691" s="1">
        <v>18651.855</v>
      </c>
      <c r="G50691" s="2">
        <v>0</v>
      </c>
      <c r="H50691" t="s">
        <v>23</v>
      </c>
      <c r="I50691" t="s">
        <v>24</v>
      </c>
      <c r="J50691" t="s">
        <v>24</v>
      </c>
      <c r="K50691" t="s">
        <v>139</v>
      </c>
      <c r="L50691" t="s">
        <v>97</v>
      </c>
      <c r="M50691" s="1" t="s">
        <v>30</v>
      </c>
      <c r="N50691" t="s">
        <v>31</v>
      </c>
      <c r="O50691" t="s">
        <v>74</v>
      </c>
      <c r="P50691" t="s">
        <v>30</v>
      </c>
      <c r="Q50691" t="s">
        <v>28</v>
      </c>
      <c r="R50691">
        <v>0</v>
      </c>
      <c r="S50691">
        <v>0</v>
      </c>
      <c r="T50691">
        <v>0</v>
      </c>
      <c r="U50691" t="s">
        <v>75</v>
      </c>
    </row>
    <row r="50692" spans="1:21" x14ac:dyDescent="0.25">
      <c r="A50692">
        <v>241552</v>
      </c>
      <c r="B50692" t="s">
        <v>20</v>
      </c>
      <c r="C50692" t="s">
        <v>123</v>
      </c>
      <c r="D50692" t="s">
        <v>138</v>
      </c>
      <c r="E50692">
        <v>3</v>
      </c>
      <c r="F50692" s="1">
        <v>17355.099999999999</v>
      </c>
      <c r="G50692" s="2">
        <v>1</v>
      </c>
      <c r="H50692" t="s">
        <v>23</v>
      </c>
      <c r="I50692" t="s">
        <v>24</v>
      </c>
      <c r="J50692" t="s">
        <v>24</v>
      </c>
      <c r="K50692" t="s">
        <v>139</v>
      </c>
      <c r="L50692" t="s">
        <v>74</v>
      </c>
      <c r="M50692" s="1" t="s">
        <v>30</v>
      </c>
      <c r="N50692" t="s">
        <v>28</v>
      </c>
      <c r="O50692" t="s">
        <v>58</v>
      </c>
      <c r="P50692" t="s">
        <v>30</v>
      </c>
      <c r="Q50692" t="s">
        <v>31</v>
      </c>
      <c r="R50692">
        <v>0</v>
      </c>
      <c r="S50692">
        <v>0</v>
      </c>
      <c r="T50692">
        <v>0</v>
      </c>
      <c r="U50692" t="s">
        <v>75</v>
      </c>
    </row>
    <row r="50693" spans="1:21" x14ac:dyDescent="0.25">
      <c r="A50693">
        <v>241552</v>
      </c>
      <c r="B50693" t="s">
        <v>20</v>
      </c>
      <c r="C50693" t="s">
        <v>123</v>
      </c>
      <c r="D50693" t="s">
        <v>138</v>
      </c>
      <c r="E50693">
        <v>12</v>
      </c>
      <c r="F50693" s="1">
        <v>17232.724999999999</v>
      </c>
      <c r="G50693" s="2">
        <v>0</v>
      </c>
      <c r="H50693" t="s">
        <v>23</v>
      </c>
      <c r="I50693" t="s">
        <v>24</v>
      </c>
      <c r="J50693" t="s">
        <v>24</v>
      </c>
      <c r="K50693" t="s">
        <v>139</v>
      </c>
      <c r="L50693" t="s">
        <v>53</v>
      </c>
      <c r="M50693" s="1" t="s">
        <v>52</v>
      </c>
      <c r="N50693" t="s">
        <v>28</v>
      </c>
      <c r="O50693" t="s">
        <v>101</v>
      </c>
      <c r="P50693" t="s">
        <v>35</v>
      </c>
      <c r="Q50693" t="s">
        <v>28</v>
      </c>
      <c r="R50693">
        <v>0</v>
      </c>
      <c r="S50693">
        <v>0</v>
      </c>
      <c r="T50693">
        <v>0</v>
      </c>
      <c r="U50693" t="s">
        <v>126</v>
      </c>
    </row>
    <row r="50694" spans="1:21" x14ac:dyDescent="0.25">
      <c r="A50694">
        <v>241552</v>
      </c>
      <c r="B50694" t="s">
        <v>20</v>
      </c>
      <c r="C50694" t="s">
        <v>123</v>
      </c>
      <c r="D50694" t="s">
        <v>138</v>
      </c>
      <c r="E50694">
        <v>7</v>
      </c>
      <c r="F50694" s="1">
        <v>15801.33</v>
      </c>
      <c r="G50694" s="2">
        <v>0</v>
      </c>
      <c r="H50694" t="s">
        <v>23</v>
      </c>
      <c r="I50694" t="s">
        <v>24</v>
      </c>
      <c r="J50694" t="s">
        <v>24</v>
      </c>
      <c r="K50694" t="s">
        <v>139</v>
      </c>
      <c r="L50694" t="s">
        <v>53</v>
      </c>
      <c r="M50694" s="1" t="s">
        <v>52</v>
      </c>
      <c r="N50694" t="s">
        <v>28</v>
      </c>
      <c r="O50694" t="s">
        <v>128</v>
      </c>
      <c r="P50694" t="s">
        <v>52</v>
      </c>
      <c r="Q50694" t="s">
        <v>28</v>
      </c>
      <c r="R50694">
        <v>0</v>
      </c>
      <c r="S50694">
        <v>0</v>
      </c>
      <c r="T50694">
        <v>0</v>
      </c>
      <c r="U50694" t="s">
        <v>126</v>
      </c>
    </row>
    <row r="50695" spans="1:21" x14ac:dyDescent="0.25">
      <c r="A50695">
        <v>241552</v>
      </c>
      <c r="B50695" t="s">
        <v>20</v>
      </c>
      <c r="C50695" t="s">
        <v>123</v>
      </c>
      <c r="D50695" t="s">
        <v>138</v>
      </c>
      <c r="E50695">
        <v>14</v>
      </c>
      <c r="F50695" s="1">
        <v>13913.33</v>
      </c>
      <c r="G50695" s="2">
        <v>0</v>
      </c>
      <c r="H50695" t="s">
        <v>23</v>
      </c>
      <c r="I50695" t="s">
        <v>24</v>
      </c>
      <c r="J50695" t="s">
        <v>24</v>
      </c>
      <c r="K50695" t="s">
        <v>139</v>
      </c>
      <c r="L50695" t="s">
        <v>76</v>
      </c>
      <c r="M50695" s="1" t="s">
        <v>30</v>
      </c>
      <c r="N50695" t="s">
        <v>28</v>
      </c>
      <c r="O50695" t="s">
        <v>48</v>
      </c>
      <c r="P50695" t="s">
        <v>30</v>
      </c>
      <c r="Q50695" t="s">
        <v>31</v>
      </c>
      <c r="R50695">
        <v>0</v>
      </c>
      <c r="S50695">
        <v>0</v>
      </c>
      <c r="T50695">
        <v>0</v>
      </c>
      <c r="U50695" t="s">
        <v>77</v>
      </c>
    </row>
    <row r="50696" spans="1:21" x14ac:dyDescent="0.25">
      <c r="A50696">
        <v>241552</v>
      </c>
      <c r="B50696" t="s">
        <v>20</v>
      </c>
      <c r="C50696" t="s">
        <v>123</v>
      </c>
      <c r="D50696" t="s">
        <v>138</v>
      </c>
      <c r="E50696">
        <v>10</v>
      </c>
      <c r="F50696" s="1">
        <v>13250.215</v>
      </c>
      <c r="G50696" s="2">
        <v>1</v>
      </c>
      <c r="H50696" t="s">
        <v>23</v>
      </c>
      <c r="I50696" t="s">
        <v>24</v>
      </c>
      <c r="J50696" t="s">
        <v>24</v>
      </c>
      <c r="K50696" t="s">
        <v>139</v>
      </c>
      <c r="L50696" t="s">
        <v>70</v>
      </c>
      <c r="M50696" s="1" t="s">
        <v>52</v>
      </c>
      <c r="N50696" t="s">
        <v>28</v>
      </c>
      <c r="O50696" t="s">
        <v>120</v>
      </c>
      <c r="P50696" t="s">
        <v>52</v>
      </c>
      <c r="Q50696" t="s">
        <v>28</v>
      </c>
      <c r="R50696">
        <v>0</v>
      </c>
      <c r="S50696">
        <v>0</v>
      </c>
      <c r="T50696">
        <v>0</v>
      </c>
      <c r="U50696" t="s">
        <v>72</v>
      </c>
    </row>
    <row r="50697" spans="1:21" x14ac:dyDescent="0.25">
      <c r="A50697">
        <v>241552</v>
      </c>
      <c r="B50697" t="s">
        <v>20</v>
      </c>
      <c r="C50697" t="s">
        <v>123</v>
      </c>
      <c r="D50697" t="s">
        <v>138</v>
      </c>
      <c r="E50697">
        <v>13</v>
      </c>
      <c r="F50697" s="1">
        <v>12445.74</v>
      </c>
      <c r="G50697" s="2">
        <v>0</v>
      </c>
      <c r="H50697" t="s">
        <v>23</v>
      </c>
      <c r="I50697" t="s">
        <v>24</v>
      </c>
      <c r="J50697" t="s">
        <v>24</v>
      </c>
      <c r="K50697" t="s">
        <v>139</v>
      </c>
      <c r="L50697" t="s">
        <v>97</v>
      </c>
      <c r="M50697" s="1" t="s">
        <v>30</v>
      </c>
      <c r="N50697" t="s">
        <v>31</v>
      </c>
      <c r="O50697" t="s">
        <v>82</v>
      </c>
      <c r="P50697" t="s">
        <v>35</v>
      </c>
      <c r="Q50697" t="s">
        <v>31</v>
      </c>
      <c r="R50697">
        <v>0</v>
      </c>
      <c r="S50697">
        <v>0</v>
      </c>
      <c r="T50697">
        <v>0</v>
      </c>
      <c r="U50697" t="s">
        <v>75</v>
      </c>
    </row>
    <row r="50698" spans="1:21" x14ac:dyDescent="0.25">
      <c r="A50698">
        <v>241552</v>
      </c>
      <c r="B50698" t="s">
        <v>20</v>
      </c>
      <c r="C50698" t="s">
        <v>123</v>
      </c>
      <c r="D50698" t="s">
        <v>138</v>
      </c>
      <c r="E50698">
        <v>15</v>
      </c>
      <c r="F50698" s="1">
        <v>12312.315000000001</v>
      </c>
      <c r="G50698" s="2">
        <v>1</v>
      </c>
      <c r="H50698" t="s">
        <v>23</v>
      </c>
      <c r="I50698" t="s">
        <v>24</v>
      </c>
      <c r="J50698" t="s">
        <v>24</v>
      </c>
      <c r="K50698" t="s">
        <v>139</v>
      </c>
      <c r="L50698" t="s">
        <v>53</v>
      </c>
      <c r="M50698" s="1" t="s">
        <v>52</v>
      </c>
      <c r="N50698" t="s">
        <v>28</v>
      </c>
      <c r="O50698" t="s">
        <v>103</v>
      </c>
      <c r="P50698" t="s">
        <v>52</v>
      </c>
      <c r="Q50698" t="s">
        <v>28</v>
      </c>
      <c r="R50698">
        <v>0</v>
      </c>
      <c r="S50698">
        <v>0</v>
      </c>
      <c r="T50698">
        <v>0</v>
      </c>
      <c r="U50698" t="s">
        <v>126</v>
      </c>
    </row>
    <row r="50699" spans="1:21" x14ac:dyDescent="0.25">
      <c r="A50699">
        <v>241552</v>
      </c>
      <c r="B50699" t="s">
        <v>20</v>
      </c>
      <c r="C50699" t="s">
        <v>123</v>
      </c>
      <c r="D50699" t="s">
        <v>138</v>
      </c>
      <c r="E50699">
        <v>8</v>
      </c>
      <c r="F50699" s="1">
        <v>12092.375</v>
      </c>
      <c r="G50699" s="2">
        <v>0</v>
      </c>
      <c r="H50699" t="s">
        <v>23</v>
      </c>
      <c r="I50699" t="s">
        <v>24</v>
      </c>
      <c r="J50699" t="s">
        <v>24</v>
      </c>
      <c r="K50699" t="s">
        <v>139</v>
      </c>
      <c r="L50699" t="s">
        <v>61</v>
      </c>
      <c r="M50699" s="1" t="s">
        <v>30</v>
      </c>
      <c r="N50699" t="s">
        <v>31</v>
      </c>
      <c r="O50699" t="s">
        <v>116</v>
      </c>
      <c r="P50699" t="s">
        <v>27</v>
      </c>
      <c r="Q50699" t="s">
        <v>31</v>
      </c>
      <c r="R50699">
        <v>0</v>
      </c>
      <c r="S50699">
        <v>0</v>
      </c>
      <c r="T50699">
        <v>1</v>
      </c>
      <c r="U50699" t="s">
        <v>71</v>
      </c>
    </row>
    <row r="50700" spans="1:21" x14ac:dyDescent="0.25">
      <c r="A50700">
        <v>241552</v>
      </c>
      <c r="B50700" t="s">
        <v>20</v>
      </c>
      <c r="C50700" t="s">
        <v>123</v>
      </c>
      <c r="D50700" t="s">
        <v>138</v>
      </c>
      <c r="E50700">
        <v>5</v>
      </c>
      <c r="F50700" s="1">
        <v>10969.695</v>
      </c>
      <c r="G50700" s="2">
        <v>1</v>
      </c>
      <c r="H50700" t="s">
        <v>23</v>
      </c>
      <c r="I50700" t="s">
        <v>24</v>
      </c>
      <c r="J50700" t="s">
        <v>24</v>
      </c>
      <c r="K50700" t="s">
        <v>139</v>
      </c>
      <c r="L50700" t="s">
        <v>120</v>
      </c>
      <c r="M50700" s="1" t="s">
        <v>52</v>
      </c>
      <c r="N50700" t="s">
        <v>28</v>
      </c>
      <c r="O50700" t="s">
        <v>81</v>
      </c>
      <c r="P50700" t="s">
        <v>52</v>
      </c>
      <c r="Q50700" t="s">
        <v>28</v>
      </c>
      <c r="R50700">
        <v>0</v>
      </c>
      <c r="S50700">
        <v>0</v>
      </c>
      <c r="T50700">
        <v>0</v>
      </c>
      <c r="U50700" t="s">
        <v>72</v>
      </c>
    </row>
    <row r="50701" spans="1:21" x14ac:dyDescent="0.25">
      <c r="A50701">
        <v>241552</v>
      </c>
      <c r="B50701" t="s">
        <v>20</v>
      </c>
      <c r="C50701" t="s">
        <v>123</v>
      </c>
      <c r="D50701" t="s">
        <v>138</v>
      </c>
      <c r="E50701">
        <v>4</v>
      </c>
      <c r="F50701" s="1">
        <v>10659.39</v>
      </c>
      <c r="G50701" s="2">
        <v>1</v>
      </c>
      <c r="H50701" t="s">
        <v>23</v>
      </c>
      <c r="I50701" t="s">
        <v>24</v>
      </c>
      <c r="J50701" t="s">
        <v>24</v>
      </c>
      <c r="K50701" t="s">
        <v>139</v>
      </c>
      <c r="L50701" t="s">
        <v>33</v>
      </c>
      <c r="M50701" s="1" t="s">
        <v>30</v>
      </c>
      <c r="N50701" t="s">
        <v>28</v>
      </c>
      <c r="O50701" t="s">
        <v>121</v>
      </c>
      <c r="P50701" t="s">
        <v>35</v>
      </c>
      <c r="Q50701" t="s">
        <v>28</v>
      </c>
      <c r="R50701">
        <v>0</v>
      </c>
      <c r="S50701">
        <v>0</v>
      </c>
      <c r="T50701">
        <v>0</v>
      </c>
      <c r="U50701" t="s">
        <v>70</v>
      </c>
    </row>
    <row r="50702" spans="1:21" x14ac:dyDescent="0.25">
      <c r="A50702">
        <v>241552</v>
      </c>
      <c r="B50702" t="s">
        <v>20</v>
      </c>
      <c r="C50702" t="s">
        <v>123</v>
      </c>
      <c r="D50702" t="s">
        <v>138</v>
      </c>
      <c r="E50702">
        <v>2</v>
      </c>
      <c r="F50702" s="1">
        <v>9417.36</v>
      </c>
      <c r="G50702" s="2">
        <v>1</v>
      </c>
      <c r="H50702" t="s">
        <v>23</v>
      </c>
      <c r="I50702" t="s">
        <v>24</v>
      </c>
      <c r="J50702" t="s">
        <v>24</v>
      </c>
      <c r="K50702" t="s">
        <v>139</v>
      </c>
      <c r="L50702" t="s">
        <v>62</v>
      </c>
      <c r="M50702" s="1" t="s">
        <v>30</v>
      </c>
      <c r="N50702" t="s">
        <v>28</v>
      </c>
      <c r="O50702" t="s">
        <v>121</v>
      </c>
      <c r="P50702" t="s">
        <v>35</v>
      </c>
      <c r="Q50702" t="s">
        <v>28</v>
      </c>
      <c r="R50702">
        <v>0</v>
      </c>
      <c r="S50702">
        <v>0</v>
      </c>
      <c r="T50702">
        <v>0</v>
      </c>
      <c r="U50702" t="s">
        <v>70</v>
      </c>
    </row>
    <row r="50703" spans="1:21" x14ac:dyDescent="0.25">
      <c r="A50703">
        <v>241552</v>
      </c>
      <c r="B50703" t="s">
        <v>20</v>
      </c>
      <c r="C50703" t="s">
        <v>123</v>
      </c>
      <c r="D50703" t="s">
        <v>138</v>
      </c>
      <c r="E50703">
        <v>9</v>
      </c>
      <c r="F50703" s="1">
        <v>9324.125</v>
      </c>
      <c r="G50703" s="2">
        <v>0</v>
      </c>
      <c r="H50703" t="s">
        <v>23</v>
      </c>
      <c r="I50703" t="s">
        <v>24</v>
      </c>
      <c r="J50703" t="s">
        <v>24</v>
      </c>
      <c r="K50703" t="s">
        <v>139</v>
      </c>
      <c r="L50703" t="s">
        <v>116</v>
      </c>
      <c r="M50703" s="1" t="s">
        <v>30</v>
      </c>
      <c r="N50703" t="s">
        <v>31</v>
      </c>
      <c r="O50703" t="s">
        <v>34</v>
      </c>
      <c r="P50703" t="s">
        <v>35</v>
      </c>
      <c r="Q50703" t="s">
        <v>31</v>
      </c>
      <c r="R50703">
        <v>0</v>
      </c>
      <c r="S50703">
        <v>0</v>
      </c>
      <c r="T50703">
        <v>1</v>
      </c>
      <c r="U50703" t="s">
        <v>71</v>
      </c>
    </row>
    <row r="50704" spans="1:21" x14ac:dyDescent="0.25">
      <c r="A50704">
        <v>241552</v>
      </c>
      <c r="B50704" t="s">
        <v>20</v>
      </c>
      <c r="C50704" t="s">
        <v>123</v>
      </c>
      <c r="D50704" t="s">
        <v>138</v>
      </c>
      <c r="E50704">
        <v>11</v>
      </c>
      <c r="F50704" s="1">
        <v>8879.61</v>
      </c>
      <c r="G50704" s="2">
        <v>1</v>
      </c>
      <c r="H50704" t="s">
        <v>23</v>
      </c>
      <c r="I50704" t="s">
        <v>24</v>
      </c>
      <c r="J50704" t="s">
        <v>24</v>
      </c>
      <c r="K50704" t="s">
        <v>139</v>
      </c>
      <c r="L50704" t="s">
        <v>101</v>
      </c>
      <c r="M50704" s="1" t="s">
        <v>52</v>
      </c>
      <c r="N50704" t="s">
        <v>28</v>
      </c>
      <c r="O50704" t="s">
        <v>128</v>
      </c>
      <c r="P50704" t="s">
        <v>52</v>
      </c>
      <c r="Q50704" t="s">
        <v>28</v>
      </c>
      <c r="R50704">
        <v>0</v>
      </c>
      <c r="S50704">
        <v>0</v>
      </c>
      <c r="T50704">
        <v>0</v>
      </c>
      <c r="U50704" t="s">
        <v>126</v>
      </c>
    </row>
    <row r="50705" spans="1:21" x14ac:dyDescent="0.25">
      <c r="A50705">
        <v>241558</v>
      </c>
      <c r="B50705" t="s">
        <v>64</v>
      </c>
      <c r="C50705" t="s">
        <v>123</v>
      </c>
      <c r="D50705" t="s">
        <v>124</v>
      </c>
      <c r="E50705">
        <v>1</v>
      </c>
      <c r="F50705" s="1">
        <v>124097.255</v>
      </c>
      <c r="G50705" s="2">
        <v>0</v>
      </c>
      <c r="H50705" t="s">
        <v>23</v>
      </c>
      <c r="I50705" t="s">
        <v>24</v>
      </c>
      <c r="J50705" t="s">
        <v>24</v>
      </c>
      <c r="K50705" t="s">
        <v>25</v>
      </c>
      <c r="L50705" t="s">
        <v>58</v>
      </c>
      <c r="M50705" s="1" t="s">
        <v>30</v>
      </c>
      <c r="N50705" t="s">
        <v>31</v>
      </c>
      <c r="O50705" t="s">
        <v>97</v>
      </c>
      <c r="P50705" t="s">
        <v>30</v>
      </c>
      <c r="Q50705" t="s">
        <v>31</v>
      </c>
      <c r="R50705">
        <v>0</v>
      </c>
      <c r="S50705">
        <v>0</v>
      </c>
      <c r="T50705">
        <v>0</v>
      </c>
      <c r="U50705" t="s">
        <v>75</v>
      </c>
    </row>
    <row r="50706" spans="1:21" x14ac:dyDescent="0.25">
      <c r="A50706">
        <v>241558</v>
      </c>
      <c r="B50706" t="s">
        <v>64</v>
      </c>
      <c r="C50706" t="s">
        <v>123</v>
      </c>
      <c r="D50706" t="s">
        <v>124</v>
      </c>
      <c r="E50706">
        <v>10</v>
      </c>
      <c r="F50706" s="1">
        <v>91204.044999999998</v>
      </c>
      <c r="G50706" s="2">
        <v>0</v>
      </c>
      <c r="H50706" t="s">
        <v>23</v>
      </c>
      <c r="I50706" t="s">
        <v>24</v>
      </c>
      <c r="J50706" t="s">
        <v>24</v>
      </c>
      <c r="K50706" t="s">
        <v>25</v>
      </c>
      <c r="L50706" t="s">
        <v>74</v>
      </c>
      <c r="M50706" s="1" t="s">
        <v>30</v>
      </c>
      <c r="N50706" t="s">
        <v>28</v>
      </c>
      <c r="O50706" t="s">
        <v>51</v>
      </c>
      <c r="P50706" t="s">
        <v>52</v>
      </c>
      <c r="Q50706" t="s">
        <v>31</v>
      </c>
      <c r="R50706">
        <v>0</v>
      </c>
      <c r="S50706">
        <v>0</v>
      </c>
      <c r="T50706">
        <v>0</v>
      </c>
      <c r="U50706" t="s">
        <v>75</v>
      </c>
    </row>
    <row r="50707" spans="1:21" x14ac:dyDescent="0.25">
      <c r="A50707">
        <v>241558</v>
      </c>
      <c r="B50707" t="s">
        <v>64</v>
      </c>
      <c r="C50707" t="s">
        <v>123</v>
      </c>
      <c r="D50707" t="s">
        <v>124</v>
      </c>
      <c r="E50707">
        <v>11</v>
      </c>
      <c r="F50707" s="1">
        <v>46182.644999999997</v>
      </c>
      <c r="G50707" s="2">
        <v>1</v>
      </c>
      <c r="H50707" t="s">
        <v>23</v>
      </c>
      <c r="I50707" t="s">
        <v>24</v>
      </c>
      <c r="J50707" t="s">
        <v>24</v>
      </c>
      <c r="K50707" t="s">
        <v>25</v>
      </c>
      <c r="L50707" t="s">
        <v>101</v>
      </c>
      <c r="M50707" s="1" t="s">
        <v>52</v>
      </c>
      <c r="N50707" t="s">
        <v>28</v>
      </c>
      <c r="O50707" t="s">
        <v>125</v>
      </c>
      <c r="P50707" t="s">
        <v>52</v>
      </c>
      <c r="Q50707" t="s">
        <v>31</v>
      </c>
      <c r="R50707">
        <v>0</v>
      </c>
      <c r="S50707">
        <v>0</v>
      </c>
      <c r="T50707">
        <v>0</v>
      </c>
      <c r="U50707" t="s">
        <v>126</v>
      </c>
    </row>
    <row r="50708" spans="1:21" x14ac:dyDescent="0.25">
      <c r="A50708">
        <v>241558</v>
      </c>
      <c r="B50708" t="s">
        <v>64</v>
      </c>
      <c r="C50708" t="s">
        <v>123</v>
      </c>
      <c r="D50708" t="s">
        <v>124</v>
      </c>
      <c r="E50708">
        <v>13</v>
      </c>
      <c r="F50708" s="1">
        <v>42893.89</v>
      </c>
      <c r="G50708" s="2">
        <v>1</v>
      </c>
      <c r="H50708" t="s">
        <v>23</v>
      </c>
      <c r="I50708" t="s">
        <v>24</v>
      </c>
      <c r="J50708" t="s">
        <v>24</v>
      </c>
      <c r="K50708" t="s">
        <v>25</v>
      </c>
      <c r="L50708" t="s">
        <v>53</v>
      </c>
      <c r="M50708" s="1" t="s">
        <v>52</v>
      </c>
      <c r="N50708" t="s">
        <v>28</v>
      </c>
      <c r="O50708" t="s">
        <v>50</v>
      </c>
      <c r="P50708" t="s">
        <v>52</v>
      </c>
      <c r="Q50708" t="s">
        <v>31</v>
      </c>
      <c r="R50708">
        <v>0</v>
      </c>
      <c r="S50708">
        <v>0</v>
      </c>
      <c r="T50708">
        <v>0</v>
      </c>
      <c r="U50708" t="s">
        <v>126</v>
      </c>
    </row>
    <row r="50709" spans="1:21" x14ac:dyDescent="0.25">
      <c r="A50709">
        <v>241558</v>
      </c>
      <c r="B50709" t="s">
        <v>64</v>
      </c>
      <c r="C50709" t="s">
        <v>123</v>
      </c>
      <c r="D50709" t="s">
        <v>124</v>
      </c>
      <c r="E50709">
        <v>5</v>
      </c>
      <c r="F50709" s="1">
        <v>41469</v>
      </c>
      <c r="G50709" s="2">
        <v>1</v>
      </c>
      <c r="H50709" t="s">
        <v>23</v>
      </c>
      <c r="I50709" t="s">
        <v>24</v>
      </c>
      <c r="J50709" t="s">
        <v>24</v>
      </c>
      <c r="K50709" t="s">
        <v>25</v>
      </c>
      <c r="L50709" t="s">
        <v>103</v>
      </c>
      <c r="M50709" s="1" t="s">
        <v>35</v>
      </c>
      <c r="N50709" t="s">
        <v>28</v>
      </c>
      <c r="O50709" t="s">
        <v>125</v>
      </c>
      <c r="P50709" t="s">
        <v>52</v>
      </c>
      <c r="Q50709" t="s">
        <v>31</v>
      </c>
      <c r="R50709">
        <v>0</v>
      </c>
      <c r="S50709">
        <v>0</v>
      </c>
      <c r="T50709">
        <v>0</v>
      </c>
      <c r="U50709" t="s">
        <v>126</v>
      </c>
    </row>
    <row r="50710" spans="1:21" x14ac:dyDescent="0.25">
      <c r="A50710">
        <v>241558</v>
      </c>
      <c r="B50710" t="s">
        <v>64</v>
      </c>
      <c r="C50710" t="s">
        <v>123</v>
      </c>
      <c r="D50710" t="s">
        <v>124</v>
      </c>
      <c r="E50710">
        <v>6</v>
      </c>
      <c r="F50710" s="1">
        <v>23142.814999999999</v>
      </c>
      <c r="G50710" s="2">
        <v>0</v>
      </c>
      <c r="H50710" t="s">
        <v>23</v>
      </c>
      <c r="I50710" t="s">
        <v>24</v>
      </c>
      <c r="J50710" t="s">
        <v>24</v>
      </c>
      <c r="K50710" t="s">
        <v>25</v>
      </c>
      <c r="L50710" t="s">
        <v>29</v>
      </c>
      <c r="M50710" s="1" t="s">
        <v>30</v>
      </c>
      <c r="N50710" t="s">
        <v>31</v>
      </c>
      <c r="O50710" t="s">
        <v>39</v>
      </c>
      <c r="P50710" t="s">
        <v>35</v>
      </c>
      <c r="Q50710" t="s">
        <v>31</v>
      </c>
      <c r="R50710">
        <v>0</v>
      </c>
      <c r="S50710">
        <v>1</v>
      </c>
      <c r="T50710">
        <v>0</v>
      </c>
      <c r="U50710" t="s">
        <v>79</v>
      </c>
    </row>
    <row r="50711" spans="1:21" x14ac:dyDescent="0.25">
      <c r="A50711">
        <v>241558</v>
      </c>
      <c r="B50711" t="s">
        <v>64</v>
      </c>
      <c r="C50711" t="s">
        <v>123</v>
      </c>
      <c r="D50711" t="s">
        <v>124</v>
      </c>
      <c r="E50711">
        <v>2</v>
      </c>
      <c r="F50711" s="1">
        <v>22847.439999999999</v>
      </c>
      <c r="G50711" s="2">
        <v>0</v>
      </c>
      <c r="H50711" t="s">
        <v>23</v>
      </c>
      <c r="I50711" t="s">
        <v>24</v>
      </c>
      <c r="J50711" t="s">
        <v>24</v>
      </c>
      <c r="K50711" t="s">
        <v>25</v>
      </c>
      <c r="L50711" t="s">
        <v>54</v>
      </c>
      <c r="M50711" s="1" t="s">
        <v>35</v>
      </c>
      <c r="N50711" t="s">
        <v>28</v>
      </c>
      <c r="O50711" t="s">
        <v>107</v>
      </c>
      <c r="P50711" t="s">
        <v>35</v>
      </c>
      <c r="Q50711" t="s">
        <v>28</v>
      </c>
      <c r="R50711">
        <v>0</v>
      </c>
      <c r="S50711">
        <v>0</v>
      </c>
      <c r="T50711">
        <v>0</v>
      </c>
      <c r="U50711" t="s">
        <v>127</v>
      </c>
    </row>
    <row r="50712" spans="1:21" x14ac:dyDescent="0.25">
      <c r="A50712">
        <v>241558</v>
      </c>
      <c r="B50712" t="s">
        <v>64</v>
      </c>
      <c r="C50712" t="s">
        <v>123</v>
      </c>
      <c r="D50712" t="s">
        <v>124</v>
      </c>
      <c r="E50712">
        <v>14</v>
      </c>
      <c r="F50712" s="1">
        <v>20492.349999999999</v>
      </c>
      <c r="G50712" s="2">
        <v>0</v>
      </c>
      <c r="H50712" t="s">
        <v>23</v>
      </c>
      <c r="I50712" t="s">
        <v>24</v>
      </c>
      <c r="J50712" t="s">
        <v>24</v>
      </c>
      <c r="K50712" t="s">
        <v>25</v>
      </c>
      <c r="L50712" t="s">
        <v>57</v>
      </c>
      <c r="M50712" s="1" t="s">
        <v>35</v>
      </c>
      <c r="N50712" t="s">
        <v>31</v>
      </c>
      <c r="O50712" t="s">
        <v>34</v>
      </c>
      <c r="P50712" t="s">
        <v>35</v>
      </c>
      <c r="Q50712" t="s">
        <v>31</v>
      </c>
      <c r="R50712">
        <v>0</v>
      </c>
      <c r="S50712">
        <v>0</v>
      </c>
      <c r="T50712">
        <v>1</v>
      </c>
      <c r="U50712" t="s">
        <v>71</v>
      </c>
    </row>
    <row r="50713" spans="1:21" x14ac:dyDescent="0.25">
      <c r="A50713">
        <v>241558</v>
      </c>
      <c r="B50713" t="s">
        <v>64</v>
      </c>
      <c r="C50713" t="s">
        <v>123</v>
      </c>
      <c r="D50713" t="s">
        <v>124</v>
      </c>
      <c r="E50713">
        <v>9</v>
      </c>
      <c r="F50713" s="1">
        <v>18293.345000000001</v>
      </c>
      <c r="G50713" s="2">
        <v>1</v>
      </c>
      <c r="H50713" t="s">
        <v>23</v>
      </c>
      <c r="I50713" t="s">
        <v>24</v>
      </c>
      <c r="J50713" t="s">
        <v>24</v>
      </c>
      <c r="K50713" t="s">
        <v>25</v>
      </c>
      <c r="L50713" t="s">
        <v>70</v>
      </c>
      <c r="M50713" s="1" t="s">
        <v>52</v>
      </c>
      <c r="N50713" t="s">
        <v>28</v>
      </c>
      <c r="O50713" t="s">
        <v>81</v>
      </c>
      <c r="P50713" t="s">
        <v>52</v>
      </c>
      <c r="Q50713" t="s">
        <v>28</v>
      </c>
      <c r="R50713">
        <v>0</v>
      </c>
      <c r="S50713">
        <v>0</v>
      </c>
      <c r="T50713">
        <v>0</v>
      </c>
      <c r="U50713" t="s">
        <v>72</v>
      </c>
    </row>
    <row r="50714" spans="1:21" x14ac:dyDescent="0.25">
      <c r="A50714">
        <v>241558</v>
      </c>
      <c r="B50714" t="s">
        <v>64</v>
      </c>
      <c r="C50714" t="s">
        <v>123</v>
      </c>
      <c r="D50714" t="s">
        <v>124</v>
      </c>
      <c r="E50714">
        <v>3</v>
      </c>
      <c r="F50714" s="1">
        <v>16904.63</v>
      </c>
      <c r="G50714" s="2">
        <v>0</v>
      </c>
      <c r="H50714" t="s">
        <v>23</v>
      </c>
      <c r="I50714" t="s">
        <v>24</v>
      </c>
      <c r="J50714" t="s">
        <v>24</v>
      </c>
      <c r="K50714" t="s">
        <v>25</v>
      </c>
      <c r="L50714" t="s">
        <v>101</v>
      </c>
      <c r="M50714" s="1" t="s">
        <v>52</v>
      </c>
      <c r="N50714" t="s">
        <v>28</v>
      </c>
      <c r="O50714" t="s">
        <v>50</v>
      </c>
      <c r="P50714" t="s">
        <v>52</v>
      </c>
      <c r="Q50714" t="s">
        <v>31</v>
      </c>
      <c r="R50714">
        <v>0</v>
      </c>
      <c r="S50714">
        <v>0</v>
      </c>
      <c r="T50714">
        <v>0</v>
      </c>
      <c r="U50714" t="s">
        <v>126</v>
      </c>
    </row>
    <row r="50715" spans="1:21" x14ac:dyDescent="0.25">
      <c r="A50715">
        <v>241558</v>
      </c>
      <c r="B50715" t="s">
        <v>64</v>
      </c>
      <c r="C50715" t="s">
        <v>123</v>
      </c>
      <c r="D50715" t="s">
        <v>124</v>
      </c>
      <c r="E50715">
        <v>8</v>
      </c>
      <c r="F50715" s="1">
        <v>15875.91</v>
      </c>
      <c r="G50715" s="2">
        <v>0</v>
      </c>
      <c r="H50715" t="s">
        <v>23</v>
      </c>
      <c r="I50715" t="s">
        <v>24</v>
      </c>
      <c r="J50715" t="s">
        <v>24</v>
      </c>
      <c r="K50715" t="s">
        <v>25</v>
      </c>
      <c r="L50715" t="s">
        <v>103</v>
      </c>
      <c r="M50715" s="1" t="s">
        <v>52</v>
      </c>
      <c r="N50715" t="s">
        <v>28</v>
      </c>
      <c r="O50715" t="s">
        <v>128</v>
      </c>
      <c r="P50715" t="s">
        <v>52</v>
      </c>
      <c r="Q50715" t="s">
        <v>28</v>
      </c>
      <c r="R50715">
        <v>0</v>
      </c>
      <c r="S50715">
        <v>0</v>
      </c>
      <c r="T50715">
        <v>0</v>
      </c>
      <c r="U50715" t="s">
        <v>126</v>
      </c>
    </row>
    <row r="50716" spans="1:21" x14ac:dyDescent="0.25">
      <c r="A50716">
        <v>241558</v>
      </c>
      <c r="B50716" t="s">
        <v>64</v>
      </c>
      <c r="C50716" t="s">
        <v>123</v>
      </c>
      <c r="D50716" t="s">
        <v>124</v>
      </c>
      <c r="E50716">
        <v>12</v>
      </c>
      <c r="F50716" s="1">
        <v>14501.82</v>
      </c>
      <c r="G50716" s="2">
        <v>0</v>
      </c>
      <c r="H50716" t="s">
        <v>23</v>
      </c>
      <c r="I50716" t="s">
        <v>24</v>
      </c>
      <c r="J50716" t="s">
        <v>24</v>
      </c>
      <c r="K50716" t="s">
        <v>25</v>
      </c>
      <c r="L50716" t="s">
        <v>50</v>
      </c>
      <c r="M50716" s="1" t="s">
        <v>52</v>
      </c>
      <c r="N50716" t="s">
        <v>31</v>
      </c>
      <c r="O50716" t="s">
        <v>128</v>
      </c>
      <c r="P50716" t="s">
        <v>52</v>
      </c>
      <c r="Q50716" t="s">
        <v>28</v>
      </c>
      <c r="R50716">
        <v>0</v>
      </c>
      <c r="S50716">
        <v>0</v>
      </c>
      <c r="T50716">
        <v>0</v>
      </c>
      <c r="U50716" t="s">
        <v>126</v>
      </c>
    </row>
    <row r="50717" spans="1:21" x14ac:dyDescent="0.25">
      <c r="A50717">
        <v>241558</v>
      </c>
      <c r="B50717" t="s">
        <v>64</v>
      </c>
      <c r="C50717" t="s">
        <v>123</v>
      </c>
      <c r="D50717" t="s">
        <v>124</v>
      </c>
      <c r="E50717">
        <v>15</v>
      </c>
      <c r="F50717" s="1">
        <v>11621.17</v>
      </c>
      <c r="G50717" s="2">
        <v>1</v>
      </c>
      <c r="H50717" t="s">
        <v>23</v>
      </c>
      <c r="I50717" t="s">
        <v>24</v>
      </c>
      <c r="J50717" t="s">
        <v>24</v>
      </c>
      <c r="K50717" t="s">
        <v>25</v>
      </c>
      <c r="L50717" t="s">
        <v>69</v>
      </c>
      <c r="M50717" s="1" t="s">
        <v>30</v>
      </c>
      <c r="N50717" t="s">
        <v>31</v>
      </c>
      <c r="O50717" t="s">
        <v>121</v>
      </c>
      <c r="P50717" t="s">
        <v>52</v>
      </c>
      <c r="Q50717" t="s">
        <v>28</v>
      </c>
      <c r="R50717">
        <v>0</v>
      </c>
      <c r="S50717">
        <v>1</v>
      </c>
      <c r="T50717">
        <v>0</v>
      </c>
      <c r="U50717" t="s">
        <v>70</v>
      </c>
    </row>
    <row r="50718" spans="1:21" x14ac:dyDescent="0.25">
      <c r="A50718">
        <v>241558</v>
      </c>
      <c r="B50718" t="s">
        <v>64</v>
      </c>
      <c r="C50718" t="s">
        <v>123</v>
      </c>
      <c r="D50718" t="s">
        <v>124</v>
      </c>
      <c r="E50718">
        <v>4</v>
      </c>
      <c r="F50718" s="1">
        <v>10869.465</v>
      </c>
      <c r="G50718" s="2">
        <v>0</v>
      </c>
      <c r="H50718" t="s">
        <v>23</v>
      </c>
      <c r="I50718" t="s">
        <v>24</v>
      </c>
      <c r="J50718" t="s">
        <v>24</v>
      </c>
      <c r="K50718" t="s">
        <v>25</v>
      </c>
      <c r="L50718" t="s">
        <v>82</v>
      </c>
      <c r="M50718" s="1" t="s">
        <v>35</v>
      </c>
      <c r="N50718" t="s">
        <v>31</v>
      </c>
      <c r="O50718" t="s">
        <v>58</v>
      </c>
      <c r="P50718" t="s">
        <v>35</v>
      </c>
      <c r="Q50718" t="s">
        <v>31</v>
      </c>
      <c r="R50718">
        <v>1</v>
      </c>
      <c r="S50718">
        <v>0</v>
      </c>
      <c r="T50718">
        <v>0</v>
      </c>
      <c r="U50718" t="s">
        <v>75</v>
      </c>
    </row>
    <row r="50719" spans="1:21" x14ac:dyDescent="0.25">
      <c r="A50719">
        <v>241558</v>
      </c>
      <c r="B50719" t="s">
        <v>64</v>
      </c>
      <c r="C50719" t="s">
        <v>123</v>
      </c>
      <c r="D50719" t="s">
        <v>124</v>
      </c>
      <c r="E50719">
        <v>7</v>
      </c>
      <c r="F50719" s="1">
        <v>7574.23</v>
      </c>
      <c r="G50719" s="2">
        <v>0</v>
      </c>
      <c r="H50719" t="s">
        <v>23</v>
      </c>
      <c r="I50719" t="s">
        <v>24</v>
      </c>
      <c r="J50719" t="s">
        <v>24</v>
      </c>
      <c r="K50719" t="s">
        <v>25</v>
      </c>
      <c r="L50719" t="s">
        <v>61</v>
      </c>
      <c r="M50719" s="1" t="s">
        <v>35</v>
      </c>
      <c r="N50719" t="s">
        <v>31</v>
      </c>
      <c r="O50719" t="s">
        <v>57</v>
      </c>
      <c r="P50719" t="s">
        <v>35</v>
      </c>
      <c r="Q50719" t="s">
        <v>31</v>
      </c>
      <c r="R50719">
        <v>0</v>
      </c>
      <c r="S50719">
        <v>0</v>
      </c>
      <c r="T50719">
        <v>1</v>
      </c>
      <c r="U50719" t="s">
        <v>71</v>
      </c>
    </row>
    <row r="50720" spans="1:21" x14ac:dyDescent="0.25">
      <c r="A50720">
        <v>241566</v>
      </c>
      <c r="B50720" t="s">
        <v>64</v>
      </c>
      <c r="C50720" t="s">
        <v>65</v>
      </c>
      <c r="D50720" t="s">
        <v>118</v>
      </c>
      <c r="E50720">
        <v>11</v>
      </c>
      <c r="F50720" s="1">
        <v>29657.294999999998</v>
      </c>
      <c r="G50720" s="2">
        <v>0</v>
      </c>
      <c r="H50720" t="s">
        <v>83</v>
      </c>
      <c r="I50720" t="s">
        <v>24</v>
      </c>
      <c r="J50720" t="s">
        <v>24</v>
      </c>
      <c r="K50720" t="s">
        <v>84</v>
      </c>
      <c r="L50720" t="s">
        <v>120</v>
      </c>
      <c r="M50720" s="1" t="s">
        <v>35</v>
      </c>
      <c r="N50720" t="s">
        <v>28</v>
      </c>
      <c r="O50720" t="s">
        <v>72</v>
      </c>
      <c r="P50720" t="s">
        <v>52</v>
      </c>
      <c r="Q50720" t="s">
        <v>28</v>
      </c>
      <c r="R50720">
        <v>1</v>
      </c>
      <c r="S50720">
        <v>0</v>
      </c>
      <c r="T50720">
        <v>0</v>
      </c>
      <c r="U50720" t="s">
        <v>72</v>
      </c>
    </row>
    <row r="50721" spans="1:21" x14ac:dyDescent="0.25">
      <c r="A50721">
        <v>241566</v>
      </c>
      <c r="B50721" t="s">
        <v>64</v>
      </c>
      <c r="C50721" t="s">
        <v>65</v>
      </c>
      <c r="D50721" t="s">
        <v>118</v>
      </c>
      <c r="E50721">
        <v>2</v>
      </c>
      <c r="F50721" s="1">
        <v>19423.305</v>
      </c>
      <c r="G50721" s="2">
        <v>0</v>
      </c>
      <c r="H50721" t="s">
        <v>83</v>
      </c>
      <c r="I50721" t="s">
        <v>24</v>
      </c>
      <c r="J50721" t="s">
        <v>24</v>
      </c>
      <c r="K50721" t="s">
        <v>84</v>
      </c>
      <c r="L50721" t="s">
        <v>109</v>
      </c>
      <c r="M50721" s="1" t="s">
        <v>30</v>
      </c>
      <c r="N50721" t="s">
        <v>31</v>
      </c>
      <c r="O50721" t="s">
        <v>72</v>
      </c>
      <c r="P50721" t="s">
        <v>52</v>
      </c>
      <c r="Q50721" t="s">
        <v>28</v>
      </c>
      <c r="R50721">
        <v>1</v>
      </c>
      <c r="S50721">
        <v>0</v>
      </c>
      <c r="T50721">
        <v>0</v>
      </c>
      <c r="U50721" t="s">
        <v>72</v>
      </c>
    </row>
    <row r="50722" spans="1:21" x14ac:dyDescent="0.25">
      <c r="A50722">
        <v>241566</v>
      </c>
      <c r="B50722" t="s">
        <v>64</v>
      </c>
      <c r="C50722" t="s">
        <v>65</v>
      </c>
      <c r="D50722" t="s">
        <v>118</v>
      </c>
      <c r="E50722">
        <v>12</v>
      </c>
      <c r="F50722" s="1">
        <v>18803.625</v>
      </c>
      <c r="G50722" s="2">
        <v>0</v>
      </c>
      <c r="H50722" t="s">
        <v>83</v>
      </c>
      <c r="I50722" t="s">
        <v>24</v>
      </c>
      <c r="J50722" t="s">
        <v>24</v>
      </c>
      <c r="K50722" t="s">
        <v>84</v>
      </c>
      <c r="L50722" t="s">
        <v>81</v>
      </c>
      <c r="M50722" s="1" t="s">
        <v>52</v>
      </c>
      <c r="N50722" t="s">
        <v>28</v>
      </c>
      <c r="O50722" t="s">
        <v>72</v>
      </c>
      <c r="P50722" t="s">
        <v>52</v>
      </c>
      <c r="Q50722" t="s">
        <v>28</v>
      </c>
      <c r="R50722">
        <v>1</v>
      </c>
      <c r="S50722">
        <v>0</v>
      </c>
      <c r="T50722">
        <v>0</v>
      </c>
      <c r="U50722" t="s">
        <v>72</v>
      </c>
    </row>
    <row r="50723" spans="1:21" x14ac:dyDescent="0.25">
      <c r="A50723">
        <v>241566</v>
      </c>
      <c r="B50723" t="s">
        <v>64</v>
      </c>
      <c r="C50723" t="s">
        <v>65</v>
      </c>
      <c r="D50723" t="s">
        <v>118</v>
      </c>
      <c r="E50723">
        <v>13</v>
      </c>
      <c r="F50723" s="1">
        <v>15735.46</v>
      </c>
      <c r="G50723" s="2">
        <v>0</v>
      </c>
      <c r="H50723" t="s">
        <v>83</v>
      </c>
      <c r="I50723" t="s">
        <v>24</v>
      </c>
      <c r="J50723" t="s">
        <v>24</v>
      </c>
      <c r="K50723" t="s">
        <v>84</v>
      </c>
      <c r="L50723" t="s">
        <v>62</v>
      </c>
      <c r="M50723" s="1" t="s">
        <v>27</v>
      </c>
      <c r="N50723" t="s">
        <v>28</v>
      </c>
      <c r="O50723" t="s">
        <v>70</v>
      </c>
      <c r="P50723" t="s">
        <v>52</v>
      </c>
      <c r="Q50723" t="s">
        <v>28</v>
      </c>
      <c r="R50723">
        <v>0</v>
      </c>
      <c r="S50723">
        <v>0</v>
      </c>
      <c r="T50723">
        <v>0</v>
      </c>
      <c r="U50723" t="s">
        <v>70</v>
      </c>
    </row>
    <row r="50724" spans="1:21" x14ac:dyDescent="0.25">
      <c r="A50724">
        <v>241566</v>
      </c>
      <c r="B50724" t="s">
        <v>64</v>
      </c>
      <c r="C50724" t="s">
        <v>65</v>
      </c>
      <c r="D50724" t="s">
        <v>118</v>
      </c>
      <c r="E50724">
        <v>3</v>
      </c>
      <c r="F50724" s="1">
        <v>14551.37</v>
      </c>
      <c r="G50724" s="2">
        <v>1</v>
      </c>
      <c r="H50724" t="s">
        <v>83</v>
      </c>
      <c r="I50724" t="s">
        <v>24</v>
      </c>
      <c r="J50724" t="s">
        <v>24</v>
      </c>
      <c r="K50724" t="s">
        <v>84</v>
      </c>
      <c r="L50724" t="s">
        <v>121</v>
      </c>
      <c r="M50724" s="1" t="s">
        <v>52</v>
      </c>
      <c r="N50724" t="s">
        <v>28</v>
      </c>
      <c r="O50724" t="s">
        <v>70</v>
      </c>
      <c r="P50724" t="s">
        <v>52</v>
      </c>
      <c r="Q50724" t="s">
        <v>28</v>
      </c>
      <c r="R50724">
        <v>0</v>
      </c>
      <c r="S50724">
        <v>0</v>
      </c>
      <c r="T50724">
        <v>0</v>
      </c>
      <c r="U50724" t="s">
        <v>70</v>
      </c>
    </row>
    <row r="50725" spans="1:21" x14ac:dyDescent="0.25">
      <c r="A50725">
        <v>241566</v>
      </c>
      <c r="B50725" t="s">
        <v>64</v>
      </c>
      <c r="C50725" t="s">
        <v>65</v>
      </c>
      <c r="D50725" t="s">
        <v>118</v>
      </c>
      <c r="E50725">
        <v>7</v>
      </c>
      <c r="F50725" s="1">
        <v>11964.705</v>
      </c>
      <c r="G50725" s="2">
        <v>0</v>
      </c>
      <c r="H50725" t="s">
        <v>83</v>
      </c>
      <c r="I50725" t="s">
        <v>24</v>
      </c>
      <c r="J50725" t="s">
        <v>24</v>
      </c>
      <c r="K50725" t="s">
        <v>84</v>
      </c>
      <c r="L50725" t="s">
        <v>34</v>
      </c>
      <c r="M50725" s="1" t="s">
        <v>35</v>
      </c>
      <c r="N50725" t="s">
        <v>31</v>
      </c>
      <c r="O50725" t="s">
        <v>71</v>
      </c>
      <c r="P50725" t="s">
        <v>52</v>
      </c>
      <c r="Q50725" t="s">
        <v>28</v>
      </c>
      <c r="R50725">
        <v>1</v>
      </c>
      <c r="S50725">
        <v>0</v>
      </c>
      <c r="T50725">
        <v>0</v>
      </c>
      <c r="U50725" t="s">
        <v>71</v>
      </c>
    </row>
    <row r="50726" spans="1:21" x14ac:dyDescent="0.25">
      <c r="A50726">
        <v>241566</v>
      </c>
      <c r="B50726" t="s">
        <v>64</v>
      </c>
      <c r="C50726" t="s">
        <v>65</v>
      </c>
      <c r="D50726" t="s">
        <v>118</v>
      </c>
      <c r="E50726">
        <v>10</v>
      </c>
      <c r="F50726" s="1">
        <v>9776.5400000000009</v>
      </c>
      <c r="G50726" s="2">
        <v>0</v>
      </c>
      <c r="H50726" t="s">
        <v>83</v>
      </c>
      <c r="I50726" t="s">
        <v>24</v>
      </c>
      <c r="J50726" t="s">
        <v>24</v>
      </c>
      <c r="K50726" t="s">
        <v>84</v>
      </c>
      <c r="L50726" t="s">
        <v>97</v>
      </c>
      <c r="M50726" s="1" t="s">
        <v>30</v>
      </c>
      <c r="N50726" t="s">
        <v>31</v>
      </c>
      <c r="O50726" t="s">
        <v>75</v>
      </c>
      <c r="P50726" t="s">
        <v>52</v>
      </c>
      <c r="Q50726" t="s">
        <v>28</v>
      </c>
      <c r="R50726">
        <v>0</v>
      </c>
      <c r="S50726">
        <v>0</v>
      </c>
      <c r="T50726">
        <v>0</v>
      </c>
      <c r="U50726" t="s">
        <v>75</v>
      </c>
    </row>
    <row r="50727" spans="1:21" x14ac:dyDescent="0.25">
      <c r="A50727">
        <v>241566</v>
      </c>
      <c r="B50727" t="s">
        <v>64</v>
      </c>
      <c r="C50727" t="s">
        <v>65</v>
      </c>
      <c r="D50727" t="s">
        <v>118</v>
      </c>
      <c r="E50727">
        <v>4</v>
      </c>
      <c r="F50727" s="1">
        <v>9442.7849999999999</v>
      </c>
      <c r="G50727" s="2">
        <v>0</v>
      </c>
      <c r="H50727" t="s">
        <v>83</v>
      </c>
      <c r="I50727" t="s">
        <v>24</v>
      </c>
      <c r="J50727" t="s">
        <v>24</v>
      </c>
      <c r="K50727" t="s">
        <v>84</v>
      </c>
      <c r="L50727" t="s">
        <v>29</v>
      </c>
      <c r="M50727" s="1" t="s">
        <v>52</v>
      </c>
      <c r="N50727" t="s">
        <v>31</v>
      </c>
      <c r="O50727" t="s">
        <v>79</v>
      </c>
      <c r="P50727" t="s">
        <v>52</v>
      </c>
      <c r="Q50727" t="s">
        <v>28</v>
      </c>
      <c r="R50727">
        <v>0</v>
      </c>
      <c r="S50727">
        <v>0</v>
      </c>
      <c r="T50727">
        <v>0</v>
      </c>
      <c r="U50727" t="s">
        <v>79</v>
      </c>
    </row>
    <row r="50728" spans="1:21" x14ac:dyDescent="0.25">
      <c r="A50728">
        <v>241566</v>
      </c>
      <c r="B50728" t="s">
        <v>64</v>
      </c>
      <c r="C50728" t="s">
        <v>65</v>
      </c>
      <c r="D50728" t="s">
        <v>118</v>
      </c>
      <c r="E50728">
        <v>15</v>
      </c>
      <c r="F50728" s="1">
        <v>8792.02</v>
      </c>
      <c r="G50728" s="2">
        <v>0</v>
      </c>
      <c r="H50728" t="s">
        <v>83</v>
      </c>
      <c r="I50728" t="s">
        <v>24</v>
      </c>
      <c r="J50728" t="s">
        <v>24</v>
      </c>
      <c r="K50728" t="s">
        <v>84</v>
      </c>
      <c r="L50728" t="s">
        <v>44</v>
      </c>
      <c r="M50728" s="1" t="s">
        <v>35</v>
      </c>
      <c r="N50728" t="s">
        <v>28</v>
      </c>
      <c r="O50728" t="s">
        <v>78</v>
      </c>
      <c r="P50728" t="s">
        <v>52</v>
      </c>
      <c r="Q50728" t="s">
        <v>28</v>
      </c>
      <c r="R50728">
        <v>1</v>
      </c>
      <c r="S50728">
        <v>0</v>
      </c>
      <c r="T50728">
        <v>0</v>
      </c>
      <c r="U50728" t="s">
        <v>78</v>
      </c>
    </row>
    <row r="50729" spans="1:21" x14ac:dyDescent="0.25">
      <c r="A50729">
        <v>241566</v>
      </c>
      <c r="B50729" t="s">
        <v>64</v>
      </c>
      <c r="C50729" t="s">
        <v>65</v>
      </c>
      <c r="D50729" t="s">
        <v>118</v>
      </c>
      <c r="E50729">
        <v>1</v>
      </c>
      <c r="F50729" s="1">
        <v>8394.6149999999998</v>
      </c>
      <c r="G50729" s="2">
        <v>0</v>
      </c>
      <c r="H50729" t="s">
        <v>83</v>
      </c>
      <c r="I50729" t="s">
        <v>24</v>
      </c>
      <c r="J50729" t="s">
        <v>24</v>
      </c>
      <c r="K50729" t="s">
        <v>84</v>
      </c>
      <c r="L50729" t="s">
        <v>76</v>
      </c>
      <c r="M50729" s="1" t="s">
        <v>35</v>
      </c>
      <c r="N50729" t="s">
        <v>28</v>
      </c>
      <c r="O50729" t="s">
        <v>77</v>
      </c>
      <c r="P50729" t="s">
        <v>35</v>
      </c>
      <c r="Q50729" t="s">
        <v>28</v>
      </c>
      <c r="R50729">
        <v>0</v>
      </c>
      <c r="S50729">
        <v>0</v>
      </c>
      <c r="T50729">
        <v>0</v>
      </c>
      <c r="U50729" t="s">
        <v>77</v>
      </c>
    </row>
    <row r="50730" spans="1:21" x14ac:dyDescent="0.25">
      <c r="A50730">
        <v>241566</v>
      </c>
      <c r="B50730" t="s">
        <v>64</v>
      </c>
      <c r="C50730" t="s">
        <v>65</v>
      </c>
      <c r="D50730" t="s">
        <v>118</v>
      </c>
      <c r="E50730">
        <v>6</v>
      </c>
      <c r="F50730" s="1">
        <v>7822.28</v>
      </c>
      <c r="G50730" s="2">
        <v>0</v>
      </c>
      <c r="H50730" t="s">
        <v>83</v>
      </c>
      <c r="I50730" t="s">
        <v>24</v>
      </c>
      <c r="J50730" t="s">
        <v>24</v>
      </c>
      <c r="K50730" t="s">
        <v>84</v>
      </c>
      <c r="L50730" t="s">
        <v>51</v>
      </c>
      <c r="M50730" s="1" t="s">
        <v>52</v>
      </c>
      <c r="N50730" t="s">
        <v>31</v>
      </c>
      <c r="O50730" t="s">
        <v>75</v>
      </c>
      <c r="P50730" t="s">
        <v>52</v>
      </c>
      <c r="Q50730" t="s">
        <v>28</v>
      </c>
      <c r="R50730">
        <v>0</v>
      </c>
      <c r="S50730">
        <v>0</v>
      </c>
      <c r="T50730">
        <v>0</v>
      </c>
      <c r="U50730" t="s">
        <v>75</v>
      </c>
    </row>
    <row r="50731" spans="1:21" x14ac:dyDescent="0.25">
      <c r="A50731">
        <v>241566</v>
      </c>
      <c r="B50731" t="s">
        <v>64</v>
      </c>
      <c r="C50731" t="s">
        <v>65</v>
      </c>
      <c r="D50731" t="s">
        <v>118</v>
      </c>
      <c r="E50731">
        <v>5</v>
      </c>
      <c r="F50731" s="1">
        <v>7248.7950000000001</v>
      </c>
      <c r="G50731" s="2">
        <v>0</v>
      </c>
      <c r="H50731" t="s">
        <v>83</v>
      </c>
      <c r="I50731" t="s">
        <v>24</v>
      </c>
      <c r="J50731" t="s">
        <v>24</v>
      </c>
      <c r="K50731" t="s">
        <v>84</v>
      </c>
      <c r="L50731" t="s">
        <v>116</v>
      </c>
      <c r="M50731" s="1" t="s">
        <v>27</v>
      </c>
      <c r="N50731" t="s">
        <v>31</v>
      </c>
      <c r="O50731" t="s">
        <v>71</v>
      </c>
      <c r="P50731" t="s">
        <v>52</v>
      </c>
      <c r="Q50731" t="s">
        <v>28</v>
      </c>
      <c r="R50731">
        <v>0</v>
      </c>
      <c r="S50731">
        <v>0</v>
      </c>
      <c r="T50731">
        <v>1</v>
      </c>
      <c r="U50731" t="s">
        <v>71</v>
      </c>
    </row>
    <row r="50732" spans="1:21" x14ac:dyDescent="0.25">
      <c r="A50732">
        <v>241566</v>
      </c>
      <c r="B50732" t="s">
        <v>64</v>
      </c>
      <c r="C50732" t="s">
        <v>65</v>
      </c>
      <c r="D50732" t="s">
        <v>118</v>
      </c>
      <c r="E50732">
        <v>14</v>
      </c>
      <c r="F50732" s="1">
        <v>7141.4049999999997</v>
      </c>
      <c r="G50732" s="2">
        <v>1</v>
      </c>
      <c r="H50732" t="s">
        <v>83</v>
      </c>
      <c r="I50732" t="s">
        <v>24</v>
      </c>
      <c r="J50732" t="s">
        <v>24</v>
      </c>
      <c r="K50732" t="s">
        <v>84</v>
      </c>
      <c r="L50732" t="s">
        <v>48</v>
      </c>
      <c r="M50732" s="1" t="s">
        <v>30</v>
      </c>
      <c r="N50732" t="s">
        <v>31</v>
      </c>
      <c r="O50732" t="s">
        <v>77</v>
      </c>
      <c r="P50732" t="s">
        <v>52</v>
      </c>
      <c r="Q50732" t="s">
        <v>28</v>
      </c>
      <c r="R50732">
        <v>0</v>
      </c>
      <c r="S50732">
        <v>0</v>
      </c>
      <c r="T50732">
        <v>0</v>
      </c>
      <c r="U50732" t="s">
        <v>77</v>
      </c>
    </row>
    <row r="50733" spans="1:21" x14ac:dyDescent="0.25">
      <c r="A50733">
        <v>241566</v>
      </c>
      <c r="B50733" t="s">
        <v>64</v>
      </c>
      <c r="C50733" t="s">
        <v>65</v>
      </c>
      <c r="D50733" t="s">
        <v>118</v>
      </c>
      <c r="E50733">
        <v>9</v>
      </c>
      <c r="F50733" s="1">
        <v>4910.5150000000003</v>
      </c>
      <c r="G50733" s="2">
        <v>1</v>
      </c>
      <c r="H50733" t="s">
        <v>83</v>
      </c>
      <c r="I50733" t="s">
        <v>24</v>
      </c>
      <c r="J50733" t="s">
        <v>24</v>
      </c>
      <c r="K50733" t="s">
        <v>84</v>
      </c>
      <c r="L50733" t="s">
        <v>57</v>
      </c>
      <c r="M50733" s="1" t="s">
        <v>35</v>
      </c>
      <c r="N50733" t="s">
        <v>31</v>
      </c>
      <c r="O50733" t="s">
        <v>71</v>
      </c>
      <c r="P50733" t="s">
        <v>52</v>
      </c>
      <c r="Q50733" t="s">
        <v>28</v>
      </c>
      <c r="R50733">
        <v>1</v>
      </c>
      <c r="S50733">
        <v>0</v>
      </c>
      <c r="T50733">
        <v>1</v>
      </c>
      <c r="U50733" t="s">
        <v>71</v>
      </c>
    </row>
    <row r="50734" spans="1:21" x14ac:dyDescent="0.25">
      <c r="A50734">
        <v>241566</v>
      </c>
      <c r="B50734" t="s">
        <v>64</v>
      </c>
      <c r="C50734" t="s">
        <v>65</v>
      </c>
      <c r="D50734" t="s">
        <v>118</v>
      </c>
      <c r="E50734">
        <v>8</v>
      </c>
      <c r="F50734" s="1">
        <v>3876.8249999999998</v>
      </c>
      <c r="G50734" s="2">
        <v>1</v>
      </c>
      <c r="H50734" t="s">
        <v>83</v>
      </c>
      <c r="I50734" t="s">
        <v>24</v>
      </c>
      <c r="J50734" t="s">
        <v>24</v>
      </c>
      <c r="K50734" t="s">
        <v>84</v>
      </c>
      <c r="L50734" t="s">
        <v>104</v>
      </c>
      <c r="M50734" s="1" t="s">
        <v>30</v>
      </c>
      <c r="N50734" t="s">
        <v>31</v>
      </c>
      <c r="O50734" t="s">
        <v>119</v>
      </c>
      <c r="P50734" t="s">
        <v>52</v>
      </c>
      <c r="Q50734" t="s">
        <v>28</v>
      </c>
      <c r="R50734">
        <v>1</v>
      </c>
      <c r="S50734">
        <v>0</v>
      </c>
      <c r="T50734">
        <v>1</v>
      </c>
      <c r="U50734" t="s">
        <v>119</v>
      </c>
    </row>
    <row r="50735" spans="1:21" x14ac:dyDescent="0.25">
      <c r="A50735">
        <v>241570</v>
      </c>
      <c r="B50735" t="s">
        <v>20</v>
      </c>
      <c r="C50735" t="s">
        <v>21</v>
      </c>
      <c r="D50735" t="s">
        <v>133</v>
      </c>
      <c r="E50735">
        <v>1</v>
      </c>
      <c r="F50735" s="1">
        <v>13387.99</v>
      </c>
      <c r="G50735" s="2">
        <v>0</v>
      </c>
      <c r="H50735" t="s">
        <v>83</v>
      </c>
      <c r="I50735" t="s">
        <v>24</v>
      </c>
      <c r="J50735" t="s">
        <v>24</v>
      </c>
      <c r="K50735" t="s">
        <v>84</v>
      </c>
      <c r="L50735" t="s">
        <v>42</v>
      </c>
      <c r="M50735" s="1" t="s">
        <v>38</v>
      </c>
      <c r="N50735" t="s">
        <v>28</v>
      </c>
      <c r="O50735" t="s">
        <v>82</v>
      </c>
      <c r="P50735" t="s">
        <v>35</v>
      </c>
      <c r="Q50735" t="s">
        <v>31</v>
      </c>
      <c r="R50735">
        <v>0</v>
      </c>
      <c r="S50735">
        <v>0</v>
      </c>
      <c r="T50735">
        <v>0</v>
      </c>
      <c r="U50735" t="s">
        <v>43</v>
      </c>
    </row>
    <row r="50736" spans="1:21" x14ac:dyDescent="0.25">
      <c r="A50736">
        <v>241570</v>
      </c>
      <c r="B50736" t="s">
        <v>20</v>
      </c>
      <c r="C50736" t="s">
        <v>21</v>
      </c>
      <c r="D50736" t="s">
        <v>133</v>
      </c>
      <c r="E50736">
        <v>6</v>
      </c>
      <c r="F50736" s="1">
        <v>10766.55</v>
      </c>
      <c r="G50736" s="2">
        <v>0</v>
      </c>
      <c r="H50736" t="s">
        <v>83</v>
      </c>
      <c r="I50736" t="s">
        <v>24</v>
      </c>
      <c r="J50736" t="s">
        <v>24</v>
      </c>
      <c r="K50736" t="s">
        <v>84</v>
      </c>
      <c r="L50736" t="s">
        <v>73</v>
      </c>
      <c r="M50736" s="1" t="s">
        <v>30</v>
      </c>
      <c r="N50736" t="s">
        <v>31</v>
      </c>
      <c r="O50736" t="s">
        <v>57</v>
      </c>
      <c r="P50736" t="s">
        <v>35</v>
      </c>
      <c r="Q50736" t="s">
        <v>31</v>
      </c>
      <c r="R50736">
        <v>0</v>
      </c>
      <c r="S50736">
        <v>0</v>
      </c>
      <c r="T50736">
        <v>0</v>
      </c>
      <c r="U50736" t="s">
        <v>59</v>
      </c>
    </row>
    <row r="50737" spans="1:21" x14ac:dyDescent="0.25">
      <c r="A50737">
        <v>241570</v>
      </c>
      <c r="B50737" t="s">
        <v>20</v>
      </c>
      <c r="C50737" t="s">
        <v>21</v>
      </c>
      <c r="D50737" t="s">
        <v>133</v>
      </c>
      <c r="E50737">
        <v>5</v>
      </c>
      <c r="F50737" s="1">
        <v>10250.785</v>
      </c>
      <c r="G50737" s="2">
        <v>0</v>
      </c>
      <c r="H50737" t="s">
        <v>83</v>
      </c>
      <c r="I50737" t="s">
        <v>24</v>
      </c>
      <c r="J50737" t="s">
        <v>24</v>
      </c>
      <c r="K50737" t="s">
        <v>84</v>
      </c>
      <c r="L50737" t="s">
        <v>82</v>
      </c>
      <c r="M50737" s="1" t="s">
        <v>35</v>
      </c>
      <c r="N50737" t="s">
        <v>31</v>
      </c>
      <c r="O50737" t="s">
        <v>76</v>
      </c>
      <c r="P50737" t="s">
        <v>35</v>
      </c>
      <c r="Q50737" t="s">
        <v>28</v>
      </c>
      <c r="R50737">
        <v>0</v>
      </c>
      <c r="S50737">
        <v>0</v>
      </c>
      <c r="T50737">
        <v>0</v>
      </c>
      <c r="U50737" t="s">
        <v>43</v>
      </c>
    </row>
    <row r="50738" spans="1:21" x14ac:dyDescent="0.25">
      <c r="A50738">
        <v>241570</v>
      </c>
      <c r="B50738" t="s">
        <v>20</v>
      </c>
      <c r="C50738" t="s">
        <v>21</v>
      </c>
      <c r="D50738" t="s">
        <v>133</v>
      </c>
      <c r="E50738">
        <v>11</v>
      </c>
      <c r="F50738" s="1">
        <v>9925.9249999999993</v>
      </c>
      <c r="G50738" s="2">
        <v>0</v>
      </c>
      <c r="H50738" t="s">
        <v>83</v>
      </c>
      <c r="I50738" t="s">
        <v>24</v>
      </c>
      <c r="J50738" t="s">
        <v>24</v>
      </c>
      <c r="K50738" t="s">
        <v>84</v>
      </c>
      <c r="L50738" t="s">
        <v>128</v>
      </c>
      <c r="M50738" s="1" t="s">
        <v>52</v>
      </c>
      <c r="N50738" t="s">
        <v>28</v>
      </c>
      <c r="O50738" t="s">
        <v>121</v>
      </c>
      <c r="P50738" t="s">
        <v>52</v>
      </c>
      <c r="Q50738" t="s">
        <v>28</v>
      </c>
      <c r="R50738">
        <v>0</v>
      </c>
      <c r="S50738">
        <v>0</v>
      </c>
      <c r="T50738">
        <v>0</v>
      </c>
      <c r="U50738" t="s">
        <v>134</v>
      </c>
    </row>
    <row r="50739" spans="1:21" x14ac:dyDescent="0.25">
      <c r="A50739">
        <v>241570</v>
      </c>
      <c r="B50739" t="s">
        <v>20</v>
      </c>
      <c r="C50739" t="s">
        <v>21</v>
      </c>
      <c r="D50739" t="s">
        <v>133</v>
      </c>
      <c r="E50739">
        <v>9</v>
      </c>
      <c r="F50739" s="1">
        <v>9463.125</v>
      </c>
      <c r="G50739" s="2">
        <v>0</v>
      </c>
      <c r="H50739" t="s">
        <v>83</v>
      </c>
      <c r="I50739" t="s">
        <v>24</v>
      </c>
      <c r="J50739" t="s">
        <v>24</v>
      </c>
      <c r="K50739" t="s">
        <v>84</v>
      </c>
      <c r="L50739" t="s">
        <v>73</v>
      </c>
      <c r="M50739" s="1" t="s">
        <v>35</v>
      </c>
      <c r="N50739" t="s">
        <v>31</v>
      </c>
      <c r="O50739" t="s">
        <v>58</v>
      </c>
      <c r="P50739" t="s">
        <v>30</v>
      </c>
      <c r="Q50739" t="s">
        <v>31</v>
      </c>
      <c r="R50739">
        <v>0</v>
      </c>
      <c r="S50739">
        <v>0</v>
      </c>
      <c r="T50739">
        <v>0</v>
      </c>
      <c r="U50739" t="s">
        <v>59</v>
      </c>
    </row>
    <row r="50740" spans="1:21" x14ac:dyDescent="0.25">
      <c r="A50740">
        <v>241570</v>
      </c>
      <c r="B50740" t="s">
        <v>20</v>
      </c>
      <c r="C50740" t="s">
        <v>21</v>
      </c>
      <c r="D50740" t="s">
        <v>133</v>
      </c>
      <c r="E50740">
        <v>8</v>
      </c>
      <c r="F50740" s="1">
        <v>9440.84</v>
      </c>
      <c r="G50740" s="2">
        <v>0</v>
      </c>
      <c r="H50740" t="s">
        <v>83</v>
      </c>
      <c r="I50740" t="s">
        <v>24</v>
      </c>
      <c r="J50740" t="s">
        <v>24</v>
      </c>
      <c r="K50740" t="s">
        <v>84</v>
      </c>
      <c r="L50740" t="s">
        <v>97</v>
      </c>
      <c r="M50740" s="1" t="s">
        <v>30</v>
      </c>
      <c r="N50740" t="s">
        <v>31</v>
      </c>
      <c r="O50740" t="s">
        <v>91</v>
      </c>
      <c r="P50740" t="s">
        <v>30</v>
      </c>
      <c r="Q50740" t="s">
        <v>31</v>
      </c>
      <c r="R50740">
        <v>0</v>
      </c>
      <c r="S50740">
        <v>0</v>
      </c>
      <c r="T50740">
        <v>0</v>
      </c>
      <c r="U50740" t="s">
        <v>55</v>
      </c>
    </row>
    <row r="50741" spans="1:21" x14ac:dyDescent="0.25">
      <c r="A50741">
        <v>241570</v>
      </c>
      <c r="B50741" t="s">
        <v>20</v>
      </c>
      <c r="C50741" t="s">
        <v>21</v>
      </c>
      <c r="D50741" t="s">
        <v>133</v>
      </c>
      <c r="E50741">
        <v>7</v>
      </c>
      <c r="F50741" s="1">
        <v>9372.44</v>
      </c>
      <c r="G50741" s="2">
        <v>0</v>
      </c>
      <c r="H50741" t="s">
        <v>83</v>
      </c>
      <c r="I50741" t="s">
        <v>24</v>
      </c>
      <c r="J50741" t="s">
        <v>24</v>
      </c>
      <c r="K50741" t="s">
        <v>84</v>
      </c>
      <c r="L50741" t="s">
        <v>41</v>
      </c>
      <c r="M50741" s="1" t="s">
        <v>27</v>
      </c>
      <c r="N50741" t="s">
        <v>31</v>
      </c>
      <c r="O50741" t="s">
        <v>82</v>
      </c>
      <c r="P50741" t="s">
        <v>35</v>
      </c>
      <c r="Q50741" t="s">
        <v>31</v>
      </c>
      <c r="R50741">
        <v>0</v>
      </c>
      <c r="S50741">
        <v>0</v>
      </c>
      <c r="T50741">
        <v>0</v>
      </c>
      <c r="U50741" t="s">
        <v>43</v>
      </c>
    </row>
    <row r="50742" spans="1:21" x14ac:dyDescent="0.25">
      <c r="A50742">
        <v>241570</v>
      </c>
      <c r="B50742" t="s">
        <v>20</v>
      </c>
      <c r="C50742" t="s">
        <v>21</v>
      </c>
      <c r="D50742" t="s">
        <v>133</v>
      </c>
      <c r="E50742">
        <v>15</v>
      </c>
      <c r="F50742" s="1">
        <v>8986.8150000000005</v>
      </c>
      <c r="G50742" s="2">
        <v>1</v>
      </c>
      <c r="H50742" t="s">
        <v>83</v>
      </c>
      <c r="I50742" t="s">
        <v>24</v>
      </c>
      <c r="J50742" t="s">
        <v>24</v>
      </c>
      <c r="K50742" t="s">
        <v>84</v>
      </c>
      <c r="L50742" t="s">
        <v>58</v>
      </c>
      <c r="M50742" s="1" t="s">
        <v>52</v>
      </c>
      <c r="N50742" t="s">
        <v>31</v>
      </c>
      <c r="O50742" t="s">
        <v>80</v>
      </c>
      <c r="P50742" t="s">
        <v>52</v>
      </c>
      <c r="Q50742" t="s">
        <v>28</v>
      </c>
      <c r="R50742">
        <v>1</v>
      </c>
      <c r="S50742">
        <v>0</v>
      </c>
      <c r="T50742">
        <v>0</v>
      </c>
      <c r="U50742" t="s">
        <v>59</v>
      </c>
    </row>
    <row r="50743" spans="1:21" x14ac:dyDescent="0.25">
      <c r="A50743">
        <v>241570</v>
      </c>
      <c r="B50743" t="s">
        <v>20</v>
      </c>
      <c r="C50743" t="s">
        <v>21</v>
      </c>
      <c r="D50743" t="s">
        <v>133</v>
      </c>
      <c r="E50743">
        <v>10</v>
      </c>
      <c r="F50743" s="1">
        <v>8970.2649999999994</v>
      </c>
      <c r="G50743" s="2">
        <v>0</v>
      </c>
      <c r="H50743" t="s">
        <v>83</v>
      </c>
      <c r="I50743" t="s">
        <v>24</v>
      </c>
      <c r="J50743" t="s">
        <v>24</v>
      </c>
      <c r="K50743" t="s">
        <v>84</v>
      </c>
      <c r="L50743" t="s">
        <v>29</v>
      </c>
      <c r="M50743" s="1" t="s">
        <v>30</v>
      </c>
      <c r="N50743" t="s">
        <v>31</v>
      </c>
      <c r="O50743" t="s">
        <v>47</v>
      </c>
      <c r="P50743" t="s">
        <v>30</v>
      </c>
      <c r="Q50743" t="s">
        <v>31</v>
      </c>
      <c r="R50743">
        <v>0</v>
      </c>
      <c r="S50743">
        <v>0</v>
      </c>
      <c r="T50743">
        <v>0</v>
      </c>
      <c r="U50743" t="s">
        <v>32</v>
      </c>
    </row>
    <row r="50744" spans="1:21" x14ac:dyDescent="0.25">
      <c r="A50744">
        <v>241570</v>
      </c>
      <c r="B50744" t="s">
        <v>20</v>
      </c>
      <c r="C50744" t="s">
        <v>21</v>
      </c>
      <c r="D50744" t="s">
        <v>133</v>
      </c>
      <c r="E50744">
        <v>12</v>
      </c>
      <c r="F50744" s="1">
        <v>8294.77</v>
      </c>
      <c r="G50744" s="2">
        <v>0</v>
      </c>
      <c r="H50744" t="s">
        <v>83</v>
      </c>
      <c r="I50744" t="s">
        <v>24</v>
      </c>
      <c r="J50744" t="s">
        <v>24</v>
      </c>
      <c r="K50744" t="s">
        <v>84</v>
      </c>
      <c r="L50744" t="s">
        <v>73</v>
      </c>
      <c r="M50744" s="1" t="s">
        <v>30</v>
      </c>
      <c r="N50744" t="s">
        <v>31</v>
      </c>
      <c r="O50744" t="s">
        <v>80</v>
      </c>
      <c r="P50744" t="s">
        <v>52</v>
      </c>
      <c r="Q50744" t="s">
        <v>28</v>
      </c>
      <c r="R50744">
        <v>0</v>
      </c>
      <c r="S50744">
        <v>0</v>
      </c>
      <c r="T50744">
        <v>0</v>
      </c>
      <c r="U50744" t="s">
        <v>59</v>
      </c>
    </row>
    <row r="50745" spans="1:21" x14ac:dyDescent="0.25">
      <c r="A50745">
        <v>241570</v>
      </c>
      <c r="B50745" t="s">
        <v>20</v>
      </c>
      <c r="C50745" t="s">
        <v>21</v>
      </c>
      <c r="D50745" t="s">
        <v>133</v>
      </c>
      <c r="E50745">
        <v>14</v>
      </c>
      <c r="F50745" s="1">
        <v>7731.6949999999997</v>
      </c>
      <c r="G50745" s="2">
        <v>0</v>
      </c>
      <c r="H50745" t="s">
        <v>83</v>
      </c>
      <c r="I50745" t="s">
        <v>24</v>
      </c>
      <c r="J50745" t="s">
        <v>24</v>
      </c>
      <c r="K50745" t="s">
        <v>84</v>
      </c>
      <c r="L50745" t="s">
        <v>60</v>
      </c>
      <c r="M50745" s="1" t="s">
        <v>38</v>
      </c>
      <c r="N50745" t="s">
        <v>31</v>
      </c>
      <c r="O50745" t="s">
        <v>44</v>
      </c>
      <c r="P50745" t="s">
        <v>35</v>
      </c>
      <c r="Q50745" t="s">
        <v>28</v>
      </c>
      <c r="R50745">
        <v>0</v>
      </c>
      <c r="S50745">
        <v>0</v>
      </c>
      <c r="T50745">
        <v>0</v>
      </c>
      <c r="U50745" t="s">
        <v>46</v>
      </c>
    </row>
    <row r="50746" spans="1:21" x14ac:dyDescent="0.25">
      <c r="A50746">
        <v>241570</v>
      </c>
      <c r="B50746" t="s">
        <v>20</v>
      </c>
      <c r="C50746" t="s">
        <v>21</v>
      </c>
      <c r="D50746" t="s">
        <v>133</v>
      </c>
      <c r="E50746">
        <v>4</v>
      </c>
      <c r="F50746" s="1">
        <v>6784.8050000000003</v>
      </c>
      <c r="G50746" s="2">
        <v>1</v>
      </c>
      <c r="H50746" t="s">
        <v>83</v>
      </c>
      <c r="I50746" t="s">
        <v>24</v>
      </c>
      <c r="J50746" t="s">
        <v>24</v>
      </c>
      <c r="K50746" t="s">
        <v>84</v>
      </c>
      <c r="L50746" t="s">
        <v>56</v>
      </c>
      <c r="M50746" s="1" t="s">
        <v>27</v>
      </c>
      <c r="N50746" t="s">
        <v>28</v>
      </c>
      <c r="O50746" t="s">
        <v>51</v>
      </c>
      <c r="P50746" t="s">
        <v>52</v>
      </c>
      <c r="Q50746" t="s">
        <v>31</v>
      </c>
      <c r="R50746">
        <v>0</v>
      </c>
      <c r="S50746">
        <v>0</v>
      </c>
      <c r="T50746">
        <v>0</v>
      </c>
      <c r="U50746" t="s">
        <v>36</v>
      </c>
    </row>
    <row r="50747" spans="1:21" x14ac:dyDescent="0.25">
      <c r="A50747">
        <v>241570</v>
      </c>
      <c r="B50747" t="s">
        <v>20</v>
      </c>
      <c r="C50747" t="s">
        <v>21</v>
      </c>
      <c r="D50747" t="s">
        <v>133</v>
      </c>
      <c r="E50747">
        <v>2</v>
      </c>
      <c r="F50747" s="1">
        <v>6617.3950000000004</v>
      </c>
      <c r="G50747" s="2">
        <v>0</v>
      </c>
      <c r="H50747" t="s">
        <v>83</v>
      </c>
      <c r="I50747" t="s">
        <v>24</v>
      </c>
      <c r="J50747" t="s">
        <v>24</v>
      </c>
      <c r="K50747" t="s">
        <v>84</v>
      </c>
      <c r="L50747" t="s">
        <v>53</v>
      </c>
      <c r="M50747" s="1" t="s">
        <v>52</v>
      </c>
      <c r="N50747" t="s">
        <v>28</v>
      </c>
      <c r="O50747" t="s">
        <v>91</v>
      </c>
      <c r="P50747" t="s">
        <v>35</v>
      </c>
      <c r="Q50747" t="s">
        <v>31</v>
      </c>
      <c r="R50747">
        <v>0</v>
      </c>
      <c r="S50747">
        <v>0</v>
      </c>
      <c r="T50747">
        <v>0</v>
      </c>
      <c r="U50747" t="s">
        <v>55</v>
      </c>
    </row>
    <row r="50748" spans="1:21" x14ac:dyDescent="0.25">
      <c r="A50748">
        <v>241570</v>
      </c>
      <c r="B50748" t="s">
        <v>20</v>
      </c>
      <c r="C50748" t="s">
        <v>21</v>
      </c>
      <c r="D50748" t="s">
        <v>133</v>
      </c>
      <c r="E50748">
        <v>13</v>
      </c>
      <c r="F50748" s="1">
        <v>6109.4949999999999</v>
      </c>
      <c r="G50748" s="2">
        <v>0</v>
      </c>
      <c r="H50748" t="s">
        <v>83</v>
      </c>
      <c r="I50748" t="s">
        <v>24</v>
      </c>
      <c r="J50748" t="s">
        <v>24</v>
      </c>
      <c r="K50748" t="s">
        <v>84</v>
      </c>
      <c r="L50748" t="s">
        <v>41</v>
      </c>
      <c r="M50748" s="1" t="s">
        <v>30</v>
      </c>
      <c r="N50748" t="s">
        <v>31</v>
      </c>
      <c r="O50748" t="s">
        <v>103</v>
      </c>
      <c r="P50748" t="s">
        <v>52</v>
      </c>
      <c r="Q50748" t="s">
        <v>28</v>
      </c>
      <c r="R50748">
        <v>0</v>
      </c>
      <c r="S50748">
        <v>0</v>
      </c>
      <c r="T50748">
        <v>0</v>
      </c>
      <c r="U50748" t="s">
        <v>43</v>
      </c>
    </row>
    <row r="50749" spans="1:21" x14ac:dyDescent="0.25">
      <c r="A50749">
        <v>241570</v>
      </c>
      <c r="B50749" t="s">
        <v>20</v>
      </c>
      <c r="C50749" t="s">
        <v>21</v>
      </c>
      <c r="D50749" t="s">
        <v>133</v>
      </c>
      <c r="E50749">
        <v>3</v>
      </c>
      <c r="F50749" s="1">
        <v>4445</v>
      </c>
      <c r="G50749" s="2">
        <v>1</v>
      </c>
      <c r="H50749" t="s">
        <v>83</v>
      </c>
      <c r="I50749" t="s">
        <v>24</v>
      </c>
      <c r="J50749" t="s">
        <v>24</v>
      </c>
      <c r="K50749" t="s">
        <v>84</v>
      </c>
      <c r="L50749" t="s">
        <v>74</v>
      </c>
      <c r="M50749" s="1" t="s">
        <v>30</v>
      </c>
      <c r="N50749" t="s">
        <v>28</v>
      </c>
      <c r="O50749" t="s">
        <v>107</v>
      </c>
      <c r="P50749" t="s">
        <v>35</v>
      </c>
      <c r="Q50749" t="s">
        <v>28</v>
      </c>
      <c r="R50749">
        <v>0</v>
      </c>
      <c r="S50749">
        <v>0</v>
      </c>
      <c r="T50749">
        <v>0</v>
      </c>
      <c r="U50749" t="s">
        <v>99</v>
      </c>
    </row>
    <row r="50750" spans="1:21" x14ac:dyDescent="0.25">
      <c r="A50750">
        <v>241572</v>
      </c>
      <c r="B50750" t="s">
        <v>20</v>
      </c>
      <c r="C50750" t="s">
        <v>65</v>
      </c>
      <c r="D50750" t="s">
        <v>118</v>
      </c>
      <c r="E50750">
        <v>14</v>
      </c>
      <c r="F50750" s="1">
        <v>69140.815000000002</v>
      </c>
      <c r="G50750" s="2">
        <v>0</v>
      </c>
      <c r="H50750" t="s">
        <v>23</v>
      </c>
      <c r="I50750" t="s">
        <v>24</v>
      </c>
      <c r="J50750" t="s">
        <v>24</v>
      </c>
      <c r="K50750" t="s">
        <v>84</v>
      </c>
      <c r="L50750" t="s">
        <v>51</v>
      </c>
      <c r="M50750" s="1" t="s">
        <v>52</v>
      </c>
      <c r="N50750" t="s">
        <v>31</v>
      </c>
      <c r="O50750" t="s">
        <v>75</v>
      </c>
      <c r="P50750" t="s">
        <v>52</v>
      </c>
      <c r="Q50750" t="s">
        <v>28</v>
      </c>
      <c r="R50750">
        <v>0</v>
      </c>
      <c r="S50750">
        <v>0</v>
      </c>
      <c r="T50750">
        <v>0</v>
      </c>
      <c r="U50750" t="s">
        <v>75</v>
      </c>
    </row>
    <row r="50751" spans="1:21" x14ac:dyDescent="0.25">
      <c r="A50751">
        <v>241572</v>
      </c>
      <c r="B50751" t="s">
        <v>20</v>
      </c>
      <c r="C50751" t="s">
        <v>65</v>
      </c>
      <c r="D50751" t="s">
        <v>118</v>
      </c>
      <c r="E50751">
        <v>13</v>
      </c>
      <c r="F50751" s="1">
        <v>25728.115000000002</v>
      </c>
      <c r="G50751" s="2">
        <v>0</v>
      </c>
      <c r="H50751" t="s">
        <v>23</v>
      </c>
      <c r="I50751" t="s">
        <v>24</v>
      </c>
      <c r="J50751" t="s">
        <v>24</v>
      </c>
      <c r="K50751" t="s">
        <v>84</v>
      </c>
      <c r="L50751" t="s">
        <v>76</v>
      </c>
      <c r="M50751" s="1" t="s">
        <v>35</v>
      </c>
      <c r="N50751" t="s">
        <v>28</v>
      </c>
      <c r="O50751" t="s">
        <v>77</v>
      </c>
      <c r="P50751" t="s">
        <v>35</v>
      </c>
      <c r="Q50751" t="s">
        <v>28</v>
      </c>
      <c r="R50751">
        <v>0</v>
      </c>
      <c r="S50751">
        <v>0</v>
      </c>
      <c r="T50751">
        <v>0</v>
      </c>
      <c r="U50751" t="s">
        <v>77</v>
      </c>
    </row>
    <row r="50752" spans="1:21" x14ac:dyDescent="0.25">
      <c r="A50752">
        <v>241572</v>
      </c>
      <c r="B50752" t="s">
        <v>20</v>
      </c>
      <c r="C50752" t="s">
        <v>65</v>
      </c>
      <c r="D50752" t="s">
        <v>118</v>
      </c>
      <c r="E50752">
        <v>5</v>
      </c>
      <c r="F50752" s="1">
        <v>19219.05</v>
      </c>
      <c r="G50752" s="2">
        <v>0</v>
      </c>
      <c r="H50752" t="s">
        <v>23</v>
      </c>
      <c r="I50752" t="s">
        <v>24</v>
      </c>
      <c r="J50752" t="s">
        <v>24</v>
      </c>
      <c r="K50752" t="s">
        <v>84</v>
      </c>
      <c r="L50752" t="s">
        <v>48</v>
      </c>
      <c r="M50752" s="1" t="s">
        <v>30</v>
      </c>
      <c r="N50752" t="s">
        <v>31</v>
      </c>
      <c r="O50752" t="s">
        <v>77</v>
      </c>
      <c r="P50752" t="s">
        <v>52</v>
      </c>
      <c r="Q50752" t="s">
        <v>28</v>
      </c>
      <c r="R50752">
        <v>0</v>
      </c>
      <c r="S50752">
        <v>0</v>
      </c>
      <c r="T50752">
        <v>0</v>
      </c>
      <c r="U50752" t="s">
        <v>77</v>
      </c>
    </row>
    <row r="50753" spans="1:21" x14ac:dyDescent="0.25">
      <c r="A50753">
        <v>241572</v>
      </c>
      <c r="B50753" t="s">
        <v>20</v>
      </c>
      <c r="C50753" t="s">
        <v>65</v>
      </c>
      <c r="D50753" t="s">
        <v>118</v>
      </c>
      <c r="E50753">
        <v>9</v>
      </c>
      <c r="F50753" s="1">
        <v>16259.665000000001</v>
      </c>
      <c r="G50753" s="2">
        <v>0</v>
      </c>
      <c r="H50753" t="s">
        <v>23</v>
      </c>
      <c r="I50753" t="s">
        <v>24</v>
      </c>
      <c r="J50753" t="s">
        <v>24</v>
      </c>
      <c r="K50753" t="s">
        <v>84</v>
      </c>
      <c r="L50753" t="s">
        <v>34</v>
      </c>
      <c r="M50753" s="1" t="s">
        <v>35</v>
      </c>
      <c r="N50753" t="s">
        <v>31</v>
      </c>
      <c r="O50753" t="s">
        <v>71</v>
      </c>
      <c r="P50753" t="s">
        <v>52</v>
      </c>
      <c r="Q50753" t="s">
        <v>28</v>
      </c>
      <c r="R50753">
        <v>1</v>
      </c>
      <c r="S50753">
        <v>0</v>
      </c>
      <c r="T50753">
        <v>0</v>
      </c>
      <c r="U50753" t="s">
        <v>71</v>
      </c>
    </row>
    <row r="50754" spans="1:21" x14ac:dyDescent="0.25">
      <c r="A50754">
        <v>241572</v>
      </c>
      <c r="B50754" t="s">
        <v>20</v>
      </c>
      <c r="C50754" t="s">
        <v>65</v>
      </c>
      <c r="D50754" t="s">
        <v>118</v>
      </c>
      <c r="E50754">
        <v>11</v>
      </c>
      <c r="F50754" s="1">
        <v>15685.37</v>
      </c>
      <c r="G50754" s="2">
        <v>0</v>
      </c>
      <c r="H50754" t="s">
        <v>23</v>
      </c>
      <c r="I50754" t="s">
        <v>24</v>
      </c>
      <c r="J50754" t="s">
        <v>24</v>
      </c>
      <c r="K50754" t="s">
        <v>84</v>
      </c>
      <c r="L50754" t="s">
        <v>62</v>
      </c>
      <c r="M50754" s="1" t="s">
        <v>27</v>
      </c>
      <c r="N50754" t="s">
        <v>28</v>
      </c>
      <c r="O50754" t="s">
        <v>70</v>
      </c>
      <c r="P50754" t="s">
        <v>52</v>
      </c>
      <c r="Q50754" t="s">
        <v>28</v>
      </c>
      <c r="R50754">
        <v>0</v>
      </c>
      <c r="S50754">
        <v>0</v>
      </c>
      <c r="T50754">
        <v>0</v>
      </c>
      <c r="U50754" t="s">
        <v>70</v>
      </c>
    </row>
    <row r="50755" spans="1:21" x14ac:dyDescent="0.25">
      <c r="A50755">
        <v>241572</v>
      </c>
      <c r="B50755" t="s">
        <v>20</v>
      </c>
      <c r="C50755" t="s">
        <v>65</v>
      </c>
      <c r="D50755" t="s">
        <v>118</v>
      </c>
      <c r="E50755">
        <v>6</v>
      </c>
      <c r="F50755" s="1">
        <v>12696.36</v>
      </c>
      <c r="G50755" s="2">
        <v>0</v>
      </c>
      <c r="H50755" t="s">
        <v>23</v>
      </c>
      <c r="I50755" t="s">
        <v>24</v>
      </c>
      <c r="J50755" t="s">
        <v>24</v>
      </c>
      <c r="K50755" t="s">
        <v>84</v>
      </c>
      <c r="L50755" t="s">
        <v>97</v>
      </c>
      <c r="M50755" s="1" t="s">
        <v>30</v>
      </c>
      <c r="N50755" t="s">
        <v>31</v>
      </c>
      <c r="O50755" t="s">
        <v>75</v>
      </c>
      <c r="P50755" t="s">
        <v>52</v>
      </c>
      <c r="Q50755" t="s">
        <v>28</v>
      </c>
      <c r="R50755">
        <v>0</v>
      </c>
      <c r="S50755">
        <v>0</v>
      </c>
      <c r="T50755">
        <v>0</v>
      </c>
      <c r="U50755" t="s">
        <v>75</v>
      </c>
    </row>
    <row r="50756" spans="1:21" x14ac:dyDescent="0.25">
      <c r="A50756">
        <v>241572</v>
      </c>
      <c r="B50756" t="s">
        <v>20</v>
      </c>
      <c r="C50756" t="s">
        <v>65</v>
      </c>
      <c r="D50756" t="s">
        <v>118</v>
      </c>
      <c r="E50756">
        <v>1</v>
      </c>
      <c r="F50756" s="1">
        <v>12592.355</v>
      </c>
      <c r="G50756" s="2">
        <v>0</v>
      </c>
      <c r="H50756" t="s">
        <v>23</v>
      </c>
      <c r="I50756" t="s">
        <v>24</v>
      </c>
      <c r="J50756" t="s">
        <v>24</v>
      </c>
      <c r="K50756" t="s">
        <v>84</v>
      </c>
      <c r="L50756" t="s">
        <v>29</v>
      </c>
      <c r="M50756" s="1" t="s">
        <v>52</v>
      </c>
      <c r="N50756" t="s">
        <v>31</v>
      </c>
      <c r="O50756" t="s">
        <v>79</v>
      </c>
      <c r="P50756" t="s">
        <v>52</v>
      </c>
      <c r="Q50756" t="s">
        <v>28</v>
      </c>
      <c r="R50756">
        <v>0</v>
      </c>
      <c r="S50756">
        <v>0</v>
      </c>
      <c r="T50756">
        <v>0</v>
      </c>
      <c r="U50756" t="s">
        <v>79</v>
      </c>
    </row>
    <row r="50757" spans="1:21" x14ac:dyDescent="0.25">
      <c r="A50757">
        <v>241572</v>
      </c>
      <c r="B50757" t="s">
        <v>20</v>
      </c>
      <c r="C50757" t="s">
        <v>65</v>
      </c>
      <c r="D50757" t="s">
        <v>118</v>
      </c>
      <c r="E50757">
        <v>8</v>
      </c>
      <c r="F50757" s="1">
        <v>12436.805</v>
      </c>
      <c r="G50757" s="2">
        <v>0</v>
      </c>
      <c r="H50757" t="s">
        <v>23</v>
      </c>
      <c r="I50757" t="s">
        <v>24</v>
      </c>
      <c r="J50757" t="s">
        <v>24</v>
      </c>
      <c r="K50757" t="s">
        <v>84</v>
      </c>
      <c r="L50757" t="s">
        <v>121</v>
      </c>
      <c r="M50757" s="1" t="s">
        <v>52</v>
      </c>
      <c r="N50757" t="s">
        <v>28</v>
      </c>
      <c r="O50757" t="s">
        <v>70</v>
      </c>
      <c r="P50757" t="s">
        <v>52</v>
      </c>
      <c r="Q50757" t="s">
        <v>28</v>
      </c>
      <c r="R50757">
        <v>0</v>
      </c>
      <c r="S50757">
        <v>0</v>
      </c>
      <c r="T50757">
        <v>0</v>
      </c>
      <c r="U50757" t="s">
        <v>70</v>
      </c>
    </row>
    <row r="50758" spans="1:21" x14ac:dyDescent="0.25">
      <c r="A50758">
        <v>241572</v>
      </c>
      <c r="B50758" t="s">
        <v>20</v>
      </c>
      <c r="C50758" t="s">
        <v>65</v>
      </c>
      <c r="D50758" t="s">
        <v>118</v>
      </c>
      <c r="E50758">
        <v>12</v>
      </c>
      <c r="F50758" s="1">
        <v>11688.35</v>
      </c>
      <c r="G50758" s="2">
        <v>0</v>
      </c>
      <c r="H50758" t="s">
        <v>23</v>
      </c>
      <c r="I50758" t="s">
        <v>24</v>
      </c>
      <c r="J50758" t="s">
        <v>24</v>
      </c>
      <c r="K50758" t="s">
        <v>84</v>
      </c>
      <c r="L50758" t="s">
        <v>120</v>
      </c>
      <c r="M50758" s="1" t="s">
        <v>35</v>
      </c>
      <c r="N50758" t="s">
        <v>28</v>
      </c>
      <c r="O50758" t="s">
        <v>72</v>
      </c>
      <c r="P50758" t="s">
        <v>52</v>
      </c>
      <c r="Q50758" t="s">
        <v>28</v>
      </c>
      <c r="R50758">
        <v>1</v>
      </c>
      <c r="S50758">
        <v>0</v>
      </c>
      <c r="T50758">
        <v>0</v>
      </c>
      <c r="U50758" t="s">
        <v>72</v>
      </c>
    </row>
    <row r="50759" spans="1:21" x14ac:dyDescent="0.25">
      <c r="A50759">
        <v>241572</v>
      </c>
      <c r="B50759" t="s">
        <v>20</v>
      </c>
      <c r="C50759" t="s">
        <v>65</v>
      </c>
      <c r="D50759" t="s">
        <v>118</v>
      </c>
      <c r="E50759">
        <v>4</v>
      </c>
      <c r="F50759" s="1">
        <v>10061.75</v>
      </c>
      <c r="G50759" s="2">
        <v>0</v>
      </c>
      <c r="H50759" t="s">
        <v>23</v>
      </c>
      <c r="I50759" t="s">
        <v>24</v>
      </c>
      <c r="J50759" t="s">
        <v>24</v>
      </c>
      <c r="K50759" t="s">
        <v>84</v>
      </c>
      <c r="L50759" t="s">
        <v>57</v>
      </c>
      <c r="M50759" s="1" t="s">
        <v>35</v>
      </c>
      <c r="N50759" t="s">
        <v>31</v>
      </c>
      <c r="O50759" t="s">
        <v>71</v>
      </c>
      <c r="P50759" t="s">
        <v>52</v>
      </c>
      <c r="Q50759" t="s">
        <v>28</v>
      </c>
      <c r="R50759">
        <v>1</v>
      </c>
      <c r="S50759">
        <v>0</v>
      </c>
      <c r="T50759">
        <v>1</v>
      </c>
      <c r="U50759" t="s">
        <v>71</v>
      </c>
    </row>
    <row r="50760" spans="1:21" x14ac:dyDescent="0.25">
      <c r="A50760">
        <v>241572</v>
      </c>
      <c r="B50760" t="s">
        <v>20</v>
      </c>
      <c r="C50760" t="s">
        <v>65</v>
      </c>
      <c r="D50760" t="s">
        <v>118</v>
      </c>
      <c r="E50760">
        <v>3</v>
      </c>
      <c r="F50760" s="1">
        <v>10061.68</v>
      </c>
      <c r="G50760" s="2">
        <v>0</v>
      </c>
      <c r="H50760" t="s">
        <v>23</v>
      </c>
      <c r="I50760" t="s">
        <v>24</v>
      </c>
      <c r="J50760" t="s">
        <v>24</v>
      </c>
      <c r="K50760" t="s">
        <v>84</v>
      </c>
      <c r="L50760" t="s">
        <v>44</v>
      </c>
      <c r="M50760" s="1" t="s">
        <v>35</v>
      </c>
      <c r="N50760" t="s">
        <v>28</v>
      </c>
      <c r="O50760" t="s">
        <v>78</v>
      </c>
      <c r="P50760" t="s">
        <v>52</v>
      </c>
      <c r="Q50760" t="s">
        <v>28</v>
      </c>
      <c r="R50760">
        <v>1</v>
      </c>
      <c r="S50760">
        <v>0</v>
      </c>
      <c r="T50760">
        <v>0</v>
      </c>
      <c r="U50760" t="s">
        <v>78</v>
      </c>
    </row>
    <row r="50761" spans="1:21" x14ac:dyDescent="0.25">
      <c r="A50761">
        <v>241572</v>
      </c>
      <c r="B50761" t="s">
        <v>20</v>
      </c>
      <c r="C50761" t="s">
        <v>65</v>
      </c>
      <c r="D50761" t="s">
        <v>118</v>
      </c>
      <c r="E50761">
        <v>15</v>
      </c>
      <c r="F50761" s="1">
        <v>9664.3349999999991</v>
      </c>
      <c r="G50761" s="2">
        <v>1</v>
      </c>
      <c r="H50761" t="s">
        <v>23</v>
      </c>
      <c r="I50761" t="s">
        <v>24</v>
      </c>
      <c r="J50761" t="s">
        <v>24</v>
      </c>
      <c r="K50761" t="s">
        <v>84</v>
      </c>
      <c r="L50761" t="s">
        <v>109</v>
      </c>
      <c r="M50761" s="1" t="s">
        <v>30</v>
      </c>
      <c r="N50761" t="s">
        <v>31</v>
      </c>
      <c r="O50761" t="s">
        <v>72</v>
      </c>
      <c r="P50761" t="s">
        <v>52</v>
      </c>
      <c r="Q50761" t="s">
        <v>28</v>
      </c>
      <c r="R50761">
        <v>1</v>
      </c>
      <c r="S50761">
        <v>0</v>
      </c>
      <c r="T50761">
        <v>0</v>
      </c>
      <c r="U50761" t="s">
        <v>72</v>
      </c>
    </row>
    <row r="50762" spans="1:21" x14ac:dyDescent="0.25">
      <c r="A50762">
        <v>241572</v>
      </c>
      <c r="B50762" t="s">
        <v>20</v>
      </c>
      <c r="C50762" t="s">
        <v>65</v>
      </c>
      <c r="D50762" t="s">
        <v>118</v>
      </c>
      <c r="E50762">
        <v>7</v>
      </c>
      <c r="F50762" s="1">
        <v>7553.1850000000004</v>
      </c>
      <c r="G50762" s="2">
        <v>0</v>
      </c>
      <c r="H50762" t="s">
        <v>23</v>
      </c>
      <c r="I50762" t="s">
        <v>24</v>
      </c>
      <c r="J50762" t="s">
        <v>24</v>
      </c>
      <c r="K50762" t="s">
        <v>84</v>
      </c>
      <c r="L50762" t="s">
        <v>116</v>
      </c>
      <c r="M50762" s="1" t="s">
        <v>27</v>
      </c>
      <c r="N50762" t="s">
        <v>31</v>
      </c>
      <c r="O50762" t="s">
        <v>71</v>
      </c>
      <c r="P50762" t="s">
        <v>52</v>
      </c>
      <c r="Q50762" t="s">
        <v>28</v>
      </c>
      <c r="R50762">
        <v>0</v>
      </c>
      <c r="S50762">
        <v>0</v>
      </c>
      <c r="T50762">
        <v>1</v>
      </c>
      <c r="U50762" t="s">
        <v>71</v>
      </c>
    </row>
    <row r="50763" spans="1:21" x14ac:dyDescent="0.25">
      <c r="A50763">
        <v>241572</v>
      </c>
      <c r="B50763" t="s">
        <v>20</v>
      </c>
      <c r="C50763" t="s">
        <v>65</v>
      </c>
      <c r="D50763" t="s">
        <v>118</v>
      </c>
      <c r="E50763">
        <v>10</v>
      </c>
      <c r="F50763" s="1">
        <v>6832.3</v>
      </c>
      <c r="G50763" s="2">
        <v>0</v>
      </c>
      <c r="H50763" t="s">
        <v>23</v>
      </c>
      <c r="I50763" t="s">
        <v>24</v>
      </c>
      <c r="J50763" t="s">
        <v>24</v>
      </c>
      <c r="K50763" t="s">
        <v>84</v>
      </c>
      <c r="L50763" t="s">
        <v>81</v>
      </c>
      <c r="M50763" s="1" t="s">
        <v>52</v>
      </c>
      <c r="N50763" t="s">
        <v>28</v>
      </c>
      <c r="O50763" t="s">
        <v>72</v>
      </c>
      <c r="P50763" t="s">
        <v>52</v>
      </c>
      <c r="Q50763" t="s">
        <v>28</v>
      </c>
      <c r="R50763">
        <v>1</v>
      </c>
      <c r="S50763">
        <v>0</v>
      </c>
      <c r="T50763">
        <v>0</v>
      </c>
      <c r="U50763" t="s">
        <v>72</v>
      </c>
    </row>
    <row r="50764" spans="1:21" x14ac:dyDescent="0.25">
      <c r="A50764">
        <v>241572</v>
      </c>
      <c r="B50764" t="s">
        <v>20</v>
      </c>
      <c r="C50764" t="s">
        <v>65</v>
      </c>
      <c r="D50764" t="s">
        <v>118</v>
      </c>
      <c r="E50764">
        <v>2</v>
      </c>
      <c r="F50764" s="1">
        <v>6020.32</v>
      </c>
      <c r="G50764" s="2">
        <v>1</v>
      </c>
      <c r="H50764" t="s">
        <v>23</v>
      </c>
      <c r="I50764" t="s">
        <v>24</v>
      </c>
      <c r="J50764" t="s">
        <v>24</v>
      </c>
      <c r="K50764" t="s">
        <v>84</v>
      </c>
      <c r="L50764" t="s">
        <v>104</v>
      </c>
      <c r="M50764" s="1" t="s">
        <v>30</v>
      </c>
      <c r="N50764" t="s">
        <v>31</v>
      </c>
      <c r="O50764" t="s">
        <v>119</v>
      </c>
      <c r="P50764" t="s">
        <v>52</v>
      </c>
      <c r="Q50764" t="s">
        <v>28</v>
      </c>
      <c r="R50764">
        <v>1</v>
      </c>
      <c r="S50764">
        <v>0</v>
      </c>
      <c r="T50764">
        <v>1</v>
      </c>
      <c r="U50764" t="s">
        <v>119</v>
      </c>
    </row>
    <row r="50765" spans="1:21" x14ac:dyDescent="0.25">
      <c r="A50765">
        <v>241575</v>
      </c>
      <c r="B50765" t="s">
        <v>64</v>
      </c>
      <c r="C50765" t="s">
        <v>85</v>
      </c>
      <c r="D50765" t="s">
        <v>135</v>
      </c>
      <c r="E50765">
        <v>10</v>
      </c>
      <c r="F50765" s="1">
        <v>49821</v>
      </c>
      <c r="G50765" s="2">
        <v>1</v>
      </c>
      <c r="H50765" t="s">
        <v>23</v>
      </c>
      <c r="I50765" t="s">
        <v>24</v>
      </c>
      <c r="J50765" t="s">
        <v>24</v>
      </c>
      <c r="K50765" t="s">
        <v>67</v>
      </c>
      <c r="L50765" t="s">
        <v>34</v>
      </c>
      <c r="M50765" s="1" t="s">
        <v>35</v>
      </c>
      <c r="N50765" t="s">
        <v>31</v>
      </c>
      <c r="O50765" t="s">
        <v>36</v>
      </c>
      <c r="P50765" t="s">
        <v>52</v>
      </c>
      <c r="Q50765" t="s">
        <v>31</v>
      </c>
      <c r="R50765">
        <v>1</v>
      </c>
      <c r="S50765">
        <v>0</v>
      </c>
      <c r="T50765">
        <v>0</v>
      </c>
      <c r="U50765" t="s">
        <v>36</v>
      </c>
    </row>
    <row r="50766" spans="1:21" x14ac:dyDescent="0.25">
      <c r="A50766">
        <v>241575</v>
      </c>
      <c r="B50766" t="s">
        <v>64</v>
      </c>
      <c r="C50766" t="s">
        <v>85</v>
      </c>
      <c r="D50766" t="s">
        <v>135</v>
      </c>
      <c r="E50766">
        <v>11</v>
      </c>
      <c r="F50766" s="1">
        <v>44835</v>
      </c>
      <c r="G50766" s="2">
        <v>0</v>
      </c>
      <c r="H50766" t="s">
        <v>23</v>
      </c>
      <c r="I50766" t="s">
        <v>24</v>
      </c>
      <c r="J50766" t="s">
        <v>24</v>
      </c>
      <c r="K50766" t="s">
        <v>67</v>
      </c>
      <c r="L50766" t="s">
        <v>39</v>
      </c>
      <c r="M50766" s="1" t="s">
        <v>35</v>
      </c>
      <c r="N50766" t="s">
        <v>31</v>
      </c>
      <c r="O50766" t="s">
        <v>40</v>
      </c>
      <c r="P50766" t="s">
        <v>52</v>
      </c>
      <c r="Q50766" t="s">
        <v>31</v>
      </c>
      <c r="R50766">
        <v>0</v>
      </c>
      <c r="S50766">
        <v>1</v>
      </c>
      <c r="T50766">
        <v>0</v>
      </c>
      <c r="U50766" t="s">
        <v>40</v>
      </c>
    </row>
    <row r="50767" spans="1:21" x14ac:dyDescent="0.25">
      <c r="A50767">
        <v>241575</v>
      </c>
      <c r="B50767" t="s">
        <v>64</v>
      </c>
      <c r="C50767" t="s">
        <v>85</v>
      </c>
      <c r="D50767" t="s">
        <v>135</v>
      </c>
      <c r="E50767">
        <v>1</v>
      </c>
      <c r="F50767" s="1">
        <v>41391</v>
      </c>
      <c r="G50767" s="2">
        <v>0</v>
      </c>
      <c r="H50767" t="s">
        <v>23</v>
      </c>
      <c r="I50767" t="s">
        <v>24</v>
      </c>
      <c r="J50767" t="s">
        <v>24</v>
      </c>
      <c r="K50767" t="s">
        <v>67</v>
      </c>
      <c r="L50767" t="s">
        <v>29</v>
      </c>
      <c r="M50767" s="1" t="s">
        <v>30</v>
      </c>
      <c r="N50767" t="s">
        <v>31</v>
      </c>
      <c r="O50767" t="s">
        <v>32</v>
      </c>
      <c r="P50767" t="s">
        <v>52</v>
      </c>
      <c r="Q50767" t="s">
        <v>31</v>
      </c>
      <c r="R50767">
        <v>0</v>
      </c>
      <c r="S50767">
        <v>0</v>
      </c>
      <c r="T50767">
        <v>0</v>
      </c>
      <c r="U50767" t="s">
        <v>32</v>
      </c>
    </row>
    <row r="50768" spans="1:21" x14ac:dyDescent="0.25">
      <c r="A50768">
        <v>241575</v>
      </c>
      <c r="B50768" t="s">
        <v>64</v>
      </c>
      <c r="C50768" t="s">
        <v>85</v>
      </c>
      <c r="D50768" t="s">
        <v>135</v>
      </c>
      <c r="E50768">
        <v>8</v>
      </c>
      <c r="F50768" s="1">
        <v>38899</v>
      </c>
      <c r="G50768" s="2">
        <v>0</v>
      </c>
      <c r="H50768" t="s">
        <v>23</v>
      </c>
      <c r="I50768" t="s">
        <v>24</v>
      </c>
      <c r="J50768" t="s">
        <v>24</v>
      </c>
      <c r="K50768" t="s">
        <v>67</v>
      </c>
      <c r="L50768" t="s">
        <v>137</v>
      </c>
      <c r="M50768" s="1" t="s">
        <v>52</v>
      </c>
      <c r="N50768" t="s">
        <v>28</v>
      </c>
      <c r="O50768" t="s">
        <v>93</v>
      </c>
      <c r="P50768" t="s">
        <v>52</v>
      </c>
      <c r="Q50768" t="s">
        <v>31</v>
      </c>
      <c r="R50768">
        <v>1</v>
      </c>
      <c r="S50768">
        <v>1</v>
      </c>
      <c r="T50768">
        <v>0</v>
      </c>
      <c r="U50768" t="s">
        <v>93</v>
      </c>
    </row>
    <row r="50769" spans="1:21" x14ac:dyDescent="0.25">
      <c r="A50769">
        <v>241575</v>
      </c>
      <c r="B50769" t="s">
        <v>64</v>
      </c>
      <c r="C50769" t="s">
        <v>85</v>
      </c>
      <c r="D50769" t="s">
        <v>135</v>
      </c>
      <c r="E50769">
        <v>13</v>
      </c>
      <c r="F50769" s="1">
        <v>35973</v>
      </c>
      <c r="G50769" s="2">
        <v>0</v>
      </c>
      <c r="H50769" t="s">
        <v>23</v>
      </c>
      <c r="I50769" t="s">
        <v>24</v>
      </c>
      <c r="J50769" t="s">
        <v>24</v>
      </c>
      <c r="K50769" t="s">
        <v>67</v>
      </c>
      <c r="L50769" t="s">
        <v>107</v>
      </c>
      <c r="M50769" s="1" t="s">
        <v>35</v>
      </c>
      <c r="N50769" t="s">
        <v>28</v>
      </c>
      <c r="O50769" t="s">
        <v>99</v>
      </c>
      <c r="P50769" t="s">
        <v>52</v>
      </c>
      <c r="Q50769" t="s">
        <v>31</v>
      </c>
      <c r="R50769">
        <v>0</v>
      </c>
      <c r="S50769">
        <v>0</v>
      </c>
      <c r="T50769">
        <v>0</v>
      </c>
      <c r="U50769" t="s">
        <v>99</v>
      </c>
    </row>
    <row r="50770" spans="1:21" x14ac:dyDescent="0.25">
      <c r="A50770">
        <v>241575</v>
      </c>
      <c r="B50770" t="s">
        <v>64</v>
      </c>
      <c r="C50770" t="s">
        <v>85</v>
      </c>
      <c r="D50770" t="s">
        <v>135</v>
      </c>
      <c r="E50770">
        <v>2</v>
      </c>
      <c r="F50770" s="1">
        <v>27624</v>
      </c>
      <c r="G50770" s="2">
        <v>1</v>
      </c>
      <c r="H50770" t="s">
        <v>23</v>
      </c>
      <c r="I50770" t="s">
        <v>24</v>
      </c>
      <c r="J50770" t="s">
        <v>24</v>
      </c>
      <c r="K50770" t="s">
        <v>67</v>
      </c>
      <c r="L50770" t="s">
        <v>50</v>
      </c>
      <c r="M50770" s="1" t="s">
        <v>52</v>
      </c>
      <c r="N50770" t="s">
        <v>31</v>
      </c>
      <c r="O50770" t="s">
        <v>99</v>
      </c>
      <c r="P50770" t="s">
        <v>52</v>
      </c>
      <c r="Q50770" t="s">
        <v>31</v>
      </c>
      <c r="R50770">
        <v>0</v>
      </c>
      <c r="S50770">
        <v>0</v>
      </c>
      <c r="T50770">
        <v>0</v>
      </c>
      <c r="U50770" t="s">
        <v>99</v>
      </c>
    </row>
    <row r="50771" spans="1:21" x14ac:dyDescent="0.25">
      <c r="A50771">
        <v>241575</v>
      </c>
      <c r="B50771" t="s">
        <v>64</v>
      </c>
      <c r="C50771" t="s">
        <v>85</v>
      </c>
      <c r="D50771" t="s">
        <v>135</v>
      </c>
      <c r="E50771">
        <v>9</v>
      </c>
      <c r="F50771" s="1">
        <v>26110</v>
      </c>
      <c r="G50771" s="2">
        <v>0</v>
      </c>
      <c r="H50771" t="s">
        <v>23</v>
      </c>
      <c r="I50771" t="s">
        <v>24</v>
      </c>
      <c r="J50771" t="s">
        <v>24</v>
      </c>
      <c r="K50771" t="s">
        <v>67</v>
      </c>
      <c r="L50771" t="s">
        <v>41</v>
      </c>
      <c r="M50771" s="1" t="s">
        <v>30</v>
      </c>
      <c r="N50771" t="s">
        <v>31</v>
      </c>
      <c r="O50771" t="s">
        <v>43</v>
      </c>
      <c r="P50771" t="s">
        <v>52</v>
      </c>
      <c r="Q50771" t="s">
        <v>31</v>
      </c>
      <c r="R50771">
        <v>0</v>
      </c>
      <c r="S50771">
        <v>0</v>
      </c>
      <c r="T50771">
        <v>0</v>
      </c>
      <c r="U50771" t="s">
        <v>43</v>
      </c>
    </row>
    <row r="50772" spans="1:21" x14ac:dyDescent="0.25">
      <c r="A50772">
        <v>241575</v>
      </c>
      <c r="B50772" t="s">
        <v>64</v>
      </c>
      <c r="C50772" t="s">
        <v>85</v>
      </c>
      <c r="D50772" t="s">
        <v>135</v>
      </c>
      <c r="E50772">
        <v>14</v>
      </c>
      <c r="F50772" s="1">
        <v>24133</v>
      </c>
      <c r="G50772" s="2">
        <v>0</v>
      </c>
      <c r="H50772" t="s">
        <v>23</v>
      </c>
      <c r="I50772" t="s">
        <v>24</v>
      </c>
      <c r="J50772" t="s">
        <v>24</v>
      </c>
      <c r="K50772" t="s">
        <v>67</v>
      </c>
      <c r="L50772" t="s">
        <v>49</v>
      </c>
      <c r="M50772" s="1" t="s">
        <v>30</v>
      </c>
      <c r="N50772" t="s">
        <v>31</v>
      </c>
      <c r="O50772" t="s">
        <v>50</v>
      </c>
      <c r="P50772" t="s">
        <v>52</v>
      </c>
      <c r="Q50772" t="s">
        <v>31</v>
      </c>
      <c r="R50772">
        <v>0</v>
      </c>
      <c r="S50772">
        <v>1</v>
      </c>
      <c r="T50772">
        <v>0</v>
      </c>
      <c r="U50772" t="s">
        <v>50</v>
      </c>
    </row>
    <row r="50773" spans="1:21" x14ac:dyDescent="0.25">
      <c r="A50773">
        <v>241575</v>
      </c>
      <c r="B50773" t="s">
        <v>64</v>
      </c>
      <c r="C50773" t="s">
        <v>85</v>
      </c>
      <c r="D50773" t="s">
        <v>135</v>
      </c>
      <c r="E50773">
        <v>3</v>
      </c>
      <c r="F50773" s="1">
        <v>21451</v>
      </c>
      <c r="G50773" s="2">
        <v>0</v>
      </c>
      <c r="H50773" t="s">
        <v>23</v>
      </c>
      <c r="I50773" t="s">
        <v>24</v>
      </c>
      <c r="J50773" t="s">
        <v>24</v>
      </c>
      <c r="K50773" t="s">
        <v>67</v>
      </c>
      <c r="L50773" t="s">
        <v>98</v>
      </c>
      <c r="M50773" s="1" t="s">
        <v>52</v>
      </c>
      <c r="N50773" t="s">
        <v>28</v>
      </c>
      <c r="O50773" t="s">
        <v>32</v>
      </c>
      <c r="P50773" t="s">
        <v>52</v>
      </c>
      <c r="Q50773" t="s">
        <v>31</v>
      </c>
      <c r="R50773">
        <v>0</v>
      </c>
      <c r="S50773">
        <v>0</v>
      </c>
      <c r="T50773">
        <v>0</v>
      </c>
      <c r="U50773" t="s">
        <v>32</v>
      </c>
    </row>
    <row r="50774" spans="1:21" x14ac:dyDescent="0.25">
      <c r="A50774">
        <v>241575</v>
      </c>
      <c r="B50774" t="s">
        <v>64</v>
      </c>
      <c r="C50774" t="s">
        <v>85</v>
      </c>
      <c r="D50774" t="s">
        <v>135</v>
      </c>
      <c r="E50774">
        <v>4</v>
      </c>
      <c r="F50774" s="1">
        <v>19601</v>
      </c>
      <c r="G50774" s="2">
        <v>1</v>
      </c>
      <c r="H50774" t="s">
        <v>23</v>
      </c>
      <c r="I50774" t="s">
        <v>24</v>
      </c>
      <c r="J50774" t="s">
        <v>24</v>
      </c>
      <c r="K50774" t="s">
        <v>67</v>
      </c>
      <c r="L50774" t="s">
        <v>42</v>
      </c>
      <c r="M50774" s="1" t="s">
        <v>27</v>
      </c>
      <c r="N50774" t="s">
        <v>28</v>
      </c>
      <c r="O50774" t="s">
        <v>43</v>
      </c>
      <c r="P50774" t="s">
        <v>52</v>
      </c>
      <c r="Q50774" t="s">
        <v>31</v>
      </c>
      <c r="R50774">
        <v>0</v>
      </c>
      <c r="S50774">
        <v>0</v>
      </c>
      <c r="T50774">
        <v>0</v>
      </c>
      <c r="U50774" t="s">
        <v>43</v>
      </c>
    </row>
    <row r="50775" spans="1:21" x14ac:dyDescent="0.25">
      <c r="A50775">
        <v>241575</v>
      </c>
      <c r="B50775" t="s">
        <v>64</v>
      </c>
      <c r="C50775" t="s">
        <v>85</v>
      </c>
      <c r="D50775" t="s">
        <v>135</v>
      </c>
      <c r="E50775">
        <v>12</v>
      </c>
      <c r="F50775" s="1">
        <v>16481</v>
      </c>
      <c r="G50775" s="2">
        <v>1</v>
      </c>
      <c r="H50775" t="s">
        <v>23</v>
      </c>
      <c r="I50775" t="s">
        <v>24</v>
      </c>
      <c r="J50775" t="s">
        <v>24</v>
      </c>
      <c r="K50775" t="s">
        <v>67</v>
      </c>
      <c r="L50775" t="s">
        <v>48</v>
      </c>
      <c r="M50775" s="1" t="s">
        <v>30</v>
      </c>
      <c r="N50775" t="s">
        <v>31</v>
      </c>
      <c r="O50775" t="s">
        <v>50</v>
      </c>
      <c r="P50775" t="s">
        <v>52</v>
      </c>
      <c r="Q50775" t="s">
        <v>31</v>
      </c>
      <c r="R50775">
        <v>0</v>
      </c>
      <c r="S50775">
        <v>0</v>
      </c>
      <c r="T50775">
        <v>0</v>
      </c>
      <c r="U50775" t="s">
        <v>50</v>
      </c>
    </row>
    <row r="50776" spans="1:21" x14ac:dyDescent="0.25">
      <c r="A50776">
        <v>241575</v>
      </c>
      <c r="B50776" t="s">
        <v>64</v>
      </c>
      <c r="C50776" t="s">
        <v>85</v>
      </c>
      <c r="D50776" t="s">
        <v>135</v>
      </c>
      <c r="E50776">
        <v>5</v>
      </c>
      <c r="F50776" s="1">
        <v>16403</v>
      </c>
      <c r="G50776" s="2">
        <v>0</v>
      </c>
      <c r="H50776" t="s">
        <v>23</v>
      </c>
      <c r="I50776" t="s">
        <v>24</v>
      </c>
      <c r="J50776" t="s">
        <v>24</v>
      </c>
      <c r="K50776" t="s">
        <v>67</v>
      </c>
      <c r="L50776" t="s">
        <v>119</v>
      </c>
      <c r="M50776" s="1" t="s">
        <v>52</v>
      </c>
      <c r="N50776" t="s">
        <v>28</v>
      </c>
      <c r="O50776" t="s">
        <v>93</v>
      </c>
      <c r="P50776" t="s">
        <v>52</v>
      </c>
      <c r="Q50776" t="s">
        <v>31</v>
      </c>
      <c r="R50776">
        <v>1</v>
      </c>
      <c r="S50776">
        <v>1</v>
      </c>
      <c r="T50776">
        <v>1</v>
      </c>
      <c r="U50776" t="s">
        <v>93</v>
      </c>
    </row>
    <row r="50777" spans="1:21" x14ac:dyDescent="0.25">
      <c r="A50777">
        <v>241575</v>
      </c>
      <c r="B50777" t="s">
        <v>64</v>
      </c>
      <c r="C50777" t="s">
        <v>85</v>
      </c>
      <c r="D50777" t="s">
        <v>135</v>
      </c>
      <c r="E50777">
        <v>15</v>
      </c>
      <c r="F50777" s="1">
        <v>14861</v>
      </c>
      <c r="G50777" s="2">
        <v>1</v>
      </c>
      <c r="H50777" t="s">
        <v>23</v>
      </c>
      <c r="I50777" t="s">
        <v>24</v>
      </c>
      <c r="J50777" t="s">
        <v>24</v>
      </c>
      <c r="K50777" t="s">
        <v>67</v>
      </c>
      <c r="L50777" t="s">
        <v>61</v>
      </c>
      <c r="M50777" s="1" t="s">
        <v>30</v>
      </c>
      <c r="N50777" t="s">
        <v>31</v>
      </c>
      <c r="O50777" t="s">
        <v>63</v>
      </c>
      <c r="P50777" t="s">
        <v>52</v>
      </c>
      <c r="Q50777" t="s">
        <v>31</v>
      </c>
      <c r="R50777">
        <v>0</v>
      </c>
      <c r="S50777">
        <v>0</v>
      </c>
      <c r="T50777">
        <v>0</v>
      </c>
      <c r="U50777" t="s">
        <v>63</v>
      </c>
    </row>
    <row r="50778" spans="1:21" x14ac:dyDescent="0.25">
      <c r="A50778">
        <v>241575</v>
      </c>
      <c r="B50778" t="s">
        <v>64</v>
      </c>
      <c r="C50778" t="s">
        <v>85</v>
      </c>
      <c r="D50778" t="s">
        <v>135</v>
      </c>
      <c r="E50778">
        <v>6</v>
      </c>
      <c r="F50778" s="1">
        <v>11007</v>
      </c>
      <c r="G50778" s="2">
        <v>0</v>
      </c>
      <c r="H50778" t="s">
        <v>23</v>
      </c>
      <c r="I50778" t="s">
        <v>24</v>
      </c>
      <c r="J50778" t="s">
        <v>24</v>
      </c>
      <c r="K50778" t="s">
        <v>67</v>
      </c>
      <c r="L50778" t="s">
        <v>54</v>
      </c>
      <c r="M50778" s="1" t="s">
        <v>35</v>
      </c>
      <c r="N50778" t="s">
        <v>28</v>
      </c>
      <c r="O50778" t="s">
        <v>55</v>
      </c>
      <c r="P50778" t="s">
        <v>52</v>
      </c>
      <c r="Q50778" t="s">
        <v>31</v>
      </c>
      <c r="R50778">
        <v>0</v>
      </c>
      <c r="S50778">
        <v>0</v>
      </c>
      <c r="T50778">
        <v>0</v>
      </c>
      <c r="U50778" t="s">
        <v>55</v>
      </c>
    </row>
    <row r="50779" spans="1:21" x14ac:dyDescent="0.25">
      <c r="A50779">
        <v>241575</v>
      </c>
      <c r="B50779" t="s">
        <v>64</v>
      </c>
      <c r="C50779" t="s">
        <v>85</v>
      </c>
      <c r="D50779" t="s">
        <v>135</v>
      </c>
      <c r="E50779">
        <v>7</v>
      </c>
      <c r="F50779" s="1">
        <v>7488</v>
      </c>
      <c r="G50779" s="2">
        <v>0</v>
      </c>
      <c r="H50779" t="s">
        <v>23</v>
      </c>
      <c r="I50779" t="s">
        <v>24</v>
      </c>
      <c r="J50779" t="s">
        <v>24</v>
      </c>
      <c r="K50779" t="s">
        <v>67</v>
      </c>
      <c r="L50779" t="s">
        <v>136</v>
      </c>
      <c r="M50779" s="1" t="s">
        <v>38</v>
      </c>
      <c r="N50779" t="s">
        <v>28</v>
      </c>
      <c r="O50779" t="s">
        <v>57</v>
      </c>
      <c r="P50779" t="s">
        <v>35</v>
      </c>
      <c r="Q50779" t="s">
        <v>31</v>
      </c>
      <c r="R50779">
        <v>0</v>
      </c>
      <c r="S50779">
        <v>0</v>
      </c>
      <c r="T50779">
        <v>1</v>
      </c>
      <c r="U50779" t="s">
        <v>57</v>
      </c>
    </row>
    <row r="50780" spans="1:21" x14ac:dyDescent="0.25">
      <c r="A50780">
        <v>241578</v>
      </c>
      <c r="B50780" t="s">
        <v>20</v>
      </c>
      <c r="C50780" t="s">
        <v>85</v>
      </c>
      <c r="D50780" t="s">
        <v>86</v>
      </c>
      <c r="E50780">
        <v>6</v>
      </c>
      <c r="F50780" s="1">
        <v>34893.410000000003</v>
      </c>
      <c r="G50780" s="2">
        <v>1</v>
      </c>
      <c r="H50780" t="s">
        <v>23</v>
      </c>
      <c r="I50780" t="s">
        <v>24</v>
      </c>
      <c r="J50780" t="s">
        <v>24</v>
      </c>
      <c r="K50780" t="s">
        <v>84</v>
      </c>
      <c r="L50780" t="s">
        <v>73</v>
      </c>
      <c r="M50780" s="1" t="s">
        <v>30</v>
      </c>
      <c r="N50780" t="s">
        <v>31</v>
      </c>
      <c r="O50780" t="s">
        <v>59</v>
      </c>
      <c r="P50780" t="s">
        <v>52</v>
      </c>
      <c r="Q50780" t="s">
        <v>31</v>
      </c>
      <c r="R50780">
        <v>0</v>
      </c>
      <c r="S50780">
        <v>0</v>
      </c>
      <c r="T50780">
        <v>1</v>
      </c>
      <c r="U50780" t="s">
        <v>59</v>
      </c>
    </row>
    <row r="50781" spans="1:21" x14ac:dyDescent="0.25">
      <c r="A50781">
        <v>241578</v>
      </c>
      <c r="B50781" t="s">
        <v>20</v>
      </c>
      <c r="C50781" t="s">
        <v>85</v>
      </c>
      <c r="D50781" t="s">
        <v>86</v>
      </c>
      <c r="E50781">
        <v>10</v>
      </c>
      <c r="F50781" s="1">
        <v>30363.994999999999</v>
      </c>
      <c r="G50781" s="2">
        <v>1</v>
      </c>
      <c r="H50781" t="s">
        <v>23</v>
      </c>
      <c r="I50781" t="s">
        <v>24</v>
      </c>
      <c r="J50781" t="s">
        <v>24</v>
      </c>
      <c r="K50781" t="s">
        <v>84</v>
      </c>
      <c r="L50781" t="s">
        <v>89</v>
      </c>
      <c r="M50781" s="1" t="s">
        <v>27</v>
      </c>
      <c r="N50781" t="s">
        <v>31</v>
      </c>
      <c r="O50781" t="s">
        <v>90</v>
      </c>
      <c r="P50781" t="s">
        <v>52</v>
      </c>
      <c r="Q50781" t="s">
        <v>31</v>
      </c>
      <c r="R50781">
        <v>0</v>
      </c>
      <c r="S50781">
        <v>0</v>
      </c>
      <c r="T50781">
        <v>0</v>
      </c>
      <c r="U50781" t="s">
        <v>90</v>
      </c>
    </row>
    <row r="50782" spans="1:21" x14ac:dyDescent="0.25">
      <c r="A50782">
        <v>241578</v>
      </c>
      <c r="B50782" t="s">
        <v>20</v>
      </c>
      <c r="C50782" t="s">
        <v>85</v>
      </c>
      <c r="D50782" t="s">
        <v>86</v>
      </c>
      <c r="E50782">
        <v>1</v>
      </c>
      <c r="F50782" s="1">
        <v>28489.58</v>
      </c>
      <c r="G50782" s="2">
        <v>0</v>
      </c>
      <c r="H50782" t="s">
        <v>23</v>
      </c>
      <c r="I50782" t="s">
        <v>24</v>
      </c>
      <c r="J50782" t="s">
        <v>24</v>
      </c>
      <c r="K50782" t="s">
        <v>84</v>
      </c>
      <c r="L50782" t="s">
        <v>58</v>
      </c>
      <c r="M50782" s="1" t="s">
        <v>52</v>
      </c>
      <c r="N50782" t="s">
        <v>31</v>
      </c>
      <c r="O50782" t="s">
        <v>59</v>
      </c>
      <c r="P50782" t="s">
        <v>52</v>
      </c>
      <c r="Q50782" t="s">
        <v>31</v>
      </c>
      <c r="R50782">
        <v>1</v>
      </c>
      <c r="S50782">
        <v>0</v>
      </c>
      <c r="T50782">
        <v>0</v>
      </c>
      <c r="U50782" t="s">
        <v>59</v>
      </c>
    </row>
    <row r="50783" spans="1:21" x14ac:dyDescent="0.25">
      <c r="A50783">
        <v>241578</v>
      </c>
      <c r="B50783" t="s">
        <v>20</v>
      </c>
      <c r="C50783" t="s">
        <v>85</v>
      </c>
      <c r="D50783" t="s">
        <v>86</v>
      </c>
      <c r="E50783">
        <v>3</v>
      </c>
      <c r="F50783" s="1">
        <v>11227.48</v>
      </c>
      <c r="G50783" s="2">
        <v>0</v>
      </c>
      <c r="H50783" t="s">
        <v>23</v>
      </c>
      <c r="I50783" t="s">
        <v>24</v>
      </c>
      <c r="J50783" t="s">
        <v>24</v>
      </c>
      <c r="K50783" t="s">
        <v>84</v>
      </c>
      <c r="L50783" t="s">
        <v>53</v>
      </c>
      <c r="M50783" s="1" t="s">
        <v>52</v>
      </c>
      <c r="N50783" t="s">
        <v>28</v>
      </c>
      <c r="O50783" t="s">
        <v>55</v>
      </c>
      <c r="P50783" t="s">
        <v>52</v>
      </c>
      <c r="Q50783" t="s">
        <v>31</v>
      </c>
      <c r="R50783">
        <v>1</v>
      </c>
      <c r="S50783">
        <v>0</v>
      </c>
      <c r="T50783">
        <v>0</v>
      </c>
      <c r="U50783" t="s">
        <v>55</v>
      </c>
    </row>
    <row r="50784" spans="1:21" x14ac:dyDescent="0.25">
      <c r="A50784">
        <v>241578</v>
      </c>
      <c r="B50784" t="s">
        <v>20</v>
      </c>
      <c r="C50784" t="s">
        <v>85</v>
      </c>
      <c r="D50784" t="s">
        <v>86</v>
      </c>
      <c r="E50784">
        <v>2</v>
      </c>
      <c r="F50784" s="1">
        <v>9911.7049999999999</v>
      </c>
      <c r="G50784" s="2">
        <v>0</v>
      </c>
      <c r="H50784" t="s">
        <v>23</v>
      </c>
      <c r="I50784" t="s">
        <v>24</v>
      </c>
      <c r="J50784" t="s">
        <v>24</v>
      </c>
      <c r="K50784" t="s">
        <v>84</v>
      </c>
      <c r="L50784" t="s">
        <v>60</v>
      </c>
      <c r="M50784" s="1" t="s">
        <v>38</v>
      </c>
      <c r="N50784" t="s">
        <v>31</v>
      </c>
      <c r="O50784" t="s">
        <v>46</v>
      </c>
      <c r="P50784" t="s">
        <v>52</v>
      </c>
      <c r="Q50784" t="s">
        <v>31</v>
      </c>
      <c r="R50784">
        <v>0</v>
      </c>
      <c r="S50784">
        <v>0</v>
      </c>
      <c r="T50784">
        <v>0</v>
      </c>
      <c r="U50784" t="s">
        <v>46</v>
      </c>
    </row>
    <row r="50785" spans="1:21" x14ac:dyDescent="0.25">
      <c r="A50785">
        <v>241578</v>
      </c>
      <c r="B50785" t="s">
        <v>20</v>
      </c>
      <c r="C50785" t="s">
        <v>85</v>
      </c>
      <c r="D50785" t="s">
        <v>86</v>
      </c>
      <c r="E50785">
        <v>15</v>
      </c>
      <c r="F50785" s="1">
        <v>8572.7999999999993</v>
      </c>
      <c r="G50785" s="2">
        <v>0</v>
      </c>
      <c r="H50785" t="s">
        <v>23</v>
      </c>
      <c r="I50785" t="s">
        <v>24</v>
      </c>
      <c r="J50785" t="s">
        <v>24</v>
      </c>
      <c r="K50785" t="s">
        <v>84</v>
      </c>
      <c r="L50785" t="s">
        <v>91</v>
      </c>
      <c r="M50785" s="1" t="s">
        <v>30</v>
      </c>
      <c r="N50785" t="s">
        <v>31</v>
      </c>
      <c r="O50785" t="s">
        <v>55</v>
      </c>
      <c r="P50785" t="s">
        <v>52</v>
      </c>
      <c r="Q50785" t="s">
        <v>31</v>
      </c>
      <c r="R50785">
        <v>0</v>
      </c>
      <c r="S50785">
        <v>0</v>
      </c>
      <c r="T50785">
        <v>0</v>
      </c>
      <c r="U50785" t="s">
        <v>55</v>
      </c>
    </row>
    <row r="50786" spans="1:21" x14ac:dyDescent="0.25">
      <c r="A50786">
        <v>241578</v>
      </c>
      <c r="B50786" t="s">
        <v>20</v>
      </c>
      <c r="C50786" t="s">
        <v>85</v>
      </c>
      <c r="D50786" t="s">
        <v>86</v>
      </c>
      <c r="E50786">
        <v>9</v>
      </c>
      <c r="F50786" s="1">
        <v>7044.18</v>
      </c>
      <c r="G50786" s="2">
        <v>0</v>
      </c>
      <c r="H50786" t="s">
        <v>23</v>
      </c>
      <c r="I50786" t="s">
        <v>24</v>
      </c>
      <c r="J50786" t="s">
        <v>24</v>
      </c>
      <c r="K50786" t="s">
        <v>84</v>
      </c>
      <c r="L50786" t="s">
        <v>92</v>
      </c>
      <c r="M50786" s="1" t="s">
        <v>38</v>
      </c>
      <c r="N50786" t="s">
        <v>31</v>
      </c>
      <c r="O50786" t="s">
        <v>93</v>
      </c>
      <c r="P50786" t="s">
        <v>52</v>
      </c>
      <c r="Q50786" t="s">
        <v>31</v>
      </c>
      <c r="R50786">
        <v>1</v>
      </c>
      <c r="S50786">
        <v>1</v>
      </c>
      <c r="T50786">
        <v>0</v>
      </c>
      <c r="U50786" t="s">
        <v>93</v>
      </c>
    </row>
    <row r="50787" spans="1:21" x14ac:dyDescent="0.25">
      <c r="A50787">
        <v>241578</v>
      </c>
      <c r="B50787" t="s">
        <v>20</v>
      </c>
      <c r="C50787" t="s">
        <v>85</v>
      </c>
      <c r="D50787" t="s">
        <v>86</v>
      </c>
      <c r="E50787">
        <v>4</v>
      </c>
      <c r="F50787" s="1">
        <v>6757.63</v>
      </c>
      <c r="G50787" s="2">
        <v>1</v>
      </c>
      <c r="H50787" t="s">
        <v>23</v>
      </c>
      <c r="I50787" t="s">
        <v>24</v>
      </c>
      <c r="J50787" t="s">
        <v>24</v>
      </c>
      <c r="K50787" t="s">
        <v>84</v>
      </c>
      <c r="L50787" t="s">
        <v>80</v>
      </c>
      <c r="M50787" s="1" t="s">
        <v>52</v>
      </c>
      <c r="N50787" t="s">
        <v>28</v>
      </c>
      <c r="O50787" t="s">
        <v>59</v>
      </c>
      <c r="P50787" t="s">
        <v>52</v>
      </c>
      <c r="Q50787" t="s">
        <v>31</v>
      </c>
      <c r="R50787">
        <v>0</v>
      </c>
      <c r="S50787">
        <v>0</v>
      </c>
      <c r="T50787">
        <v>1</v>
      </c>
      <c r="U50787" t="s">
        <v>59</v>
      </c>
    </row>
    <row r="50788" spans="1:21" x14ac:dyDescent="0.25">
      <c r="A50788">
        <v>241578</v>
      </c>
      <c r="B50788" t="s">
        <v>20</v>
      </c>
      <c r="C50788" t="s">
        <v>85</v>
      </c>
      <c r="D50788" t="s">
        <v>86</v>
      </c>
      <c r="E50788">
        <v>5</v>
      </c>
      <c r="F50788" s="1">
        <v>6723.56</v>
      </c>
      <c r="G50788" s="2">
        <v>0</v>
      </c>
      <c r="H50788" t="s">
        <v>23</v>
      </c>
      <c r="I50788" t="s">
        <v>24</v>
      </c>
      <c r="J50788" t="s">
        <v>24</v>
      </c>
      <c r="K50788" t="s">
        <v>84</v>
      </c>
      <c r="L50788" t="s">
        <v>57</v>
      </c>
      <c r="M50788" s="1" t="s">
        <v>35</v>
      </c>
      <c r="N50788" t="s">
        <v>31</v>
      </c>
      <c r="O50788" t="s">
        <v>59</v>
      </c>
      <c r="P50788" t="s">
        <v>52</v>
      </c>
      <c r="Q50788" t="s">
        <v>31</v>
      </c>
      <c r="R50788">
        <v>0</v>
      </c>
      <c r="S50788">
        <v>0</v>
      </c>
      <c r="T50788">
        <v>1</v>
      </c>
      <c r="U50788" t="s">
        <v>59</v>
      </c>
    </row>
    <row r="50789" spans="1:21" x14ac:dyDescent="0.25">
      <c r="A50789">
        <v>241578</v>
      </c>
      <c r="B50789" t="s">
        <v>20</v>
      </c>
      <c r="C50789" t="s">
        <v>85</v>
      </c>
      <c r="D50789" t="s">
        <v>86</v>
      </c>
      <c r="E50789">
        <v>12</v>
      </c>
      <c r="F50789" s="1">
        <v>4821.3500000000004</v>
      </c>
      <c r="G50789" s="2">
        <v>0</v>
      </c>
      <c r="H50789" t="s">
        <v>23</v>
      </c>
      <c r="I50789" t="s">
        <v>24</v>
      </c>
      <c r="J50789" t="s">
        <v>24</v>
      </c>
      <c r="K50789" t="s">
        <v>84</v>
      </c>
      <c r="L50789" t="s">
        <v>61</v>
      </c>
      <c r="M50789" s="1" t="s">
        <v>35</v>
      </c>
      <c r="N50789" t="s">
        <v>31</v>
      </c>
      <c r="O50789" t="s">
        <v>63</v>
      </c>
      <c r="P50789" t="s">
        <v>52</v>
      </c>
      <c r="Q50789" t="s">
        <v>31</v>
      </c>
      <c r="R50789">
        <v>0</v>
      </c>
      <c r="S50789">
        <v>0</v>
      </c>
      <c r="T50789">
        <v>0</v>
      </c>
      <c r="U50789" t="s">
        <v>63</v>
      </c>
    </row>
    <row r="50790" spans="1:21" x14ac:dyDescent="0.25">
      <c r="A50790">
        <v>241578</v>
      </c>
      <c r="B50790" t="s">
        <v>20</v>
      </c>
      <c r="C50790" t="s">
        <v>85</v>
      </c>
      <c r="D50790" t="s">
        <v>86</v>
      </c>
      <c r="E50790">
        <v>8</v>
      </c>
      <c r="F50790" s="1">
        <v>4806.2650000000003</v>
      </c>
      <c r="G50790" s="2">
        <v>1</v>
      </c>
      <c r="H50790" t="s">
        <v>23</v>
      </c>
      <c r="I50790" t="s">
        <v>24</v>
      </c>
      <c r="J50790" t="s">
        <v>24</v>
      </c>
      <c r="K50790" t="s">
        <v>84</v>
      </c>
      <c r="L50790" t="s">
        <v>51</v>
      </c>
      <c r="M50790" s="1" t="s">
        <v>52</v>
      </c>
      <c r="N50790" t="s">
        <v>31</v>
      </c>
      <c r="O50790" t="s">
        <v>36</v>
      </c>
      <c r="P50790" t="s">
        <v>52</v>
      </c>
      <c r="Q50790" t="s">
        <v>31</v>
      </c>
      <c r="R50790">
        <v>0</v>
      </c>
      <c r="S50790">
        <v>0</v>
      </c>
      <c r="T50790">
        <v>0</v>
      </c>
      <c r="U50790" t="s">
        <v>36</v>
      </c>
    </row>
    <row r="50791" spans="1:21" x14ac:dyDescent="0.25">
      <c r="A50791">
        <v>241578</v>
      </c>
      <c r="B50791" t="s">
        <v>20</v>
      </c>
      <c r="C50791" t="s">
        <v>85</v>
      </c>
      <c r="D50791" t="s">
        <v>86</v>
      </c>
      <c r="E50791">
        <v>11</v>
      </c>
      <c r="F50791" s="1">
        <v>4665.9399999999996</v>
      </c>
      <c r="G50791" s="2">
        <v>0</v>
      </c>
      <c r="H50791" t="s">
        <v>23</v>
      </c>
      <c r="I50791" t="s">
        <v>24</v>
      </c>
      <c r="J50791" t="s">
        <v>24</v>
      </c>
      <c r="K50791" t="s">
        <v>84</v>
      </c>
      <c r="L50791" t="s">
        <v>62</v>
      </c>
      <c r="M50791" s="1" t="s">
        <v>35</v>
      </c>
      <c r="N50791" t="s">
        <v>28</v>
      </c>
      <c r="O50791" t="s">
        <v>63</v>
      </c>
      <c r="P50791" t="s">
        <v>52</v>
      </c>
      <c r="Q50791" t="s">
        <v>31</v>
      </c>
      <c r="R50791">
        <v>0</v>
      </c>
      <c r="S50791">
        <v>1</v>
      </c>
      <c r="T50791">
        <v>0</v>
      </c>
      <c r="U50791" t="s">
        <v>63</v>
      </c>
    </row>
    <row r="50792" spans="1:21" x14ac:dyDescent="0.25">
      <c r="A50792">
        <v>241578</v>
      </c>
      <c r="B50792" t="s">
        <v>20</v>
      </c>
      <c r="C50792" t="s">
        <v>85</v>
      </c>
      <c r="D50792" t="s">
        <v>86</v>
      </c>
      <c r="E50792">
        <v>7</v>
      </c>
      <c r="F50792" s="1">
        <v>3964.0450000000001</v>
      </c>
      <c r="G50792" s="2">
        <v>0</v>
      </c>
      <c r="H50792" t="s">
        <v>23</v>
      </c>
      <c r="I50792" t="s">
        <v>24</v>
      </c>
      <c r="J50792" t="s">
        <v>24</v>
      </c>
      <c r="K50792" t="s">
        <v>84</v>
      </c>
      <c r="L50792" t="s">
        <v>26</v>
      </c>
      <c r="M50792" s="1" t="s">
        <v>38</v>
      </c>
      <c r="N50792" t="s">
        <v>28</v>
      </c>
      <c r="O50792" t="s">
        <v>32</v>
      </c>
      <c r="P50792" t="s">
        <v>52</v>
      </c>
      <c r="Q50792" t="s">
        <v>31</v>
      </c>
      <c r="R50792">
        <v>0</v>
      </c>
      <c r="S50792">
        <v>1</v>
      </c>
      <c r="T50792">
        <v>0</v>
      </c>
      <c r="U50792" t="s">
        <v>32</v>
      </c>
    </row>
    <row r="50793" spans="1:21" x14ac:dyDescent="0.25">
      <c r="A50793">
        <v>241578</v>
      </c>
      <c r="B50793" t="s">
        <v>20</v>
      </c>
      <c r="C50793" t="s">
        <v>85</v>
      </c>
      <c r="D50793" t="s">
        <v>86</v>
      </c>
      <c r="E50793">
        <v>14</v>
      </c>
      <c r="F50793" s="1">
        <v>3802.78</v>
      </c>
      <c r="G50793" s="2">
        <v>0</v>
      </c>
      <c r="H50793" t="s">
        <v>23</v>
      </c>
      <c r="I50793" t="s">
        <v>24</v>
      </c>
      <c r="J50793" t="s">
        <v>24</v>
      </c>
      <c r="K50793" t="s">
        <v>84</v>
      </c>
      <c r="L50793" t="s">
        <v>54</v>
      </c>
      <c r="M50793" s="1" t="s">
        <v>35</v>
      </c>
      <c r="N50793" t="s">
        <v>28</v>
      </c>
      <c r="O50793" t="s">
        <v>55</v>
      </c>
      <c r="P50793" t="s">
        <v>52</v>
      </c>
      <c r="Q50793" t="s">
        <v>31</v>
      </c>
      <c r="R50793">
        <v>0</v>
      </c>
      <c r="S50793">
        <v>0</v>
      </c>
      <c r="T50793">
        <v>0</v>
      </c>
      <c r="U50793" t="s">
        <v>55</v>
      </c>
    </row>
    <row r="50794" spans="1:21" x14ac:dyDescent="0.25">
      <c r="A50794">
        <v>241578</v>
      </c>
      <c r="B50794" t="s">
        <v>20</v>
      </c>
      <c r="C50794" t="s">
        <v>85</v>
      </c>
      <c r="D50794" t="s">
        <v>86</v>
      </c>
      <c r="E50794">
        <v>13</v>
      </c>
      <c r="F50794" s="1">
        <v>3223.0949999999998</v>
      </c>
      <c r="G50794" s="2">
        <v>0</v>
      </c>
      <c r="H50794" t="s">
        <v>23</v>
      </c>
      <c r="I50794" t="s">
        <v>24</v>
      </c>
      <c r="J50794" t="s">
        <v>24</v>
      </c>
      <c r="K50794" t="s">
        <v>84</v>
      </c>
      <c r="L50794" t="s">
        <v>76</v>
      </c>
      <c r="M50794" s="1" t="s">
        <v>35</v>
      </c>
      <c r="N50794" t="s">
        <v>28</v>
      </c>
      <c r="O50794" t="s">
        <v>43</v>
      </c>
      <c r="P50794" t="s">
        <v>52</v>
      </c>
      <c r="Q50794" t="s">
        <v>31</v>
      </c>
      <c r="R50794">
        <v>0</v>
      </c>
      <c r="S50794">
        <v>1</v>
      </c>
      <c r="T50794">
        <v>0</v>
      </c>
      <c r="U50794" t="s">
        <v>43</v>
      </c>
    </row>
    <row r="50795" spans="1:21" x14ac:dyDescent="0.25">
      <c r="A50795">
        <v>241579</v>
      </c>
      <c r="B50795" t="s">
        <v>20</v>
      </c>
      <c r="C50795" t="s">
        <v>123</v>
      </c>
      <c r="D50795" t="s">
        <v>130</v>
      </c>
      <c r="E50795">
        <v>1</v>
      </c>
      <c r="F50795" s="1">
        <v>12393</v>
      </c>
      <c r="G50795" s="2">
        <v>0</v>
      </c>
      <c r="H50795" t="s">
        <v>23</v>
      </c>
      <c r="I50795" t="s">
        <v>24</v>
      </c>
      <c r="J50795" t="s">
        <v>24</v>
      </c>
      <c r="K50795" t="s">
        <v>67</v>
      </c>
      <c r="L50795" t="s">
        <v>61</v>
      </c>
      <c r="M50795" s="1" t="s">
        <v>35</v>
      </c>
      <c r="N50795" t="s">
        <v>31</v>
      </c>
      <c r="O50795" t="s">
        <v>34</v>
      </c>
      <c r="P50795" t="s">
        <v>35</v>
      </c>
      <c r="Q50795" t="s">
        <v>31</v>
      </c>
      <c r="R50795">
        <v>0</v>
      </c>
      <c r="S50795">
        <v>0</v>
      </c>
      <c r="T50795">
        <v>0</v>
      </c>
      <c r="U50795" t="s">
        <v>71</v>
      </c>
    </row>
    <row r="50796" spans="1:21" x14ac:dyDescent="0.25">
      <c r="A50796">
        <v>241582</v>
      </c>
      <c r="B50796" t="s">
        <v>64</v>
      </c>
      <c r="C50796" t="s">
        <v>21</v>
      </c>
      <c r="D50796" t="s">
        <v>94</v>
      </c>
      <c r="E50796">
        <v>3</v>
      </c>
      <c r="F50796" s="1">
        <v>12332</v>
      </c>
      <c r="G50796" s="2">
        <v>0</v>
      </c>
      <c r="H50796" t="s">
        <v>23</v>
      </c>
      <c r="I50796" t="s">
        <v>24</v>
      </c>
      <c r="J50796" t="s">
        <v>24</v>
      </c>
      <c r="K50796" t="s">
        <v>67</v>
      </c>
      <c r="L50796" t="s">
        <v>104</v>
      </c>
      <c r="M50796" s="1" t="s">
        <v>30</v>
      </c>
      <c r="N50796" t="s">
        <v>31</v>
      </c>
      <c r="O50796" t="s">
        <v>105</v>
      </c>
      <c r="P50796" t="s">
        <v>52</v>
      </c>
      <c r="Q50796" t="s">
        <v>28</v>
      </c>
      <c r="R50796">
        <v>1</v>
      </c>
      <c r="S50796">
        <v>0</v>
      </c>
      <c r="T50796">
        <v>0</v>
      </c>
      <c r="U50796" t="s">
        <v>106</v>
      </c>
    </row>
    <row r="50797" spans="1:21" x14ac:dyDescent="0.25">
      <c r="A50797">
        <v>241582</v>
      </c>
      <c r="B50797" t="s">
        <v>64</v>
      </c>
      <c r="C50797" t="s">
        <v>21</v>
      </c>
      <c r="D50797" t="s">
        <v>94</v>
      </c>
      <c r="E50797">
        <v>5</v>
      </c>
      <c r="F50797" s="1">
        <v>11276</v>
      </c>
      <c r="G50797" s="2">
        <v>0</v>
      </c>
      <c r="H50797" t="s">
        <v>23</v>
      </c>
      <c r="I50797" t="s">
        <v>24</v>
      </c>
      <c r="J50797" t="s">
        <v>24</v>
      </c>
      <c r="K50797" t="s">
        <v>67</v>
      </c>
      <c r="L50797" t="s">
        <v>74</v>
      </c>
      <c r="M50797" s="1" t="s">
        <v>30</v>
      </c>
      <c r="N50797" t="s">
        <v>28</v>
      </c>
      <c r="O50797" t="s">
        <v>50</v>
      </c>
      <c r="P50797" t="s">
        <v>52</v>
      </c>
      <c r="Q50797" t="s">
        <v>31</v>
      </c>
      <c r="R50797">
        <v>0</v>
      </c>
      <c r="S50797">
        <v>0</v>
      </c>
      <c r="T50797">
        <v>0</v>
      </c>
      <c r="U50797" t="s">
        <v>99</v>
      </c>
    </row>
    <row r="50798" spans="1:21" x14ac:dyDescent="0.25">
      <c r="A50798">
        <v>241582</v>
      </c>
      <c r="B50798" t="s">
        <v>64</v>
      </c>
      <c r="C50798" t="s">
        <v>21</v>
      </c>
      <c r="D50798" t="s">
        <v>94</v>
      </c>
      <c r="E50798">
        <v>11</v>
      </c>
      <c r="F50798" s="1">
        <v>7496</v>
      </c>
      <c r="G50798" s="2">
        <v>0</v>
      </c>
      <c r="H50798" t="s">
        <v>23</v>
      </c>
      <c r="I50798" t="s">
        <v>24</v>
      </c>
      <c r="J50798" t="s">
        <v>24</v>
      </c>
      <c r="K50798" t="s">
        <v>67</v>
      </c>
      <c r="L50798" t="s">
        <v>108</v>
      </c>
      <c r="M50798" s="1" t="s">
        <v>35</v>
      </c>
      <c r="N50798" t="s">
        <v>28</v>
      </c>
      <c r="O50798" t="s">
        <v>109</v>
      </c>
      <c r="P50798" t="s">
        <v>35</v>
      </c>
      <c r="Q50798" t="s">
        <v>31</v>
      </c>
      <c r="R50798">
        <v>1</v>
      </c>
      <c r="S50798">
        <v>1</v>
      </c>
      <c r="T50798">
        <v>0</v>
      </c>
      <c r="U50798" t="s">
        <v>110</v>
      </c>
    </row>
    <row r="50799" spans="1:21" x14ac:dyDescent="0.25">
      <c r="A50799">
        <v>241582</v>
      </c>
      <c r="B50799" t="s">
        <v>64</v>
      </c>
      <c r="C50799" t="s">
        <v>21</v>
      </c>
      <c r="D50799" t="s">
        <v>94</v>
      </c>
      <c r="E50799">
        <v>1</v>
      </c>
      <c r="F50799" s="1">
        <v>7215</v>
      </c>
      <c r="G50799" s="2">
        <v>0</v>
      </c>
      <c r="H50799" t="s">
        <v>23</v>
      </c>
      <c r="I50799" t="s">
        <v>24</v>
      </c>
      <c r="J50799" t="s">
        <v>24</v>
      </c>
      <c r="K50799" t="s">
        <v>67</v>
      </c>
      <c r="L50799" t="s">
        <v>47</v>
      </c>
      <c r="M50799" s="1" t="s">
        <v>27</v>
      </c>
      <c r="N50799" t="s">
        <v>31</v>
      </c>
      <c r="O50799" t="s">
        <v>98</v>
      </c>
      <c r="P50799" t="s">
        <v>35</v>
      </c>
      <c r="Q50799" t="s">
        <v>28</v>
      </c>
      <c r="R50799">
        <v>0</v>
      </c>
      <c r="S50799">
        <v>0</v>
      </c>
      <c r="T50799">
        <v>0</v>
      </c>
      <c r="U50799" t="s">
        <v>32</v>
      </c>
    </row>
    <row r="50800" spans="1:21" x14ac:dyDescent="0.25">
      <c r="A50800">
        <v>241582</v>
      </c>
      <c r="B50800" t="s">
        <v>64</v>
      </c>
      <c r="C50800" t="s">
        <v>21</v>
      </c>
      <c r="D50800" t="s">
        <v>94</v>
      </c>
      <c r="E50800">
        <v>9</v>
      </c>
      <c r="F50800" s="1">
        <v>7192</v>
      </c>
      <c r="G50800" s="2">
        <v>0</v>
      </c>
      <c r="H50800" t="s">
        <v>23</v>
      </c>
      <c r="I50800" t="s">
        <v>24</v>
      </c>
      <c r="J50800" t="s">
        <v>24</v>
      </c>
      <c r="K50800" t="s">
        <v>67</v>
      </c>
      <c r="L50800" t="s">
        <v>53</v>
      </c>
      <c r="M50800" s="1" t="s">
        <v>52</v>
      </c>
      <c r="N50800" t="s">
        <v>28</v>
      </c>
      <c r="O50800" t="s">
        <v>97</v>
      </c>
      <c r="P50800" t="s">
        <v>52</v>
      </c>
      <c r="Q50800" t="s">
        <v>31</v>
      </c>
      <c r="R50800">
        <v>0</v>
      </c>
      <c r="S50800">
        <v>0</v>
      </c>
      <c r="T50800">
        <v>0</v>
      </c>
      <c r="U50800" t="s">
        <v>55</v>
      </c>
    </row>
    <row r="50801" spans="1:21" x14ac:dyDescent="0.25">
      <c r="A50801">
        <v>241582</v>
      </c>
      <c r="B50801" t="s">
        <v>64</v>
      </c>
      <c r="C50801" t="s">
        <v>21</v>
      </c>
      <c r="D50801" t="s">
        <v>94</v>
      </c>
      <c r="E50801">
        <v>8</v>
      </c>
      <c r="F50801" s="1">
        <v>6868</v>
      </c>
      <c r="G50801" s="2">
        <v>0</v>
      </c>
      <c r="H50801" t="s">
        <v>23</v>
      </c>
      <c r="I50801" t="s">
        <v>24</v>
      </c>
      <c r="J50801" t="s">
        <v>24</v>
      </c>
      <c r="K50801" t="s">
        <v>67</v>
      </c>
      <c r="L50801" t="s">
        <v>111</v>
      </c>
      <c r="M50801" s="1" t="s">
        <v>27</v>
      </c>
      <c r="N50801" t="s">
        <v>28</v>
      </c>
      <c r="O50801" t="s">
        <v>39</v>
      </c>
      <c r="P50801" t="s">
        <v>35</v>
      </c>
      <c r="Q50801" t="s">
        <v>31</v>
      </c>
      <c r="R50801">
        <v>0</v>
      </c>
      <c r="S50801">
        <v>0</v>
      </c>
      <c r="T50801">
        <v>0</v>
      </c>
      <c r="U50801" t="s">
        <v>40</v>
      </c>
    </row>
    <row r="50802" spans="1:21" x14ac:dyDescent="0.25">
      <c r="A50802">
        <v>241582</v>
      </c>
      <c r="B50802" t="s">
        <v>64</v>
      </c>
      <c r="C50802" t="s">
        <v>21</v>
      </c>
      <c r="D50802" t="s">
        <v>94</v>
      </c>
      <c r="E50802">
        <v>2</v>
      </c>
      <c r="F50802" s="1">
        <v>6781</v>
      </c>
      <c r="G50802" s="2">
        <v>1</v>
      </c>
      <c r="H50802" t="s">
        <v>23</v>
      </c>
      <c r="I50802" t="s">
        <v>24</v>
      </c>
      <c r="J50802" t="s">
        <v>24</v>
      </c>
      <c r="K50802" t="s">
        <v>67</v>
      </c>
      <c r="L50802" t="s">
        <v>100</v>
      </c>
      <c r="M50802" s="1" t="s">
        <v>38</v>
      </c>
      <c r="N50802" t="s">
        <v>31</v>
      </c>
      <c r="O50802" t="s">
        <v>101</v>
      </c>
      <c r="P50802" t="s">
        <v>35</v>
      </c>
      <c r="Q50802" t="s">
        <v>28</v>
      </c>
      <c r="R50802">
        <v>0</v>
      </c>
      <c r="S50802">
        <v>0</v>
      </c>
      <c r="T50802">
        <v>0</v>
      </c>
      <c r="U50802" t="s">
        <v>102</v>
      </c>
    </row>
    <row r="50803" spans="1:21" x14ac:dyDescent="0.25">
      <c r="A50803">
        <v>241582</v>
      </c>
      <c r="B50803" t="s">
        <v>64</v>
      </c>
      <c r="C50803" t="s">
        <v>21</v>
      </c>
      <c r="D50803" t="s">
        <v>94</v>
      </c>
      <c r="E50803">
        <v>13</v>
      </c>
      <c r="F50803" s="1">
        <v>6064</v>
      </c>
      <c r="G50803" s="2">
        <v>0</v>
      </c>
      <c r="H50803" t="s">
        <v>23</v>
      </c>
      <c r="I50803" t="s">
        <v>24</v>
      </c>
      <c r="J50803" t="s">
        <v>24</v>
      </c>
      <c r="K50803" t="s">
        <v>67</v>
      </c>
      <c r="L50803" t="s">
        <v>42</v>
      </c>
      <c r="M50803" s="1" t="s">
        <v>38</v>
      </c>
      <c r="N50803" t="s">
        <v>28</v>
      </c>
      <c r="O50803" t="s">
        <v>103</v>
      </c>
      <c r="P50803" t="s">
        <v>52</v>
      </c>
      <c r="Q50803" t="s">
        <v>28</v>
      </c>
      <c r="R50803">
        <v>0</v>
      </c>
      <c r="S50803">
        <v>0</v>
      </c>
      <c r="T50803">
        <v>0</v>
      </c>
      <c r="U50803" t="s">
        <v>43</v>
      </c>
    </row>
    <row r="50804" spans="1:21" x14ac:dyDescent="0.25">
      <c r="A50804">
        <v>241582</v>
      </c>
      <c r="B50804" t="s">
        <v>64</v>
      </c>
      <c r="C50804" t="s">
        <v>21</v>
      </c>
      <c r="D50804" t="s">
        <v>94</v>
      </c>
      <c r="E50804">
        <v>15</v>
      </c>
      <c r="F50804" s="1">
        <v>5980</v>
      </c>
      <c r="G50804" s="2">
        <v>0</v>
      </c>
      <c r="H50804" t="s">
        <v>23</v>
      </c>
      <c r="I50804" t="s">
        <v>24</v>
      </c>
      <c r="J50804" t="s">
        <v>24</v>
      </c>
      <c r="K50804" t="s">
        <v>67</v>
      </c>
      <c r="L50804" t="s">
        <v>57</v>
      </c>
      <c r="M50804" s="1" t="s">
        <v>35</v>
      </c>
      <c r="N50804" t="s">
        <v>31</v>
      </c>
      <c r="O50804" t="s">
        <v>80</v>
      </c>
      <c r="P50804" t="s">
        <v>52</v>
      </c>
      <c r="Q50804" t="s">
        <v>28</v>
      </c>
      <c r="R50804">
        <v>0</v>
      </c>
      <c r="S50804">
        <v>0</v>
      </c>
      <c r="T50804">
        <v>0</v>
      </c>
      <c r="U50804" t="s">
        <v>59</v>
      </c>
    </row>
    <row r="50805" spans="1:21" x14ac:dyDescent="0.25">
      <c r="A50805">
        <v>241582</v>
      </c>
      <c r="B50805" t="s">
        <v>64</v>
      </c>
      <c r="C50805" t="s">
        <v>21</v>
      </c>
      <c r="D50805" t="s">
        <v>94</v>
      </c>
      <c r="E50805">
        <v>7</v>
      </c>
      <c r="F50805" s="1">
        <v>5482</v>
      </c>
      <c r="G50805" s="2">
        <v>1</v>
      </c>
      <c r="H50805" t="s">
        <v>23</v>
      </c>
      <c r="I50805" t="s">
        <v>24</v>
      </c>
      <c r="J50805" t="s">
        <v>24</v>
      </c>
      <c r="K50805" t="s">
        <v>67</v>
      </c>
      <c r="L50805" t="s">
        <v>26</v>
      </c>
      <c r="M50805" s="1" t="s">
        <v>38</v>
      </c>
      <c r="N50805" t="s">
        <v>28</v>
      </c>
      <c r="O50805" t="s">
        <v>98</v>
      </c>
      <c r="P50805" t="s">
        <v>35</v>
      </c>
      <c r="Q50805" t="s">
        <v>28</v>
      </c>
      <c r="R50805">
        <v>0</v>
      </c>
      <c r="S50805">
        <v>0</v>
      </c>
      <c r="T50805">
        <v>0</v>
      </c>
      <c r="U50805" t="s">
        <v>32</v>
      </c>
    </row>
    <row r="50806" spans="1:21" x14ac:dyDescent="0.25">
      <c r="A50806">
        <v>241582</v>
      </c>
      <c r="B50806" t="s">
        <v>64</v>
      </c>
      <c r="C50806" t="s">
        <v>21</v>
      </c>
      <c r="D50806" t="s">
        <v>94</v>
      </c>
      <c r="E50806">
        <v>14</v>
      </c>
      <c r="F50806" s="1">
        <v>5194</v>
      </c>
      <c r="G50806" s="2">
        <v>0</v>
      </c>
      <c r="H50806" t="s">
        <v>23</v>
      </c>
      <c r="I50806" t="s">
        <v>24</v>
      </c>
      <c r="J50806" t="s">
        <v>24</v>
      </c>
      <c r="K50806" t="s">
        <v>67</v>
      </c>
      <c r="L50806" t="s">
        <v>54</v>
      </c>
      <c r="M50806" s="1" t="s">
        <v>35</v>
      </c>
      <c r="N50806" t="s">
        <v>28</v>
      </c>
      <c r="O50806" t="s">
        <v>91</v>
      </c>
      <c r="P50806" t="s">
        <v>35</v>
      </c>
      <c r="Q50806" t="s">
        <v>31</v>
      </c>
      <c r="R50806">
        <v>0</v>
      </c>
      <c r="S50806">
        <v>0</v>
      </c>
      <c r="T50806">
        <v>0</v>
      </c>
      <c r="U50806" t="s">
        <v>55</v>
      </c>
    </row>
    <row r="50807" spans="1:21" x14ac:dyDescent="0.25">
      <c r="A50807">
        <v>241582</v>
      </c>
      <c r="B50807" t="s">
        <v>64</v>
      </c>
      <c r="C50807" t="s">
        <v>21</v>
      </c>
      <c r="D50807" t="s">
        <v>94</v>
      </c>
      <c r="E50807">
        <v>10</v>
      </c>
      <c r="F50807" s="1">
        <v>5154</v>
      </c>
      <c r="G50807" s="2">
        <v>1</v>
      </c>
      <c r="H50807" t="s">
        <v>23</v>
      </c>
      <c r="I50807" t="s">
        <v>24</v>
      </c>
      <c r="J50807" t="s">
        <v>24</v>
      </c>
      <c r="K50807" t="s">
        <v>67</v>
      </c>
      <c r="L50807" t="s">
        <v>82</v>
      </c>
      <c r="M50807" s="1" t="s">
        <v>35</v>
      </c>
      <c r="N50807" t="s">
        <v>31</v>
      </c>
      <c r="O50807" t="s">
        <v>103</v>
      </c>
      <c r="P50807" t="s">
        <v>52</v>
      </c>
      <c r="Q50807" t="s">
        <v>28</v>
      </c>
      <c r="R50807">
        <v>0</v>
      </c>
      <c r="S50807">
        <v>0</v>
      </c>
      <c r="T50807">
        <v>0</v>
      </c>
      <c r="U50807" t="s">
        <v>43</v>
      </c>
    </row>
    <row r="50808" spans="1:21" x14ac:dyDescent="0.25">
      <c r="A50808">
        <v>241582</v>
      </c>
      <c r="B50808" t="s">
        <v>64</v>
      </c>
      <c r="C50808" t="s">
        <v>21</v>
      </c>
      <c r="D50808" t="s">
        <v>94</v>
      </c>
      <c r="E50808">
        <v>4</v>
      </c>
      <c r="F50808" s="1">
        <v>4667</v>
      </c>
      <c r="G50808" s="2">
        <v>1</v>
      </c>
      <c r="H50808" t="s">
        <v>23</v>
      </c>
      <c r="I50808" t="s">
        <v>24</v>
      </c>
      <c r="J50808" t="s">
        <v>24</v>
      </c>
      <c r="K50808" t="s">
        <v>67</v>
      </c>
      <c r="L50808" t="s">
        <v>29</v>
      </c>
      <c r="M50808" s="1" t="s">
        <v>52</v>
      </c>
      <c r="N50808" t="s">
        <v>31</v>
      </c>
      <c r="O50808" t="s">
        <v>98</v>
      </c>
      <c r="P50808" t="s">
        <v>52</v>
      </c>
      <c r="Q50808" t="s">
        <v>28</v>
      </c>
      <c r="R50808">
        <v>0</v>
      </c>
      <c r="S50808">
        <v>0</v>
      </c>
      <c r="T50808">
        <v>0</v>
      </c>
      <c r="U50808" t="s">
        <v>32</v>
      </c>
    </row>
    <row r="50809" spans="1:21" x14ac:dyDescent="0.25">
      <c r="A50809">
        <v>241582</v>
      </c>
      <c r="B50809" t="s">
        <v>64</v>
      </c>
      <c r="C50809" t="s">
        <v>21</v>
      </c>
      <c r="D50809" t="s">
        <v>94</v>
      </c>
      <c r="E50809">
        <v>6</v>
      </c>
      <c r="F50809" s="1">
        <v>4580</v>
      </c>
      <c r="G50809" s="2">
        <v>0</v>
      </c>
      <c r="H50809" t="s">
        <v>23</v>
      </c>
      <c r="I50809" t="s">
        <v>24</v>
      </c>
      <c r="J50809" t="s">
        <v>24</v>
      </c>
      <c r="K50809" t="s">
        <v>67</v>
      </c>
      <c r="L50809" t="s">
        <v>107</v>
      </c>
      <c r="M50809" s="1" t="s">
        <v>35</v>
      </c>
      <c r="N50809" t="s">
        <v>28</v>
      </c>
      <c r="O50809" t="s">
        <v>50</v>
      </c>
      <c r="P50809" t="s">
        <v>52</v>
      </c>
      <c r="Q50809" t="s">
        <v>31</v>
      </c>
      <c r="R50809">
        <v>0</v>
      </c>
      <c r="S50809">
        <v>0</v>
      </c>
      <c r="T50809">
        <v>0</v>
      </c>
      <c r="U50809" t="s">
        <v>99</v>
      </c>
    </row>
    <row r="50810" spans="1:21" x14ac:dyDescent="0.25">
      <c r="A50810">
        <v>241582</v>
      </c>
      <c r="B50810" t="s">
        <v>64</v>
      </c>
      <c r="C50810" t="s">
        <v>21</v>
      </c>
      <c r="D50810" t="s">
        <v>94</v>
      </c>
      <c r="E50810">
        <v>12</v>
      </c>
      <c r="F50810" s="1">
        <v>4093</v>
      </c>
      <c r="G50810" s="2">
        <v>0</v>
      </c>
      <c r="H50810" t="s">
        <v>23</v>
      </c>
      <c r="I50810" t="s">
        <v>24</v>
      </c>
      <c r="J50810" t="s">
        <v>24</v>
      </c>
      <c r="K50810" t="s">
        <v>67</v>
      </c>
      <c r="L50810" t="s">
        <v>54</v>
      </c>
      <c r="M50810" s="1" t="s">
        <v>52</v>
      </c>
      <c r="N50810" t="s">
        <v>28</v>
      </c>
      <c r="O50810" t="s">
        <v>97</v>
      </c>
      <c r="P50810" t="s">
        <v>52</v>
      </c>
      <c r="Q50810" t="s">
        <v>31</v>
      </c>
      <c r="R50810">
        <v>0</v>
      </c>
      <c r="S50810">
        <v>0</v>
      </c>
      <c r="T50810">
        <v>0</v>
      </c>
      <c r="U50810" t="s">
        <v>55</v>
      </c>
    </row>
    <row r="50811" spans="1:21" x14ac:dyDescent="0.25">
      <c r="A50811">
        <v>241584</v>
      </c>
      <c r="B50811" t="s">
        <v>64</v>
      </c>
      <c r="C50811" t="s">
        <v>65</v>
      </c>
      <c r="D50811" t="s">
        <v>129</v>
      </c>
      <c r="E50811">
        <v>11</v>
      </c>
      <c r="F50811" s="1">
        <v>57706.555</v>
      </c>
      <c r="G50811" s="2">
        <v>0</v>
      </c>
      <c r="H50811" t="s">
        <v>23</v>
      </c>
      <c r="I50811" t="s">
        <v>24</v>
      </c>
      <c r="J50811" t="s">
        <v>24</v>
      </c>
      <c r="K50811" t="s">
        <v>132</v>
      </c>
      <c r="L50811" t="s">
        <v>39</v>
      </c>
      <c r="M50811" s="1" t="s">
        <v>35</v>
      </c>
      <c r="N50811" t="s">
        <v>31</v>
      </c>
      <c r="O50811" t="s">
        <v>79</v>
      </c>
      <c r="P50811" t="s">
        <v>52</v>
      </c>
      <c r="Q50811" t="s">
        <v>28</v>
      </c>
      <c r="R50811">
        <v>0</v>
      </c>
      <c r="S50811">
        <v>1</v>
      </c>
      <c r="T50811">
        <v>0</v>
      </c>
      <c r="U50811" t="s">
        <v>79</v>
      </c>
    </row>
    <row r="50812" spans="1:21" x14ac:dyDescent="0.25">
      <c r="A50812">
        <v>241584</v>
      </c>
      <c r="B50812" t="s">
        <v>64</v>
      </c>
      <c r="C50812" t="s">
        <v>65</v>
      </c>
      <c r="D50812" t="s">
        <v>129</v>
      </c>
      <c r="E50812">
        <v>8</v>
      </c>
      <c r="F50812" s="1">
        <v>43210.11</v>
      </c>
      <c r="G50812" s="2">
        <v>0</v>
      </c>
      <c r="H50812" t="s">
        <v>23</v>
      </c>
      <c r="I50812" t="s">
        <v>24</v>
      </c>
      <c r="J50812" t="s">
        <v>24</v>
      </c>
      <c r="K50812" t="s">
        <v>132</v>
      </c>
      <c r="L50812" t="s">
        <v>74</v>
      </c>
      <c r="M50812" s="1" t="s">
        <v>30</v>
      </c>
      <c r="N50812" t="s">
        <v>28</v>
      </c>
      <c r="O50812" t="s">
        <v>75</v>
      </c>
      <c r="P50812" t="s">
        <v>52</v>
      </c>
      <c r="Q50812" t="s">
        <v>28</v>
      </c>
      <c r="R50812">
        <v>0</v>
      </c>
      <c r="S50812">
        <v>0</v>
      </c>
      <c r="T50812">
        <v>0</v>
      </c>
      <c r="U50812" t="s">
        <v>75</v>
      </c>
    </row>
    <row r="50813" spans="1:21" x14ac:dyDescent="0.25">
      <c r="A50813">
        <v>241584</v>
      </c>
      <c r="B50813" t="s">
        <v>64</v>
      </c>
      <c r="C50813" t="s">
        <v>65</v>
      </c>
      <c r="D50813" t="s">
        <v>129</v>
      </c>
      <c r="E50813">
        <v>9</v>
      </c>
      <c r="F50813" s="1">
        <v>22291.924999999999</v>
      </c>
      <c r="G50813" s="2">
        <v>0</v>
      </c>
      <c r="H50813" t="s">
        <v>23</v>
      </c>
      <c r="I50813" t="s">
        <v>24</v>
      </c>
      <c r="J50813" t="s">
        <v>24</v>
      </c>
      <c r="K50813" t="s">
        <v>132</v>
      </c>
      <c r="L50813" t="s">
        <v>82</v>
      </c>
      <c r="M50813" s="1" t="s">
        <v>35</v>
      </c>
      <c r="N50813" t="s">
        <v>31</v>
      </c>
      <c r="O50813" t="s">
        <v>75</v>
      </c>
      <c r="P50813" t="s">
        <v>52</v>
      </c>
      <c r="Q50813" t="s">
        <v>28</v>
      </c>
      <c r="R50813">
        <v>0</v>
      </c>
      <c r="S50813">
        <v>0</v>
      </c>
      <c r="T50813">
        <v>0</v>
      </c>
      <c r="U50813" t="s">
        <v>75</v>
      </c>
    </row>
    <row r="50814" spans="1:21" x14ac:dyDescent="0.25">
      <c r="A50814">
        <v>241584</v>
      </c>
      <c r="B50814" t="s">
        <v>64</v>
      </c>
      <c r="C50814" t="s">
        <v>65</v>
      </c>
      <c r="D50814" t="s">
        <v>129</v>
      </c>
      <c r="E50814">
        <v>6</v>
      </c>
      <c r="F50814" s="1">
        <v>21638.62</v>
      </c>
      <c r="G50814" s="2">
        <v>0</v>
      </c>
      <c r="H50814" t="s">
        <v>23</v>
      </c>
      <c r="I50814" t="s">
        <v>24</v>
      </c>
      <c r="J50814" t="s">
        <v>24</v>
      </c>
      <c r="K50814" t="s">
        <v>132</v>
      </c>
      <c r="L50814" t="s">
        <v>70</v>
      </c>
      <c r="M50814" s="1" t="s">
        <v>52</v>
      </c>
      <c r="N50814" t="s">
        <v>28</v>
      </c>
      <c r="O50814" t="s">
        <v>72</v>
      </c>
      <c r="P50814" t="s">
        <v>52</v>
      </c>
      <c r="Q50814" t="s">
        <v>28</v>
      </c>
      <c r="R50814">
        <v>1</v>
      </c>
      <c r="S50814">
        <v>0</v>
      </c>
      <c r="T50814">
        <v>0</v>
      </c>
      <c r="U50814" t="s">
        <v>72</v>
      </c>
    </row>
    <row r="50815" spans="1:21" x14ac:dyDescent="0.25">
      <c r="A50815">
        <v>241584</v>
      </c>
      <c r="B50815" t="s">
        <v>64</v>
      </c>
      <c r="C50815" t="s">
        <v>65</v>
      </c>
      <c r="D50815" t="s">
        <v>129</v>
      </c>
      <c r="E50815">
        <v>14</v>
      </c>
      <c r="F50815" s="1">
        <v>19530.595000000001</v>
      </c>
      <c r="G50815" s="2">
        <v>0</v>
      </c>
      <c r="H50815" t="s">
        <v>23</v>
      </c>
      <c r="I50815" t="s">
        <v>24</v>
      </c>
      <c r="J50815" t="s">
        <v>24</v>
      </c>
      <c r="K50815" t="s">
        <v>132</v>
      </c>
      <c r="L50815" t="s">
        <v>41</v>
      </c>
      <c r="M50815" s="1" t="s">
        <v>38</v>
      </c>
      <c r="N50815" t="s">
        <v>31</v>
      </c>
      <c r="O50815" t="s">
        <v>80</v>
      </c>
      <c r="P50815" t="s">
        <v>52</v>
      </c>
      <c r="Q50815" t="s">
        <v>28</v>
      </c>
      <c r="R50815">
        <v>0</v>
      </c>
      <c r="S50815">
        <v>0</v>
      </c>
      <c r="T50815">
        <v>0</v>
      </c>
      <c r="U50815" t="s">
        <v>80</v>
      </c>
    </row>
    <row r="50816" spans="1:21" x14ac:dyDescent="0.25">
      <c r="A50816">
        <v>241584</v>
      </c>
      <c r="B50816" t="s">
        <v>64</v>
      </c>
      <c r="C50816" t="s">
        <v>65</v>
      </c>
      <c r="D50816" t="s">
        <v>129</v>
      </c>
      <c r="E50816">
        <v>13</v>
      </c>
      <c r="F50816" s="1">
        <v>17727.875</v>
      </c>
      <c r="G50816" s="2">
        <v>0</v>
      </c>
      <c r="H50816" t="s">
        <v>23</v>
      </c>
      <c r="I50816" t="s">
        <v>24</v>
      </c>
      <c r="J50816" t="s">
        <v>24</v>
      </c>
      <c r="K50816" t="s">
        <v>132</v>
      </c>
      <c r="L50816" t="s">
        <v>68</v>
      </c>
      <c r="M50816" s="1" t="s">
        <v>30</v>
      </c>
      <c r="N50816" t="s">
        <v>31</v>
      </c>
      <c r="O50816" t="s">
        <v>54</v>
      </c>
      <c r="P50816" t="s">
        <v>35</v>
      </c>
      <c r="Q50816" t="s">
        <v>28</v>
      </c>
      <c r="R50816">
        <v>0</v>
      </c>
      <c r="S50816">
        <v>0</v>
      </c>
      <c r="T50816">
        <v>0</v>
      </c>
      <c r="U50816" t="s">
        <v>54</v>
      </c>
    </row>
    <row r="50817" spans="1:21" x14ac:dyDescent="0.25">
      <c r="A50817">
        <v>241584</v>
      </c>
      <c r="B50817" t="s">
        <v>64</v>
      </c>
      <c r="C50817" t="s">
        <v>65</v>
      </c>
      <c r="D50817" t="s">
        <v>129</v>
      </c>
      <c r="E50817">
        <v>1</v>
      </c>
      <c r="F50817" s="1">
        <v>15306.084999999999</v>
      </c>
      <c r="G50817" s="2">
        <v>0</v>
      </c>
      <c r="H50817" t="s">
        <v>23</v>
      </c>
      <c r="I50817" t="s">
        <v>24</v>
      </c>
      <c r="J50817" t="s">
        <v>24</v>
      </c>
      <c r="K50817" t="s">
        <v>132</v>
      </c>
      <c r="L50817" t="s">
        <v>73</v>
      </c>
      <c r="M50817" s="1" t="s">
        <v>30</v>
      </c>
      <c r="N50817" t="s">
        <v>31</v>
      </c>
      <c r="O50817" t="s">
        <v>70</v>
      </c>
      <c r="P50817" t="s">
        <v>52</v>
      </c>
      <c r="Q50817" t="s">
        <v>28</v>
      </c>
      <c r="R50817">
        <v>0</v>
      </c>
      <c r="S50817">
        <v>0</v>
      </c>
      <c r="T50817">
        <v>0</v>
      </c>
      <c r="U50817" t="s">
        <v>70</v>
      </c>
    </row>
    <row r="50818" spans="1:21" x14ac:dyDescent="0.25">
      <c r="A50818">
        <v>241584</v>
      </c>
      <c r="B50818" t="s">
        <v>64</v>
      </c>
      <c r="C50818" t="s">
        <v>65</v>
      </c>
      <c r="D50818" t="s">
        <v>129</v>
      </c>
      <c r="E50818">
        <v>4</v>
      </c>
      <c r="F50818" s="1">
        <v>15141.325000000001</v>
      </c>
      <c r="G50818" s="2">
        <v>1</v>
      </c>
      <c r="H50818" t="s">
        <v>23</v>
      </c>
      <c r="I50818" t="s">
        <v>24</v>
      </c>
      <c r="J50818" t="s">
        <v>24</v>
      </c>
      <c r="K50818" t="s">
        <v>132</v>
      </c>
      <c r="L50818" t="s">
        <v>121</v>
      </c>
      <c r="M50818" s="1" t="s">
        <v>30</v>
      </c>
      <c r="N50818" t="s">
        <v>28</v>
      </c>
      <c r="O50818" t="s">
        <v>70</v>
      </c>
      <c r="P50818" t="s">
        <v>52</v>
      </c>
      <c r="Q50818" t="s">
        <v>28</v>
      </c>
      <c r="R50818">
        <v>0</v>
      </c>
      <c r="S50818">
        <v>0</v>
      </c>
      <c r="T50818">
        <v>0</v>
      </c>
      <c r="U50818" t="s">
        <v>70</v>
      </c>
    </row>
    <row r="50819" spans="1:21" x14ac:dyDescent="0.25">
      <c r="A50819">
        <v>241584</v>
      </c>
      <c r="B50819" t="s">
        <v>64</v>
      </c>
      <c r="C50819" t="s">
        <v>65</v>
      </c>
      <c r="D50819" t="s">
        <v>129</v>
      </c>
      <c r="E50819">
        <v>15</v>
      </c>
      <c r="F50819" s="1">
        <v>14407.684999999999</v>
      </c>
      <c r="G50819" s="2">
        <v>1</v>
      </c>
      <c r="H50819" t="s">
        <v>23</v>
      </c>
      <c r="I50819" t="s">
        <v>24</v>
      </c>
      <c r="J50819" t="s">
        <v>24</v>
      </c>
      <c r="K50819" t="s">
        <v>132</v>
      </c>
      <c r="L50819" t="s">
        <v>109</v>
      </c>
      <c r="M50819" s="1" t="s">
        <v>30</v>
      </c>
      <c r="N50819" t="s">
        <v>31</v>
      </c>
      <c r="O50819" t="s">
        <v>72</v>
      </c>
      <c r="P50819" t="s">
        <v>52</v>
      </c>
      <c r="Q50819" t="s">
        <v>28</v>
      </c>
      <c r="R50819">
        <v>1</v>
      </c>
      <c r="S50819">
        <v>0</v>
      </c>
      <c r="T50819">
        <v>0</v>
      </c>
      <c r="U50819" t="s">
        <v>72</v>
      </c>
    </row>
    <row r="50820" spans="1:21" x14ac:dyDescent="0.25">
      <c r="A50820">
        <v>241584</v>
      </c>
      <c r="B50820" t="s">
        <v>64</v>
      </c>
      <c r="C50820" t="s">
        <v>65</v>
      </c>
      <c r="D50820" t="s">
        <v>129</v>
      </c>
      <c r="E50820">
        <v>2</v>
      </c>
      <c r="F50820" s="1">
        <v>13598.73</v>
      </c>
      <c r="G50820" s="2">
        <v>0</v>
      </c>
      <c r="H50820" t="s">
        <v>23</v>
      </c>
      <c r="I50820" t="s">
        <v>24</v>
      </c>
      <c r="J50820" t="s">
        <v>24</v>
      </c>
      <c r="K50820" t="s">
        <v>132</v>
      </c>
      <c r="L50820" t="s">
        <v>47</v>
      </c>
      <c r="M50820" s="1" t="s">
        <v>27</v>
      </c>
      <c r="N50820" t="s">
        <v>31</v>
      </c>
      <c r="O50820" t="s">
        <v>80</v>
      </c>
      <c r="P50820" t="s">
        <v>52</v>
      </c>
      <c r="Q50820" t="s">
        <v>28</v>
      </c>
      <c r="R50820">
        <v>0</v>
      </c>
      <c r="S50820">
        <v>0</v>
      </c>
      <c r="T50820">
        <v>0</v>
      </c>
      <c r="U50820" t="s">
        <v>80</v>
      </c>
    </row>
    <row r="50821" spans="1:21" x14ac:dyDescent="0.25">
      <c r="A50821">
        <v>241584</v>
      </c>
      <c r="B50821" t="s">
        <v>64</v>
      </c>
      <c r="C50821" t="s">
        <v>65</v>
      </c>
      <c r="D50821" t="s">
        <v>129</v>
      </c>
      <c r="E50821">
        <v>12</v>
      </c>
      <c r="F50821" s="1">
        <v>11112.334999999999</v>
      </c>
      <c r="G50821" s="2">
        <v>1</v>
      </c>
      <c r="H50821" t="s">
        <v>23</v>
      </c>
      <c r="I50821" t="s">
        <v>24</v>
      </c>
      <c r="J50821" t="s">
        <v>24</v>
      </c>
      <c r="K50821" t="s">
        <v>132</v>
      </c>
      <c r="L50821" t="s">
        <v>48</v>
      </c>
      <c r="M50821" s="1" t="s">
        <v>30</v>
      </c>
      <c r="N50821" t="s">
        <v>31</v>
      </c>
      <c r="O50821" t="s">
        <v>77</v>
      </c>
      <c r="P50821" t="s">
        <v>52</v>
      </c>
      <c r="Q50821" t="s">
        <v>28</v>
      </c>
      <c r="R50821">
        <v>0</v>
      </c>
      <c r="S50821">
        <v>0</v>
      </c>
      <c r="T50821">
        <v>0</v>
      </c>
      <c r="U50821" t="s">
        <v>77</v>
      </c>
    </row>
    <row r="50822" spans="1:21" x14ac:dyDescent="0.25">
      <c r="A50822">
        <v>241584</v>
      </c>
      <c r="B50822" t="s">
        <v>64</v>
      </c>
      <c r="C50822" t="s">
        <v>65</v>
      </c>
      <c r="D50822" t="s">
        <v>129</v>
      </c>
      <c r="E50822">
        <v>7</v>
      </c>
      <c r="F50822" s="1">
        <v>10574.55</v>
      </c>
      <c r="G50822" s="2">
        <v>1</v>
      </c>
      <c r="H50822" t="s">
        <v>23</v>
      </c>
      <c r="I50822" t="s">
        <v>24</v>
      </c>
      <c r="J50822" t="s">
        <v>24</v>
      </c>
      <c r="K50822" t="s">
        <v>132</v>
      </c>
      <c r="L50822" t="s">
        <v>33</v>
      </c>
      <c r="M50822" s="1" t="s">
        <v>27</v>
      </c>
      <c r="N50822" t="s">
        <v>28</v>
      </c>
      <c r="O50822" t="s">
        <v>70</v>
      </c>
      <c r="P50822" t="s">
        <v>52</v>
      </c>
      <c r="Q50822" t="s">
        <v>28</v>
      </c>
      <c r="R50822">
        <v>0</v>
      </c>
      <c r="S50822">
        <v>0</v>
      </c>
      <c r="T50822">
        <v>0</v>
      </c>
      <c r="U50822" t="s">
        <v>70</v>
      </c>
    </row>
    <row r="50823" spans="1:21" x14ac:dyDescent="0.25">
      <c r="A50823">
        <v>241584</v>
      </c>
      <c r="B50823" t="s">
        <v>64</v>
      </c>
      <c r="C50823" t="s">
        <v>65</v>
      </c>
      <c r="D50823" t="s">
        <v>129</v>
      </c>
      <c r="E50823">
        <v>3</v>
      </c>
      <c r="F50823" s="1">
        <v>9877.0400000000009</v>
      </c>
      <c r="G50823" s="2">
        <v>0</v>
      </c>
      <c r="H50823" t="s">
        <v>23</v>
      </c>
      <c r="I50823" t="s">
        <v>24</v>
      </c>
      <c r="J50823" t="s">
        <v>24</v>
      </c>
      <c r="K50823" t="s">
        <v>132</v>
      </c>
      <c r="L50823" t="s">
        <v>58</v>
      </c>
      <c r="M50823" s="1" t="s">
        <v>52</v>
      </c>
      <c r="N50823" t="s">
        <v>31</v>
      </c>
      <c r="O50823" t="s">
        <v>75</v>
      </c>
      <c r="P50823" t="s">
        <v>52</v>
      </c>
      <c r="Q50823" t="s">
        <v>28</v>
      </c>
      <c r="R50823">
        <v>1</v>
      </c>
      <c r="S50823">
        <v>0</v>
      </c>
      <c r="T50823">
        <v>0</v>
      </c>
      <c r="U50823" t="s">
        <v>75</v>
      </c>
    </row>
    <row r="50824" spans="1:21" x14ac:dyDescent="0.25">
      <c r="A50824">
        <v>241584</v>
      </c>
      <c r="B50824" t="s">
        <v>64</v>
      </c>
      <c r="C50824" t="s">
        <v>65</v>
      </c>
      <c r="D50824" t="s">
        <v>129</v>
      </c>
      <c r="E50824">
        <v>5</v>
      </c>
      <c r="F50824" s="1">
        <v>8021.9250000000002</v>
      </c>
      <c r="G50824" s="2">
        <v>0</v>
      </c>
      <c r="H50824" t="s">
        <v>23</v>
      </c>
      <c r="I50824" t="s">
        <v>24</v>
      </c>
      <c r="J50824" t="s">
        <v>24</v>
      </c>
      <c r="K50824" t="s">
        <v>132</v>
      </c>
      <c r="L50824" t="s">
        <v>61</v>
      </c>
      <c r="M50824" s="1" t="s">
        <v>35</v>
      </c>
      <c r="N50824" t="s">
        <v>31</v>
      </c>
      <c r="O50824" t="s">
        <v>71</v>
      </c>
      <c r="P50824" t="s">
        <v>52</v>
      </c>
      <c r="Q50824" t="s">
        <v>28</v>
      </c>
      <c r="R50824">
        <v>1</v>
      </c>
      <c r="S50824">
        <v>0</v>
      </c>
      <c r="T50824">
        <v>0</v>
      </c>
      <c r="U50824" t="s">
        <v>71</v>
      </c>
    </row>
    <row r="50825" spans="1:21" x14ac:dyDescent="0.25">
      <c r="A50825">
        <v>241584</v>
      </c>
      <c r="B50825" t="s">
        <v>64</v>
      </c>
      <c r="C50825" t="s">
        <v>65</v>
      </c>
      <c r="D50825" t="s">
        <v>129</v>
      </c>
      <c r="E50825">
        <v>10</v>
      </c>
      <c r="F50825" s="1">
        <v>7248.585</v>
      </c>
      <c r="G50825" s="2">
        <v>1</v>
      </c>
      <c r="H50825" t="s">
        <v>23</v>
      </c>
      <c r="I50825" t="s">
        <v>24</v>
      </c>
      <c r="J50825" t="s">
        <v>24</v>
      </c>
      <c r="K50825" t="s">
        <v>132</v>
      </c>
      <c r="L50825" t="s">
        <v>69</v>
      </c>
      <c r="M50825" s="1" t="s">
        <v>30</v>
      </c>
      <c r="N50825" t="s">
        <v>31</v>
      </c>
      <c r="O50825" t="s">
        <v>70</v>
      </c>
      <c r="P50825" t="s">
        <v>52</v>
      </c>
      <c r="Q50825" t="s">
        <v>28</v>
      </c>
      <c r="R50825">
        <v>0</v>
      </c>
      <c r="S50825">
        <v>1</v>
      </c>
      <c r="T50825">
        <v>0</v>
      </c>
      <c r="U50825" t="s">
        <v>70</v>
      </c>
    </row>
    <row r="50826" spans="1:21" x14ac:dyDescent="0.25">
      <c r="A50826">
        <v>241588</v>
      </c>
      <c r="B50826" t="s">
        <v>64</v>
      </c>
      <c r="C50826" t="s">
        <v>21</v>
      </c>
      <c r="D50826" t="s">
        <v>133</v>
      </c>
      <c r="E50826">
        <v>2</v>
      </c>
      <c r="F50826" s="1">
        <v>14907</v>
      </c>
      <c r="G50826" s="2">
        <v>1</v>
      </c>
      <c r="H50826" t="s">
        <v>23</v>
      </c>
      <c r="I50826" t="s">
        <v>24</v>
      </c>
      <c r="J50826" t="s">
        <v>24</v>
      </c>
      <c r="K50826" t="s">
        <v>25</v>
      </c>
      <c r="L50826" t="s">
        <v>73</v>
      </c>
      <c r="M50826" s="1" t="s">
        <v>35</v>
      </c>
      <c r="N50826" t="s">
        <v>31</v>
      </c>
      <c r="O50826" t="s">
        <v>58</v>
      </c>
      <c r="P50826" t="s">
        <v>30</v>
      </c>
      <c r="Q50826" t="s">
        <v>31</v>
      </c>
      <c r="R50826">
        <v>0</v>
      </c>
      <c r="S50826">
        <v>0</v>
      </c>
      <c r="T50826">
        <v>0</v>
      </c>
      <c r="U50826" t="s">
        <v>59</v>
      </c>
    </row>
    <row r="50827" spans="1:21" x14ac:dyDescent="0.25">
      <c r="A50827">
        <v>241588</v>
      </c>
      <c r="B50827" t="s">
        <v>64</v>
      </c>
      <c r="C50827" t="s">
        <v>21</v>
      </c>
      <c r="D50827" t="s">
        <v>133</v>
      </c>
      <c r="E50827">
        <v>12</v>
      </c>
      <c r="F50827" s="1">
        <v>13234</v>
      </c>
      <c r="G50827" s="2">
        <v>1</v>
      </c>
      <c r="H50827" t="s">
        <v>23</v>
      </c>
      <c r="I50827" t="s">
        <v>24</v>
      </c>
      <c r="J50827" t="s">
        <v>24</v>
      </c>
      <c r="K50827" t="s">
        <v>25</v>
      </c>
      <c r="L50827" t="s">
        <v>41</v>
      </c>
      <c r="M50827" s="1" t="s">
        <v>27</v>
      </c>
      <c r="N50827" t="s">
        <v>31</v>
      </c>
      <c r="O50827" t="s">
        <v>82</v>
      </c>
      <c r="P50827" t="s">
        <v>35</v>
      </c>
      <c r="Q50827" t="s">
        <v>31</v>
      </c>
      <c r="R50827">
        <v>0</v>
      </c>
      <c r="S50827">
        <v>0</v>
      </c>
      <c r="T50827">
        <v>0</v>
      </c>
      <c r="U50827" t="s">
        <v>43</v>
      </c>
    </row>
    <row r="50828" spans="1:21" x14ac:dyDescent="0.25">
      <c r="A50828">
        <v>241588</v>
      </c>
      <c r="B50828" t="s">
        <v>64</v>
      </c>
      <c r="C50828" t="s">
        <v>21</v>
      </c>
      <c r="D50828" t="s">
        <v>133</v>
      </c>
      <c r="E50828">
        <v>10</v>
      </c>
      <c r="F50828" s="1">
        <v>11207</v>
      </c>
      <c r="G50828" s="2">
        <v>1</v>
      </c>
      <c r="H50828" t="s">
        <v>23</v>
      </c>
      <c r="I50828" t="s">
        <v>24</v>
      </c>
      <c r="J50828" t="s">
        <v>24</v>
      </c>
      <c r="K50828" t="s">
        <v>25</v>
      </c>
      <c r="L50828" t="s">
        <v>41</v>
      </c>
      <c r="M50828" s="1" t="s">
        <v>30</v>
      </c>
      <c r="N50828" t="s">
        <v>31</v>
      </c>
      <c r="O50828" t="s">
        <v>103</v>
      </c>
      <c r="P50828" t="s">
        <v>52</v>
      </c>
      <c r="Q50828" t="s">
        <v>28</v>
      </c>
      <c r="R50828">
        <v>0</v>
      </c>
      <c r="S50828">
        <v>0</v>
      </c>
      <c r="T50828">
        <v>0</v>
      </c>
      <c r="U50828" t="s">
        <v>43</v>
      </c>
    </row>
    <row r="50829" spans="1:21" x14ac:dyDescent="0.25">
      <c r="A50829">
        <v>241588</v>
      </c>
      <c r="B50829" t="s">
        <v>64</v>
      </c>
      <c r="C50829" t="s">
        <v>21</v>
      </c>
      <c r="D50829" t="s">
        <v>133</v>
      </c>
      <c r="E50829">
        <v>15</v>
      </c>
      <c r="F50829" s="1">
        <v>9797</v>
      </c>
      <c r="G50829" s="2">
        <v>0</v>
      </c>
      <c r="H50829" t="s">
        <v>23</v>
      </c>
      <c r="I50829" t="s">
        <v>24</v>
      </c>
      <c r="J50829" t="s">
        <v>24</v>
      </c>
      <c r="K50829" t="s">
        <v>25</v>
      </c>
      <c r="L50829" t="s">
        <v>74</v>
      </c>
      <c r="M50829" s="1" t="s">
        <v>30</v>
      </c>
      <c r="N50829" t="s">
        <v>28</v>
      </c>
      <c r="O50829" t="s">
        <v>107</v>
      </c>
      <c r="P50829" t="s">
        <v>35</v>
      </c>
      <c r="Q50829" t="s">
        <v>28</v>
      </c>
      <c r="R50829">
        <v>0</v>
      </c>
      <c r="S50829">
        <v>0</v>
      </c>
      <c r="T50829">
        <v>0</v>
      </c>
      <c r="U50829" t="s">
        <v>99</v>
      </c>
    </row>
    <row r="50830" spans="1:21" x14ac:dyDescent="0.25">
      <c r="A50830">
        <v>241588</v>
      </c>
      <c r="B50830" t="s">
        <v>64</v>
      </c>
      <c r="C50830" t="s">
        <v>21</v>
      </c>
      <c r="D50830" t="s">
        <v>133</v>
      </c>
      <c r="E50830">
        <v>5</v>
      </c>
      <c r="F50830" s="1">
        <v>8585</v>
      </c>
      <c r="G50830" s="2">
        <v>0</v>
      </c>
      <c r="H50830" t="s">
        <v>23</v>
      </c>
      <c r="I50830" t="s">
        <v>24</v>
      </c>
      <c r="J50830" t="s">
        <v>24</v>
      </c>
      <c r="K50830" t="s">
        <v>25</v>
      </c>
      <c r="L50830" t="s">
        <v>128</v>
      </c>
      <c r="M50830" s="1" t="s">
        <v>52</v>
      </c>
      <c r="N50830" t="s">
        <v>28</v>
      </c>
      <c r="O50830" t="s">
        <v>121</v>
      </c>
      <c r="P50830" t="s">
        <v>52</v>
      </c>
      <c r="Q50830" t="s">
        <v>28</v>
      </c>
      <c r="R50830">
        <v>0</v>
      </c>
      <c r="S50830">
        <v>0</v>
      </c>
      <c r="T50830">
        <v>0</v>
      </c>
      <c r="U50830" t="s">
        <v>134</v>
      </c>
    </row>
    <row r="50831" spans="1:21" x14ac:dyDescent="0.25">
      <c r="A50831">
        <v>241588</v>
      </c>
      <c r="B50831" t="s">
        <v>64</v>
      </c>
      <c r="C50831" t="s">
        <v>21</v>
      </c>
      <c r="D50831" t="s">
        <v>133</v>
      </c>
      <c r="E50831">
        <v>13</v>
      </c>
      <c r="F50831" s="1">
        <v>8068</v>
      </c>
      <c r="G50831" s="2">
        <v>0</v>
      </c>
      <c r="H50831" t="s">
        <v>23</v>
      </c>
      <c r="I50831" t="s">
        <v>24</v>
      </c>
      <c r="J50831" t="s">
        <v>24</v>
      </c>
      <c r="K50831" t="s">
        <v>25</v>
      </c>
      <c r="L50831" t="s">
        <v>60</v>
      </c>
      <c r="M50831" s="1" t="s">
        <v>38</v>
      </c>
      <c r="N50831" t="s">
        <v>31</v>
      </c>
      <c r="O50831" t="s">
        <v>44</v>
      </c>
      <c r="P50831" t="s">
        <v>35</v>
      </c>
      <c r="Q50831" t="s">
        <v>28</v>
      </c>
      <c r="R50831">
        <v>0</v>
      </c>
      <c r="S50831">
        <v>0</v>
      </c>
      <c r="T50831">
        <v>0</v>
      </c>
      <c r="U50831" t="s">
        <v>46</v>
      </c>
    </row>
    <row r="50832" spans="1:21" x14ac:dyDescent="0.25">
      <c r="A50832">
        <v>241588</v>
      </c>
      <c r="B50832" t="s">
        <v>64</v>
      </c>
      <c r="C50832" t="s">
        <v>21</v>
      </c>
      <c r="D50832" t="s">
        <v>133</v>
      </c>
      <c r="E50832">
        <v>8</v>
      </c>
      <c r="F50832" s="1">
        <v>7886</v>
      </c>
      <c r="G50832" s="2">
        <v>0</v>
      </c>
      <c r="H50832" t="s">
        <v>23</v>
      </c>
      <c r="I50832" t="s">
        <v>24</v>
      </c>
      <c r="J50832" t="s">
        <v>24</v>
      </c>
      <c r="K50832" t="s">
        <v>25</v>
      </c>
      <c r="L50832" t="s">
        <v>29</v>
      </c>
      <c r="M50832" s="1" t="s">
        <v>30</v>
      </c>
      <c r="N50832" t="s">
        <v>31</v>
      </c>
      <c r="O50832" t="s">
        <v>47</v>
      </c>
      <c r="P50832" t="s">
        <v>30</v>
      </c>
      <c r="Q50832" t="s">
        <v>31</v>
      </c>
      <c r="R50832">
        <v>0</v>
      </c>
      <c r="S50832">
        <v>0</v>
      </c>
      <c r="T50832">
        <v>0</v>
      </c>
      <c r="U50832" t="s">
        <v>32</v>
      </c>
    </row>
    <row r="50833" spans="1:21" x14ac:dyDescent="0.25">
      <c r="A50833">
        <v>241588</v>
      </c>
      <c r="B50833" t="s">
        <v>64</v>
      </c>
      <c r="C50833" t="s">
        <v>21</v>
      </c>
      <c r="D50833" t="s">
        <v>133</v>
      </c>
      <c r="E50833">
        <v>14</v>
      </c>
      <c r="F50833" s="1">
        <v>6750</v>
      </c>
      <c r="G50833" s="2">
        <v>0</v>
      </c>
      <c r="H50833" t="s">
        <v>23</v>
      </c>
      <c r="I50833" t="s">
        <v>24</v>
      </c>
      <c r="J50833" t="s">
        <v>24</v>
      </c>
      <c r="K50833" t="s">
        <v>25</v>
      </c>
      <c r="L50833" t="s">
        <v>97</v>
      </c>
      <c r="M50833" s="1" t="s">
        <v>30</v>
      </c>
      <c r="N50833" t="s">
        <v>31</v>
      </c>
      <c r="O50833" t="s">
        <v>91</v>
      </c>
      <c r="P50833" t="s">
        <v>30</v>
      </c>
      <c r="Q50833" t="s">
        <v>31</v>
      </c>
      <c r="R50833">
        <v>0</v>
      </c>
      <c r="S50833">
        <v>0</v>
      </c>
      <c r="T50833">
        <v>0</v>
      </c>
      <c r="U50833" t="s">
        <v>55</v>
      </c>
    </row>
    <row r="50834" spans="1:21" x14ac:dyDescent="0.25">
      <c r="A50834">
        <v>241588</v>
      </c>
      <c r="B50834" t="s">
        <v>64</v>
      </c>
      <c r="C50834" t="s">
        <v>21</v>
      </c>
      <c r="D50834" t="s">
        <v>133</v>
      </c>
      <c r="E50834">
        <v>1</v>
      </c>
      <c r="F50834" s="1">
        <v>6508</v>
      </c>
      <c r="G50834" s="2">
        <v>1</v>
      </c>
      <c r="H50834" t="s">
        <v>23</v>
      </c>
      <c r="I50834" t="s">
        <v>24</v>
      </c>
      <c r="J50834" t="s">
        <v>24</v>
      </c>
      <c r="K50834" t="s">
        <v>25</v>
      </c>
      <c r="L50834" t="s">
        <v>56</v>
      </c>
      <c r="M50834" s="1" t="s">
        <v>27</v>
      </c>
      <c r="N50834" t="s">
        <v>28</v>
      </c>
      <c r="O50834" t="s">
        <v>51</v>
      </c>
      <c r="P50834" t="s">
        <v>52</v>
      </c>
      <c r="Q50834" t="s">
        <v>31</v>
      </c>
      <c r="R50834">
        <v>0</v>
      </c>
      <c r="S50834">
        <v>0</v>
      </c>
      <c r="T50834">
        <v>0</v>
      </c>
      <c r="U50834" t="s">
        <v>36</v>
      </c>
    </row>
    <row r="50835" spans="1:21" x14ac:dyDescent="0.25">
      <c r="A50835">
        <v>241588</v>
      </c>
      <c r="B50835" t="s">
        <v>64</v>
      </c>
      <c r="C50835" t="s">
        <v>21</v>
      </c>
      <c r="D50835" t="s">
        <v>133</v>
      </c>
      <c r="E50835">
        <v>9</v>
      </c>
      <c r="F50835" s="1">
        <v>5836</v>
      </c>
      <c r="G50835" s="2">
        <v>0</v>
      </c>
      <c r="H50835" t="s">
        <v>23</v>
      </c>
      <c r="I50835" t="s">
        <v>24</v>
      </c>
      <c r="J50835" t="s">
        <v>24</v>
      </c>
      <c r="K50835" t="s">
        <v>25</v>
      </c>
      <c r="L50835" t="s">
        <v>82</v>
      </c>
      <c r="M50835" s="1" t="s">
        <v>35</v>
      </c>
      <c r="N50835" t="s">
        <v>31</v>
      </c>
      <c r="O50835" t="s">
        <v>76</v>
      </c>
      <c r="P50835" t="s">
        <v>35</v>
      </c>
      <c r="Q50835" t="s">
        <v>28</v>
      </c>
      <c r="R50835">
        <v>0</v>
      </c>
      <c r="S50835">
        <v>0</v>
      </c>
      <c r="T50835">
        <v>0</v>
      </c>
      <c r="U50835" t="s">
        <v>43</v>
      </c>
    </row>
    <row r="50836" spans="1:21" x14ac:dyDescent="0.25">
      <c r="A50836">
        <v>241588</v>
      </c>
      <c r="B50836" t="s">
        <v>64</v>
      </c>
      <c r="C50836" t="s">
        <v>21</v>
      </c>
      <c r="D50836" t="s">
        <v>133</v>
      </c>
      <c r="E50836">
        <v>7</v>
      </c>
      <c r="F50836" s="1">
        <v>5672</v>
      </c>
      <c r="G50836" s="2">
        <v>0</v>
      </c>
      <c r="H50836" t="s">
        <v>23</v>
      </c>
      <c r="I50836" t="s">
        <v>24</v>
      </c>
      <c r="J50836" t="s">
        <v>24</v>
      </c>
      <c r="K50836" t="s">
        <v>25</v>
      </c>
      <c r="L50836" t="s">
        <v>58</v>
      </c>
      <c r="M50836" s="1" t="s">
        <v>52</v>
      </c>
      <c r="N50836" t="s">
        <v>31</v>
      </c>
      <c r="O50836" t="s">
        <v>80</v>
      </c>
      <c r="P50836" t="s">
        <v>52</v>
      </c>
      <c r="Q50836" t="s">
        <v>28</v>
      </c>
      <c r="R50836">
        <v>1</v>
      </c>
      <c r="S50836">
        <v>0</v>
      </c>
      <c r="T50836">
        <v>0</v>
      </c>
      <c r="U50836" t="s">
        <v>59</v>
      </c>
    </row>
    <row r="50837" spans="1:21" x14ac:dyDescent="0.25">
      <c r="A50837">
        <v>241588</v>
      </c>
      <c r="B50837" t="s">
        <v>64</v>
      </c>
      <c r="C50837" t="s">
        <v>21</v>
      </c>
      <c r="D50837" t="s">
        <v>133</v>
      </c>
      <c r="E50837">
        <v>6</v>
      </c>
      <c r="F50837" s="1">
        <v>5666</v>
      </c>
      <c r="G50837" s="2">
        <v>1</v>
      </c>
      <c r="H50837" t="s">
        <v>23</v>
      </c>
      <c r="I50837" t="s">
        <v>24</v>
      </c>
      <c r="J50837" t="s">
        <v>24</v>
      </c>
      <c r="K50837" t="s">
        <v>25</v>
      </c>
      <c r="L50837" t="s">
        <v>73</v>
      </c>
      <c r="M50837" s="1" t="s">
        <v>30</v>
      </c>
      <c r="N50837" t="s">
        <v>31</v>
      </c>
      <c r="O50837" t="s">
        <v>80</v>
      </c>
      <c r="P50837" t="s">
        <v>52</v>
      </c>
      <c r="Q50837" t="s">
        <v>28</v>
      </c>
      <c r="R50837">
        <v>0</v>
      </c>
      <c r="S50837">
        <v>0</v>
      </c>
      <c r="T50837">
        <v>0</v>
      </c>
      <c r="U50837" t="s">
        <v>59</v>
      </c>
    </row>
    <row r="50838" spans="1:21" x14ac:dyDescent="0.25">
      <c r="A50838">
        <v>241588</v>
      </c>
      <c r="B50838" t="s">
        <v>64</v>
      </c>
      <c r="C50838" t="s">
        <v>21</v>
      </c>
      <c r="D50838" t="s">
        <v>133</v>
      </c>
      <c r="E50838">
        <v>11</v>
      </c>
      <c r="F50838" s="1">
        <v>5653</v>
      </c>
      <c r="G50838" s="2">
        <v>0</v>
      </c>
      <c r="H50838" t="s">
        <v>23</v>
      </c>
      <c r="I50838" t="s">
        <v>24</v>
      </c>
      <c r="J50838" t="s">
        <v>24</v>
      </c>
      <c r="K50838" t="s">
        <v>25</v>
      </c>
      <c r="L50838" t="s">
        <v>53</v>
      </c>
      <c r="M50838" s="1" t="s">
        <v>52</v>
      </c>
      <c r="N50838" t="s">
        <v>28</v>
      </c>
      <c r="O50838" t="s">
        <v>91</v>
      </c>
      <c r="P50838" t="s">
        <v>35</v>
      </c>
      <c r="Q50838" t="s">
        <v>31</v>
      </c>
      <c r="R50838">
        <v>0</v>
      </c>
      <c r="S50838">
        <v>0</v>
      </c>
      <c r="T50838">
        <v>0</v>
      </c>
      <c r="U50838" t="s">
        <v>55</v>
      </c>
    </row>
    <row r="50839" spans="1:21" x14ac:dyDescent="0.25">
      <c r="A50839">
        <v>241588</v>
      </c>
      <c r="B50839" t="s">
        <v>64</v>
      </c>
      <c r="C50839" t="s">
        <v>21</v>
      </c>
      <c r="D50839" t="s">
        <v>133</v>
      </c>
      <c r="E50839">
        <v>4</v>
      </c>
      <c r="F50839" s="1">
        <v>5132</v>
      </c>
      <c r="G50839" s="2">
        <v>1</v>
      </c>
      <c r="H50839" t="s">
        <v>23</v>
      </c>
      <c r="I50839" t="s">
        <v>24</v>
      </c>
      <c r="J50839" t="s">
        <v>24</v>
      </c>
      <c r="K50839" t="s">
        <v>25</v>
      </c>
      <c r="L50839" t="s">
        <v>42</v>
      </c>
      <c r="M50839" s="1" t="s">
        <v>38</v>
      </c>
      <c r="N50839" t="s">
        <v>28</v>
      </c>
      <c r="O50839" t="s">
        <v>82</v>
      </c>
      <c r="P50839" t="s">
        <v>35</v>
      </c>
      <c r="Q50839" t="s">
        <v>31</v>
      </c>
      <c r="R50839">
        <v>0</v>
      </c>
      <c r="S50839">
        <v>0</v>
      </c>
      <c r="T50839">
        <v>0</v>
      </c>
      <c r="U50839" t="s">
        <v>43</v>
      </c>
    </row>
    <row r="50840" spans="1:21" x14ac:dyDescent="0.25">
      <c r="A50840">
        <v>241588</v>
      </c>
      <c r="B50840" t="s">
        <v>64</v>
      </c>
      <c r="C50840" t="s">
        <v>21</v>
      </c>
      <c r="D50840" t="s">
        <v>133</v>
      </c>
      <c r="E50840">
        <v>3</v>
      </c>
      <c r="F50840" s="1">
        <v>3150</v>
      </c>
      <c r="G50840" s="2">
        <v>0</v>
      </c>
      <c r="H50840" t="s">
        <v>23</v>
      </c>
      <c r="I50840" t="s">
        <v>24</v>
      </c>
      <c r="J50840" t="s">
        <v>24</v>
      </c>
      <c r="K50840" t="s">
        <v>25</v>
      </c>
      <c r="L50840" t="s">
        <v>73</v>
      </c>
      <c r="M50840" s="1" t="s">
        <v>30</v>
      </c>
      <c r="N50840" t="s">
        <v>31</v>
      </c>
      <c r="O50840" t="s">
        <v>57</v>
      </c>
      <c r="P50840" t="s">
        <v>35</v>
      </c>
      <c r="Q50840" t="s">
        <v>31</v>
      </c>
      <c r="R50840">
        <v>0</v>
      </c>
      <c r="S50840">
        <v>0</v>
      </c>
      <c r="T50840">
        <v>0</v>
      </c>
      <c r="U50840" t="s">
        <v>59</v>
      </c>
    </row>
    <row r="50841" spans="1:21" x14ac:dyDescent="0.25">
      <c r="A50841">
        <v>241589</v>
      </c>
      <c r="B50841" t="s">
        <v>64</v>
      </c>
      <c r="C50841" t="s">
        <v>21</v>
      </c>
      <c r="D50841" t="s">
        <v>22</v>
      </c>
      <c r="E50841">
        <v>2</v>
      </c>
      <c r="F50841" s="1">
        <v>20202.904999999999</v>
      </c>
      <c r="G50841" s="2">
        <v>0</v>
      </c>
      <c r="H50841" t="s">
        <v>140</v>
      </c>
      <c r="I50841" t="s">
        <v>24</v>
      </c>
      <c r="J50841" t="s">
        <v>24</v>
      </c>
      <c r="K50841" t="s">
        <v>141</v>
      </c>
      <c r="L50841" t="s">
        <v>56</v>
      </c>
      <c r="M50841" s="1" t="s">
        <v>38</v>
      </c>
      <c r="N50841" t="s">
        <v>28</v>
      </c>
      <c r="O50841" t="s">
        <v>34</v>
      </c>
      <c r="P50841" t="s">
        <v>35</v>
      </c>
      <c r="Q50841" t="s">
        <v>31</v>
      </c>
      <c r="R50841">
        <v>1</v>
      </c>
      <c r="S50841">
        <v>0</v>
      </c>
      <c r="T50841">
        <v>0</v>
      </c>
      <c r="U50841" t="s">
        <v>36</v>
      </c>
    </row>
    <row r="50842" spans="1:21" x14ac:dyDescent="0.25">
      <c r="A50842">
        <v>241589</v>
      </c>
      <c r="B50842" t="s">
        <v>64</v>
      </c>
      <c r="C50842" t="s">
        <v>21</v>
      </c>
      <c r="D50842" t="s">
        <v>22</v>
      </c>
      <c r="E50842">
        <v>1</v>
      </c>
      <c r="F50842" s="1">
        <v>14784.525</v>
      </c>
      <c r="G50842" s="2">
        <v>0</v>
      </c>
      <c r="H50842" t="s">
        <v>140</v>
      </c>
      <c r="I50842" t="s">
        <v>24</v>
      </c>
      <c r="J50842" t="s">
        <v>24</v>
      </c>
      <c r="K50842" t="s">
        <v>141</v>
      </c>
      <c r="L50842" t="s">
        <v>37</v>
      </c>
      <c r="M50842" s="1" t="s">
        <v>38</v>
      </c>
      <c r="N50842" t="s">
        <v>28</v>
      </c>
      <c r="O50842" t="s">
        <v>39</v>
      </c>
      <c r="P50842" t="s">
        <v>35</v>
      </c>
      <c r="Q50842" t="s">
        <v>31</v>
      </c>
      <c r="R50842">
        <v>0</v>
      </c>
      <c r="S50842">
        <v>0</v>
      </c>
      <c r="T50842">
        <v>0</v>
      </c>
      <c r="U50842" t="s">
        <v>40</v>
      </c>
    </row>
    <row r="50843" spans="1:21" x14ac:dyDescent="0.25">
      <c r="A50843">
        <v>236582</v>
      </c>
      <c r="B50843" t="s">
        <v>20</v>
      </c>
      <c r="C50843" t="s">
        <v>123</v>
      </c>
      <c r="D50843" t="s">
        <v>130</v>
      </c>
      <c r="E50843">
        <v>15</v>
      </c>
      <c r="F50843" s="1">
        <v>53159.28</v>
      </c>
      <c r="G50843" s="2">
        <v>0</v>
      </c>
      <c r="H50843" t="s">
        <v>83</v>
      </c>
      <c r="I50843" t="s">
        <v>24</v>
      </c>
      <c r="J50843" t="s">
        <v>24</v>
      </c>
      <c r="K50843" t="s">
        <v>139</v>
      </c>
      <c r="L50843" t="s">
        <v>108</v>
      </c>
      <c r="M50843" s="1" t="s">
        <v>35</v>
      </c>
      <c r="N50843" t="s">
        <v>28</v>
      </c>
      <c r="O50843" t="s">
        <v>49</v>
      </c>
      <c r="P50843" t="s">
        <v>30</v>
      </c>
      <c r="Q50843" t="s">
        <v>31</v>
      </c>
      <c r="R50843">
        <v>1</v>
      </c>
      <c r="S50843">
        <v>1</v>
      </c>
      <c r="T50843">
        <v>1</v>
      </c>
      <c r="U50843" t="s">
        <v>131</v>
      </c>
    </row>
    <row r="50844" spans="1:21" x14ac:dyDescent="0.25">
      <c r="A50844">
        <v>241589</v>
      </c>
      <c r="B50844" t="s">
        <v>64</v>
      </c>
      <c r="C50844" t="s">
        <v>21</v>
      </c>
      <c r="D50844" t="s">
        <v>22</v>
      </c>
      <c r="E50844">
        <v>3</v>
      </c>
      <c r="F50844" s="1">
        <v>10133.115</v>
      </c>
      <c r="G50844" s="2">
        <v>0</v>
      </c>
      <c r="H50844" t="s">
        <v>140</v>
      </c>
      <c r="I50844" t="s">
        <v>24</v>
      </c>
      <c r="J50844" t="s">
        <v>24</v>
      </c>
      <c r="K50844" t="s">
        <v>141</v>
      </c>
      <c r="L50844" t="s">
        <v>44</v>
      </c>
      <c r="M50844" s="1" t="s">
        <v>35</v>
      </c>
      <c r="N50844" t="s">
        <v>28</v>
      </c>
      <c r="O50844" t="s">
        <v>45</v>
      </c>
      <c r="P50844" t="s">
        <v>35</v>
      </c>
      <c r="Q50844" t="s">
        <v>31</v>
      </c>
      <c r="R50844">
        <v>0</v>
      </c>
      <c r="S50844">
        <v>1</v>
      </c>
      <c r="T50844">
        <v>0</v>
      </c>
      <c r="U50844" t="s">
        <v>46</v>
      </c>
    </row>
    <row r="50845" spans="1:21" x14ac:dyDescent="0.25">
      <c r="A50845">
        <v>241589</v>
      </c>
      <c r="B50845" t="s">
        <v>64</v>
      </c>
      <c r="C50845" t="s">
        <v>21</v>
      </c>
      <c r="D50845" t="s">
        <v>22</v>
      </c>
      <c r="E50845">
        <v>13</v>
      </c>
      <c r="F50845" s="1">
        <v>10001.615</v>
      </c>
      <c r="G50845" s="2">
        <v>0</v>
      </c>
      <c r="H50845" t="s">
        <v>140</v>
      </c>
      <c r="I50845" t="s">
        <v>24</v>
      </c>
      <c r="J50845" t="s">
        <v>24</v>
      </c>
      <c r="K50845" t="s">
        <v>141</v>
      </c>
      <c r="L50845" t="s">
        <v>33</v>
      </c>
      <c r="M50845" s="1" t="s">
        <v>30</v>
      </c>
      <c r="N50845" t="s">
        <v>28</v>
      </c>
      <c r="O50845" t="s">
        <v>51</v>
      </c>
      <c r="P50845" t="s">
        <v>52</v>
      </c>
      <c r="Q50845" t="s">
        <v>31</v>
      </c>
      <c r="R50845">
        <v>0</v>
      </c>
      <c r="S50845">
        <v>0</v>
      </c>
      <c r="T50845">
        <v>0</v>
      </c>
      <c r="U50845" t="s">
        <v>36</v>
      </c>
    </row>
    <row r="50846" spans="1:21" x14ac:dyDescent="0.25">
      <c r="A50846">
        <v>241589</v>
      </c>
      <c r="B50846" t="s">
        <v>64</v>
      </c>
      <c r="C50846" t="s">
        <v>21</v>
      </c>
      <c r="D50846" t="s">
        <v>22</v>
      </c>
      <c r="E50846">
        <v>7</v>
      </c>
      <c r="F50846" s="1">
        <v>9625.26</v>
      </c>
      <c r="G50846" s="2">
        <v>0</v>
      </c>
      <c r="H50846" t="s">
        <v>140</v>
      </c>
      <c r="I50846" t="s">
        <v>24</v>
      </c>
      <c r="J50846" t="s">
        <v>24</v>
      </c>
      <c r="K50846" t="s">
        <v>141</v>
      </c>
      <c r="L50846" t="s">
        <v>60</v>
      </c>
      <c r="M50846" s="1" t="s">
        <v>38</v>
      </c>
      <c r="N50846" t="s">
        <v>31</v>
      </c>
      <c r="O50846" t="s">
        <v>45</v>
      </c>
      <c r="P50846" t="s">
        <v>35</v>
      </c>
      <c r="Q50846" t="s">
        <v>31</v>
      </c>
      <c r="R50846">
        <v>0</v>
      </c>
      <c r="S50846">
        <v>1</v>
      </c>
      <c r="T50846">
        <v>0</v>
      </c>
      <c r="U50846" t="s">
        <v>46</v>
      </c>
    </row>
    <row r="50847" spans="1:21" x14ac:dyDescent="0.25">
      <c r="A50847">
        <v>241589</v>
      </c>
      <c r="B50847" t="s">
        <v>64</v>
      </c>
      <c r="C50847" t="s">
        <v>21</v>
      </c>
      <c r="D50847" t="s">
        <v>22</v>
      </c>
      <c r="E50847">
        <v>5</v>
      </c>
      <c r="F50847" s="1">
        <v>7118.1850000000004</v>
      </c>
      <c r="G50847" s="2">
        <v>0</v>
      </c>
      <c r="H50847" t="s">
        <v>140</v>
      </c>
      <c r="I50847" t="s">
        <v>24</v>
      </c>
      <c r="J50847" t="s">
        <v>24</v>
      </c>
      <c r="K50847" t="s">
        <v>141</v>
      </c>
      <c r="L50847" t="s">
        <v>47</v>
      </c>
      <c r="M50847" s="1" t="s">
        <v>27</v>
      </c>
      <c r="N50847" t="s">
        <v>31</v>
      </c>
      <c r="O50847" t="s">
        <v>26</v>
      </c>
      <c r="P50847" t="s">
        <v>27</v>
      </c>
      <c r="Q50847" t="s">
        <v>28</v>
      </c>
      <c r="R50847">
        <v>0</v>
      </c>
      <c r="S50847">
        <v>0</v>
      </c>
      <c r="T50847">
        <v>0</v>
      </c>
      <c r="U50847" t="s">
        <v>32</v>
      </c>
    </row>
    <row r="50848" spans="1:21" x14ac:dyDescent="0.25">
      <c r="A50848">
        <v>241589</v>
      </c>
      <c r="B50848" t="s">
        <v>64</v>
      </c>
      <c r="C50848" t="s">
        <v>21</v>
      </c>
      <c r="D50848" t="s">
        <v>22</v>
      </c>
      <c r="E50848">
        <v>6</v>
      </c>
      <c r="F50848" s="1">
        <v>6440.49</v>
      </c>
      <c r="G50848" s="2">
        <v>1</v>
      </c>
      <c r="H50848" t="s">
        <v>140</v>
      </c>
      <c r="I50848" t="s">
        <v>24</v>
      </c>
      <c r="J50848" t="s">
        <v>24</v>
      </c>
      <c r="K50848" t="s">
        <v>141</v>
      </c>
      <c r="L50848" t="s">
        <v>61</v>
      </c>
      <c r="M50848" s="1" t="s">
        <v>30</v>
      </c>
      <c r="N50848" t="s">
        <v>31</v>
      </c>
      <c r="O50848" t="s">
        <v>62</v>
      </c>
      <c r="P50848" t="s">
        <v>38</v>
      </c>
      <c r="Q50848" t="s">
        <v>28</v>
      </c>
      <c r="R50848">
        <v>0</v>
      </c>
      <c r="S50848">
        <v>0</v>
      </c>
      <c r="T50848">
        <v>0</v>
      </c>
      <c r="U50848" t="s">
        <v>63</v>
      </c>
    </row>
    <row r="50849" spans="1:21" x14ac:dyDescent="0.25">
      <c r="A50849">
        <v>241589</v>
      </c>
      <c r="B50849" t="s">
        <v>64</v>
      </c>
      <c r="C50849" t="s">
        <v>21</v>
      </c>
      <c r="D50849" t="s">
        <v>22</v>
      </c>
      <c r="E50849">
        <v>15</v>
      </c>
      <c r="F50849" s="1">
        <v>6203.4250000000002</v>
      </c>
      <c r="G50849" s="2">
        <v>0</v>
      </c>
      <c r="H50849" t="s">
        <v>140</v>
      </c>
      <c r="I50849" t="s">
        <v>24</v>
      </c>
      <c r="J50849" t="s">
        <v>24</v>
      </c>
      <c r="K50849" t="s">
        <v>141</v>
      </c>
      <c r="L50849" t="s">
        <v>41</v>
      </c>
      <c r="M50849" s="1" t="s">
        <v>38</v>
      </c>
      <c r="N50849" t="s">
        <v>31</v>
      </c>
      <c r="O50849" t="s">
        <v>42</v>
      </c>
      <c r="P50849" t="s">
        <v>38</v>
      </c>
      <c r="Q50849" t="s">
        <v>28</v>
      </c>
      <c r="R50849">
        <v>0</v>
      </c>
      <c r="S50849">
        <v>0</v>
      </c>
      <c r="T50849">
        <v>0</v>
      </c>
      <c r="U50849" t="s">
        <v>43</v>
      </c>
    </row>
    <row r="50850" spans="1:21" x14ac:dyDescent="0.25">
      <c r="A50850">
        <v>241589</v>
      </c>
      <c r="B50850" t="s">
        <v>64</v>
      </c>
      <c r="C50850" t="s">
        <v>21</v>
      </c>
      <c r="D50850" t="s">
        <v>22</v>
      </c>
      <c r="E50850">
        <v>8</v>
      </c>
      <c r="F50850" s="1">
        <v>6026.7849999999999</v>
      </c>
      <c r="G50850" s="2">
        <v>0</v>
      </c>
      <c r="H50850" t="s">
        <v>140</v>
      </c>
      <c r="I50850" t="s">
        <v>24</v>
      </c>
      <c r="J50850" t="s">
        <v>24</v>
      </c>
      <c r="K50850" t="s">
        <v>141</v>
      </c>
      <c r="L50850" t="s">
        <v>33</v>
      </c>
      <c r="M50850" s="1" t="s">
        <v>30</v>
      </c>
      <c r="N50850" t="s">
        <v>28</v>
      </c>
      <c r="O50850" t="s">
        <v>34</v>
      </c>
      <c r="P50850" t="s">
        <v>35</v>
      </c>
      <c r="Q50850" t="s">
        <v>31</v>
      </c>
      <c r="R50850">
        <v>0</v>
      </c>
      <c r="S50850">
        <v>0</v>
      </c>
      <c r="T50850">
        <v>0</v>
      </c>
      <c r="U50850" t="s">
        <v>36</v>
      </c>
    </row>
    <row r="50851" spans="1:21" x14ac:dyDescent="0.25">
      <c r="A50851">
        <v>241589</v>
      </c>
      <c r="B50851" t="s">
        <v>64</v>
      </c>
      <c r="C50851" t="s">
        <v>21</v>
      </c>
      <c r="D50851" t="s">
        <v>22</v>
      </c>
      <c r="E50851">
        <v>4</v>
      </c>
      <c r="F50851" s="1">
        <v>5449.2150000000001</v>
      </c>
      <c r="G50851" s="2">
        <v>0</v>
      </c>
      <c r="H50851" t="s">
        <v>140</v>
      </c>
      <c r="I50851" t="s">
        <v>24</v>
      </c>
      <c r="J50851" t="s">
        <v>24</v>
      </c>
      <c r="K50851" t="s">
        <v>141</v>
      </c>
      <c r="L50851" t="s">
        <v>26</v>
      </c>
      <c r="M50851" s="1" t="s">
        <v>38</v>
      </c>
      <c r="N50851" t="s">
        <v>28</v>
      </c>
      <c r="O50851" t="s">
        <v>29</v>
      </c>
      <c r="P50851" t="s">
        <v>30</v>
      </c>
      <c r="Q50851" t="s">
        <v>31</v>
      </c>
      <c r="R50851">
        <v>0</v>
      </c>
      <c r="S50851">
        <v>0</v>
      </c>
      <c r="T50851">
        <v>0</v>
      </c>
      <c r="U50851" t="s">
        <v>32</v>
      </c>
    </row>
    <row r="50852" spans="1:21" x14ac:dyDescent="0.25">
      <c r="A50852">
        <v>241589</v>
      </c>
      <c r="B50852" t="s">
        <v>64</v>
      </c>
      <c r="C50852" t="s">
        <v>21</v>
      </c>
      <c r="D50852" t="s">
        <v>22</v>
      </c>
      <c r="E50852">
        <v>10</v>
      </c>
      <c r="F50852" s="1">
        <v>5040.5349999999999</v>
      </c>
      <c r="G50852" s="2">
        <v>0</v>
      </c>
      <c r="H50852" t="s">
        <v>140</v>
      </c>
      <c r="I50852" t="s">
        <v>24</v>
      </c>
      <c r="J50852" t="s">
        <v>24</v>
      </c>
      <c r="K50852" t="s">
        <v>141</v>
      </c>
      <c r="L50852" t="s">
        <v>53</v>
      </c>
      <c r="M50852" s="1" t="s">
        <v>52</v>
      </c>
      <c r="N50852" t="s">
        <v>28</v>
      </c>
      <c r="O50852" t="s">
        <v>54</v>
      </c>
      <c r="P50852" t="s">
        <v>52</v>
      </c>
      <c r="Q50852" t="s">
        <v>28</v>
      </c>
      <c r="R50852">
        <v>0</v>
      </c>
      <c r="S50852">
        <v>0</v>
      </c>
      <c r="T50852">
        <v>0</v>
      </c>
      <c r="U50852" t="s">
        <v>55</v>
      </c>
    </row>
    <row r="50853" spans="1:21" x14ac:dyDescent="0.25">
      <c r="A50853">
        <v>241589</v>
      </c>
      <c r="B50853" t="s">
        <v>64</v>
      </c>
      <c r="C50853" t="s">
        <v>21</v>
      </c>
      <c r="D50853" t="s">
        <v>22</v>
      </c>
      <c r="E50853">
        <v>14</v>
      </c>
      <c r="F50853" s="1">
        <v>3600.47</v>
      </c>
      <c r="G50853" s="2">
        <v>0</v>
      </c>
      <c r="H50853" t="s">
        <v>140</v>
      </c>
      <c r="I50853" t="s">
        <v>24</v>
      </c>
      <c r="J50853" t="s">
        <v>24</v>
      </c>
      <c r="K50853" t="s">
        <v>141</v>
      </c>
      <c r="L50853" t="s">
        <v>57</v>
      </c>
      <c r="M50853" s="1" t="s">
        <v>35</v>
      </c>
      <c r="N50853" t="s">
        <v>31</v>
      </c>
      <c r="O50853" t="s">
        <v>58</v>
      </c>
      <c r="P50853" t="s">
        <v>35</v>
      </c>
      <c r="Q50853" t="s">
        <v>31</v>
      </c>
      <c r="R50853">
        <v>1</v>
      </c>
      <c r="S50853">
        <v>0</v>
      </c>
      <c r="T50853">
        <v>0</v>
      </c>
      <c r="U50853" t="s">
        <v>59</v>
      </c>
    </row>
    <row r="50854" spans="1:21" x14ac:dyDescent="0.25">
      <c r="A50854">
        <v>241589</v>
      </c>
      <c r="B50854" t="s">
        <v>64</v>
      </c>
      <c r="C50854" t="s">
        <v>21</v>
      </c>
      <c r="D50854" t="s">
        <v>22</v>
      </c>
      <c r="E50854">
        <v>12</v>
      </c>
      <c r="F50854" s="1">
        <v>3545.2849999999999</v>
      </c>
      <c r="G50854" s="2">
        <v>0</v>
      </c>
      <c r="H50854" t="s">
        <v>140</v>
      </c>
      <c r="I50854" t="s">
        <v>24</v>
      </c>
      <c r="J50854" t="s">
        <v>24</v>
      </c>
      <c r="K50854" t="s">
        <v>141</v>
      </c>
      <c r="L50854" t="s">
        <v>34</v>
      </c>
      <c r="M50854" s="1" t="s">
        <v>35</v>
      </c>
      <c r="N50854" t="s">
        <v>31</v>
      </c>
      <c r="O50854" t="s">
        <v>51</v>
      </c>
      <c r="P50854" t="s">
        <v>52</v>
      </c>
      <c r="Q50854" t="s">
        <v>31</v>
      </c>
      <c r="R50854">
        <v>0</v>
      </c>
      <c r="S50854">
        <v>1</v>
      </c>
      <c r="T50854">
        <v>0</v>
      </c>
      <c r="U50854" t="s">
        <v>36</v>
      </c>
    </row>
    <row r="50855" spans="1:21" x14ac:dyDescent="0.25">
      <c r="A50855">
        <v>241589</v>
      </c>
      <c r="B50855" t="s">
        <v>64</v>
      </c>
      <c r="C50855" t="s">
        <v>21</v>
      </c>
      <c r="D50855" t="s">
        <v>22</v>
      </c>
      <c r="E50855">
        <v>9</v>
      </c>
      <c r="F50855" s="1">
        <v>3411.98</v>
      </c>
      <c r="G50855" s="2">
        <v>0</v>
      </c>
      <c r="H50855" t="s">
        <v>140</v>
      </c>
      <c r="I50855" t="s">
        <v>24</v>
      </c>
      <c r="J50855" t="s">
        <v>24</v>
      </c>
      <c r="K50855" t="s">
        <v>141</v>
      </c>
      <c r="L50855" t="s">
        <v>33</v>
      </c>
      <c r="M50855" s="1" t="s">
        <v>27</v>
      </c>
      <c r="N50855" t="s">
        <v>28</v>
      </c>
      <c r="O50855" t="s">
        <v>56</v>
      </c>
      <c r="P50855" t="s">
        <v>27</v>
      </c>
      <c r="Q50855" t="s">
        <v>28</v>
      </c>
      <c r="R50855">
        <v>0</v>
      </c>
      <c r="S50855">
        <v>0</v>
      </c>
      <c r="T50855">
        <v>0</v>
      </c>
      <c r="U50855" t="s">
        <v>36</v>
      </c>
    </row>
    <row r="50856" spans="1:21" x14ac:dyDescent="0.25">
      <c r="A50856">
        <v>241590</v>
      </c>
      <c r="B50856" t="s">
        <v>20</v>
      </c>
      <c r="C50856" t="s">
        <v>21</v>
      </c>
      <c r="D50856" t="s">
        <v>133</v>
      </c>
      <c r="E50856">
        <v>1</v>
      </c>
      <c r="F50856" s="1">
        <v>9132.14</v>
      </c>
      <c r="G50856" s="2">
        <v>0</v>
      </c>
      <c r="H50856" t="s">
        <v>23</v>
      </c>
      <c r="I50856" t="s">
        <v>24</v>
      </c>
      <c r="J50856" t="s">
        <v>24</v>
      </c>
      <c r="K50856" t="s">
        <v>84</v>
      </c>
      <c r="L50856" t="s">
        <v>60</v>
      </c>
      <c r="M50856" s="1" t="s">
        <v>38</v>
      </c>
      <c r="N50856" t="s">
        <v>31</v>
      </c>
      <c r="O50856" t="s">
        <v>44</v>
      </c>
      <c r="P50856" t="s">
        <v>35</v>
      </c>
      <c r="Q50856" t="s">
        <v>28</v>
      </c>
      <c r="R50856">
        <v>0</v>
      </c>
      <c r="S50856">
        <v>0</v>
      </c>
      <c r="T50856">
        <v>0</v>
      </c>
      <c r="U50856" t="s">
        <v>46</v>
      </c>
    </row>
    <row r="50857" spans="1:21" x14ac:dyDescent="0.25">
      <c r="A50857">
        <v>241595</v>
      </c>
      <c r="B50857" t="s">
        <v>64</v>
      </c>
      <c r="C50857" t="s">
        <v>65</v>
      </c>
      <c r="D50857" t="s">
        <v>129</v>
      </c>
      <c r="E50857">
        <v>6</v>
      </c>
      <c r="F50857" s="1">
        <v>20053.805100000001</v>
      </c>
      <c r="G50857" s="2">
        <v>0</v>
      </c>
      <c r="H50857" t="s">
        <v>23</v>
      </c>
      <c r="I50857" t="s">
        <v>24</v>
      </c>
      <c r="J50857" t="s">
        <v>24</v>
      </c>
      <c r="K50857" t="s">
        <v>25</v>
      </c>
      <c r="L50857" t="s">
        <v>73</v>
      </c>
      <c r="M50857" s="1" t="s">
        <v>30</v>
      </c>
      <c r="N50857" t="s">
        <v>31</v>
      </c>
      <c r="O50857" t="s">
        <v>70</v>
      </c>
      <c r="P50857" t="s">
        <v>52</v>
      </c>
      <c r="Q50857" t="s">
        <v>28</v>
      </c>
      <c r="R50857">
        <v>0</v>
      </c>
      <c r="S50857">
        <v>0</v>
      </c>
      <c r="T50857">
        <v>0</v>
      </c>
      <c r="U50857" t="s">
        <v>70</v>
      </c>
    </row>
    <row r="50858" spans="1:21" x14ac:dyDescent="0.25">
      <c r="A50858">
        <v>241595</v>
      </c>
      <c r="B50858" t="s">
        <v>64</v>
      </c>
      <c r="C50858" t="s">
        <v>65</v>
      </c>
      <c r="D50858" t="s">
        <v>129</v>
      </c>
      <c r="E50858">
        <v>3</v>
      </c>
      <c r="F50858" s="1">
        <v>14769.31457</v>
      </c>
      <c r="G50858" s="2">
        <v>0</v>
      </c>
      <c r="H50858" t="s">
        <v>23</v>
      </c>
      <c r="I50858" t="s">
        <v>24</v>
      </c>
      <c r="J50858" t="s">
        <v>24</v>
      </c>
      <c r="K50858" t="s">
        <v>25</v>
      </c>
      <c r="L50858" t="s">
        <v>68</v>
      </c>
      <c r="M50858" s="1" t="s">
        <v>30</v>
      </c>
      <c r="N50858" t="s">
        <v>31</v>
      </c>
      <c r="O50858" t="s">
        <v>54</v>
      </c>
      <c r="P50858" t="s">
        <v>35</v>
      </c>
      <c r="Q50858" t="s">
        <v>28</v>
      </c>
      <c r="R50858">
        <v>0</v>
      </c>
      <c r="S50858">
        <v>0</v>
      </c>
      <c r="T50858">
        <v>0</v>
      </c>
      <c r="U50858" t="s">
        <v>54</v>
      </c>
    </row>
    <row r="50859" spans="1:21" x14ac:dyDescent="0.25">
      <c r="A50859">
        <v>241595</v>
      </c>
      <c r="B50859" t="s">
        <v>64</v>
      </c>
      <c r="C50859" t="s">
        <v>65</v>
      </c>
      <c r="D50859" t="s">
        <v>129</v>
      </c>
      <c r="E50859">
        <v>1</v>
      </c>
      <c r="F50859" s="1">
        <v>13972.10506</v>
      </c>
      <c r="G50859" s="2">
        <v>0</v>
      </c>
      <c r="H50859" t="s">
        <v>23</v>
      </c>
      <c r="I50859" t="s">
        <v>24</v>
      </c>
      <c r="J50859" t="s">
        <v>24</v>
      </c>
      <c r="K50859" t="s">
        <v>25</v>
      </c>
      <c r="L50859" t="s">
        <v>33</v>
      </c>
      <c r="M50859" s="1" t="s">
        <v>27</v>
      </c>
      <c r="N50859" t="s">
        <v>28</v>
      </c>
      <c r="O50859" t="s">
        <v>70</v>
      </c>
      <c r="P50859" t="s">
        <v>52</v>
      </c>
      <c r="Q50859" t="s">
        <v>28</v>
      </c>
      <c r="R50859">
        <v>0</v>
      </c>
      <c r="S50859">
        <v>0</v>
      </c>
      <c r="T50859">
        <v>0</v>
      </c>
      <c r="U50859" t="s">
        <v>70</v>
      </c>
    </row>
    <row r="50860" spans="1:21" x14ac:dyDescent="0.25">
      <c r="A50860">
        <v>241595</v>
      </c>
      <c r="B50860" t="s">
        <v>64</v>
      </c>
      <c r="C50860" t="s">
        <v>65</v>
      </c>
      <c r="D50860" t="s">
        <v>129</v>
      </c>
      <c r="E50860">
        <v>9</v>
      </c>
      <c r="F50860" s="1">
        <v>13021.455620000001</v>
      </c>
      <c r="G50860" s="2">
        <v>0</v>
      </c>
      <c r="H50860" t="s">
        <v>23</v>
      </c>
      <c r="I50860" t="s">
        <v>24</v>
      </c>
      <c r="J50860" t="s">
        <v>24</v>
      </c>
      <c r="K50860" t="s">
        <v>25</v>
      </c>
      <c r="L50860" t="s">
        <v>61</v>
      </c>
      <c r="M50860" s="1" t="s">
        <v>35</v>
      </c>
      <c r="N50860" t="s">
        <v>31</v>
      </c>
      <c r="O50860" t="s">
        <v>71</v>
      </c>
      <c r="P50860" t="s">
        <v>52</v>
      </c>
      <c r="Q50860" t="s">
        <v>28</v>
      </c>
      <c r="R50860">
        <v>1</v>
      </c>
      <c r="S50860">
        <v>0</v>
      </c>
      <c r="T50860">
        <v>0</v>
      </c>
      <c r="U50860" t="s">
        <v>71</v>
      </c>
    </row>
    <row r="50861" spans="1:21" x14ac:dyDescent="0.25">
      <c r="A50861">
        <v>241595</v>
      </c>
      <c r="B50861" t="s">
        <v>64</v>
      </c>
      <c r="C50861" t="s">
        <v>65</v>
      </c>
      <c r="D50861" t="s">
        <v>129</v>
      </c>
      <c r="E50861">
        <v>7</v>
      </c>
      <c r="F50861" s="1">
        <v>12653.130230000001</v>
      </c>
      <c r="G50861" s="2">
        <v>0</v>
      </c>
      <c r="H50861" t="s">
        <v>23</v>
      </c>
      <c r="I50861" t="s">
        <v>24</v>
      </c>
      <c r="J50861" t="s">
        <v>24</v>
      </c>
      <c r="K50861" t="s">
        <v>25</v>
      </c>
      <c r="L50861" t="s">
        <v>82</v>
      </c>
      <c r="M50861" s="1" t="s">
        <v>35</v>
      </c>
      <c r="N50861" t="s">
        <v>31</v>
      </c>
      <c r="O50861" t="s">
        <v>75</v>
      </c>
      <c r="P50861" t="s">
        <v>52</v>
      </c>
      <c r="Q50861" t="s">
        <v>28</v>
      </c>
      <c r="R50861">
        <v>0</v>
      </c>
      <c r="S50861">
        <v>0</v>
      </c>
      <c r="T50861">
        <v>0</v>
      </c>
      <c r="U50861" t="s">
        <v>75</v>
      </c>
    </row>
    <row r="50862" spans="1:21" x14ac:dyDescent="0.25">
      <c r="A50862">
        <v>241595</v>
      </c>
      <c r="B50862" t="s">
        <v>64</v>
      </c>
      <c r="C50862" t="s">
        <v>65</v>
      </c>
      <c r="D50862" t="s">
        <v>129</v>
      </c>
      <c r="E50862">
        <v>2</v>
      </c>
      <c r="F50862" s="1">
        <v>12135.084860000001</v>
      </c>
      <c r="G50862" s="2">
        <v>0</v>
      </c>
      <c r="H50862" t="s">
        <v>23</v>
      </c>
      <c r="I50862" t="s">
        <v>24</v>
      </c>
      <c r="J50862" t="s">
        <v>24</v>
      </c>
      <c r="K50862" t="s">
        <v>25</v>
      </c>
      <c r="L50862" t="s">
        <v>121</v>
      </c>
      <c r="M50862" s="1" t="s">
        <v>30</v>
      </c>
      <c r="N50862" t="s">
        <v>28</v>
      </c>
      <c r="O50862" t="s">
        <v>70</v>
      </c>
      <c r="P50862" t="s">
        <v>52</v>
      </c>
      <c r="Q50862" t="s">
        <v>28</v>
      </c>
      <c r="R50862">
        <v>0</v>
      </c>
      <c r="S50862">
        <v>0</v>
      </c>
      <c r="T50862">
        <v>0</v>
      </c>
      <c r="U50862" t="s">
        <v>70</v>
      </c>
    </row>
    <row r="50863" spans="1:21" x14ac:dyDescent="0.25">
      <c r="A50863">
        <v>241595</v>
      </c>
      <c r="B50863" t="s">
        <v>64</v>
      </c>
      <c r="C50863" t="s">
        <v>65</v>
      </c>
      <c r="D50863" t="s">
        <v>129</v>
      </c>
      <c r="E50863">
        <v>5</v>
      </c>
      <c r="F50863" s="1">
        <v>11596.234549999999</v>
      </c>
      <c r="G50863" s="2">
        <v>1</v>
      </c>
      <c r="H50863" t="s">
        <v>23</v>
      </c>
      <c r="I50863" t="s">
        <v>24</v>
      </c>
      <c r="J50863" t="s">
        <v>24</v>
      </c>
      <c r="K50863" t="s">
        <v>25</v>
      </c>
      <c r="L50863" t="s">
        <v>41</v>
      </c>
      <c r="M50863" s="1" t="s">
        <v>38</v>
      </c>
      <c r="N50863" t="s">
        <v>31</v>
      </c>
      <c r="O50863" t="s">
        <v>80</v>
      </c>
      <c r="P50863" t="s">
        <v>52</v>
      </c>
      <c r="Q50863" t="s">
        <v>28</v>
      </c>
      <c r="R50863">
        <v>0</v>
      </c>
      <c r="S50863">
        <v>0</v>
      </c>
      <c r="T50863">
        <v>0</v>
      </c>
      <c r="U50863" t="s">
        <v>80</v>
      </c>
    </row>
    <row r="50864" spans="1:21" x14ac:dyDescent="0.25">
      <c r="A50864">
        <v>241595</v>
      </c>
      <c r="B50864" t="s">
        <v>64</v>
      </c>
      <c r="C50864" t="s">
        <v>65</v>
      </c>
      <c r="D50864" t="s">
        <v>129</v>
      </c>
      <c r="E50864">
        <v>14</v>
      </c>
      <c r="F50864" s="1">
        <v>8408.2249740000007</v>
      </c>
      <c r="G50864" s="2">
        <v>0</v>
      </c>
      <c r="H50864" t="s">
        <v>23</v>
      </c>
      <c r="I50864" t="s">
        <v>24</v>
      </c>
      <c r="J50864" t="s">
        <v>24</v>
      </c>
      <c r="K50864" t="s">
        <v>25</v>
      </c>
      <c r="L50864" t="s">
        <v>58</v>
      </c>
      <c r="M50864" s="1" t="s">
        <v>52</v>
      </c>
      <c r="N50864" t="s">
        <v>31</v>
      </c>
      <c r="O50864" t="s">
        <v>75</v>
      </c>
      <c r="P50864" t="s">
        <v>52</v>
      </c>
      <c r="Q50864" t="s">
        <v>28</v>
      </c>
      <c r="R50864">
        <v>1</v>
      </c>
      <c r="S50864">
        <v>0</v>
      </c>
      <c r="T50864">
        <v>0</v>
      </c>
      <c r="U50864" t="s">
        <v>75</v>
      </c>
    </row>
    <row r="50865" spans="1:21" x14ac:dyDescent="0.25">
      <c r="A50865">
        <v>241595</v>
      </c>
      <c r="B50865" t="s">
        <v>64</v>
      </c>
      <c r="C50865" t="s">
        <v>65</v>
      </c>
      <c r="D50865" t="s">
        <v>129</v>
      </c>
      <c r="E50865">
        <v>13</v>
      </c>
      <c r="F50865" s="1">
        <v>8386.1599129999995</v>
      </c>
      <c r="G50865" s="2">
        <v>0</v>
      </c>
      <c r="H50865" t="s">
        <v>23</v>
      </c>
      <c r="I50865" t="s">
        <v>24</v>
      </c>
      <c r="J50865" t="s">
        <v>24</v>
      </c>
      <c r="K50865" t="s">
        <v>25</v>
      </c>
      <c r="L50865" t="s">
        <v>74</v>
      </c>
      <c r="M50865" s="1" t="s">
        <v>30</v>
      </c>
      <c r="N50865" t="s">
        <v>28</v>
      </c>
      <c r="O50865" t="s">
        <v>75</v>
      </c>
      <c r="P50865" t="s">
        <v>52</v>
      </c>
      <c r="Q50865" t="s">
        <v>28</v>
      </c>
      <c r="R50865">
        <v>0</v>
      </c>
      <c r="S50865">
        <v>0</v>
      </c>
      <c r="T50865">
        <v>0</v>
      </c>
      <c r="U50865" t="s">
        <v>75</v>
      </c>
    </row>
    <row r="50866" spans="1:21" x14ac:dyDescent="0.25">
      <c r="A50866">
        <v>241595</v>
      </c>
      <c r="B50866" t="s">
        <v>64</v>
      </c>
      <c r="C50866" t="s">
        <v>65</v>
      </c>
      <c r="D50866" t="s">
        <v>129</v>
      </c>
      <c r="E50866">
        <v>12</v>
      </c>
      <c r="F50866" s="1">
        <v>8191.7750260000003</v>
      </c>
      <c r="G50866" s="2">
        <v>1</v>
      </c>
      <c r="H50866" t="s">
        <v>23</v>
      </c>
      <c r="I50866" t="s">
        <v>24</v>
      </c>
      <c r="J50866" t="s">
        <v>24</v>
      </c>
      <c r="K50866" t="s">
        <v>25</v>
      </c>
      <c r="L50866" t="s">
        <v>39</v>
      </c>
      <c r="M50866" s="1" t="s">
        <v>35</v>
      </c>
      <c r="N50866" t="s">
        <v>31</v>
      </c>
      <c r="O50866" t="s">
        <v>79</v>
      </c>
      <c r="P50866" t="s">
        <v>52</v>
      </c>
      <c r="Q50866" t="s">
        <v>28</v>
      </c>
      <c r="R50866">
        <v>0</v>
      </c>
      <c r="S50866">
        <v>1</v>
      </c>
      <c r="T50866">
        <v>0</v>
      </c>
      <c r="U50866" t="s">
        <v>79</v>
      </c>
    </row>
    <row r="50867" spans="1:21" x14ac:dyDescent="0.25">
      <c r="A50867">
        <v>241595</v>
      </c>
      <c r="B50867" t="s">
        <v>64</v>
      </c>
      <c r="C50867" t="s">
        <v>65</v>
      </c>
      <c r="D50867" t="s">
        <v>129</v>
      </c>
      <c r="E50867">
        <v>11</v>
      </c>
      <c r="F50867" s="1">
        <v>7601.3596879999996</v>
      </c>
      <c r="G50867" s="2">
        <v>1</v>
      </c>
      <c r="H50867" t="s">
        <v>23</v>
      </c>
      <c r="I50867" t="s">
        <v>24</v>
      </c>
      <c r="J50867" t="s">
        <v>24</v>
      </c>
      <c r="K50867" t="s">
        <v>25</v>
      </c>
      <c r="L50867" t="s">
        <v>48</v>
      </c>
      <c r="M50867" s="1" t="s">
        <v>30</v>
      </c>
      <c r="N50867" t="s">
        <v>31</v>
      </c>
      <c r="O50867" t="s">
        <v>77</v>
      </c>
      <c r="P50867" t="s">
        <v>52</v>
      </c>
      <c r="Q50867" t="s">
        <v>28</v>
      </c>
      <c r="R50867">
        <v>0</v>
      </c>
      <c r="S50867">
        <v>0</v>
      </c>
      <c r="T50867">
        <v>0</v>
      </c>
      <c r="U50867" t="s">
        <v>77</v>
      </c>
    </row>
    <row r="50868" spans="1:21" x14ac:dyDescent="0.25">
      <c r="A50868">
        <v>241595</v>
      </c>
      <c r="B50868" t="s">
        <v>64</v>
      </c>
      <c r="C50868" t="s">
        <v>65</v>
      </c>
      <c r="D50868" t="s">
        <v>129</v>
      </c>
      <c r="E50868">
        <v>15</v>
      </c>
      <c r="F50868" s="1">
        <v>7339.0096039999999</v>
      </c>
      <c r="G50868" s="2">
        <v>0</v>
      </c>
      <c r="H50868" t="s">
        <v>23</v>
      </c>
      <c r="I50868" t="s">
        <v>24</v>
      </c>
      <c r="J50868" t="s">
        <v>24</v>
      </c>
      <c r="K50868" t="s">
        <v>25</v>
      </c>
      <c r="L50868" t="s">
        <v>47</v>
      </c>
      <c r="M50868" s="1" t="s">
        <v>27</v>
      </c>
      <c r="N50868" t="s">
        <v>31</v>
      </c>
      <c r="O50868" t="s">
        <v>80</v>
      </c>
      <c r="P50868" t="s">
        <v>52</v>
      </c>
      <c r="Q50868" t="s">
        <v>28</v>
      </c>
      <c r="R50868">
        <v>0</v>
      </c>
      <c r="S50868">
        <v>0</v>
      </c>
      <c r="T50868">
        <v>0</v>
      </c>
      <c r="U50868" t="s">
        <v>80</v>
      </c>
    </row>
    <row r="50869" spans="1:21" x14ac:dyDescent="0.25">
      <c r="A50869">
        <v>241595</v>
      </c>
      <c r="B50869" t="s">
        <v>64</v>
      </c>
      <c r="C50869" t="s">
        <v>65</v>
      </c>
      <c r="D50869" t="s">
        <v>129</v>
      </c>
      <c r="E50869">
        <v>4</v>
      </c>
      <c r="F50869" s="1">
        <v>6746.0946309999999</v>
      </c>
      <c r="G50869" s="2">
        <v>0</v>
      </c>
      <c r="H50869" t="s">
        <v>23</v>
      </c>
      <c r="I50869" t="s">
        <v>24</v>
      </c>
      <c r="J50869" t="s">
        <v>24</v>
      </c>
      <c r="K50869" t="s">
        <v>25</v>
      </c>
      <c r="L50869" t="s">
        <v>70</v>
      </c>
      <c r="M50869" s="1" t="s">
        <v>52</v>
      </c>
      <c r="N50869" t="s">
        <v>28</v>
      </c>
      <c r="O50869" t="s">
        <v>72</v>
      </c>
      <c r="P50869" t="s">
        <v>52</v>
      </c>
      <c r="Q50869" t="s">
        <v>28</v>
      </c>
      <c r="R50869">
        <v>1</v>
      </c>
      <c r="S50869">
        <v>0</v>
      </c>
      <c r="T50869">
        <v>0</v>
      </c>
      <c r="U50869" t="s">
        <v>72</v>
      </c>
    </row>
    <row r="50870" spans="1:21" x14ac:dyDescent="0.25">
      <c r="A50870">
        <v>241595</v>
      </c>
      <c r="B50870" t="s">
        <v>64</v>
      </c>
      <c r="C50870" t="s">
        <v>65</v>
      </c>
      <c r="D50870" t="s">
        <v>129</v>
      </c>
      <c r="E50870">
        <v>10</v>
      </c>
      <c r="F50870" s="1">
        <v>5382.0296470000003</v>
      </c>
      <c r="G50870" s="2">
        <v>0</v>
      </c>
      <c r="H50870" t="s">
        <v>23</v>
      </c>
      <c r="I50870" t="s">
        <v>24</v>
      </c>
      <c r="J50870" t="s">
        <v>24</v>
      </c>
      <c r="K50870" t="s">
        <v>25</v>
      </c>
      <c r="L50870" t="s">
        <v>69</v>
      </c>
      <c r="M50870" s="1" t="s">
        <v>30</v>
      </c>
      <c r="N50870" t="s">
        <v>31</v>
      </c>
      <c r="O50870" t="s">
        <v>70</v>
      </c>
      <c r="P50870" t="s">
        <v>52</v>
      </c>
      <c r="Q50870" t="s">
        <v>28</v>
      </c>
      <c r="R50870">
        <v>0</v>
      </c>
      <c r="S50870">
        <v>1</v>
      </c>
      <c r="T50870">
        <v>0</v>
      </c>
      <c r="U50870" t="s">
        <v>70</v>
      </c>
    </row>
    <row r="50871" spans="1:21" x14ac:dyDescent="0.25">
      <c r="A50871">
        <v>241595</v>
      </c>
      <c r="B50871" t="s">
        <v>64</v>
      </c>
      <c r="C50871" t="s">
        <v>65</v>
      </c>
      <c r="D50871" t="s">
        <v>129</v>
      </c>
      <c r="E50871">
        <v>8</v>
      </c>
      <c r="F50871" s="1">
        <v>5332.4501049999999</v>
      </c>
      <c r="G50871" s="2">
        <v>0</v>
      </c>
      <c r="H50871" t="s">
        <v>23</v>
      </c>
      <c r="I50871" t="s">
        <v>24</v>
      </c>
      <c r="J50871" t="s">
        <v>24</v>
      </c>
      <c r="K50871" t="s">
        <v>25</v>
      </c>
      <c r="L50871" t="s">
        <v>109</v>
      </c>
      <c r="M50871" s="1" t="s">
        <v>30</v>
      </c>
      <c r="N50871" t="s">
        <v>31</v>
      </c>
      <c r="O50871" t="s">
        <v>72</v>
      </c>
      <c r="P50871" t="s">
        <v>52</v>
      </c>
      <c r="Q50871" t="s">
        <v>28</v>
      </c>
      <c r="R50871">
        <v>1</v>
      </c>
      <c r="S50871">
        <v>0</v>
      </c>
      <c r="T50871">
        <v>0</v>
      </c>
      <c r="U50871" t="s">
        <v>72</v>
      </c>
    </row>
    <row r="50872" spans="1:21" x14ac:dyDescent="0.25">
      <c r="A50872">
        <v>241606</v>
      </c>
      <c r="B50872" t="s">
        <v>64</v>
      </c>
      <c r="C50872" t="s">
        <v>65</v>
      </c>
      <c r="D50872" t="s">
        <v>118</v>
      </c>
      <c r="E50872">
        <v>1</v>
      </c>
      <c r="F50872" s="1">
        <v>72412.115000000005</v>
      </c>
      <c r="G50872" s="2">
        <v>1</v>
      </c>
      <c r="H50872" t="s">
        <v>23</v>
      </c>
      <c r="I50872" t="s">
        <v>24</v>
      </c>
      <c r="J50872" t="s">
        <v>24</v>
      </c>
      <c r="K50872" t="s">
        <v>88</v>
      </c>
      <c r="L50872" t="s">
        <v>51</v>
      </c>
      <c r="M50872" s="1" t="s">
        <v>52</v>
      </c>
      <c r="N50872" t="s">
        <v>31</v>
      </c>
      <c r="O50872" t="s">
        <v>75</v>
      </c>
      <c r="P50872" t="s">
        <v>52</v>
      </c>
      <c r="Q50872" t="s">
        <v>28</v>
      </c>
      <c r="R50872">
        <v>0</v>
      </c>
      <c r="S50872">
        <v>0</v>
      </c>
      <c r="T50872">
        <v>0</v>
      </c>
      <c r="U50872" t="s">
        <v>75</v>
      </c>
    </row>
    <row r="50873" spans="1:21" x14ac:dyDescent="0.25">
      <c r="A50873">
        <v>241606</v>
      </c>
      <c r="B50873" t="s">
        <v>64</v>
      </c>
      <c r="C50873" t="s">
        <v>65</v>
      </c>
      <c r="D50873" t="s">
        <v>118</v>
      </c>
      <c r="E50873">
        <v>3</v>
      </c>
      <c r="F50873" s="1">
        <v>54111.839999999997</v>
      </c>
      <c r="G50873" s="2">
        <v>0</v>
      </c>
      <c r="H50873" t="s">
        <v>23</v>
      </c>
      <c r="I50873" t="s">
        <v>24</v>
      </c>
      <c r="J50873" t="s">
        <v>24</v>
      </c>
      <c r="K50873" t="s">
        <v>88</v>
      </c>
      <c r="L50873" t="s">
        <v>81</v>
      </c>
      <c r="M50873" s="1" t="s">
        <v>52</v>
      </c>
      <c r="N50873" t="s">
        <v>28</v>
      </c>
      <c r="O50873" t="s">
        <v>72</v>
      </c>
      <c r="P50873" t="s">
        <v>52</v>
      </c>
      <c r="Q50873" t="s">
        <v>28</v>
      </c>
      <c r="R50873">
        <v>1</v>
      </c>
      <c r="S50873">
        <v>0</v>
      </c>
      <c r="T50873">
        <v>0</v>
      </c>
      <c r="U50873" t="s">
        <v>72</v>
      </c>
    </row>
    <row r="50874" spans="1:21" x14ac:dyDescent="0.25">
      <c r="A50874">
        <v>241606</v>
      </c>
      <c r="B50874" t="s">
        <v>64</v>
      </c>
      <c r="C50874" t="s">
        <v>65</v>
      </c>
      <c r="D50874" t="s">
        <v>118</v>
      </c>
      <c r="E50874">
        <v>9</v>
      </c>
      <c r="F50874" s="1">
        <v>34386.675000000003</v>
      </c>
      <c r="G50874" s="2">
        <v>1</v>
      </c>
      <c r="H50874" t="s">
        <v>23</v>
      </c>
      <c r="I50874" t="s">
        <v>24</v>
      </c>
      <c r="J50874" t="s">
        <v>24</v>
      </c>
      <c r="K50874" t="s">
        <v>88</v>
      </c>
      <c r="L50874" t="s">
        <v>48</v>
      </c>
      <c r="M50874" s="1" t="s">
        <v>30</v>
      </c>
      <c r="N50874" t="s">
        <v>31</v>
      </c>
      <c r="O50874" t="s">
        <v>77</v>
      </c>
      <c r="P50874" t="s">
        <v>52</v>
      </c>
      <c r="Q50874" t="s">
        <v>28</v>
      </c>
      <c r="R50874">
        <v>0</v>
      </c>
      <c r="S50874">
        <v>0</v>
      </c>
      <c r="T50874">
        <v>0</v>
      </c>
      <c r="U50874" t="s">
        <v>77</v>
      </c>
    </row>
    <row r="50875" spans="1:21" x14ac:dyDescent="0.25">
      <c r="A50875">
        <v>241606</v>
      </c>
      <c r="B50875" t="s">
        <v>64</v>
      </c>
      <c r="C50875" t="s">
        <v>65</v>
      </c>
      <c r="D50875" t="s">
        <v>118</v>
      </c>
      <c r="E50875">
        <v>2</v>
      </c>
      <c r="F50875" s="1">
        <v>32922.239999999998</v>
      </c>
      <c r="G50875" s="2">
        <v>0</v>
      </c>
      <c r="H50875" t="s">
        <v>23</v>
      </c>
      <c r="I50875" t="s">
        <v>24</v>
      </c>
      <c r="J50875" t="s">
        <v>24</v>
      </c>
      <c r="K50875" t="s">
        <v>88</v>
      </c>
      <c r="L50875" t="s">
        <v>34</v>
      </c>
      <c r="M50875" s="1" t="s">
        <v>35</v>
      </c>
      <c r="N50875" t="s">
        <v>31</v>
      </c>
      <c r="O50875" t="s">
        <v>71</v>
      </c>
      <c r="P50875" t="s">
        <v>52</v>
      </c>
      <c r="Q50875" t="s">
        <v>28</v>
      </c>
      <c r="R50875">
        <v>1</v>
      </c>
      <c r="S50875">
        <v>0</v>
      </c>
      <c r="T50875">
        <v>0</v>
      </c>
      <c r="U50875" t="s">
        <v>71</v>
      </c>
    </row>
    <row r="50876" spans="1:21" x14ac:dyDescent="0.25">
      <c r="A50876">
        <v>241606</v>
      </c>
      <c r="B50876" t="s">
        <v>64</v>
      </c>
      <c r="C50876" t="s">
        <v>65</v>
      </c>
      <c r="D50876" t="s">
        <v>118</v>
      </c>
      <c r="E50876">
        <v>14</v>
      </c>
      <c r="F50876" s="1">
        <v>32747.02</v>
      </c>
      <c r="G50876" s="2">
        <v>0</v>
      </c>
      <c r="H50876" t="s">
        <v>23</v>
      </c>
      <c r="I50876" t="s">
        <v>24</v>
      </c>
      <c r="J50876" t="s">
        <v>24</v>
      </c>
      <c r="K50876" t="s">
        <v>88</v>
      </c>
      <c r="L50876" t="s">
        <v>116</v>
      </c>
      <c r="M50876" s="1" t="s">
        <v>27</v>
      </c>
      <c r="N50876" t="s">
        <v>31</v>
      </c>
      <c r="O50876" t="s">
        <v>71</v>
      </c>
      <c r="P50876" t="s">
        <v>52</v>
      </c>
      <c r="Q50876" t="s">
        <v>28</v>
      </c>
      <c r="R50876">
        <v>0</v>
      </c>
      <c r="S50876">
        <v>0</v>
      </c>
      <c r="T50876">
        <v>1</v>
      </c>
      <c r="U50876" t="s">
        <v>71</v>
      </c>
    </row>
    <row r="50877" spans="1:21" x14ac:dyDescent="0.25">
      <c r="A50877">
        <v>241606</v>
      </c>
      <c r="B50877" t="s">
        <v>64</v>
      </c>
      <c r="C50877" t="s">
        <v>65</v>
      </c>
      <c r="D50877" t="s">
        <v>118</v>
      </c>
      <c r="E50877">
        <v>8</v>
      </c>
      <c r="F50877" s="1">
        <v>28709.005000000001</v>
      </c>
      <c r="G50877" s="2">
        <v>1</v>
      </c>
      <c r="H50877" t="s">
        <v>23</v>
      </c>
      <c r="I50877" t="s">
        <v>24</v>
      </c>
      <c r="J50877" t="s">
        <v>24</v>
      </c>
      <c r="K50877" t="s">
        <v>88</v>
      </c>
      <c r="L50877" t="s">
        <v>44</v>
      </c>
      <c r="M50877" s="1" t="s">
        <v>35</v>
      </c>
      <c r="N50877" t="s">
        <v>28</v>
      </c>
      <c r="O50877" t="s">
        <v>78</v>
      </c>
      <c r="P50877" t="s">
        <v>52</v>
      </c>
      <c r="Q50877" t="s">
        <v>28</v>
      </c>
      <c r="R50877">
        <v>1</v>
      </c>
      <c r="S50877">
        <v>0</v>
      </c>
      <c r="T50877">
        <v>0</v>
      </c>
      <c r="U50877" t="s">
        <v>78</v>
      </c>
    </row>
    <row r="50878" spans="1:21" x14ac:dyDescent="0.25">
      <c r="A50878">
        <v>241606</v>
      </c>
      <c r="B50878" t="s">
        <v>64</v>
      </c>
      <c r="C50878" t="s">
        <v>65</v>
      </c>
      <c r="D50878" t="s">
        <v>118</v>
      </c>
      <c r="E50878">
        <v>7</v>
      </c>
      <c r="F50878" s="1">
        <v>24728.73</v>
      </c>
      <c r="G50878" s="2">
        <v>1</v>
      </c>
      <c r="H50878" t="s">
        <v>23</v>
      </c>
      <c r="I50878" t="s">
        <v>24</v>
      </c>
      <c r="J50878" t="s">
        <v>24</v>
      </c>
      <c r="K50878" t="s">
        <v>88</v>
      </c>
      <c r="L50878" t="s">
        <v>97</v>
      </c>
      <c r="M50878" s="1" t="s">
        <v>30</v>
      </c>
      <c r="N50878" t="s">
        <v>31</v>
      </c>
      <c r="O50878" t="s">
        <v>75</v>
      </c>
      <c r="P50878" t="s">
        <v>52</v>
      </c>
      <c r="Q50878" t="s">
        <v>28</v>
      </c>
      <c r="R50878">
        <v>0</v>
      </c>
      <c r="S50878">
        <v>0</v>
      </c>
      <c r="T50878">
        <v>0</v>
      </c>
      <c r="U50878" t="s">
        <v>75</v>
      </c>
    </row>
    <row r="50879" spans="1:21" x14ac:dyDescent="0.25">
      <c r="A50879">
        <v>241606</v>
      </c>
      <c r="B50879" t="s">
        <v>64</v>
      </c>
      <c r="C50879" t="s">
        <v>65</v>
      </c>
      <c r="D50879" t="s">
        <v>118</v>
      </c>
      <c r="E50879">
        <v>6</v>
      </c>
      <c r="F50879" s="1">
        <v>24470.27</v>
      </c>
      <c r="G50879" s="2">
        <v>0</v>
      </c>
      <c r="H50879" t="s">
        <v>23</v>
      </c>
      <c r="I50879" t="s">
        <v>24</v>
      </c>
      <c r="J50879" t="s">
        <v>24</v>
      </c>
      <c r="K50879" t="s">
        <v>88</v>
      </c>
      <c r="L50879" t="s">
        <v>120</v>
      </c>
      <c r="M50879" s="1" t="s">
        <v>35</v>
      </c>
      <c r="N50879" t="s">
        <v>28</v>
      </c>
      <c r="O50879" t="s">
        <v>72</v>
      </c>
      <c r="P50879" t="s">
        <v>52</v>
      </c>
      <c r="Q50879" t="s">
        <v>28</v>
      </c>
      <c r="R50879">
        <v>1</v>
      </c>
      <c r="S50879">
        <v>0</v>
      </c>
      <c r="T50879">
        <v>0</v>
      </c>
      <c r="U50879" t="s">
        <v>72</v>
      </c>
    </row>
    <row r="50880" spans="1:21" x14ac:dyDescent="0.25">
      <c r="A50880">
        <v>241606</v>
      </c>
      <c r="B50880" t="s">
        <v>64</v>
      </c>
      <c r="C50880" t="s">
        <v>65</v>
      </c>
      <c r="D50880" t="s">
        <v>118</v>
      </c>
      <c r="E50880">
        <v>12</v>
      </c>
      <c r="F50880" s="1">
        <v>22459.55</v>
      </c>
      <c r="G50880" s="2">
        <v>0</v>
      </c>
      <c r="H50880" t="s">
        <v>23</v>
      </c>
      <c r="I50880" t="s">
        <v>24</v>
      </c>
      <c r="J50880" t="s">
        <v>24</v>
      </c>
      <c r="K50880" t="s">
        <v>88</v>
      </c>
      <c r="L50880" t="s">
        <v>29</v>
      </c>
      <c r="M50880" s="1" t="s">
        <v>52</v>
      </c>
      <c r="N50880" t="s">
        <v>31</v>
      </c>
      <c r="O50880" t="s">
        <v>79</v>
      </c>
      <c r="P50880" t="s">
        <v>52</v>
      </c>
      <c r="Q50880" t="s">
        <v>28</v>
      </c>
      <c r="R50880">
        <v>0</v>
      </c>
      <c r="S50880">
        <v>0</v>
      </c>
      <c r="T50880">
        <v>0</v>
      </c>
      <c r="U50880" t="s">
        <v>79</v>
      </c>
    </row>
    <row r="50881" spans="1:21" x14ac:dyDescent="0.25">
      <c r="A50881">
        <v>241606</v>
      </c>
      <c r="B50881" t="s">
        <v>64</v>
      </c>
      <c r="C50881" t="s">
        <v>65</v>
      </c>
      <c r="D50881" t="s">
        <v>118</v>
      </c>
      <c r="E50881">
        <v>15</v>
      </c>
      <c r="F50881" s="1">
        <v>21164.945</v>
      </c>
      <c r="G50881" s="2">
        <v>0</v>
      </c>
      <c r="H50881" t="s">
        <v>23</v>
      </c>
      <c r="I50881" t="s">
        <v>24</v>
      </c>
      <c r="J50881" t="s">
        <v>24</v>
      </c>
      <c r="K50881" t="s">
        <v>88</v>
      </c>
      <c r="L50881" t="s">
        <v>109</v>
      </c>
      <c r="M50881" s="1" t="s">
        <v>30</v>
      </c>
      <c r="N50881" t="s">
        <v>31</v>
      </c>
      <c r="O50881" t="s">
        <v>72</v>
      </c>
      <c r="P50881" t="s">
        <v>52</v>
      </c>
      <c r="Q50881" t="s">
        <v>28</v>
      </c>
      <c r="R50881">
        <v>1</v>
      </c>
      <c r="S50881">
        <v>0</v>
      </c>
      <c r="T50881">
        <v>0</v>
      </c>
      <c r="U50881" t="s">
        <v>72</v>
      </c>
    </row>
    <row r="50882" spans="1:21" x14ac:dyDescent="0.25">
      <c r="A50882">
        <v>241606</v>
      </c>
      <c r="B50882" t="s">
        <v>64</v>
      </c>
      <c r="C50882" t="s">
        <v>65</v>
      </c>
      <c r="D50882" t="s">
        <v>118</v>
      </c>
      <c r="E50882">
        <v>4</v>
      </c>
      <c r="F50882" s="1">
        <v>21145.235000000001</v>
      </c>
      <c r="G50882" s="2">
        <v>1</v>
      </c>
      <c r="H50882" t="s">
        <v>23</v>
      </c>
      <c r="I50882" t="s">
        <v>24</v>
      </c>
      <c r="J50882" t="s">
        <v>24</v>
      </c>
      <c r="K50882" t="s">
        <v>88</v>
      </c>
      <c r="L50882" t="s">
        <v>76</v>
      </c>
      <c r="M50882" s="1" t="s">
        <v>35</v>
      </c>
      <c r="N50882" t="s">
        <v>28</v>
      </c>
      <c r="O50882" t="s">
        <v>77</v>
      </c>
      <c r="P50882" t="s">
        <v>35</v>
      </c>
      <c r="Q50882" t="s">
        <v>28</v>
      </c>
      <c r="R50882">
        <v>0</v>
      </c>
      <c r="S50882">
        <v>0</v>
      </c>
      <c r="T50882">
        <v>0</v>
      </c>
      <c r="U50882" t="s">
        <v>77</v>
      </c>
    </row>
    <row r="50883" spans="1:21" x14ac:dyDescent="0.25">
      <c r="A50883">
        <v>241606</v>
      </c>
      <c r="B50883" t="s">
        <v>64</v>
      </c>
      <c r="C50883" t="s">
        <v>65</v>
      </c>
      <c r="D50883" t="s">
        <v>118</v>
      </c>
      <c r="E50883">
        <v>5</v>
      </c>
      <c r="F50883" s="1">
        <v>18038.715</v>
      </c>
      <c r="G50883" s="2">
        <v>1</v>
      </c>
      <c r="H50883" t="s">
        <v>23</v>
      </c>
      <c r="I50883" t="s">
        <v>24</v>
      </c>
      <c r="J50883" t="s">
        <v>24</v>
      </c>
      <c r="K50883" t="s">
        <v>88</v>
      </c>
      <c r="L50883" t="s">
        <v>104</v>
      </c>
      <c r="M50883" s="1" t="s">
        <v>30</v>
      </c>
      <c r="N50883" t="s">
        <v>31</v>
      </c>
      <c r="O50883" t="s">
        <v>119</v>
      </c>
      <c r="P50883" t="s">
        <v>52</v>
      </c>
      <c r="Q50883" t="s">
        <v>28</v>
      </c>
      <c r="R50883">
        <v>1</v>
      </c>
      <c r="S50883">
        <v>0</v>
      </c>
      <c r="T50883">
        <v>1</v>
      </c>
      <c r="U50883" t="s">
        <v>119</v>
      </c>
    </row>
    <row r="50884" spans="1:21" x14ac:dyDescent="0.25">
      <c r="A50884">
        <v>241606</v>
      </c>
      <c r="B50884" t="s">
        <v>64</v>
      </c>
      <c r="C50884" t="s">
        <v>65</v>
      </c>
      <c r="D50884" t="s">
        <v>118</v>
      </c>
      <c r="E50884">
        <v>11</v>
      </c>
      <c r="F50884" s="1">
        <v>16776.634999999998</v>
      </c>
      <c r="G50884" s="2">
        <v>0</v>
      </c>
      <c r="H50884" t="s">
        <v>23</v>
      </c>
      <c r="I50884" t="s">
        <v>24</v>
      </c>
      <c r="J50884" t="s">
        <v>24</v>
      </c>
      <c r="K50884" t="s">
        <v>88</v>
      </c>
      <c r="L50884" t="s">
        <v>62</v>
      </c>
      <c r="M50884" s="1" t="s">
        <v>27</v>
      </c>
      <c r="N50884" t="s">
        <v>28</v>
      </c>
      <c r="O50884" t="s">
        <v>70</v>
      </c>
      <c r="P50884" t="s">
        <v>52</v>
      </c>
      <c r="Q50884" t="s">
        <v>28</v>
      </c>
      <c r="R50884">
        <v>0</v>
      </c>
      <c r="S50884">
        <v>0</v>
      </c>
      <c r="T50884">
        <v>0</v>
      </c>
      <c r="U50884" t="s">
        <v>70</v>
      </c>
    </row>
    <row r="50885" spans="1:21" x14ac:dyDescent="0.25">
      <c r="A50885">
        <v>241606</v>
      </c>
      <c r="B50885" t="s">
        <v>64</v>
      </c>
      <c r="C50885" t="s">
        <v>65</v>
      </c>
      <c r="D50885" t="s">
        <v>118</v>
      </c>
      <c r="E50885">
        <v>10</v>
      </c>
      <c r="F50885" s="1">
        <v>10609.2</v>
      </c>
      <c r="G50885" s="2">
        <v>1</v>
      </c>
      <c r="H50885" t="s">
        <v>23</v>
      </c>
      <c r="I50885" t="s">
        <v>24</v>
      </c>
      <c r="J50885" t="s">
        <v>24</v>
      </c>
      <c r="K50885" t="s">
        <v>88</v>
      </c>
      <c r="L50885" t="s">
        <v>121</v>
      </c>
      <c r="M50885" s="1" t="s">
        <v>52</v>
      </c>
      <c r="N50885" t="s">
        <v>28</v>
      </c>
      <c r="O50885" t="s">
        <v>70</v>
      </c>
      <c r="P50885" t="s">
        <v>52</v>
      </c>
      <c r="Q50885" t="s">
        <v>28</v>
      </c>
      <c r="R50885">
        <v>0</v>
      </c>
      <c r="S50885">
        <v>0</v>
      </c>
      <c r="T50885">
        <v>0</v>
      </c>
      <c r="U50885" t="s">
        <v>70</v>
      </c>
    </row>
    <row r="50886" spans="1:21" x14ac:dyDescent="0.25">
      <c r="A50886">
        <v>241606</v>
      </c>
      <c r="B50886" t="s">
        <v>64</v>
      </c>
      <c r="C50886" t="s">
        <v>65</v>
      </c>
      <c r="D50886" t="s">
        <v>118</v>
      </c>
      <c r="E50886">
        <v>13</v>
      </c>
      <c r="F50886" s="1">
        <v>10033.19</v>
      </c>
      <c r="G50886" s="2">
        <v>1</v>
      </c>
      <c r="H50886" t="s">
        <v>23</v>
      </c>
      <c r="I50886" t="s">
        <v>24</v>
      </c>
      <c r="J50886" t="s">
        <v>24</v>
      </c>
      <c r="K50886" t="s">
        <v>88</v>
      </c>
      <c r="L50886" t="s">
        <v>57</v>
      </c>
      <c r="M50886" s="1" t="s">
        <v>35</v>
      </c>
      <c r="N50886" t="s">
        <v>31</v>
      </c>
      <c r="O50886" t="s">
        <v>71</v>
      </c>
      <c r="P50886" t="s">
        <v>52</v>
      </c>
      <c r="Q50886" t="s">
        <v>28</v>
      </c>
      <c r="R50886">
        <v>1</v>
      </c>
      <c r="S50886">
        <v>0</v>
      </c>
      <c r="T50886">
        <v>1</v>
      </c>
      <c r="U50886" t="s">
        <v>71</v>
      </c>
    </row>
    <row r="50887" spans="1:21" x14ac:dyDescent="0.25">
      <c r="A50887">
        <v>241610</v>
      </c>
      <c r="B50887" t="s">
        <v>64</v>
      </c>
      <c r="C50887" t="s">
        <v>65</v>
      </c>
      <c r="D50887" t="s">
        <v>66</v>
      </c>
      <c r="E50887">
        <v>1</v>
      </c>
      <c r="F50887" s="1">
        <v>60996.5</v>
      </c>
      <c r="G50887" s="2">
        <v>1</v>
      </c>
      <c r="H50887" t="s">
        <v>23</v>
      </c>
      <c r="I50887" t="s">
        <v>24</v>
      </c>
      <c r="J50887" t="s">
        <v>24</v>
      </c>
      <c r="K50887" t="s">
        <v>25</v>
      </c>
      <c r="L50887" t="s">
        <v>74</v>
      </c>
      <c r="M50887" s="1" t="s">
        <v>30</v>
      </c>
      <c r="N50887" t="s">
        <v>28</v>
      </c>
      <c r="O50887" t="s">
        <v>75</v>
      </c>
      <c r="P50887" t="s">
        <v>52</v>
      </c>
      <c r="Q50887" t="s">
        <v>28</v>
      </c>
      <c r="R50887">
        <v>0</v>
      </c>
      <c r="S50887">
        <v>0</v>
      </c>
      <c r="T50887">
        <v>0</v>
      </c>
      <c r="U50887" t="s">
        <v>75</v>
      </c>
    </row>
    <row r="50888" spans="1:21" x14ac:dyDescent="0.25">
      <c r="A50888">
        <v>241610</v>
      </c>
      <c r="B50888" t="s">
        <v>64</v>
      </c>
      <c r="C50888" t="s">
        <v>65</v>
      </c>
      <c r="D50888" t="s">
        <v>66</v>
      </c>
      <c r="E50888">
        <v>4</v>
      </c>
      <c r="F50888" s="1">
        <v>37480.800000000003</v>
      </c>
      <c r="G50888" s="2">
        <v>0</v>
      </c>
      <c r="H50888" t="s">
        <v>23</v>
      </c>
      <c r="I50888" t="s">
        <v>24</v>
      </c>
      <c r="J50888" t="s">
        <v>24</v>
      </c>
      <c r="K50888" t="s">
        <v>25</v>
      </c>
      <c r="L50888" t="s">
        <v>62</v>
      </c>
      <c r="M50888" s="1" t="s">
        <v>27</v>
      </c>
      <c r="N50888" t="s">
        <v>28</v>
      </c>
      <c r="O50888" t="s">
        <v>70</v>
      </c>
      <c r="P50888" t="s">
        <v>52</v>
      </c>
      <c r="Q50888" t="s">
        <v>28</v>
      </c>
      <c r="R50888">
        <v>0</v>
      </c>
      <c r="S50888">
        <v>0</v>
      </c>
      <c r="T50888">
        <v>0</v>
      </c>
      <c r="U50888" t="s">
        <v>70</v>
      </c>
    </row>
    <row r="50889" spans="1:21" x14ac:dyDescent="0.25">
      <c r="A50889">
        <v>241610</v>
      </c>
      <c r="B50889" t="s">
        <v>64</v>
      </c>
      <c r="C50889" t="s">
        <v>65</v>
      </c>
      <c r="D50889" t="s">
        <v>66</v>
      </c>
      <c r="E50889">
        <v>13</v>
      </c>
      <c r="F50889" s="1">
        <v>36311.800000000003</v>
      </c>
      <c r="G50889" s="2">
        <v>0</v>
      </c>
      <c r="H50889" t="s">
        <v>23</v>
      </c>
      <c r="I50889" t="s">
        <v>24</v>
      </c>
      <c r="J50889" t="s">
        <v>24</v>
      </c>
      <c r="K50889" t="s">
        <v>25</v>
      </c>
      <c r="L50889" t="s">
        <v>44</v>
      </c>
      <c r="M50889" s="1" t="s">
        <v>35</v>
      </c>
      <c r="N50889" t="s">
        <v>28</v>
      </c>
      <c r="O50889" t="s">
        <v>78</v>
      </c>
      <c r="P50889" t="s">
        <v>52</v>
      </c>
      <c r="Q50889" t="s">
        <v>28</v>
      </c>
      <c r="R50889">
        <v>0</v>
      </c>
      <c r="S50889">
        <v>1</v>
      </c>
      <c r="T50889">
        <v>0</v>
      </c>
      <c r="U50889" t="s">
        <v>78</v>
      </c>
    </row>
    <row r="50890" spans="1:21" x14ac:dyDescent="0.25">
      <c r="A50890">
        <v>241610</v>
      </c>
      <c r="B50890" t="s">
        <v>64</v>
      </c>
      <c r="C50890" t="s">
        <v>65</v>
      </c>
      <c r="D50890" t="s">
        <v>66</v>
      </c>
      <c r="E50890">
        <v>10</v>
      </c>
      <c r="F50890" s="1">
        <v>25369.1</v>
      </c>
      <c r="G50890" s="2">
        <v>0</v>
      </c>
      <c r="H50890" t="s">
        <v>23</v>
      </c>
      <c r="I50890" t="s">
        <v>24</v>
      </c>
      <c r="J50890" t="s">
        <v>24</v>
      </c>
      <c r="K50890" t="s">
        <v>25</v>
      </c>
      <c r="L50890" t="s">
        <v>81</v>
      </c>
      <c r="M50890" s="1" t="s">
        <v>52</v>
      </c>
      <c r="N50890" t="s">
        <v>28</v>
      </c>
      <c r="O50890" t="s">
        <v>72</v>
      </c>
      <c r="P50890" t="s">
        <v>52</v>
      </c>
      <c r="Q50890" t="s">
        <v>28</v>
      </c>
      <c r="R50890">
        <v>1</v>
      </c>
      <c r="S50890">
        <v>0</v>
      </c>
      <c r="T50890">
        <v>0</v>
      </c>
      <c r="U50890" t="s">
        <v>72</v>
      </c>
    </row>
    <row r="50891" spans="1:21" x14ac:dyDescent="0.25">
      <c r="A50891">
        <v>241610</v>
      </c>
      <c r="B50891" t="s">
        <v>64</v>
      </c>
      <c r="C50891" t="s">
        <v>65</v>
      </c>
      <c r="D50891" t="s">
        <v>66</v>
      </c>
      <c r="E50891">
        <v>9</v>
      </c>
      <c r="F50891" s="1">
        <v>22312.2</v>
      </c>
      <c r="G50891" s="2">
        <v>0</v>
      </c>
      <c r="H50891" t="s">
        <v>23</v>
      </c>
      <c r="I50891" t="s">
        <v>24</v>
      </c>
      <c r="J50891" t="s">
        <v>24</v>
      </c>
      <c r="K50891" t="s">
        <v>25</v>
      </c>
      <c r="L50891" t="s">
        <v>41</v>
      </c>
      <c r="M50891" s="1" t="s">
        <v>30</v>
      </c>
      <c r="N50891" t="s">
        <v>31</v>
      </c>
      <c r="O50891" t="s">
        <v>80</v>
      </c>
      <c r="P50891" t="s">
        <v>52</v>
      </c>
      <c r="Q50891" t="s">
        <v>28</v>
      </c>
      <c r="R50891">
        <v>0</v>
      </c>
      <c r="S50891">
        <v>0</v>
      </c>
      <c r="T50891">
        <v>0</v>
      </c>
      <c r="U50891" t="s">
        <v>80</v>
      </c>
    </row>
    <row r="50892" spans="1:21" x14ac:dyDescent="0.25">
      <c r="A50892">
        <v>241610</v>
      </c>
      <c r="B50892" t="s">
        <v>64</v>
      </c>
      <c r="C50892" t="s">
        <v>65</v>
      </c>
      <c r="D50892" t="s">
        <v>66</v>
      </c>
      <c r="E50892">
        <v>7</v>
      </c>
      <c r="F50892" s="1">
        <v>20065.2</v>
      </c>
      <c r="G50892" s="2">
        <v>1</v>
      </c>
      <c r="H50892" t="s">
        <v>23</v>
      </c>
      <c r="I50892" t="s">
        <v>24</v>
      </c>
      <c r="J50892" t="s">
        <v>24</v>
      </c>
      <c r="K50892" t="s">
        <v>25</v>
      </c>
      <c r="L50892" t="s">
        <v>70</v>
      </c>
      <c r="M50892" s="1" t="s">
        <v>52</v>
      </c>
      <c r="N50892" t="s">
        <v>28</v>
      </c>
      <c r="O50892" t="s">
        <v>72</v>
      </c>
      <c r="P50892" t="s">
        <v>52</v>
      </c>
      <c r="Q50892" t="s">
        <v>28</v>
      </c>
      <c r="R50892">
        <v>1</v>
      </c>
      <c r="S50892">
        <v>0</v>
      </c>
      <c r="T50892">
        <v>0</v>
      </c>
      <c r="U50892" t="s">
        <v>72</v>
      </c>
    </row>
    <row r="50893" spans="1:21" x14ac:dyDescent="0.25">
      <c r="A50893">
        <v>241610</v>
      </c>
      <c r="B50893" t="s">
        <v>64</v>
      </c>
      <c r="C50893" t="s">
        <v>65</v>
      </c>
      <c r="D50893" t="s">
        <v>66</v>
      </c>
      <c r="E50893">
        <v>11</v>
      </c>
      <c r="F50893" s="1">
        <v>20050.3</v>
      </c>
      <c r="G50893" s="2">
        <v>1</v>
      </c>
      <c r="H50893" t="s">
        <v>23</v>
      </c>
      <c r="I50893" t="s">
        <v>24</v>
      </c>
      <c r="J50893" t="s">
        <v>24</v>
      </c>
      <c r="K50893" t="s">
        <v>25</v>
      </c>
      <c r="L50893" t="s">
        <v>69</v>
      </c>
      <c r="M50893" s="1" t="s">
        <v>30</v>
      </c>
      <c r="N50893" t="s">
        <v>31</v>
      </c>
      <c r="O50893" t="s">
        <v>70</v>
      </c>
      <c r="P50893" t="s">
        <v>52</v>
      </c>
      <c r="Q50893" t="s">
        <v>28</v>
      </c>
      <c r="R50893">
        <v>0</v>
      </c>
      <c r="S50893">
        <v>0</v>
      </c>
      <c r="T50893">
        <v>0</v>
      </c>
      <c r="U50893" t="s">
        <v>70</v>
      </c>
    </row>
    <row r="50894" spans="1:21" x14ac:dyDescent="0.25">
      <c r="A50894">
        <v>241610</v>
      </c>
      <c r="B50894" t="s">
        <v>64</v>
      </c>
      <c r="C50894" t="s">
        <v>65</v>
      </c>
      <c r="D50894" t="s">
        <v>66</v>
      </c>
      <c r="E50894">
        <v>12</v>
      </c>
      <c r="F50894" s="1">
        <v>18572.900000000001</v>
      </c>
      <c r="G50894" s="2">
        <v>1</v>
      </c>
      <c r="H50894" t="s">
        <v>23</v>
      </c>
      <c r="I50894" t="s">
        <v>24</v>
      </c>
      <c r="J50894" t="s">
        <v>24</v>
      </c>
      <c r="K50894" t="s">
        <v>25</v>
      </c>
      <c r="L50894" t="s">
        <v>68</v>
      </c>
      <c r="M50894" s="1" t="s">
        <v>30</v>
      </c>
      <c r="N50894" t="s">
        <v>31</v>
      </c>
      <c r="O50894" t="s">
        <v>54</v>
      </c>
      <c r="P50894" t="s">
        <v>35</v>
      </c>
      <c r="Q50894" t="s">
        <v>28</v>
      </c>
      <c r="R50894">
        <v>0</v>
      </c>
      <c r="S50894">
        <v>0</v>
      </c>
      <c r="T50894">
        <v>0</v>
      </c>
      <c r="U50894" t="s">
        <v>54</v>
      </c>
    </row>
    <row r="50895" spans="1:21" x14ac:dyDescent="0.25">
      <c r="A50895">
        <v>241610</v>
      </c>
      <c r="B50895" t="s">
        <v>64</v>
      </c>
      <c r="C50895" t="s">
        <v>65</v>
      </c>
      <c r="D50895" t="s">
        <v>66</v>
      </c>
      <c r="E50895">
        <v>3</v>
      </c>
      <c r="F50895" s="1">
        <v>17513.8</v>
      </c>
      <c r="G50895" s="2">
        <v>0</v>
      </c>
      <c r="H50895" t="s">
        <v>23</v>
      </c>
      <c r="I50895" t="s">
        <v>24</v>
      </c>
      <c r="J50895" t="s">
        <v>24</v>
      </c>
      <c r="K50895" t="s">
        <v>25</v>
      </c>
      <c r="L50895" t="s">
        <v>39</v>
      </c>
      <c r="M50895" s="1" t="s">
        <v>35</v>
      </c>
      <c r="N50895" t="s">
        <v>31</v>
      </c>
      <c r="O50895" t="s">
        <v>79</v>
      </c>
      <c r="P50895" t="s">
        <v>52</v>
      </c>
      <c r="Q50895" t="s">
        <v>28</v>
      </c>
      <c r="R50895">
        <v>0</v>
      </c>
      <c r="S50895">
        <v>1</v>
      </c>
      <c r="T50895">
        <v>0</v>
      </c>
      <c r="U50895" t="s">
        <v>79</v>
      </c>
    </row>
    <row r="50896" spans="1:21" x14ac:dyDescent="0.25">
      <c r="A50896">
        <v>241610</v>
      </c>
      <c r="B50896" t="s">
        <v>64</v>
      </c>
      <c r="C50896" t="s">
        <v>65</v>
      </c>
      <c r="D50896" t="s">
        <v>66</v>
      </c>
      <c r="E50896">
        <v>14</v>
      </c>
      <c r="F50896" s="1">
        <v>15654.7</v>
      </c>
      <c r="G50896" s="2">
        <v>1</v>
      </c>
      <c r="H50896" t="s">
        <v>23</v>
      </c>
      <c r="I50896" t="s">
        <v>24</v>
      </c>
      <c r="J50896" t="s">
        <v>24</v>
      </c>
      <c r="K50896" t="s">
        <v>25</v>
      </c>
      <c r="L50896" t="s">
        <v>76</v>
      </c>
      <c r="M50896" s="1" t="s">
        <v>30</v>
      </c>
      <c r="N50896" t="s">
        <v>28</v>
      </c>
      <c r="O50896" t="s">
        <v>77</v>
      </c>
      <c r="P50896" t="s">
        <v>35</v>
      </c>
      <c r="Q50896" t="s">
        <v>28</v>
      </c>
      <c r="R50896">
        <v>0</v>
      </c>
      <c r="S50896">
        <v>0</v>
      </c>
      <c r="T50896">
        <v>0</v>
      </c>
      <c r="U50896" t="s">
        <v>77</v>
      </c>
    </row>
    <row r="50897" spans="1:21" x14ac:dyDescent="0.25">
      <c r="A50897">
        <v>241610</v>
      </c>
      <c r="B50897" t="s">
        <v>64</v>
      </c>
      <c r="C50897" t="s">
        <v>65</v>
      </c>
      <c r="D50897" t="s">
        <v>66</v>
      </c>
      <c r="E50897">
        <v>15</v>
      </c>
      <c r="F50897" s="1">
        <v>13926.4</v>
      </c>
      <c r="G50897" s="2">
        <v>1</v>
      </c>
      <c r="H50897" t="s">
        <v>23</v>
      </c>
      <c r="I50897" t="s">
        <v>24</v>
      </c>
      <c r="J50897" t="s">
        <v>24</v>
      </c>
      <c r="K50897" t="s">
        <v>25</v>
      </c>
      <c r="L50897" t="s">
        <v>58</v>
      </c>
      <c r="M50897" s="1" t="s">
        <v>52</v>
      </c>
      <c r="N50897" t="s">
        <v>31</v>
      </c>
      <c r="O50897" t="s">
        <v>75</v>
      </c>
      <c r="P50897" t="s">
        <v>52</v>
      </c>
      <c r="Q50897" t="s">
        <v>28</v>
      </c>
      <c r="R50897">
        <v>1</v>
      </c>
      <c r="S50897">
        <v>0</v>
      </c>
      <c r="T50897">
        <v>0</v>
      </c>
      <c r="U50897" t="s">
        <v>75</v>
      </c>
    </row>
    <row r="50898" spans="1:21" x14ac:dyDescent="0.25">
      <c r="A50898">
        <v>241610</v>
      </c>
      <c r="B50898" t="s">
        <v>64</v>
      </c>
      <c r="C50898" t="s">
        <v>65</v>
      </c>
      <c r="D50898" t="s">
        <v>66</v>
      </c>
      <c r="E50898">
        <v>5</v>
      </c>
      <c r="F50898" s="1">
        <v>13700.8</v>
      </c>
      <c r="G50898" s="2">
        <v>0</v>
      </c>
      <c r="H50898" t="s">
        <v>23</v>
      </c>
      <c r="I50898" t="s">
        <v>24</v>
      </c>
      <c r="J50898" t="s">
        <v>24</v>
      </c>
      <c r="K50898" t="s">
        <v>25</v>
      </c>
      <c r="L50898" t="s">
        <v>73</v>
      </c>
      <c r="M50898" s="1" t="s">
        <v>35</v>
      </c>
      <c r="N50898" t="s">
        <v>31</v>
      </c>
      <c r="O50898" t="s">
        <v>70</v>
      </c>
      <c r="P50898" t="s">
        <v>52</v>
      </c>
      <c r="Q50898" t="s">
        <v>28</v>
      </c>
      <c r="R50898">
        <v>1</v>
      </c>
      <c r="S50898">
        <v>0</v>
      </c>
      <c r="T50898">
        <v>0</v>
      </c>
      <c r="U50898" t="s">
        <v>70</v>
      </c>
    </row>
    <row r="50899" spans="1:21" x14ac:dyDescent="0.25">
      <c r="A50899">
        <v>241610</v>
      </c>
      <c r="B50899" t="s">
        <v>64</v>
      </c>
      <c r="C50899" t="s">
        <v>65</v>
      </c>
      <c r="D50899" t="s">
        <v>66</v>
      </c>
      <c r="E50899">
        <v>2</v>
      </c>
      <c r="F50899" s="1">
        <v>13588.2</v>
      </c>
      <c r="G50899" s="2">
        <v>0</v>
      </c>
      <c r="H50899" t="s">
        <v>23</v>
      </c>
      <c r="I50899" t="s">
        <v>24</v>
      </c>
      <c r="J50899" t="s">
        <v>24</v>
      </c>
      <c r="K50899" t="s">
        <v>25</v>
      </c>
      <c r="L50899" t="s">
        <v>82</v>
      </c>
      <c r="M50899" s="1" t="s">
        <v>35</v>
      </c>
      <c r="N50899" t="s">
        <v>31</v>
      </c>
      <c r="O50899" t="s">
        <v>75</v>
      </c>
      <c r="P50899" t="s">
        <v>52</v>
      </c>
      <c r="Q50899" t="s">
        <v>28</v>
      </c>
      <c r="R50899">
        <v>0</v>
      </c>
      <c r="S50899">
        <v>0</v>
      </c>
      <c r="T50899">
        <v>0</v>
      </c>
      <c r="U50899" t="s">
        <v>75</v>
      </c>
    </row>
    <row r="50900" spans="1:21" x14ac:dyDescent="0.25">
      <c r="A50900">
        <v>241610</v>
      </c>
      <c r="B50900" t="s">
        <v>64</v>
      </c>
      <c r="C50900" t="s">
        <v>65</v>
      </c>
      <c r="D50900" t="s">
        <v>66</v>
      </c>
      <c r="E50900">
        <v>8</v>
      </c>
      <c r="F50900" s="1">
        <v>12999</v>
      </c>
      <c r="G50900" s="2">
        <v>0</v>
      </c>
      <c r="H50900" t="s">
        <v>23</v>
      </c>
      <c r="I50900" t="s">
        <v>24</v>
      </c>
      <c r="J50900" t="s">
        <v>24</v>
      </c>
      <c r="K50900" t="s">
        <v>25</v>
      </c>
      <c r="L50900" t="s">
        <v>57</v>
      </c>
      <c r="M50900" s="1" t="s">
        <v>35</v>
      </c>
      <c r="N50900" t="s">
        <v>31</v>
      </c>
      <c r="O50900" t="s">
        <v>71</v>
      </c>
      <c r="P50900" t="s">
        <v>52</v>
      </c>
      <c r="Q50900" t="s">
        <v>28</v>
      </c>
      <c r="R50900">
        <v>0</v>
      </c>
      <c r="S50900">
        <v>1</v>
      </c>
      <c r="T50900">
        <v>1</v>
      </c>
      <c r="U50900" t="s">
        <v>71</v>
      </c>
    </row>
    <row r="50901" spans="1:21" x14ac:dyDescent="0.25">
      <c r="A50901">
        <v>241610</v>
      </c>
      <c r="B50901" t="s">
        <v>64</v>
      </c>
      <c r="C50901" t="s">
        <v>65</v>
      </c>
      <c r="D50901" t="s">
        <v>66</v>
      </c>
      <c r="E50901">
        <v>6</v>
      </c>
      <c r="F50901" s="1">
        <v>10753.5</v>
      </c>
      <c r="G50901" s="2">
        <v>0</v>
      </c>
      <c r="H50901" t="s">
        <v>23</v>
      </c>
      <c r="I50901" t="s">
        <v>24</v>
      </c>
      <c r="J50901" t="s">
        <v>24</v>
      </c>
      <c r="K50901" t="s">
        <v>25</v>
      </c>
      <c r="L50901" t="s">
        <v>51</v>
      </c>
      <c r="M50901" s="1" t="s">
        <v>52</v>
      </c>
      <c r="N50901" t="s">
        <v>31</v>
      </c>
      <c r="O50901" t="s">
        <v>75</v>
      </c>
      <c r="P50901" t="s">
        <v>52</v>
      </c>
      <c r="Q50901" t="s">
        <v>28</v>
      </c>
      <c r="R50901">
        <v>0</v>
      </c>
      <c r="S50901">
        <v>0</v>
      </c>
      <c r="T50901">
        <v>0</v>
      </c>
      <c r="U50901" t="s">
        <v>75</v>
      </c>
    </row>
    <row r="50902" spans="1:21" x14ac:dyDescent="0.25">
      <c r="A50902">
        <v>241611</v>
      </c>
      <c r="B50902" t="s">
        <v>64</v>
      </c>
      <c r="C50902" t="s">
        <v>21</v>
      </c>
      <c r="D50902" t="s">
        <v>133</v>
      </c>
      <c r="E50902">
        <v>2</v>
      </c>
      <c r="F50902" s="1">
        <v>12210.324790000001</v>
      </c>
      <c r="G50902" s="2">
        <v>0</v>
      </c>
      <c r="H50902" t="s">
        <v>23</v>
      </c>
      <c r="I50902" t="s">
        <v>24</v>
      </c>
      <c r="J50902" t="s">
        <v>24</v>
      </c>
      <c r="K50902" t="s">
        <v>84</v>
      </c>
      <c r="L50902" t="s">
        <v>73</v>
      </c>
      <c r="M50902" s="1" t="s">
        <v>30</v>
      </c>
      <c r="N50902" t="s">
        <v>31</v>
      </c>
      <c r="O50902" t="s">
        <v>80</v>
      </c>
      <c r="P50902" t="s">
        <v>52</v>
      </c>
      <c r="Q50902" t="s">
        <v>28</v>
      </c>
      <c r="R50902">
        <v>0</v>
      </c>
      <c r="S50902">
        <v>0</v>
      </c>
      <c r="T50902">
        <v>0</v>
      </c>
      <c r="U50902" t="s">
        <v>59</v>
      </c>
    </row>
    <row r="50903" spans="1:21" x14ac:dyDescent="0.25">
      <c r="A50903">
        <v>241611</v>
      </c>
      <c r="B50903" t="s">
        <v>64</v>
      </c>
      <c r="C50903" t="s">
        <v>21</v>
      </c>
      <c r="D50903" t="s">
        <v>133</v>
      </c>
      <c r="E50903">
        <v>1</v>
      </c>
      <c r="F50903" s="1">
        <v>10197.66483</v>
      </c>
      <c r="G50903" s="2">
        <v>0</v>
      </c>
      <c r="H50903" t="s">
        <v>23</v>
      </c>
      <c r="I50903" t="s">
        <v>24</v>
      </c>
      <c r="J50903" t="s">
        <v>24</v>
      </c>
      <c r="K50903" t="s">
        <v>84</v>
      </c>
      <c r="L50903" t="s">
        <v>42</v>
      </c>
      <c r="M50903" s="1" t="s">
        <v>38</v>
      </c>
      <c r="N50903" t="s">
        <v>28</v>
      </c>
      <c r="O50903" t="s">
        <v>82</v>
      </c>
      <c r="P50903" t="s">
        <v>35</v>
      </c>
      <c r="Q50903" t="s">
        <v>31</v>
      </c>
      <c r="R50903">
        <v>0</v>
      </c>
      <c r="S50903">
        <v>0</v>
      </c>
      <c r="T50903">
        <v>0</v>
      </c>
      <c r="U50903" t="s">
        <v>43</v>
      </c>
    </row>
    <row r="50904" spans="1:21" x14ac:dyDescent="0.25">
      <c r="A50904">
        <v>241611</v>
      </c>
      <c r="B50904" t="s">
        <v>64</v>
      </c>
      <c r="C50904" t="s">
        <v>21</v>
      </c>
      <c r="D50904" t="s">
        <v>133</v>
      </c>
      <c r="E50904">
        <v>3</v>
      </c>
      <c r="F50904" s="1">
        <v>6911.9097469999997</v>
      </c>
      <c r="G50904" s="2">
        <v>0</v>
      </c>
      <c r="H50904" t="s">
        <v>23</v>
      </c>
      <c r="I50904" t="s">
        <v>24</v>
      </c>
      <c r="J50904" t="s">
        <v>24</v>
      </c>
      <c r="K50904" t="s">
        <v>84</v>
      </c>
      <c r="L50904" t="s">
        <v>53</v>
      </c>
      <c r="M50904" s="1" t="s">
        <v>52</v>
      </c>
      <c r="N50904" t="s">
        <v>28</v>
      </c>
      <c r="O50904" t="s">
        <v>91</v>
      </c>
      <c r="P50904" t="s">
        <v>35</v>
      </c>
      <c r="Q50904" t="s">
        <v>31</v>
      </c>
      <c r="R50904">
        <v>0</v>
      </c>
      <c r="S50904">
        <v>0</v>
      </c>
      <c r="T50904">
        <v>0</v>
      </c>
      <c r="U50904" t="s">
        <v>55</v>
      </c>
    </row>
    <row r="50905" spans="1:21" x14ac:dyDescent="0.25">
      <c r="A50905">
        <v>241611</v>
      </c>
      <c r="B50905" t="s">
        <v>64</v>
      </c>
      <c r="C50905" t="s">
        <v>21</v>
      </c>
      <c r="D50905" t="s">
        <v>133</v>
      </c>
      <c r="E50905">
        <v>13</v>
      </c>
      <c r="F50905" s="1">
        <v>6340.9145799999997</v>
      </c>
      <c r="G50905" s="2">
        <v>0</v>
      </c>
      <c r="H50905" t="s">
        <v>23</v>
      </c>
      <c r="I50905" t="s">
        <v>24</v>
      </c>
      <c r="J50905" t="s">
        <v>24</v>
      </c>
      <c r="K50905" t="s">
        <v>84</v>
      </c>
      <c r="L50905" t="s">
        <v>82</v>
      </c>
      <c r="M50905" s="1" t="s">
        <v>35</v>
      </c>
      <c r="N50905" t="s">
        <v>31</v>
      </c>
      <c r="O50905" t="s">
        <v>76</v>
      </c>
      <c r="P50905" t="s">
        <v>35</v>
      </c>
      <c r="Q50905" t="s">
        <v>28</v>
      </c>
      <c r="R50905">
        <v>0</v>
      </c>
      <c r="S50905">
        <v>0</v>
      </c>
      <c r="T50905">
        <v>0</v>
      </c>
      <c r="U50905" t="s">
        <v>43</v>
      </c>
    </row>
    <row r="50906" spans="1:21" x14ac:dyDescent="0.25">
      <c r="A50906">
        <v>241611</v>
      </c>
      <c r="B50906" t="s">
        <v>64</v>
      </c>
      <c r="C50906" t="s">
        <v>21</v>
      </c>
      <c r="D50906" t="s">
        <v>133</v>
      </c>
      <c r="E50906">
        <v>5</v>
      </c>
      <c r="F50906" s="1">
        <v>5075.7551059999996</v>
      </c>
      <c r="G50906" s="2">
        <v>1</v>
      </c>
      <c r="H50906" t="s">
        <v>23</v>
      </c>
      <c r="I50906" t="s">
        <v>24</v>
      </c>
      <c r="J50906" t="s">
        <v>24</v>
      </c>
      <c r="K50906" t="s">
        <v>84</v>
      </c>
      <c r="L50906" t="s">
        <v>73</v>
      </c>
      <c r="M50906" s="1" t="s">
        <v>30</v>
      </c>
      <c r="N50906" t="s">
        <v>31</v>
      </c>
      <c r="O50906" t="s">
        <v>57</v>
      </c>
      <c r="P50906" t="s">
        <v>35</v>
      </c>
      <c r="Q50906" t="s">
        <v>31</v>
      </c>
      <c r="R50906">
        <v>0</v>
      </c>
      <c r="S50906">
        <v>0</v>
      </c>
      <c r="T50906">
        <v>0</v>
      </c>
      <c r="U50906" t="s">
        <v>59</v>
      </c>
    </row>
    <row r="50907" spans="1:21" x14ac:dyDescent="0.25">
      <c r="A50907">
        <v>241611</v>
      </c>
      <c r="B50907" t="s">
        <v>64</v>
      </c>
      <c r="C50907" t="s">
        <v>21</v>
      </c>
      <c r="D50907" t="s">
        <v>133</v>
      </c>
      <c r="E50907">
        <v>9</v>
      </c>
      <c r="F50907" s="1">
        <v>4751.2799429999995</v>
      </c>
      <c r="G50907" s="2">
        <v>1</v>
      </c>
      <c r="H50907" t="s">
        <v>23</v>
      </c>
      <c r="I50907" t="s">
        <v>24</v>
      </c>
      <c r="J50907" t="s">
        <v>24</v>
      </c>
      <c r="K50907" t="s">
        <v>84</v>
      </c>
      <c r="L50907" t="s">
        <v>97</v>
      </c>
      <c r="M50907" s="1" t="s">
        <v>30</v>
      </c>
      <c r="N50907" t="s">
        <v>31</v>
      </c>
      <c r="O50907" t="s">
        <v>91</v>
      </c>
      <c r="P50907" t="s">
        <v>30</v>
      </c>
      <c r="Q50907" t="s">
        <v>31</v>
      </c>
      <c r="R50907">
        <v>0</v>
      </c>
      <c r="S50907">
        <v>0</v>
      </c>
      <c r="T50907">
        <v>0</v>
      </c>
      <c r="U50907" t="s">
        <v>55</v>
      </c>
    </row>
    <row r="50908" spans="1:21" x14ac:dyDescent="0.25">
      <c r="A50908">
        <v>241611</v>
      </c>
      <c r="B50908" t="s">
        <v>64</v>
      </c>
      <c r="C50908" t="s">
        <v>21</v>
      </c>
      <c r="D50908" t="s">
        <v>133</v>
      </c>
      <c r="E50908">
        <v>6</v>
      </c>
      <c r="F50908" s="1">
        <v>3800.3905030000001</v>
      </c>
      <c r="G50908" s="2">
        <v>0</v>
      </c>
      <c r="H50908" t="s">
        <v>23</v>
      </c>
      <c r="I50908" t="s">
        <v>24</v>
      </c>
      <c r="J50908" t="s">
        <v>24</v>
      </c>
      <c r="K50908" t="s">
        <v>84</v>
      </c>
      <c r="L50908" t="s">
        <v>73</v>
      </c>
      <c r="M50908" s="1" t="s">
        <v>35</v>
      </c>
      <c r="N50908" t="s">
        <v>31</v>
      </c>
      <c r="O50908" t="s">
        <v>58</v>
      </c>
      <c r="P50908" t="s">
        <v>30</v>
      </c>
      <c r="Q50908" t="s">
        <v>31</v>
      </c>
      <c r="R50908">
        <v>0</v>
      </c>
      <c r="S50908">
        <v>0</v>
      </c>
      <c r="T50908">
        <v>0</v>
      </c>
      <c r="U50908" t="s">
        <v>59</v>
      </c>
    </row>
    <row r="50909" spans="1:21" x14ac:dyDescent="0.25">
      <c r="A50909">
        <v>241611</v>
      </c>
      <c r="B50909" t="s">
        <v>64</v>
      </c>
      <c r="C50909" t="s">
        <v>21</v>
      </c>
      <c r="D50909" t="s">
        <v>133</v>
      </c>
      <c r="E50909">
        <v>11</v>
      </c>
      <c r="F50909" s="1">
        <v>3352.6695260000001</v>
      </c>
      <c r="G50909" s="2">
        <v>1</v>
      </c>
      <c r="H50909" t="s">
        <v>23</v>
      </c>
      <c r="I50909" t="s">
        <v>24</v>
      </c>
      <c r="J50909" t="s">
        <v>24</v>
      </c>
      <c r="K50909" t="s">
        <v>84</v>
      </c>
      <c r="L50909" t="s">
        <v>41</v>
      </c>
      <c r="M50909" s="1" t="s">
        <v>30</v>
      </c>
      <c r="N50909" t="s">
        <v>31</v>
      </c>
      <c r="O50909" t="s">
        <v>103</v>
      </c>
      <c r="P50909" t="s">
        <v>52</v>
      </c>
      <c r="Q50909" t="s">
        <v>28</v>
      </c>
      <c r="R50909">
        <v>0</v>
      </c>
      <c r="S50909">
        <v>0</v>
      </c>
      <c r="T50909">
        <v>0</v>
      </c>
      <c r="U50909" t="s">
        <v>43</v>
      </c>
    </row>
    <row r="50910" spans="1:21" x14ac:dyDescent="0.25">
      <c r="A50910">
        <v>241611</v>
      </c>
      <c r="B50910" t="s">
        <v>64</v>
      </c>
      <c r="C50910" t="s">
        <v>21</v>
      </c>
      <c r="D50910" t="s">
        <v>133</v>
      </c>
      <c r="E50910">
        <v>7</v>
      </c>
      <c r="F50910" s="1">
        <v>3325.9048349999998</v>
      </c>
      <c r="G50910" s="2">
        <v>0</v>
      </c>
      <c r="H50910" t="s">
        <v>23</v>
      </c>
      <c r="I50910" t="s">
        <v>24</v>
      </c>
      <c r="J50910" t="s">
        <v>24</v>
      </c>
      <c r="K50910" t="s">
        <v>84</v>
      </c>
      <c r="L50910" t="s">
        <v>41</v>
      </c>
      <c r="M50910" s="1" t="s">
        <v>27</v>
      </c>
      <c r="N50910" t="s">
        <v>31</v>
      </c>
      <c r="O50910" t="s">
        <v>82</v>
      </c>
      <c r="P50910" t="s">
        <v>35</v>
      </c>
      <c r="Q50910" t="s">
        <v>31</v>
      </c>
      <c r="R50910">
        <v>0</v>
      </c>
      <c r="S50910">
        <v>0</v>
      </c>
      <c r="T50910">
        <v>0</v>
      </c>
      <c r="U50910" t="s">
        <v>43</v>
      </c>
    </row>
    <row r="50911" spans="1:21" x14ac:dyDescent="0.25">
      <c r="A50911">
        <v>241611</v>
      </c>
      <c r="B50911" t="s">
        <v>64</v>
      </c>
      <c r="C50911" t="s">
        <v>21</v>
      </c>
      <c r="D50911" t="s">
        <v>133</v>
      </c>
      <c r="E50911">
        <v>12</v>
      </c>
      <c r="F50911" s="1">
        <v>3132.5845669999999</v>
      </c>
      <c r="G50911" s="2">
        <v>0</v>
      </c>
      <c r="H50911" t="s">
        <v>23</v>
      </c>
      <c r="I50911" t="s">
        <v>24</v>
      </c>
      <c r="J50911" t="s">
        <v>24</v>
      </c>
      <c r="K50911" t="s">
        <v>84</v>
      </c>
      <c r="L50911" t="s">
        <v>56</v>
      </c>
      <c r="M50911" s="1" t="s">
        <v>27</v>
      </c>
      <c r="N50911" t="s">
        <v>28</v>
      </c>
      <c r="O50911" t="s">
        <v>51</v>
      </c>
      <c r="P50911" t="s">
        <v>52</v>
      </c>
      <c r="Q50911" t="s">
        <v>31</v>
      </c>
      <c r="R50911">
        <v>0</v>
      </c>
      <c r="S50911">
        <v>0</v>
      </c>
      <c r="T50911">
        <v>0</v>
      </c>
      <c r="U50911" t="s">
        <v>36</v>
      </c>
    </row>
    <row r="50912" spans="1:21" x14ac:dyDescent="0.25">
      <c r="A50912">
        <v>241611</v>
      </c>
      <c r="B50912" t="s">
        <v>64</v>
      </c>
      <c r="C50912" t="s">
        <v>21</v>
      </c>
      <c r="D50912" t="s">
        <v>133</v>
      </c>
      <c r="E50912">
        <v>15</v>
      </c>
      <c r="F50912" s="1">
        <v>3072.4399330000001</v>
      </c>
      <c r="G50912" s="2">
        <v>0</v>
      </c>
      <c r="H50912" t="s">
        <v>23</v>
      </c>
      <c r="I50912" t="s">
        <v>24</v>
      </c>
      <c r="J50912" t="s">
        <v>24</v>
      </c>
      <c r="K50912" t="s">
        <v>84</v>
      </c>
      <c r="L50912" t="s">
        <v>128</v>
      </c>
      <c r="M50912" s="1" t="s">
        <v>52</v>
      </c>
      <c r="N50912" t="s">
        <v>28</v>
      </c>
      <c r="O50912" t="s">
        <v>121</v>
      </c>
      <c r="P50912" t="s">
        <v>52</v>
      </c>
      <c r="Q50912" t="s">
        <v>28</v>
      </c>
      <c r="R50912">
        <v>0</v>
      </c>
      <c r="S50912">
        <v>0</v>
      </c>
      <c r="T50912">
        <v>0</v>
      </c>
      <c r="U50912" t="s">
        <v>134</v>
      </c>
    </row>
    <row r="50913" spans="1:21" x14ac:dyDescent="0.25">
      <c r="A50913">
        <v>241611</v>
      </c>
      <c r="B50913" t="s">
        <v>64</v>
      </c>
      <c r="C50913" t="s">
        <v>21</v>
      </c>
      <c r="D50913" t="s">
        <v>133</v>
      </c>
      <c r="E50913">
        <v>4</v>
      </c>
      <c r="F50913" s="1">
        <v>2922.4650489999999</v>
      </c>
      <c r="G50913" s="2">
        <v>0</v>
      </c>
      <c r="H50913" t="s">
        <v>23</v>
      </c>
      <c r="I50913" t="s">
        <v>24</v>
      </c>
      <c r="J50913" t="s">
        <v>24</v>
      </c>
      <c r="K50913" t="s">
        <v>84</v>
      </c>
      <c r="L50913" t="s">
        <v>60</v>
      </c>
      <c r="M50913" s="1" t="s">
        <v>38</v>
      </c>
      <c r="N50913" t="s">
        <v>31</v>
      </c>
      <c r="O50913" t="s">
        <v>44</v>
      </c>
      <c r="P50913" t="s">
        <v>35</v>
      </c>
      <c r="Q50913" t="s">
        <v>28</v>
      </c>
      <c r="R50913">
        <v>0</v>
      </c>
      <c r="S50913">
        <v>0</v>
      </c>
      <c r="T50913">
        <v>0</v>
      </c>
      <c r="U50913" t="s">
        <v>46</v>
      </c>
    </row>
    <row r="50914" spans="1:21" x14ac:dyDescent="0.25">
      <c r="A50914">
        <v>241611</v>
      </c>
      <c r="B50914" t="s">
        <v>64</v>
      </c>
      <c r="C50914" t="s">
        <v>21</v>
      </c>
      <c r="D50914" t="s">
        <v>133</v>
      </c>
      <c r="E50914">
        <v>14</v>
      </c>
      <c r="F50914" s="1">
        <v>2525.069974</v>
      </c>
      <c r="G50914" s="2">
        <v>1</v>
      </c>
      <c r="H50914" t="s">
        <v>23</v>
      </c>
      <c r="I50914" t="s">
        <v>24</v>
      </c>
      <c r="J50914" t="s">
        <v>24</v>
      </c>
      <c r="K50914" t="s">
        <v>84</v>
      </c>
      <c r="L50914" t="s">
        <v>29</v>
      </c>
      <c r="M50914" s="1" t="s">
        <v>30</v>
      </c>
      <c r="N50914" t="s">
        <v>31</v>
      </c>
      <c r="O50914" t="s">
        <v>47</v>
      </c>
      <c r="P50914" t="s">
        <v>30</v>
      </c>
      <c r="Q50914" t="s">
        <v>31</v>
      </c>
      <c r="R50914">
        <v>0</v>
      </c>
      <c r="S50914">
        <v>0</v>
      </c>
      <c r="T50914">
        <v>0</v>
      </c>
      <c r="U50914" t="s">
        <v>32</v>
      </c>
    </row>
    <row r="50915" spans="1:21" x14ac:dyDescent="0.25">
      <c r="A50915">
        <v>241611</v>
      </c>
      <c r="B50915" t="s">
        <v>64</v>
      </c>
      <c r="C50915" t="s">
        <v>21</v>
      </c>
      <c r="D50915" t="s">
        <v>133</v>
      </c>
      <c r="E50915">
        <v>10</v>
      </c>
      <c r="F50915" s="1">
        <v>2256.1044820000002</v>
      </c>
      <c r="G50915" s="2">
        <v>1</v>
      </c>
      <c r="H50915" t="s">
        <v>23</v>
      </c>
      <c r="I50915" t="s">
        <v>24</v>
      </c>
      <c r="J50915" t="s">
        <v>24</v>
      </c>
      <c r="K50915" t="s">
        <v>84</v>
      </c>
      <c r="L50915" t="s">
        <v>58</v>
      </c>
      <c r="M50915" s="1" t="s">
        <v>52</v>
      </c>
      <c r="N50915" t="s">
        <v>31</v>
      </c>
      <c r="O50915" t="s">
        <v>80</v>
      </c>
      <c r="P50915" t="s">
        <v>52</v>
      </c>
      <c r="Q50915" t="s">
        <v>28</v>
      </c>
      <c r="R50915">
        <v>1</v>
      </c>
      <c r="S50915">
        <v>0</v>
      </c>
      <c r="T50915">
        <v>0</v>
      </c>
      <c r="U50915" t="s">
        <v>59</v>
      </c>
    </row>
    <row r="50916" spans="1:21" x14ac:dyDescent="0.25">
      <c r="A50916">
        <v>241611</v>
      </c>
      <c r="B50916" t="s">
        <v>64</v>
      </c>
      <c r="C50916" t="s">
        <v>21</v>
      </c>
      <c r="D50916" t="s">
        <v>133</v>
      </c>
      <c r="E50916">
        <v>8</v>
      </c>
      <c r="F50916" s="1">
        <v>2186.6047950000002</v>
      </c>
      <c r="G50916" s="2">
        <v>0</v>
      </c>
      <c r="H50916" t="s">
        <v>23</v>
      </c>
      <c r="I50916" t="s">
        <v>24</v>
      </c>
      <c r="J50916" t="s">
        <v>24</v>
      </c>
      <c r="K50916" t="s">
        <v>84</v>
      </c>
      <c r="L50916" t="s">
        <v>74</v>
      </c>
      <c r="M50916" s="1" t="s">
        <v>30</v>
      </c>
      <c r="N50916" t="s">
        <v>28</v>
      </c>
      <c r="O50916" t="s">
        <v>107</v>
      </c>
      <c r="P50916" t="s">
        <v>35</v>
      </c>
      <c r="Q50916" t="s">
        <v>28</v>
      </c>
      <c r="R50916">
        <v>0</v>
      </c>
      <c r="S50916">
        <v>0</v>
      </c>
      <c r="T50916">
        <v>0</v>
      </c>
      <c r="U50916" t="s">
        <v>99</v>
      </c>
    </row>
    <row r="50917" spans="1:21" x14ac:dyDescent="0.25">
      <c r="A50917">
        <v>241612</v>
      </c>
      <c r="B50917" t="s">
        <v>20</v>
      </c>
      <c r="C50917" t="s">
        <v>85</v>
      </c>
      <c r="D50917" t="s">
        <v>113</v>
      </c>
      <c r="E50917">
        <v>15</v>
      </c>
      <c r="F50917" s="1">
        <v>43242.42</v>
      </c>
      <c r="G50917" s="2">
        <v>0</v>
      </c>
      <c r="H50917" t="s">
        <v>83</v>
      </c>
      <c r="I50917" t="s">
        <v>24</v>
      </c>
      <c r="J50917" t="s">
        <v>24</v>
      </c>
      <c r="K50917" t="s">
        <v>84</v>
      </c>
      <c r="L50917" t="s">
        <v>44</v>
      </c>
      <c r="M50917" s="1" t="s">
        <v>35</v>
      </c>
      <c r="N50917" t="s">
        <v>28</v>
      </c>
      <c r="O50917" t="s">
        <v>46</v>
      </c>
      <c r="P50917" t="s">
        <v>52</v>
      </c>
      <c r="Q50917" t="s">
        <v>31</v>
      </c>
      <c r="R50917">
        <v>0</v>
      </c>
      <c r="S50917">
        <v>0</v>
      </c>
      <c r="T50917">
        <v>0</v>
      </c>
      <c r="U50917" t="s">
        <v>46</v>
      </c>
    </row>
    <row r="50918" spans="1:21" x14ac:dyDescent="0.25">
      <c r="A50918">
        <v>241612</v>
      </c>
      <c r="B50918" t="s">
        <v>20</v>
      </c>
      <c r="C50918" t="s">
        <v>85</v>
      </c>
      <c r="D50918" t="s">
        <v>113</v>
      </c>
      <c r="E50918">
        <v>7</v>
      </c>
      <c r="F50918" s="1">
        <v>37755.78</v>
      </c>
      <c r="G50918" s="2">
        <v>0</v>
      </c>
      <c r="H50918" t="s">
        <v>83</v>
      </c>
      <c r="I50918" t="s">
        <v>24</v>
      </c>
      <c r="J50918" t="s">
        <v>24</v>
      </c>
      <c r="K50918" t="s">
        <v>84</v>
      </c>
      <c r="L50918" t="s">
        <v>111</v>
      </c>
      <c r="M50918" s="1" t="s">
        <v>27</v>
      </c>
      <c r="N50918" t="s">
        <v>28</v>
      </c>
      <c r="O50918" t="s">
        <v>40</v>
      </c>
      <c r="P50918" t="s">
        <v>52</v>
      </c>
      <c r="Q50918" t="s">
        <v>31</v>
      </c>
      <c r="R50918">
        <v>0</v>
      </c>
      <c r="S50918">
        <v>0</v>
      </c>
      <c r="T50918">
        <v>1</v>
      </c>
      <c r="U50918" t="s">
        <v>40</v>
      </c>
    </row>
    <row r="50919" spans="1:21" x14ac:dyDescent="0.25">
      <c r="A50919">
        <v>241612</v>
      </c>
      <c r="B50919" t="s">
        <v>20</v>
      </c>
      <c r="C50919" t="s">
        <v>85</v>
      </c>
      <c r="D50919" t="s">
        <v>113</v>
      </c>
      <c r="E50919">
        <v>1</v>
      </c>
      <c r="F50919" s="1">
        <v>26799.98</v>
      </c>
      <c r="G50919" s="2">
        <v>1</v>
      </c>
      <c r="H50919" t="s">
        <v>83</v>
      </c>
      <c r="I50919" t="s">
        <v>24</v>
      </c>
      <c r="J50919" t="s">
        <v>24</v>
      </c>
      <c r="K50919" t="s">
        <v>84</v>
      </c>
      <c r="L50919" t="s">
        <v>60</v>
      </c>
      <c r="M50919" s="1" t="s">
        <v>38</v>
      </c>
      <c r="N50919" t="s">
        <v>31</v>
      </c>
      <c r="O50919" t="s">
        <v>46</v>
      </c>
      <c r="P50919" t="s">
        <v>52</v>
      </c>
      <c r="Q50919" t="s">
        <v>31</v>
      </c>
      <c r="R50919">
        <v>0</v>
      </c>
      <c r="S50919">
        <v>0</v>
      </c>
      <c r="T50919">
        <v>0</v>
      </c>
      <c r="U50919" t="s">
        <v>46</v>
      </c>
    </row>
    <row r="50920" spans="1:21" x14ac:dyDescent="0.25">
      <c r="A50920">
        <v>241612</v>
      </c>
      <c r="B50920" t="s">
        <v>20</v>
      </c>
      <c r="C50920" t="s">
        <v>85</v>
      </c>
      <c r="D50920" t="s">
        <v>113</v>
      </c>
      <c r="E50920">
        <v>5</v>
      </c>
      <c r="F50920" s="1">
        <v>23218.92</v>
      </c>
      <c r="G50920" s="2">
        <v>0</v>
      </c>
      <c r="H50920" t="s">
        <v>83</v>
      </c>
      <c r="I50920" t="s">
        <v>24</v>
      </c>
      <c r="J50920" t="s">
        <v>24</v>
      </c>
      <c r="K50920" t="s">
        <v>84</v>
      </c>
      <c r="L50920" t="s">
        <v>114</v>
      </c>
      <c r="M50920" s="1" t="s">
        <v>27</v>
      </c>
      <c r="N50920" t="s">
        <v>28</v>
      </c>
      <c r="O50920" t="s">
        <v>115</v>
      </c>
      <c r="P50920" t="s">
        <v>52</v>
      </c>
      <c r="Q50920" t="s">
        <v>31</v>
      </c>
      <c r="R50920">
        <v>0</v>
      </c>
      <c r="S50920">
        <v>0</v>
      </c>
      <c r="T50920">
        <v>0</v>
      </c>
      <c r="U50920" t="s">
        <v>115</v>
      </c>
    </row>
    <row r="50921" spans="1:21" x14ac:dyDescent="0.25">
      <c r="A50921">
        <v>241612</v>
      </c>
      <c r="B50921" t="s">
        <v>20</v>
      </c>
      <c r="C50921" t="s">
        <v>85</v>
      </c>
      <c r="D50921" t="s">
        <v>113</v>
      </c>
      <c r="E50921">
        <v>6</v>
      </c>
      <c r="F50921" s="1">
        <v>16971.099999999999</v>
      </c>
      <c r="G50921" s="2">
        <v>0</v>
      </c>
      <c r="H50921" t="s">
        <v>83</v>
      </c>
      <c r="I50921" t="s">
        <v>24</v>
      </c>
      <c r="J50921" t="s">
        <v>24</v>
      </c>
      <c r="K50921" t="s">
        <v>84</v>
      </c>
      <c r="L50921" t="s">
        <v>73</v>
      </c>
      <c r="M50921" s="1" t="s">
        <v>30</v>
      </c>
      <c r="N50921" t="s">
        <v>31</v>
      </c>
      <c r="O50921" t="s">
        <v>59</v>
      </c>
      <c r="P50921" t="s">
        <v>52</v>
      </c>
      <c r="Q50921" t="s">
        <v>31</v>
      </c>
      <c r="R50921">
        <v>0</v>
      </c>
      <c r="S50921">
        <v>0</v>
      </c>
      <c r="T50921">
        <v>1</v>
      </c>
      <c r="U50921" t="s">
        <v>59</v>
      </c>
    </row>
    <row r="50922" spans="1:21" x14ac:dyDescent="0.25">
      <c r="A50922">
        <v>241612</v>
      </c>
      <c r="B50922" t="s">
        <v>20</v>
      </c>
      <c r="C50922" t="s">
        <v>85</v>
      </c>
      <c r="D50922" t="s">
        <v>113</v>
      </c>
      <c r="E50922">
        <v>10</v>
      </c>
      <c r="F50922" s="1">
        <v>15366.44</v>
      </c>
      <c r="G50922" s="2">
        <v>1</v>
      </c>
      <c r="H50922" t="s">
        <v>83</v>
      </c>
      <c r="I50922" t="s">
        <v>24</v>
      </c>
      <c r="J50922" t="s">
        <v>24</v>
      </c>
      <c r="K50922" t="s">
        <v>84</v>
      </c>
      <c r="L50922" t="s">
        <v>33</v>
      </c>
      <c r="M50922" s="1" t="s">
        <v>30</v>
      </c>
      <c r="N50922" t="s">
        <v>28</v>
      </c>
      <c r="O50922" t="s">
        <v>36</v>
      </c>
      <c r="P50922" t="s">
        <v>52</v>
      </c>
      <c r="Q50922" t="s">
        <v>31</v>
      </c>
      <c r="R50922">
        <v>0</v>
      </c>
      <c r="S50922">
        <v>0</v>
      </c>
      <c r="T50922">
        <v>0</v>
      </c>
      <c r="U50922" t="s">
        <v>36</v>
      </c>
    </row>
    <row r="50923" spans="1:21" x14ac:dyDescent="0.25">
      <c r="A50923">
        <v>241612</v>
      </c>
      <c r="B50923" t="s">
        <v>20</v>
      </c>
      <c r="C50923" t="s">
        <v>85</v>
      </c>
      <c r="D50923" t="s">
        <v>113</v>
      </c>
      <c r="E50923">
        <v>11</v>
      </c>
      <c r="F50923" s="1">
        <v>13109.72</v>
      </c>
      <c r="G50923" s="2">
        <v>0</v>
      </c>
      <c r="H50923" t="s">
        <v>83</v>
      </c>
      <c r="I50923" t="s">
        <v>24</v>
      </c>
      <c r="J50923" t="s">
        <v>24</v>
      </c>
      <c r="K50923" t="s">
        <v>84</v>
      </c>
      <c r="L50923" t="s">
        <v>37</v>
      </c>
      <c r="M50923" s="1" t="s">
        <v>38</v>
      </c>
      <c r="N50923" t="s">
        <v>28</v>
      </c>
      <c r="O50923" t="s">
        <v>40</v>
      </c>
      <c r="P50923" t="s">
        <v>52</v>
      </c>
      <c r="Q50923" t="s">
        <v>31</v>
      </c>
      <c r="R50923">
        <v>0</v>
      </c>
      <c r="S50923">
        <v>0</v>
      </c>
      <c r="T50923">
        <v>1</v>
      </c>
      <c r="U50923" t="s">
        <v>40</v>
      </c>
    </row>
    <row r="50924" spans="1:21" x14ac:dyDescent="0.25">
      <c r="A50924">
        <v>241612</v>
      </c>
      <c r="B50924" t="s">
        <v>20</v>
      </c>
      <c r="C50924" t="s">
        <v>85</v>
      </c>
      <c r="D50924" t="s">
        <v>113</v>
      </c>
      <c r="E50924">
        <v>14</v>
      </c>
      <c r="F50924" s="1">
        <v>9462.9</v>
      </c>
      <c r="G50924" s="2">
        <v>1</v>
      </c>
      <c r="H50924" t="s">
        <v>83</v>
      </c>
      <c r="I50924" t="s">
        <v>24</v>
      </c>
      <c r="J50924" t="s">
        <v>24</v>
      </c>
      <c r="K50924" t="s">
        <v>84</v>
      </c>
      <c r="L50924" t="s">
        <v>56</v>
      </c>
      <c r="M50924" s="1" t="s">
        <v>27</v>
      </c>
      <c r="N50924" t="s">
        <v>28</v>
      </c>
      <c r="O50924" t="s">
        <v>36</v>
      </c>
      <c r="P50924" t="s">
        <v>52</v>
      </c>
      <c r="Q50924" t="s">
        <v>31</v>
      </c>
      <c r="R50924">
        <v>0</v>
      </c>
      <c r="S50924">
        <v>0</v>
      </c>
      <c r="T50924">
        <v>0</v>
      </c>
      <c r="U50924" t="s">
        <v>36</v>
      </c>
    </row>
    <row r="50925" spans="1:21" x14ac:dyDescent="0.25">
      <c r="A50925">
        <v>241612</v>
      </c>
      <c r="B50925" t="s">
        <v>20</v>
      </c>
      <c r="C50925" t="s">
        <v>85</v>
      </c>
      <c r="D50925" t="s">
        <v>113</v>
      </c>
      <c r="E50925">
        <v>4</v>
      </c>
      <c r="F50925" s="1">
        <v>8807.5</v>
      </c>
      <c r="G50925" s="2">
        <v>0</v>
      </c>
      <c r="H50925" t="s">
        <v>83</v>
      </c>
      <c r="I50925" t="s">
        <v>24</v>
      </c>
      <c r="J50925" t="s">
        <v>24</v>
      </c>
      <c r="K50925" t="s">
        <v>84</v>
      </c>
      <c r="L50925" t="s">
        <v>45</v>
      </c>
      <c r="M50925" s="1" t="s">
        <v>35</v>
      </c>
      <c r="N50925" t="s">
        <v>31</v>
      </c>
      <c r="O50925" t="s">
        <v>46</v>
      </c>
      <c r="P50925" t="s">
        <v>52</v>
      </c>
      <c r="Q50925" t="s">
        <v>31</v>
      </c>
      <c r="R50925">
        <v>0</v>
      </c>
      <c r="S50925">
        <v>0</v>
      </c>
      <c r="T50925">
        <v>0</v>
      </c>
      <c r="U50925" t="s">
        <v>46</v>
      </c>
    </row>
    <row r="50926" spans="1:21" x14ac:dyDescent="0.25">
      <c r="A50926">
        <v>241612</v>
      </c>
      <c r="B50926" t="s">
        <v>20</v>
      </c>
      <c r="C50926" t="s">
        <v>85</v>
      </c>
      <c r="D50926" t="s">
        <v>113</v>
      </c>
      <c r="E50926">
        <v>9</v>
      </c>
      <c r="F50926" s="1">
        <v>8265.76</v>
      </c>
      <c r="G50926" s="2">
        <v>0</v>
      </c>
      <c r="H50926" t="s">
        <v>83</v>
      </c>
      <c r="I50926" t="s">
        <v>24</v>
      </c>
      <c r="J50926" t="s">
        <v>24</v>
      </c>
      <c r="K50926" t="s">
        <v>84</v>
      </c>
      <c r="L50926" t="s">
        <v>116</v>
      </c>
      <c r="M50926" s="1" t="s">
        <v>27</v>
      </c>
      <c r="N50926" t="s">
        <v>31</v>
      </c>
      <c r="O50926" t="s">
        <v>117</v>
      </c>
      <c r="P50926" t="s">
        <v>52</v>
      </c>
      <c r="Q50926" t="s">
        <v>31</v>
      </c>
      <c r="R50926">
        <v>0</v>
      </c>
      <c r="S50926">
        <v>1</v>
      </c>
      <c r="T50926">
        <v>1</v>
      </c>
      <c r="U50926" t="s">
        <v>117</v>
      </c>
    </row>
    <row r="50927" spans="1:21" x14ac:dyDescent="0.25">
      <c r="A50927">
        <v>241612</v>
      </c>
      <c r="B50927" t="s">
        <v>20</v>
      </c>
      <c r="C50927" t="s">
        <v>85</v>
      </c>
      <c r="D50927" t="s">
        <v>113</v>
      </c>
      <c r="E50927">
        <v>13</v>
      </c>
      <c r="F50927" s="1">
        <v>8232.66</v>
      </c>
      <c r="G50927" s="2">
        <v>0</v>
      </c>
      <c r="H50927" t="s">
        <v>83</v>
      </c>
      <c r="I50927" t="s">
        <v>24</v>
      </c>
      <c r="J50927" t="s">
        <v>24</v>
      </c>
      <c r="K50927" t="s">
        <v>84</v>
      </c>
      <c r="L50927" t="s">
        <v>103</v>
      </c>
      <c r="M50927" s="1" t="s">
        <v>52</v>
      </c>
      <c r="N50927" t="s">
        <v>28</v>
      </c>
      <c r="O50927" t="s">
        <v>43</v>
      </c>
      <c r="P50927" t="s">
        <v>52</v>
      </c>
      <c r="Q50927" t="s">
        <v>31</v>
      </c>
      <c r="R50927">
        <v>0</v>
      </c>
      <c r="S50927">
        <v>0</v>
      </c>
      <c r="T50927">
        <v>0</v>
      </c>
      <c r="U50927" t="s">
        <v>43</v>
      </c>
    </row>
    <row r="50928" spans="1:21" x14ac:dyDescent="0.25">
      <c r="A50928">
        <v>241612</v>
      </c>
      <c r="B50928" t="s">
        <v>20</v>
      </c>
      <c r="C50928" t="s">
        <v>85</v>
      </c>
      <c r="D50928" t="s">
        <v>113</v>
      </c>
      <c r="E50928">
        <v>3</v>
      </c>
      <c r="F50928" s="1">
        <v>7902.12</v>
      </c>
      <c r="G50928" s="2">
        <v>1</v>
      </c>
      <c r="H50928" t="s">
        <v>83</v>
      </c>
      <c r="I50928" t="s">
        <v>24</v>
      </c>
      <c r="J50928" t="s">
        <v>24</v>
      </c>
      <c r="K50928" t="s">
        <v>84</v>
      </c>
      <c r="L50928" t="s">
        <v>97</v>
      </c>
      <c r="M50928" s="1" t="s">
        <v>35</v>
      </c>
      <c r="N50928" t="s">
        <v>31</v>
      </c>
      <c r="O50928" t="s">
        <v>55</v>
      </c>
      <c r="P50928" t="s">
        <v>52</v>
      </c>
      <c r="Q50928" t="s">
        <v>31</v>
      </c>
      <c r="R50928">
        <v>0</v>
      </c>
      <c r="S50928">
        <v>0</v>
      </c>
      <c r="T50928">
        <v>0</v>
      </c>
      <c r="U50928" t="s">
        <v>55</v>
      </c>
    </row>
    <row r="50929" spans="1:21" x14ac:dyDescent="0.25">
      <c r="A50929">
        <v>241612</v>
      </c>
      <c r="B50929" t="s">
        <v>20</v>
      </c>
      <c r="C50929" t="s">
        <v>85</v>
      </c>
      <c r="D50929" t="s">
        <v>113</v>
      </c>
      <c r="E50929">
        <v>12</v>
      </c>
      <c r="F50929" s="1">
        <v>6334.3</v>
      </c>
      <c r="G50929" s="2">
        <v>0</v>
      </c>
      <c r="H50929" t="s">
        <v>83</v>
      </c>
      <c r="I50929" t="s">
        <v>24</v>
      </c>
      <c r="J50929" t="s">
        <v>24</v>
      </c>
      <c r="K50929" t="s">
        <v>84</v>
      </c>
      <c r="L50929" t="s">
        <v>47</v>
      </c>
      <c r="M50929" s="1" t="s">
        <v>52</v>
      </c>
      <c r="N50929" t="s">
        <v>31</v>
      </c>
      <c r="O50929" t="s">
        <v>32</v>
      </c>
      <c r="P50929" t="s">
        <v>52</v>
      </c>
      <c r="Q50929" t="s">
        <v>31</v>
      </c>
      <c r="R50929">
        <v>0</v>
      </c>
      <c r="S50929">
        <v>0</v>
      </c>
      <c r="T50929">
        <v>0</v>
      </c>
      <c r="U50929" t="s">
        <v>32</v>
      </c>
    </row>
    <row r="50930" spans="1:21" x14ac:dyDescent="0.25">
      <c r="A50930">
        <v>241612</v>
      </c>
      <c r="B50930" t="s">
        <v>20</v>
      </c>
      <c r="C50930" t="s">
        <v>85</v>
      </c>
      <c r="D50930" t="s">
        <v>113</v>
      </c>
      <c r="E50930">
        <v>8</v>
      </c>
      <c r="F50930" s="1">
        <v>5907.64</v>
      </c>
      <c r="G50930" s="2">
        <v>0</v>
      </c>
      <c r="H50930" t="s">
        <v>83</v>
      </c>
      <c r="I50930" t="s">
        <v>24</v>
      </c>
      <c r="J50930" t="s">
        <v>24</v>
      </c>
      <c r="K50930" t="s">
        <v>84</v>
      </c>
      <c r="L50930" t="s">
        <v>74</v>
      </c>
      <c r="M50930" s="1" t="s">
        <v>30</v>
      </c>
      <c r="N50930" t="s">
        <v>28</v>
      </c>
      <c r="O50930" t="s">
        <v>99</v>
      </c>
      <c r="P50930" t="s">
        <v>52</v>
      </c>
      <c r="Q50930" t="s">
        <v>31</v>
      </c>
      <c r="R50930">
        <v>0</v>
      </c>
      <c r="S50930">
        <v>0</v>
      </c>
      <c r="T50930">
        <v>0</v>
      </c>
      <c r="U50930" t="s">
        <v>99</v>
      </c>
    </row>
    <row r="50931" spans="1:21" x14ac:dyDescent="0.25">
      <c r="A50931">
        <v>241612</v>
      </c>
      <c r="B50931" t="s">
        <v>20</v>
      </c>
      <c r="C50931" t="s">
        <v>85</v>
      </c>
      <c r="D50931" t="s">
        <v>113</v>
      </c>
      <c r="E50931">
        <v>2</v>
      </c>
      <c r="F50931" s="1">
        <v>5765.24</v>
      </c>
      <c r="G50931" s="2">
        <v>1</v>
      </c>
      <c r="H50931" t="s">
        <v>83</v>
      </c>
      <c r="I50931" t="s">
        <v>24</v>
      </c>
      <c r="J50931" t="s">
        <v>24</v>
      </c>
      <c r="K50931" t="s">
        <v>84</v>
      </c>
      <c r="L50931" t="s">
        <v>82</v>
      </c>
      <c r="M50931" s="1" t="s">
        <v>35</v>
      </c>
      <c r="N50931" t="s">
        <v>31</v>
      </c>
      <c r="O50931" t="s">
        <v>43</v>
      </c>
      <c r="P50931" t="s">
        <v>52</v>
      </c>
      <c r="Q50931" t="s">
        <v>31</v>
      </c>
      <c r="R50931">
        <v>0</v>
      </c>
      <c r="S50931">
        <v>0</v>
      </c>
      <c r="T50931">
        <v>0</v>
      </c>
      <c r="U50931" t="s">
        <v>43</v>
      </c>
    </row>
    <row r="50932" spans="1:21" x14ac:dyDescent="0.25">
      <c r="A50932">
        <v>241613</v>
      </c>
      <c r="B50932" t="s">
        <v>20</v>
      </c>
      <c r="C50932" t="s">
        <v>21</v>
      </c>
      <c r="D50932" t="s">
        <v>133</v>
      </c>
      <c r="E50932">
        <v>1</v>
      </c>
      <c r="F50932" s="1">
        <v>52504.42</v>
      </c>
      <c r="G50932" s="2">
        <v>0</v>
      </c>
      <c r="H50932" t="s">
        <v>83</v>
      </c>
      <c r="I50932" t="s">
        <v>24</v>
      </c>
      <c r="J50932" t="s">
        <v>24</v>
      </c>
      <c r="K50932" t="s">
        <v>88</v>
      </c>
      <c r="L50932" t="s">
        <v>128</v>
      </c>
      <c r="M50932" s="1" t="s">
        <v>52</v>
      </c>
      <c r="N50932" t="s">
        <v>28</v>
      </c>
      <c r="O50932" t="s">
        <v>121</v>
      </c>
      <c r="P50932" t="s">
        <v>52</v>
      </c>
      <c r="Q50932" t="s">
        <v>28</v>
      </c>
      <c r="R50932">
        <v>0</v>
      </c>
      <c r="S50932">
        <v>0</v>
      </c>
      <c r="T50932">
        <v>0</v>
      </c>
      <c r="U50932" t="s">
        <v>134</v>
      </c>
    </row>
    <row r="50933" spans="1:21" x14ac:dyDescent="0.25">
      <c r="A50933">
        <v>241614</v>
      </c>
      <c r="B50933" t="s">
        <v>64</v>
      </c>
      <c r="C50933" t="s">
        <v>123</v>
      </c>
      <c r="D50933" t="s">
        <v>124</v>
      </c>
      <c r="E50933">
        <v>4</v>
      </c>
      <c r="F50933" s="1">
        <v>47498.65</v>
      </c>
      <c r="G50933" s="2">
        <v>0</v>
      </c>
      <c r="H50933" t="s">
        <v>23</v>
      </c>
      <c r="I50933" t="s">
        <v>24</v>
      </c>
      <c r="J50933" t="s">
        <v>24</v>
      </c>
      <c r="K50933" t="s">
        <v>67</v>
      </c>
      <c r="L50933" t="s">
        <v>101</v>
      </c>
      <c r="M50933" s="1" t="s">
        <v>52</v>
      </c>
      <c r="N50933" t="s">
        <v>28</v>
      </c>
      <c r="O50933" t="s">
        <v>125</v>
      </c>
      <c r="P50933" t="s">
        <v>52</v>
      </c>
      <c r="Q50933" t="s">
        <v>31</v>
      </c>
      <c r="R50933">
        <v>0</v>
      </c>
      <c r="S50933">
        <v>0</v>
      </c>
      <c r="T50933">
        <v>0</v>
      </c>
      <c r="U50933" t="s">
        <v>126</v>
      </c>
    </row>
    <row r="50934" spans="1:21" x14ac:dyDescent="0.25">
      <c r="A50934">
        <v>241614</v>
      </c>
      <c r="B50934" t="s">
        <v>64</v>
      </c>
      <c r="C50934" t="s">
        <v>123</v>
      </c>
      <c r="D50934" t="s">
        <v>124</v>
      </c>
      <c r="E50934">
        <v>6</v>
      </c>
      <c r="F50934" s="1">
        <v>28648.74</v>
      </c>
      <c r="G50934" s="2">
        <v>0</v>
      </c>
      <c r="H50934" t="s">
        <v>23</v>
      </c>
      <c r="I50934" t="s">
        <v>24</v>
      </c>
      <c r="J50934" t="s">
        <v>24</v>
      </c>
      <c r="K50934" t="s">
        <v>67</v>
      </c>
      <c r="L50934" t="s">
        <v>54</v>
      </c>
      <c r="M50934" s="1" t="s">
        <v>35</v>
      </c>
      <c r="N50934" t="s">
        <v>28</v>
      </c>
      <c r="O50934" t="s">
        <v>107</v>
      </c>
      <c r="P50934" t="s">
        <v>35</v>
      </c>
      <c r="Q50934" t="s">
        <v>28</v>
      </c>
      <c r="R50934">
        <v>0</v>
      </c>
      <c r="S50934">
        <v>0</v>
      </c>
      <c r="T50934">
        <v>0</v>
      </c>
      <c r="U50934" t="s">
        <v>127</v>
      </c>
    </row>
    <row r="50935" spans="1:21" x14ac:dyDescent="0.25">
      <c r="A50935">
        <v>241614</v>
      </c>
      <c r="B50935" t="s">
        <v>64</v>
      </c>
      <c r="C50935" t="s">
        <v>123</v>
      </c>
      <c r="D50935" t="s">
        <v>124</v>
      </c>
      <c r="E50935">
        <v>8</v>
      </c>
      <c r="F50935" s="1">
        <v>28621.805</v>
      </c>
      <c r="G50935" s="2">
        <v>1</v>
      </c>
      <c r="H50935" t="s">
        <v>23</v>
      </c>
      <c r="I50935" t="s">
        <v>24</v>
      </c>
      <c r="J50935" t="s">
        <v>24</v>
      </c>
      <c r="K50935" t="s">
        <v>67</v>
      </c>
      <c r="L50935" t="s">
        <v>29</v>
      </c>
      <c r="M50935" s="1" t="s">
        <v>30</v>
      </c>
      <c r="N50935" t="s">
        <v>31</v>
      </c>
      <c r="O50935" t="s">
        <v>39</v>
      </c>
      <c r="P50935" t="s">
        <v>35</v>
      </c>
      <c r="Q50935" t="s">
        <v>31</v>
      </c>
      <c r="R50935">
        <v>0</v>
      </c>
      <c r="S50935">
        <v>1</v>
      </c>
      <c r="T50935">
        <v>0</v>
      </c>
      <c r="U50935" t="s">
        <v>79</v>
      </c>
    </row>
    <row r="50936" spans="1:21" x14ac:dyDescent="0.25">
      <c r="A50936">
        <v>241614</v>
      </c>
      <c r="B50936" t="s">
        <v>64</v>
      </c>
      <c r="C50936" t="s">
        <v>123</v>
      </c>
      <c r="D50936" t="s">
        <v>124</v>
      </c>
      <c r="E50936">
        <v>3</v>
      </c>
      <c r="F50936" s="1">
        <v>27461.044999999998</v>
      </c>
      <c r="G50936" s="2">
        <v>0</v>
      </c>
      <c r="H50936" t="s">
        <v>23</v>
      </c>
      <c r="I50936" t="s">
        <v>24</v>
      </c>
      <c r="J50936" t="s">
        <v>24</v>
      </c>
      <c r="K50936" t="s">
        <v>67</v>
      </c>
      <c r="L50936" t="s">
        <v>61</v>
      </c>
      <c r="M50936" s="1" t="s">
        <v>35</v>
      </c>
      <c r="N50936" t="s">
        <v>31</v>
      </c>
      <c r="O50936" t="s">
        <v>57</v>
      </c>
      <c r="P50936" t="s">
        <v>35</v>
      </c>
      <c r="Q50936" t="s">
        <v>31</v>
      </c>
      <c r="R50936">
        <v>0</v>
      </c>
      <c r="S50936">
        <v>0</v>
      </c>
      <c r="T50936">
        <v>1</v>
      </c>
      <c r="U50936" t="s">
        <v>71</v>
      </c>
    </row>
    <row r="50937" spans="1:21" x14ac:dyDescent="0.25">
      <c r="A50937">
        <v>241614</v>
      </c>
      <c r="B50937" t="s">
        <v>64</v>
      </c>
      <c r="C50937" t="s">
        <v>123</v>
      </c>
      <c r="D50937" t="s">
        <v>124</v>
      </c>
      <c r="E50937">
        <v>13</v>
      </c>
      <c r="F50937" s="1">
        <v>27117.41</v>
      </c>
      <c r="G50937" s="2">
        <v>0</v>
      </c>
      <c r="H50937" t="s">
        <v>23</v>
      </c>
      <c r="I50937" t="s">
        <v>24</v>
      </c>
      <c r="J50937" t="s">
        <v>24</v>
      </c>
      <c r="K50937" t="s">
        <v>67</v>
      </c>
      <c r="L50937" t="s">
        <v>53</v>
      </c>
      <c r="M50937" s="1" t="s">
        <v>52</v>
      </c>
      <c r="N50937" t="s">
        <v>28</v>
      </c>
      <c r="O50937" t="s">
        <v>50</v>
      </c>
      <c r="P50937" t="s">
        <v>52</v>
      </c>
      <c r="Q50937" t="s">
        <v>31</v>
      </c>
      <c r="R50937">
        <v>0</v>
      </c>
      <c r="S50937">
        <v>0</v>
      </c>
      <c r="T50937">
        <v>0</v>
      </c>
      <c r="U50937" t="s">
        <v>126</v>
      </c>
    </row>
    <row r="50938" spans="1:21" x14ac:dyDescent="0.25">
      <c r="A50938">
        <v>241614</v>
      </c>
      <c r="B50938" t="s">
        <v>64</v>
      </c>
      <c r="C50938" t="s">
        <v>123</v>
      </c>
      <c r="D50938" t="s">
        <v>124</v>
      </c>
      <c r="E50938">
        <v>12</v>
      </c>
      <c r="F50938" s="1">
        <v>24716.485000000001</v>
      </c>
      <c r="G50938" s="2">
        <v>0</v>
      </c>
      <c r="H50938" t="s">
        <v>23</v>
      </c>
      <c r="I50938" t="s">
        <v>24</v>
      </c>
      <c r="J50938" t="s">
        <v>24</v>
      </c>
      <c r="K50938" t="s">
        <v>67</v>
      </c>
      <c r="L50938" t="s">
        <v>70</v>
      </c>
      <c r="M50938" s="1" t="s">
        <v>52</v>
      </c>
      <c r="N50938" t="s">
        <v>28</v>
      </c>
      <c r="O50938" t="s">
        <v>81</v>
      </c>
      <c r="P50938" t="s">
        <v>52</v>
      </c>
      <c r="Q50938" t="s">
        <v>28</v>
      </c>
      <c r="R50938">
        <v>0</v>
      </c>
      <c r="S50938">
        <v>0</v>
      </c>
      <c r="T50938">
        <v>0</v>
      </c>
      <c r="U50938" t="s">
        <v>72</v>
      </c>
    </row>
    <row r="50939" spans="1:21" x14ac:dyDescent="0.25">
      <c r="A50939">
        <v>241614</v>
      </c>
      <c r="B50939" t="s">
        <v>64</v>
      </c>
      <c r="C50939" t="s">
        <v>123</v>
      </c>
      <c r="D50939" t="s">
        <v>124</v>
      </c>
      <c r="E50939">
        <v>11</v>
      </c>
      <c r="F50939" s="1">
        <v>22767.005000000001</v>
      </c>
      <c r="G50939" s="2">
        <v>1</v>
      </c>
      <c r="H50939" t="s">
        <v>23</v>
      </c>
      <c r="I50939" t="s">
        <v>24</v>
      </c>
      <c r="J50939" t="s">
        <v>24</v>
      </c>
      <c r="K50939" t="s">
        <v>67</v>
      </c>
      <c r="L50939" t="s">
        <v>50</v>
      </c>
      <c r="M50939" s="1" t="s">
        <v>52</v>
      </c>
      <c r="N50939" t="s">
        <v>31</v>
      </c>
      <c r="O50939" t="s">
        <v>128</v>
      </c>
      <c r="P50939" t="s">
        <v>52</v>
      </c>
      <c r="Q50939" t="s">
        <v>28</v>
      </c>
      <c r="R50939">
        <v>0</v>
      </c>
      <c r="S50939">
        <v>0</v>
      </c>
      <c r="T50939">
        <v>0</v>
      </c>
      <c r="U50939" t="s">
        <v>126</v>
      </c>
    </row>
    <row r="50940" spans="1:21" x14ac:dyDescent="0.25">
      <c r="A50940">
        <v>241614</v>
      </c>
      <c r="B50940" t="s">
        <v>64</v>
      </c>
      <c r="C50940" t="s">
        <v>123</v>
      </c>
      <c r="D50940" t="s">
        <v>124</v>
      </c>
      <c r="E50940">
        <v>5</v>
      </c>
      <c r="F50940" s="1">
        <v>20456.900000000001</v>
      </c>
      <c r="G50940" s="2">
        <v>0</v>
      </c>
      <c r="H50940" t="s">
        <v>23</v>
      </c>
      <c r="I50940" t="s">
        <v>24</v>
      </c>
      <c r="J50940" t="s">
        <v>24</v>
      </c>
      <c r="K50940" t="s">
        <v>67</v>
      </c>
      <c r="L50940" t="s">
        <v>74</v>
      </c>
      <c r="M50940" s="1" t="s">
        <v>30</v>
      </c>
      <c r="N50940" t="s">
        <v>28</v>
      </c>
      <c r="O50940" t="s">
        <v>51</v>
      </c>
      <c r="P50940" t="s">
        <v>52</v>
      </c>
      <c r="Q50940" t="s">
        <v>31</v>
      </c>
      <c r="R50940">
        <v>0</v>
      </c>
      <c r="S50940">
        <v>0</v>
      </c>
      <c r="T50940">
        <v>0</v>
      </c>
      <c r="U50940" t="s">
        <v>75</v>
      </c>
    </row>
    <row r="50941" spans="1:21" x14ac:dyDescent="0.25">
      <c r="A50941">
        <v>241614</v>
      </c>
      <c r="B50941" t="s">
        <v>64</v>
      </c>
      <c r="C50941" t="s">
        <v>123</v>
      </c>
      <c r="D50941" t="s">
        <v>124</v>
      </c>
      <c r="E50941">
        <v>9</v>
      </c>
      <c r="F50941" s="1">
        <v>20200.334999999999</v>
      </c>
      <c r="G50941" s="2">
        <v>1</v>
      </c>
      <c r="H50941" t="s">
        <v>23</v>
      </c>
      <c r="I50941" t="s">
        <v>24</v>
      </c>
      <c r="J50941" t="s">
        <v>24</v>
      </c>
      <c r="K50941" t="s">
        <v>67</v>
      </c>
      <c r="L50941" t="s">
        <v>101</v>
      </c>
      <c r="M50941" s="1" t="s">
        <v>52</v>
      </c>
      <c r="N50941" t="s">
        <v>28</v>
      </c>
      <c r="O50941" t="s">
        <v>50</v>
      </c>
      <c r="P50941" t="s">
        <v>52</v>
      </c>
      <c r="Q50941" t="s">
        <v>31</v>
      </c>
      <c r="R50941">
        <v>0</v>
      </c>
      <c r="S50941">
        <v>0</v>
      </c>
      <c r="T50941">
        <v>0</v>
      </c>
      <c r="U50941" t="s">
        <v>126</v>
      </c>
    </row>
    <row r="50942" spans="1:21" x14ac:dyDescent="0.25">
      <c r="A50942">
        <v>241614</v>
      </c>
      <c r="B50942" t="s">
        <v>64</v>
      </c>
      <c r="C50942" t="s">
        <v>123</v>
      </c>
      <c r="D50942" t="s">
        <v>124</v>
      </c>
      <c r="E50942">
        <v>2</v>
      </c>
      <c r="F50942" s="1">
        <v>17822.314999999999</v>
      </c>
      <c r="G50942" s="2">
        <v>1</v>
      </c>
      <c r="H50942" t="s">
        <v>23</v>
      </c>
      <c r="I50942" t="s">
        <v>24</v>
      </c>
      <c r="J50942" t="s">
        <v>24</v>
      </c>
      <c r="K50942" t="s">
        <v>67</v>
      </c>
      <c r="L50942" t="s">
        <v>103</v>
      </c>
      <c r="M50942" s="1" t="s">
        <v>35</v>
      </c>
      <c r="N50942" t="s">
        <v>28</v>
      </c>
      <c r="O50942" t="s">
        <v>125</v>
      </c>
      <c r="P50942" t="s">
        <v>52</v>
      </c>
      <c r="Q50942" t="s">
        <v>31</v>
      </c>
      <c r="R50942">
        <v>0</v>
      </c>
      <c r="S50942">
        <v>0</v>
      </c>
      <c r="T50942">
        <v>0</v>
      </c>
      <c r="U50942" t="s">
        <v>126</v>
      </c>
    </row>
    <row r="50943" spans="1:21" x14ac:dyDescent="0.25">
      <c r="A50943">
        <v>241614</v>
      </c>
      <c r="B50943" t="s">
        <v>64</v>
      </c>
      <c r="C50943" t="s">
        <v>123</v>
      </c>
      <c r="D50943" t="s">
        <v>124</v>
      </c>
      <c r="E50943">
        <v>14</v>
      </c>
      <c r="F50943" s="1">
        <v>16080.05</v>
      </c>
      <c r="G50943" s="2">
        <v>1</v>
      </c>
      <c r="H50943" t="s">
        <v>23</v>
      </c>
      <c r="I50943" t="s">
        <v>24</v>
      </c>
      <c r="J50943" t="s">
        <v>24</v>
      </c>
      <c r="K50943" t="s">
        <v>67</v>
      </c>
      <c r="L50943" t="s">
        <v>69</v>
      </c>
      <c r="M50943" s="1" t="s">
        <v>30</v>
      </c>
      <c r="N50943" t="s">
        <v>31</v>
      </c>
      <c r="O50943" t="s">
        <v>121</v>
      </c>
      <c r="P50943" t="s">
        <v>52</v>
      </c>
      <c r="Q50943" t="s">
        <v>28</v>
      </c>
      <c r="R50943">
        <v>0</v>
      </c>
      <c r="S50943">
        <v>1</v>
      </c>
      <c r="T50943">
        <v>0</v>
      </c>
      <c r="U50943" t="s">
        <v>70</v>
      </c>
    </row>
    <row r="50944" spans="1:21" x14ac:dyDescent="0.25">
      <c r="A50944">
        <v>241614</v>
      </c>
      <c r="B50944" t="s">
        <v>64</v>
      </c>
      <c r="C50944" t="s">
        <v>123</v>
      </c>
      <c r="D50944" t="s">
        <v>124</v>
      </c>
      <c r="E50944">
        <v>1</v>
      </c>
      <c r="F50944" s="1">
        <v>15082.565000000001</v>
      </c>
      <c r="G50944" s="2">
        <v>0</v>
      </c>
      <c r="H50944" t="s">
        <v>23</v>
      </c>
      <c r="I50944" t="s">
        <v>24</v>
      </c>
      <c r="J50944" t="s">
        <v>24</v>
      </c>
      <c r="K50944" t="s">
        <v>67</v>
      </c>
      <c r="L50944" t="s">
        <v>57</v>
      </c>
      <c r="M50944" s="1" t="s">
        <v>35</v>
      </c>
      <c r="N50944" t="s">
        <v>31</v>
      </c>
      <c r="O50944" t="s">
        <v>34</v>
      </c>
      <c r="P50944" t="s">
        <v>35</v>
      </c>
      <c r="Q50944" t="s">
        <v>31</v>
      </c>
      <c r="R50944">
        <v>0</v>
      </c>
      <c r="S50944">
        <v>0</v>
      </c>
      <c r="T50944">
        <v>1</v>
      </c>
      <c r="U50944" t="s">
        <v>71</v>
      </c>
    </row>
    <row r="50945" spans="1:21" x14ac:dyDescent="0.25">
      <c r="A50945">
        <v>241614</v>
      </c>
      <c r="B50945" t="s">
        <v>64</v>
      </c>
      <c r="C50945" t="s">
        <v>123</v>
      </c>
      <c r="D50945" t="s">
        <v>124</v>
      </c>
      <c r="E50945">
        <v>10</v>
      </c>
      <c r="F50945" s="1">
        <v>12080.285</v>
      </c>
      <c r="G50945" s="2">
        <v>0</v>
      </c>
      <c r="H50945" t="s">
        <v>23</v>
      </c>
      <c r="I50945" t="s">
        <v>24</v>
      </c>
      <c r="J50945" t="s">
        <v>24</v>
      </c>
      <c r="K50945" t="s">
        <v>67</v>
      </c>
      <c r="L50945" t="s">
        <v>103</v>
      </c>
      <c r="M50945" s="1" t="s">
        <v>52</v>
      </c>
      <c r="N50945" t="s">
        <v>28</v>
      </c>
      <c r="O50945" t="s">
        <v>128</v>
      </c>
      <c r="P50945" t="s">
        <v>52</v>
      </c>
      <c r="Q50945" t="s">
        <v>28</v>
      </c>
      <c r="R50945">
        <v>0</v>
      </c>
      <c r="S50945">
        <v>0</v>
      </c>
      <c r="T50945">
        <v>0</v>
      </c>
      <c r="U50945" t="s">
        <v>126</v>
      </c>
    </row>
    <row r="50946" spans="1:21" x14ac:dyDescent="0.25">
      <c r="A50946">
        <v>241614</v>
      </c>
      <c r="B50946" t="s">
        <v>64</v>
      </c>
      <c r="C50946" t="s">
        <v>123</v>
      </c>
      <c r="D50946" t="s">
        <v>124</v>
      </c>
      <c r="E50946">
        <v>7</v>
      </c>
      <c r="F50946" s="1">
        <v>12050.715</v>
      </c>
      <c r="G50946" s="2">
        <v>1</v>
      </c>
      <c r="H50946" t="s">
        <v>23</v>
      </c>
      <c r="I50946" t="s">
        <v>24</v>
      </c>
      <c r="J50946" t="s">
        <v>24</v>
      </c>
      <c r="K50946" t="s">
        <v>67</v>
      </c>
      <c r="L50946" t="s">
        <v>58</v>
      </c>
      <c r="M50946" s="1" t="s">
        <v>30</v>
      </c>
      <c r="N50946" t="s">
        <v>31</v>
      </c>
      <c r="O50946" t="s">
        <v>97</v>
      </c>
      <c r="P50946" t="s">
        <v>30</v>
      </c>
      <c r="Q50946" t="s">
        <v>31</v>
      </c>
      <c r="R50946">
        <v>0</v>
      </c>
      <c r="S50946">
        <v>0</v>
      </c>
      <c r="T50946">
        <v>0</v>
      </c>
      <c r="U50946" t="s">
        <v>75</v>
      </c>
    </row>
    <row r="50947" spans="1:21" x14ac:dyDescent="0.25">
      <c r="A50947">
        <v>241614</v>
      </c>
      <c r="B50947" t="s">
        <v>64</v>
      </c>
      <c r="C50947" t="s">
        <v>123</v>
      </c>
      <c r="D50947" t="s">
        <v>124</v>
      </c>
      <c r="E50947">
        <v>15</v>
      </c>
      <c r="F50947" s="1">
        <v>8974.4549999999999</v>
      </c>
      <c r="G50947" s="2">
        <v>0</v>
      </c>
      <c r="H50947" t="s">
        <v>23</v>
      </c>
      <c r="I50947" t="s">
        <v>24</v>
      </c>
      <c r="J50947" t="s">
        <v>24</v>
      </c>
      <c r="K50947" t="s">
        <v>67</v>
      </c>
      <c r="L50947" t="s">
        <v>82</v>
      </c>
      <c r="M50947" s="1" t="s">
        <v>35</v>
      </c>
      <c r="N50947" t="s">
        <v>31</v>
      </c>
      <c r="O50947" t="s">
        <v>58</v>
      </c>
      <c r="P50947" t="s">
        <v>35</v>
      </c>
      <c r="Q50947" t="s">
        <v>31</v>
      </c>
      <c r="R50947">
        <v>1</v>
      </c>
      <c r="S50947">
        <v>0</v>
      </c>
      <c r="T50947">
        <v>0</v>
      </c>
      <c r="U50947" t="s">
        <v>75</v>
      </c>
    </row>
    <row r="50948" spans="1:21" x14ac:dyDescent="0.25">
      <c r="A50948">
        <v>241616</v>
      </c>
      <c r="B50948" t="s">
        <v>64</v>
      </c>
      <c r="C50948" t="s">
        <v>85</v>
      </c>
      <c r="D50948" t="s">
        <v>113</v>
      </c>
      <c r="E50948">
        <v>1</v>
      </c>
      <c r="F50948" s="1">
        <v>35967.1</v>
      </c>
      <c r="G50948" s="2">
        <v>0</v>
      </c>
      <c r="H50948" t="s">
        <v>23</v>
      </c>
      <c r="I50948" t="s">
        <v>24</v>
      </c>
      <c r="J50948" t="s">
        <v>24</v>
      </c>
      <c r="K50948" t="s">
        <v>25</v>
      </c>
      <c r="L50948" t="s">
        <v>45</v>
      </c>
      <c r="M50948" s="1" t="s">
        <v>35</v>
      </c>
      <c r="N50948" t="s">
        <v>31</v>
      </c>
      <c r="O50948" t="s">
        <v>46</v>
      </c>
      <c r="P50948" t="s">
        <v>52</v>
      </c>
      <c r="Q50948" t="s">
        <v>31</v>
      </c>
      <c r="R50948">
        <v>0</v>
      </c>
      <c r="S50948">
        <v>0</v>
      </c>
      <c r="T50948">
        <v>0</v>
      </c>
      <c r="U50948" t="s">
        <v>46</v>
      </c>
    </row>
    <row r="50949" spans="1:21" x14ac:dyDescent="0.25">
      <c r="A50949">
        <v>241616</v>
      </c>
      <c r="B50949" t="s">
        <v>64</v>
      </c>
      <c r="C50949" t="s">
        <v>85</v>
      </c>
      <c r="D50949" t="s">
        <v>113</v>
      </c>
      <c r="E50949">
        <v>3</v>
      </c>
      <c r="F50949" s="1">
        <v>20794.8</v>
      </c>
      <c r="G50949" s="2">
        <v>0</v>
      </c>
      <c r="H50949" t="s">
        <v>23</v>
      </c>
      <c r="I50949" t="s">
        <v>24</v>
      </c>
      <c r="J50949" t="s">
        <v>24</v>
      </c>
      <c r="K50949" t="s">
        <v>25</v>
      </c>
      <c r="L50949" t="s">
        <v>37</v>
      </c>
      <c r="M50949" s="1" t="s">
        <v>38</v>
      </c>
      <c r="N50949" t="s">
        <v>28</v>
      </c>
      <c r="O50949" t="s">
        <v>40</v>
      </c>
      <c r="P50949" t="s">
        <v>52</v>
      </c>
      <c r="Q50949" t="s">
        <v>31</v>
      </c>
      <c r="R50949">
        <v>0</v>
      </c>
      <c r="S50949">
        <v>0</v>
      </c>
      <c r="T50949">
        <v>1</v>
      </c>
      <c r="U50949" t="s">
        <v>40</v>
      </c>
    </row>
    <row r="50950" spans="1:21" x14ac:dyDescent="0.25">
      <c r="A50950">
        <v>241616</v>
      </c>
      <c r="B50950" t="s">
        <v>64</v>
      </c>
      <c r="C50950" t="s">
        <v>85</v>
      </c>
      <c r="D50950" t="s">
        <v>113</v>
      </c>
      <c r="E50950">
        <v>10</v>
      </c>
      <c r="F50950" s="1">
        <v>15001.8</v>
      </c>
      <c r="G50950" s="2">
        <v>0</v>
      </c>
      <c r="H50950" t="s">
        <v>23</v>
      </c>
      <c r="I50950" t="s">
        <v>24</v>
      </c>
      <c r="J50950" t="s">
        <v>24</v>
      </c>
      <c r="K50950" t="s">
        <v>25</v>
      </c>
      <c r="L50950" t="s">
        <v>116</v>
      </c>
      <c r="M50950" s="1" t="s">
        <v>27</v>
      </c>
      <c r="N50950" t="s">
        <v>31</v>
      </c>
      <c r="O50950" t="s">
        <v>117</v>
      </c>
      <c r="P50950" t="s">
        <v>52</v>
      </c>
      <c r="Q50950" t="s">
        <v>31</v>
      </c>
      <c r="R50950">
        <v>0</v>
      </c>
      <c r="S50950">
        <v>1</v>
      </c>
      <c r="T50950">
        <v>1</v>
      </c>
      <c r="U50950" t="s">
        <v>117</v>
      </c>
    </row>
    <row r="50951" spans="1:21" x14ac:dyDescent="0.25">
      <c r="A50951">
        <v>241616</v>
      </c>
      <c r="B50951" t="s">
        <v>64</v>
      </c>
      <c r="C50951" t="s">
        <v>85</v>
      </c>
      <c r="D50951" t="s">
        <v>113</v>
      </c>
      <c r="E50951">
        <v>7</v>
      </c>
      <c r="F50951" s="1">
        <v>13651.9</v>
      </c>
      <c r="G50951" s="2">
        <v>0</v>
      </c>
      <c r="H50951" t="s">
        <v>23</v>
      </c>
      <c r="I50951" t="s">
        <v>24</v>
      </c>
      <c r="J50951" t="s">
        <v>24</v>
      </c>
      <c r="K50951" t="s">
        <v>25</v>
      </c>
      <c r="L50951" t="s">
        <v>44</v>
      </c>
      <c r="M50951" s="1" t="s">
        <v>35</v>
      </c>
      <c r="N50951" t="s">
        <v>28</v>
      </c>
      <c r="O50951" t="s">
        <v>46</v>
      </c>
      <c r="P50951" t="s">
        <v>52</v>
      </c>
      <c r="Q50951" t="s">
        <v>31</v>
      </c>
      <c r="R50951">
        <v>0</v>
      </c>
      <c r="S50951">
        <v>0</v>
      </c>
      <c r="T50951">
        <v>0</v>
      </c>
      <c r="U50951" t="s">
        <v>46</v>
      </c>
    </row>
    <row r="50952" spans="1:21" x14ac:dyDescent="0.25">
      <c r="A50952">
        <v>241616</v>
      </c>
      <c r="B50952" t="s">
        <v>64</v>
      </c>
      <c r="C50952" t="s">
        <v>85</v>
      </c>
      <c r="D50952" t="s">
        <v>113</v>
      </c>
      <c r="E50952">
        <v>2</v>
      </c>
      <c r="F50952" s="1">
        <v>10029.5</v>
      </c>
      <c r="G50952" s="2">
        <v>1</v>
      </c>
      <c r="H50952" t="s">
        <v>23</v>
      </c>
      <c r="I50952" t="s">
        <v>24</v>
      </c>
      <c r="J50952" t="s">
        <v>24</v>
      </c>
      <c r="K50952" t="s">
        <v>25</v>
      </c>
      <c r="L50952" t="s">
        <v>60</v>
      </c>
      <c r="M50952" s="1" t="s">
        <v>38</v>
      </c>
      <c r="N50952" t="s">
        <v>31</v>
      </c>
      <c r="O50952" t="s">
        <v>46</v>
      </c>
      <c r="P50952" t="s">
        <v>52</v>
      </c>
      <c r="Q50952" t="s">
        <v>31</v>
      </c>
      <c r="R50952">
        <v>0</v>
      </c>
      <c r="S50952">
        <v>0</v>
      </c>
      <c r="T50952">
        <v>0</v>
      </c>
      <c r="U50952" t="s">
        <v>46</v>
      </c>
    </row>
    <row r="50953" spans="1:21" x14ac:dyDescent="0.25">
      <c r="A50953">
        <v>241616</v>
      </c>
      <c r="B50953" t="s">
        <v>64</v>
      </c>
      <c r="C50953" t="s">
        <v>85</v>
      </c>
      <c r="D50953" t="s">
        <v>113</v>
      </c>
      <c r="E50953">
        <v>15</v>
      </c>
      <c r="F50953" s="1">
        <v>9045.7000000000007</v>
      </c>
      <c r="G50953" s="2">
        <v>0</v>
      </c>
      <c r="H50953" t="s">
        <v>23</v>
      </c>
      <c r="I50953" t="s">
        <v>24</v>
      </c>
      <c r="J50953" t="s">
        <v>24</v>
      </c>
      <c r="K50953" t="s">
        <v>25</v>
      </c>
      <c r="L50953" t="s">
        <v>74</v>
      </c>
      <c r="M50953" s="1" t="s">
        <v>30</v>
      </c>
      <c r="N50953" t="s">
        <v>28</v>
      </c>
      <c r="O50953" t="s">
        <v>99</v>
      </c>
      <c r="P50953" t="s">
        <v>52</v>
      </c>
      <c r="Q50953" t="s">
        <v>31</v>
      </c>
      <c r="R50953">
        <v>0</v>
      </c>
      <c r="S50953">
        <v>0</v>
      </c>
      <c r="T50953">
        <v>0</v>
      </c>
      <c r="U50953" t="s">
        <v>99</v>
      </c>
    </row>
    <row r="50954" spans="1:21" x14ac:dyDescent="0.25">
      <c r="A50954">
        <v>241616</v>
      </c>
      <c r="B50954" t="s">
        <v>64</v>
      </c>
      <c r="C50954" t="s">
        <v>85</v>
      </c>
      <c r="D50954" t="s">
        <v>113</v>
      </c>
      <c r="E50954">
        <v>11</v>
      </c>
      <c r="F50954" s="1">
        <v>8017</v>
      </c>
      <c r="G50954" s="2">
        <v>0</v>
      </c>
      <c r="H50954" t="s">
        <v>23</v>
      </c>
      <c r="I50954" t="s">
        <v>24</v>
      </c>
      <c r="J50954" t="s">
        <v>24</v>
      </c>
      <c r="K50954" t="s">
        <v>25</v>
      </c>
      <c r="L50954" t="s">
        <v>97</v>
      </c>
      <c r="M50954" s="1" t="s">
        <v>35</v>
      </c>
      <c r="N50954" t="s">
        <v>31</v>
      </c>
      <c r="O50954" t="s">
        <v>55</v>
      </c>
      <c r="P50954" t="s">
        <v>52</v>
      </c>
      <c r="Q50954" t="s">
        <v>31</v>
      </c>
      <c r="R50954">
        <v>0</v>
      </c>
      <c r="S50954">
        <v>0</v>
      </c>
      <c r="T50954">
        <v>0</v>
      </c>
      <c r="U50954" t="s">
        <v>55</v>
      </c>
    </row>
    <row r="50955" spans="1:21" x14ac:dyDescent="0.25">
      <c r="A50955">
        <v>241616</v>
      </c>
      <c r="B50955" t="s">
        <v>64</v>
      </c>
      <c r="C50955" t="s">
        <v>85</v>
      </c>
      <c r="D50955" t="s">
        <v>113</v>
      </c>
      <c r="E50955">
        <v>14</v>
      </c>
      <c r="F50955" s="1">
        <v>7616.6</v>
      </c>
      <c r="G50955" s="2">
        <v>0</v>
      </c>
      <c r="H50955" t="s">
        <v>23</v>
      </c>
      <c r="I50955" t="s">
        <v>24</v>
      </c>
      <c r="J50955" t="s">
        <v>24</v>
      </c>
      <c r="K50955" t="s">
        <v>25</v>
      </c>
      <c r="L50955" t="s">
        <v>103</v>
      </c>
      <c r="M50955" s="1" t="s">
        <v>52</v>
      </c>
      <c r="N50955" t="s">
        <v>28</v>
      </c>
      <c r="O50955" t="s">
        <v>43</v>
      </c>
      <c r="P50955" t="s">
        <v>52</v>
      </c>
      <c r="Q50955" t="s">
        <v>31</v>
      </c>
      <c r="R50955">
        <v>0</v>
      </c>
      <c r="S50955">
        <v>0</v>
      </c>
      <c r="T50955">
        <v>0</v>
      </c>
      <c r="U50955" t="s">
        <v>43</v>
      </c>
    </row>
    <row r="50956" spans="1:21" x14ac:dyDescent="0.25">
      <c r="A50956">
        <v>241616</v>
      </c>
      <c r="B50956" t="s">
        <v>64</v>
      </c>
      <c r="C50956" t="s">
        <v>85</v>
      </c>
      <c r="D50956" t="s">
        <v>113</v>
      </c>
      <c r="E50956">
        <v>13</v>
      </c>
      <c r="F50956" s="1">
        <v>6286.4</v>
      </c>
      <c r="G50956" s="2">
        <v>0</v>
      </c>
      <c r="H50956" t="s">
        <v>23</v>
      </c>
      <c r="I50956" t="s">
        <v>24</v>
      </c>
      <c r="J50956" t="s">
        <v>24</v>
      </c>
      <c r="K50956" t="s">
        <v>25</v>
      </c>
      <c r="L50956" t="s">
        <v>56</v>
      </c>
      <c r="M50956" s="1" t="s">
        <v>27</v>
      </c>
      <c r="N50956" t="s">
        <v>28</v>
      </c>
      <c r="O50956" t="s">
        <v>36</v>
      </c>
      <c r="P50956" t="s">
        <v>52</v>
      </c>
      <c r="Q50956" t="s">
        <v>31</v>
      </c>
      <c r="R50956">
        <v>0</v>
      </c>
      <c r="S50956">
        <v>0</v>
      </c>
      <c r="T50956">
        <v>0</v>
      </c>
      <c r="U50956" t="s">
        <v>36</v>
      </c>
    </row>
    <row r="50957" spans="1:21" x14ac:dyDescent="0.25">
      <c r="A50957">
        <v>241616</v>
      </c>
      <c r="B50957" t="s">
        <v>64</v>
      </c>
      <c r="C50957" t="s">
        <v>85</v>
      </c>
      <c r="D50957" t="s">
        <v>113</v>
      </c>
      <c r="E50957">
        <v>6</v>
      </c>
      <c r="F50957" s="1">
        <v>5715.2</v>
      </c>
      <c r="G50957" s="2">
        <v>1</v>
      </c>
      <c r="H50957" t="s">
        <v>23</v>
      </c>
      <c r="I50957" t="s">
        <v>24</v>
      </c>
      <c r="J50957" t="s">
        <v>24</v>
      </c>
      <c r="K50957" t="s">
        <v>25</v>
      </c>
      <c r="L50957" t="s">
        <v>47</v>
      </c>
      <c r="M50957" s="1" t="s">
        <v>52</v>
      </c>
      <c r="N50957" t="s">
        <v>31</v>
      </c>
      <c r="O50957" t="s">
        <v>32</v>
      </c>
      <c r="P50957" t="s">
        <v>52</v>
      </c>
      <c r="Q50957" t="s">
        <v>31</v>
      </c>
      <c r="R50957">
        <v>0</v>
      </c>
      <c r="S50957">
        <v>0</v>
      </c>
      <c r="T50957">
        <v>0</v>
      </c>
      <c r="U50957" t="s">
        <v>32</v>
      </c>
    </row>
    <row r="50958" spans="1:21" x14ac:dyDescent="0.25">
      <c r="A50958">
        <v>241616</v>
      </c>
      <c r="B50958" t="s">
        <v>64</v>
      </c>
      <c r="C50958" t="s">
        <v>85</v>
      </c>
      <c r="D50958" t="s">
        <v>113</v>
      </c>
      <c r="E50958">
        <v>5</v>
      </c>
      <c r="F50958" s="1">
        <v>5692.2</v>
      </c>
      <c r="G50958" s="2">
        <v>0</v>
      </c>
      <c r="H50958" t="s">
        <v>23</v>
      </c>
      <c r="I50958" t="s">
        <v>24</v>
      </c>
      <c r="J50958" t="s">
        <v>24</v>
      </c>
      <c r="K50958" t="s">
        <v>25</v>
      </c>
      <c r="L50958" t="s">
        <v>111</v>
      </c>
      <c r="M50958" s="1" t="s">
        <v>27</v>
      </c>
      <c r="N50958" t="s">
        <v>28</v>
      </c>
      <c r="O50958" t="s">
        <v>40</v>
      </c>
      <c r="P50958" t="s">
        <v>52</v>
      </c>
      <c r="Q50958" t="s">
        <v>31</v>
      </c>
      <c r="R50958">
        <v>0</v>
      </c>
      <c r="S50958">
        <v>0</v>
      </c>
      <c r="T50958">
        <v>1</v>
      </c>
      <c r="U50958" t="s">
        <v>40</v>
      </c>
    </row>
    <row r="50959" spans="1:21" x14ac:dyDescent="0.25">
      <c r="A50959">
        <v>241616</v>
      </c>
      <c r="B50959" t="s">
        <v>64</v>
      </c>
      <c r="C50959" t="s">
        <v>85</v>
      </c>
      <c r="D50959" t="s">
        <v>113</v>
      </c>
      <c r="E50959">
        <v>9</v>
      </c>
      <c r="F50959" s="1">
        <v>5307</v>
      </c>
      <c r="G50959" s="2">
        <v>0</v>
      </c>
      <c r="H50959" t="s">
        <v>23</v>
      </c>
      <c r="I50959" t="s">
        <v>24</v>
      </c>
      <c r="J50959" t="s">
        <v>24</v>
      </c>
      <c r="K50959" t="s">
        <v>25</v>
      </c>
      <c r="L50959" t="s">
        <v>114</v>
      </c>
      <c r="M50959" s="1" t="s">
        <v>27</v>
      </c>
      <c r="N50959" t="s">
        <v>28</v>
      </c>
      <c r="O50959" t="s">
        <v>115</v>
      </c>
      <c r="P50959" t="s">
        <v>52</v>
      </c>
      <c r="Q50959" t="s">
        <v>31</v>
      </c>
      <c r="R50959">
        <v>0</v>
      </c>
      <c r="S50959">
        <v>0</v>
      </c>
      <c r="T50959">
        <v>0</v>
      </c>
      <c r="U50959" t="s">
        <v>115</v>
      </c>
    </row>
    <row r="50960" spans="1:21" x14ac:dyDescent="0.25">
      <c r="A50960">
        <v>241616</v>
      </c>
      <c r="B50960" t="s">
        <v>64</v>
      </c>
      <c r="C50960" t="s">
        <v>85</v>
      </c>
      <c r="D50960" t="s">
        <v>113</v>
      </c>
      <c r="E50960">
        <v>4</v>
      </c>
      <c r="F50960" s="1">
        <v>5274.3</v>
      </c>
      <c r="G50960" s="2">
        <v>0</v>
      </c>
      <c r="H50960" t="s">
        <v>23</v>
      </c>
      <c r="I50960" t="s">
        <v>24</v>
      </c>
      <c r="J50960" t="s">
        <v>24</v>
      </c>
      <c r="K50960" t="s">
        <v>25</v>
      </c>
      <c r="L50960" t="s">
        <v>73</v>
      </c>
      <c r="M50960" s="1" t="s">
        <v>30</v>
      </c>
      <c r="N50960" t="s">
        <v>31</v>
      </c>
      <c r="O50960" t="s">
        <v>59</v>
      </c>
      <c r="P50960" t="s">
        <v>52</v>
      </c>
      <c r="Q50960" t="s">
        <v>31</v>
      </c>
      <c r="R50960">
        <v>0</v>
      </c>
      <c r="S50960">
        <v>0</v>
      </c>
      <c r="T50960">
        <v>1</v>
      </c>
      <c r="U50960" t="s">
        <v>59</v>
      </c>
    </row>
    <row r="50961" spans="1:21" x14ac:dyDescent="0.25">
      <c r="A50961">
        <v>241616</v>
      </c>
      <c r="B50961" t="s">
        <v>64</v>
      </c>
      <c r="C50961" t="s">
        <v>85</v>
      </c>
      <c r="D50961" t="s">
        <v>113</v>
      </c>
      <c r="E50961">
        <v>8</v>
      </c>
      <c r="F50961" s="1">
        <v>4297.5</v>
      </c>
      <c r="G50961" s="2">
        <v>1</v>
      </c>
      <c r="H50961" t="s">
        <v>23</v>
      </c>
      <c r="I50961" t="s">
        <v>24</v>
      </c>
      <c r="J50961" t="s">
        <v>24</v>
      </c>
      <c r="K50961" t="s">
        <v>25</v>
      </c>
      <c r="L50961" t="s">
        <v>82</v>
      </c>
      <c r="M50961" s="1" t="s">
        <v>35</v>
      </c>
      <c r="N50961" t="s">
        <v>31</v>
      </c>
      <c r="O50961" t="s">
        <v>43</v>
      </c>
      <c r="P50961" t="s">
        <v>52</v>
      </c>
      <c r="Q50961" t="s">
        <v>31</v>
      </c>
      <c r="R50961">
        <v>0</v>
      </c>
      <c r="S50961">
        <v>0</v>
      </c>
      <c r="T50961">
        <v>0</v>
      </c>
      <c r="U50961" t="s">
        <v>43</v>
      </c>
    </row>
    <row r="50962" spans="1:21" x14ac:dyDescent="0.25">
      <c r="A50962">
        <v>241616</v>
      </c>
      <c r="B50962" t="s">
        <v>64</v>
      </c>
      <c r="C50962" t="s">
        <v>85</v>
      </c>
      <c r="D50962" t="s">
        <v>113</v>
      </c>
      <c r="E50962">
        <v>12</v>
      </c>
      <c r="F50962" s="1">
        <v>3151</v>
      </c>
      <c r="G50962" s="2">
        <v>0</v>
      </c>
      <c r="H50962" t="s">
        <v>23</v>
      </c>
      <c r="I50962" t="s">
        <v>24</v>
      </c>
      <c r="J50962" t="s">
        <v>24</v>
      </c>
      <c r="K50962" t="s">
        <v>25</v>
      </c>
      <c r="L50962" t="s">
        <v>33</v>
      </c>
      <c r="M50962" s="1" t="s">
        <v>30</v>
      </c>
      <c r="N50962" t="s">
        <v>28</v>
      </c>
      <c r="O50962" t="s">
        <v>36</v>
      </c>
      <c r="P50962" t="s">
        <v>52</v>
      </c>
      <c r="Q50962" t="s">
        <v>31</v>
      </c>
      <c r="R50962">
        <v>0</v>
      </c>
      <c r="S50962">
        <v>0</v>
      </c>
      <c r="T50962">
        <v>0</v>
      </c>
      <c r="U50962" t="s">
        <v>36</v>
      </c>
    </row>
    <row r="50963" spans="1:21" x14ac:dyDescent="0.25">
      <c r="A50963">
        <v>241619</v>
      </c>
      <c r="B50963" t="s">
        <v>20</v>
      </c>
      <c r="C50963" t="s">
        <v>85</v>
      </c>
      <c r="D50963" t="s">
        <v>135</v>
      </c>
      <c r="E50963">
        <v>1</v>
      </c>
      <c r="F50963" s="1">
        <v>29490.06</v>
      </c>
      <c r="G50963" s="2">
        <v>0</v>
      </c>
      <c r="H50963" t="s">
        <v>83</v>
      </c>
      <c r="I50963" t="s">
        <v>24</v>
      </c>
      <c r="J50963" t="s">
        <v>24</v>
      </c>
      <c r="K50963" t="s">
        <v>88</v>
      </c>
      <c r="L50963" t="s">
        <v>119</v>
      </c>
      <c r="M50963" s="1" t="s">
        <v>52</v>
      </c>
      <c r="N50963" t="s">
        <v>28</v>
      </c>
      <c r="O50963" t="s">
        <v>93</v>
      </c>
      <c r="P50963" t="s">
        <v>52</v>
      </c>
      <c r="Q50963" t="s">
        <v>31</v>
      </c>
      <c r="R50963">
        <v>1</v>
      </c>
      <c r="S50963">
        <v>1</v>
      </c>
      <c r="T50963">
        <v>1</v>
      </c>
      <c r="U50963" t="s">
        <v>93</v>
      </c>
    </row>
    <row r="50964" spans="1:21" x14ac:dyDescent="0.25">
      <c r="A50964">
        <v>241619</v>
      </c>
      <c r="B50964" t="s">
        <v>20</v>
      </c>
      <c r="C50964" t="s">
        <v>85</v>
      </c>
      <c r="D50964" t="s">
        <v>135</v>
      </c>
      <c r="E50964">
        <v>6</v>
      </c>
      <c r="F50964" s="1">
        <v>20578.264999999999</v>
      </c>
      <c r="G50964" s="2">
        <v>0</v>
      </c>
      <c r="H50964" t="s">
        <v>83</v>
      </c>
      <c r="I50964" t="s">
        <v>24</v>
      </c>
      <c r="J50964" t="s">
        <v>24</v>
      </c>
      <c r="K50964" t="s">
        <v>88</v>
      </c>
      <c r="L50964" t="s">
        <v>29</v>
      </c>
      <c r="M50964" s="1" t="s">
        <v>30</v>
      </c>
      <c r="N50964" t="s">
        <v>31</v>
      </c>
      <c r="O50964" t="s">
        <v>32</v>
      </c>
      <c r="P50964" t="s">
        <v>52</v>
      </c>
      <c r="Q50964" t="s">
        <v>31</v>
      </c>
      <c r="R50964">
        <v>0</v>
      </c>
      <c r="S50964">
        <v>0</v>
      </c>
      <c r="T50964">
        <v>0</v>
      </c>
      <c r="U50964" t="s">
        <v>32</v>
      </c>
    </row>
    <row r="50965" spans="1:21" x14ac:dyDescent="0.25">
      <c r="A50965">
        <v>241619</v>
      </c>
      <c r="B50965" t="s">
        <v>20</v>
      </c>
      <c r="C50965" t="s">
        <v>85</v>
      </c>
      <c r="D50965" t="s">
        <v>135</v>
      </c>
      <c r="E50965">
        <v>2</v>
      </c>
      <c r="F50965" s="1">
        <v>16517.935000000001</v>
      </c>
      <c r="G50965" s="2">
        <v>1</v>
      </c>
      <c r="H50965" t="s">
        <v>83</v>
      </c>
      <c r="I50965" t="s">
        <v>24</v>
      </c>
      <c r="J50965" t="s">
        <v>24</v>
      </c>
      <c r="K50965" t="s">
        <v>88</v>
      </c>
      <c r="L50965" t="s">
        <v>39</v>
      </c>
      <c r="M50965" s="1" t="s">
        <v>35</v>
      </c>
      <c r="N50965" t="s">
        <v>31</v>
      </c>
      <c r="O50965" t="s">
        <v>40</v>
      </c>
      <c r="P50965" t="s">
        <v>52</v>
      </c>
      <c r="Q50965" t="s">
        <v>31</v>
      </c>
      <c r="R50965">
        <v>0</v>
      </c>
      <c r="S50965">
        <v>1</v>
      </c>
      <c r="T50965">
        <v>0</v>
      </c>
      <c r="U50965" t="s">
        <v>40</v>
      </c>
    </row>
    <row r="50966" spans="1:21" x14ac:dyDescent="0.25">
      <c r="A50966">
        <v>241619</v>
      </c>
      <c r="B50966" t="s">
        <v>20</v>
      </c>
      <c r="C50966" t="s">
        <v>85</v>
      </c>
      <c r="D50966" t="s">
        <v>135</v>
      </c>
      <c r="E50966">
        <v>4</v>
      </c>
      <c r="F50966" s="1">
        <v>15976.91</v>
      </c>
      <c r="G50966" s="2">
        <v>0</v>
      </c>
      <c r="H50966" t="s">
        <v>83</v>
      </c>
      <c r="I50966" t="s">
        <v>24</v>
      </c>
      <c r="J50966" t="s">
        <v>24</v>
      </c>
      <c r="K50966" t="s">
        <v>88</v>
      </c>
      <c r="L50966" t="s">
        <v>107</v>
      </c>
      <c r="M50966" s="1" t="s">
        <v>35</v>
      </c>
      <c r="N50966" t="s">
        <v>28</v>
      </c>
      <c r="O50966" t="s">
        <v>99</v>
      </c>
      <c r="P50966" t="s">
        <v>52</v>
      </c>
      <c r="Q50966" t="s">
        <v>31</v>
      </c>
      <c r="R50966">
        <v>0</v>
      </c>
      <c r="S50966">
        <v>0</v>
      </c>
      <c r="T50966">
        <v>0</v>
      </c>
      <c r="U50966" t="s">
        <v>99</v>
      </c>
    </row>
    <row r="50967" spans="1:21" x14ac:dyDescent="0.25">
      <c r="A50967">
        <v>241619</v>
      </c>
      <c r="B50967" t="s">
        <v>20</v>
      </c>
      <c r="C50967" t="s">
        <v>85</v>
      </c>
      <c r="D50967" t="s">
        <v>135</v>
      </c>
      <c r="E50967">
        <v>10</v>
      </c>
      <c r="F50967" s="1">
        <v>13680.89</v>
      </c>
      <c r="G50967" s="2">
        <v>0</v>
      </c>
      <c r="H50967" t="s">
        <v>83</v>
      </c>
      <c r="I50967" t="s">
        <v>24</v>
      </c>
      <c r="J50967" t="s">
        <v>24</v>
      </c>
      <c r="K50967" t="s">
        <v>88</v>
      </c>
      <c r="L50967" t="s">
        <v>49</v>
      </c>
      <c r="M50967" s="1" t="s">
        <v>30</v>
      </c>
      <c r="N50967" t="s">
        <v>31</v>
      </c>
      <c r="O50967" t="s">
        <v>50</v>
      </c>
      <c r="P50967" t="s">
        <v>52</v>
      </c>
      <c r="Q50967" t="s">
        <v>31</v>
      </c>
      <c r="R50967">
        <v>0</v>
      </c>
      <c r="S50967">
        <v>1</v>
      </c>
      <c r="T50967">
        <v>0</v>
      </c>
      <c r="U50967" t="s">
        <v>50</v>
      </c>
    </row>
    <row r="50968" spans="1:21" x14ac:dyDescent="0.25">
      <c r="A50968">
        <v>241619</v>
      </c>
      <c r="B50968" t="s">
        <v>20</v>
      </c>
      <c r="C50968" t="s">
        <v>85</v>
      </c>
      <c r="D50968" t="s">
        <v>135</v>
      </c>
      <c r="E50968">
        <v>8</v>
      </c>
      <c r="F50968" s="1">
        <v>13477.735000000001</v>
      </c>
      <c r="G50968" s="2">
        <v>0</v>
      </c>
      <c r="H50968" t="s">
        <v>83</v>
      </c>
      <c r="I50968" t="s">
        <v>24</v>
      </c>
      <c r="J50968" t="s">
        <v>24</v>
      </c>
      <c r="K50968" t="s">
        <v>88</v>
      </c>
      <c r="L50968" t="s">
        <v>137</v>
      </c>
      <c r="M50968" s="1" t="s">
        <v>52</v>
      </c>
      <c r="N50968" t="s">
        <v>28</v>
      </c>
      <c r="O50968" t="s">
        <v>93</v>
      </c>
      <c r="P50968" t="s">
        <v>52</v>
      </c>
      <c r="Q50968" t="s">
        <v>31</v>
      </c>
      <c r="R50968">
        <v>1</v>
      </c>
      <c r="S50968">
        <v>1</v>
      </c>
      <c r="T50968">
        <v>0</v>
      </c>
      <c r="U50968" t="s">
        <v>93</v>
      </c>
    </row>
    <row r="50969" spans="1:21" x14ac:dyDescent="0.25">
      <c r="A50969">
        <v>241619</v>
      </c>
      <c r="B50969" t="s">
        <v>20</v>
      </c>
      <c r="C50969" t="s">
        <v>85</v>
      </c>
      <c r="D50969" t="s">
        <v>135</v>
      </c>
      <c r="E50969">
        <v>7</v>
      </c>
      <c r="F50969" s="1">
        <v>12214.43</v>
      </c>
      <c r="G50969" s="2">
        <v>1</v>
      </c>
      <c r="H50969" t="s">
        <v>83</v>
      </c>
      <c r="I50969" t="s">
        <v>24</v>
      </c>
      <c r="J50969" t="s">
        <v>24</v>
      </c>
      <c r="K50969" t="s">
        <v>88</v>
      </c>
      <c r="L50969" t="s">
        <v>48</v>
      </c>
      <c r="M50969" s="1" t="s">
        <v>30</v>
      </c>
      <c r="N50969" t="s">
        <v>31</v>
      </c>
      <c r="O50969" t="s">
        <v>50</v>
      </c>
      <c r="P50969" t="s">
        <v>52</v>
      </c>
      <c r="Q50969" t="s">
        <v>31</v>
      </c>
      <c r="R50969">
        <v>0</v>
      </c>
      <c r="S50969">
        <v>0</v>
      </c>
      <c r="T50969">
        <v>0</v>
      </c>
      <c r="U50969" t="s">
        <v>50</v>
      </c>
    </row>
    <row r="50970" spans="1:21" x14ac:dyDescent="0.25">
      <c r="A50970">
        <v>241619</v>
      </c>
      <c r="B50970" t="s">
        <v>20</v>
      </c>
      <c r="C50970" t="s">
        <v>85</v>
      </c>
      <c r="D50970" t="s">
        <v>135</v>
      </c>
      <c r="E50970">
        <v>9</v>
      </c>
      <c r="F50970" s="1">
        <v>11125.27</v>
      </c>
      <c r="G50970" s="2">
        <v>0</v>
      </c>
      <c r="H50970" t="s">
        <v>83</v>
      </c>
      <c r="I50970" t="s">
        <v>24</v>
      </c>
      <c r="J50970" t="s">
        <v>24</v>
      </c>
      <c r="K50970" t="s">
        <v>88</v>
      </c>
      <c r="L50970" t="s">
        <v>61</v>
      </c>
      <c r="M50970" s="1" t="s">
        <v>30</v>
      </c>
      <c r="N50970" t="s">
        <v>31</v>
      </c>
      <c r="O50970" t="s">
        <v>63</v>
      </c>
      <c r="P50970" t="s">
        <v>52</v>
      </c>
      <c r="Q50970" t="s">
        <v>31</v>
      </c>
      <c r="R50970">
        <v>0</v>
      </c>
      <c r="S50970">
        <v>0</v>
      </c>
      <c r="T50970">
        <v>0</v>
      </c>
      <c r="U50970" t="s">
        <v>63</v>
      </c>
    </row>
    <row r="50971" spans="1:21" x14ac:dyDescent="0.25">
      <c r="A50971">
        <v>241619</v>
      </c>
      <c r="B50971" t="s">
        <v>20</v>
      </c>
      <c r="C50971" t="s">
        <v>85</v>
      </c>
      <c r="D50971" t="s">
        <v>135</v>
      </c>
      <c r="E50971">
        <v>3</v>
      </c>
      <c r="F50971" s="1">
        <v>10940.57</v>
      </c>
      <c r="G50971" s="2">
        <v>0</v>
      </c>
      <c r="H50971" t="s">
        <v>83</v>
      </c>
      <c r="I50971" t="s">
        <v>24</v>
      </c>
      <c r="J50971" t="s">
        <v>24</v>
      </c>
      <c r="K50971" t="s">
        <v>88</v>
      </c>
      <c r="L50971" t="s">
        <v>41</v>
      </c>
      <c r="M50971" s="1" t="s">
        <v>30</v>
      </c>
      <c r="N50971" t="s">
        <v>31</v>
      </c>
      <c r="O50971" t="s">
        <v>43</v>
      </c>
      <c r="P50971" t="s">
        <v>52</v>
      </c>
      <c r="Q50971" t="s">
        <v>31</v>
      </c>
      <c r="R50971">
        <v>0</v>
      </c>
      <c r="S50971">
        <v>0</v>
      </c>
      <c r="T50971">
        <v>0</v>
      </c>
      <c r="U50971" t="s">
        <v>43</v>
      </c>
    </row>
    <row r="50972" spans="1:21" x14ac:dyDescent="0.25">
      <c r="A50972">
        <v>241619</v>
      </c>
      <c r="B50972" t="s">
        <v>20</v>
      </c>
      <c r="C50972" t="s">
        <v>85</v>
      </c>
      <c r="D50972" t="s">
        <v>135</v>
      </c>
      <c r="E50972">
        <v>14</v>
      </c>
      <c r="F50972" s="1">
        <v>10627.67</v>
      </c>
      <c r="G50972" s="2">
        <v>1</v>
      </c>
      <c r="H50972" t="s">
        <v>83</v>
      </c>
      <c r="I50972" t="s">
        <v>24</v>
      </c>
      <c r="J50972" t="s">
        <v>24</v>
      </c>
      <c r="K50972" t="s">
        <v>88</v>
      </c>
      <c r="L50972" t="s">
        <v>34</v>
      </c>
      <c r="M50972" s="1" t="s">
        <v>35</v>
      </c>
      <c r="N50972" t="s">
        <v>31</v>
      </c>
      <c r="O50972" t="s">
        <v>36</v>
      </c>
      <c r="P50972" t="s">
        <v>52</v>
      </c>
      <c r="Q50972" t="s">
        <v>31</v>
      </c>
      <c r="R50972">
        <v>1</v>
      </c>
      <c r="S50972">
        <v>0</v>
      </c>
      <c r="T50972">
        <v>0</v>
      </c>
      <c r="U50972" t="s">
        <v>36</v>
      </c>
    </row>
    <row r="50973" spans="1:21" x14ac:dyDescent="0.25">
      <c r="A50973">
        <v>241619</v>
      </c>
      <c r="B50973" t="s">
        <v>20</v>
      </c>
      <c r="C50973" t="s">
        <v>85</v>
      </c>
      <c r="D50973" t="s">
        <v>135</v>
      </c>
      <c r="E50973">
        <v>11</v>
      </c>
      <c r="F50973" s="1">
        <v>10418.594999999999</v>
      </c>
      <c r="G50973" s="2">
        <v>1</v>
      </c>
      <c r="H50973" t="s">
        <v>83</v>
      </c>
      <c r="I50973" t="s">
        <v>24</v>
      </c>
      <c r="J50973" t="s">
        <v>24</v>
      </c>
      <c r="K50973" t="s">
        <v>88</v>
      </c>
      <c r="L50973" t="s">
        <v>54</v>
      </c>
      <c r="M50973" s="1" t="s">
        <v>35</v>
      </c>
      <c r="N50973" t="s">
        <v>28</v>
      </c>
      <c r="O50973" t="s">
        <v>55</v>
      </c>
      <c r="P50973" t="s">
        <v>52</v>
      </c>
      <c r="Q50973" t="s">
        <v>31</v>
      </c>
      <c r="R50973">
        <v>0</v>
      </c>
      <c r="S50973">
        <v>0</v>
      </c>
      <c r="T50973">
        <v>0</v>
      </c>
      <c r="U50973" t="s">
        <v>55</v>
      </c>
    </row>
    <row r="50974" spans="1:21" x14ac:dyDescent="0.25">
      <c r="A50974">
        <v>241619</v>
      </c>
      <c r="B50974" t="s">
        <v>20</v>
      </c>
      <c r="C50974" t="s">
        <v>85</v>
      </c>
      <c r="D50974" t="s">
        <v>135</v>
      </c>
      <c r="E50974">
        <v>15</v>
      </c>
      <c r="F50974" s="1">
        <v>9029.5049999999992</v>
      </c>
      <c r="G50974" s="2">
        <v>0</v>
      </c>
      <c r="H50974" t="s">
        <v>83</v>
      </c>
      <c r="I50974" t="s">
        <v>24</v>
      </c>
      <c r="J50974" t="s">
        <v>24</v>
      </c>
      <c r="K50974" t="s">
        <v>88</v>
      </c>
      <c r="L50974" t="s">
        <v>42</v>
      </c>
      <c r="M50974" s="1" t="s">
        <v>27</v>
      </c>
      <c r="N50974" t="s">
        <v>28</v>
      </c>
      <c r="O50974" t="s">
        <v>43</v>
      </c>
      <c r="P50974" t="s">
        <v>52</v>
      </c>
      <c r="Q50974" t="s">
        <v>31</v>
      </c>
      <c r="R50974">
        <v>0</v>
      </c>
      <c r="S50974">
        <v>0</v>
      </c>
      <c r="T50974">
        <v>0</v>
      </c>
      <c r="U50974" t="s">
        <v>43</v>
      </c>
    </row>
    <row r="50975" spans="1:21" x14ac:dyDescent="0.25">
      <c r="A50975">
        <v>241619</v>
      </c>
      <c r="B50975" t="s">
        <v>20</v>
      </c>
      <c r="C50975" t="s">
        <v>85</v>
      </c>
      <c r="D50975" t="s">
        <v>135</v>
      </c>
      <c r="E50975">
        <v>5</v>
      </c>
      <c r="F50975" s="1">
        <v>6657.85</v>
      </c>
      <c r="G50975" s="2">
        <v>1</v>
      </c>
      <c r="H50975" t="s">
        <v>83</v>
      </c>
      <c r="I50975" t="s">
        <v>24</v>
      </c>
      <c r="J50975" t="s">
        <v>24</v>
      </c>
      <c r="K50975" t="s">
        <v>88</v>
      </c>
      <c r="L50975" t="s">
        <v>98</v>
      </c>
      <c r="M50975" s="1" t="s">
        <v>52</v>
      </c>
      <c r="N50975" t="s">
        <v>28</v>
      </c>
      <c r="O50975" t="s">
        <v>32</v>
      </c>
      <c r="P50975" t="s">
        <v>52</v>
      </c>
      <c r="Q50975" t="s">
        <v>31</v>
      </c>
      <c r="R50975">
        <v>0</v>
      </c>
      <c r="S50975">
        <v>0</v>
      </c>
      <c r="T50975">
        <v>0</v>
      </c>
      <c r="U50975" t="s">
        <v>32</v>
      </c>
    </row>
    <row r="50976" spans="1:21" x14ac:dyDescent="0.25">
      <c r="A50976">
        <v>241619</v>
      </c>
      <c r="B50976" t="s">
        <v>20</v>
      </c>
      <c r="C50976" t="s">
        <v>85</v>
      </c>
      <c r="D50976" t="s">
        <v>135</v>
      </c>
      <c r="E50976">
        <v>13</v>
      </c>
      <c r="F50976" s="1">
        <v>6413.165</v>
      </c>
      <c r="G50976" s="2">
        <v>1</v>
      </c>
      <c r="H50976" t="s">
        <v>83</v>
      </c>
      <c r="I50976" t="s">
        <v>24</v>
      </c>
      <c r="J50976" t="s">
        <v>24</v>
      </c>
      <c r="K50976" t="s">
        <v>88</v>
      </c>
      <c r="L50976" t="s">
        <v>50</v>
      </c>
      <c r="M50976" s="1" t="s">
        <v>52</v>
      </c>
      <c r="N50976" t="s">
        <v>31</v>
      </c>
      <c r="O50976" t="s">
        <v>99</v>
      </c>
      <c r="P50976" t="s">
        <v>52</v>
      </c>
      <c r="Q50976" t="s">
        <v>31</v>
      </c>
      <c r="R50976">
        <v>0</v>
      </c>
      <c r="S50976">
        <v>0</v>
      </c>
      <c r="T50976">
        <v>0</v>
      </c>
      <c r="U50976" t="s">
        <v>99</v>
      </c>
    </row>
    <row r="50977" spans="1:21" x14ac:dyDescent="0.25">
      <c r="A50977">
        <v>241619</v>
      </c>
      <c r="B50977" t="s">
        <v>20</v>
      </c>
      <c r="C50977" t="s">
        <v>85</v>
      </c>
      <c r="D50977" t="s">
        <v>135</v>
      </c>
      <c r="E50977">
        <v>12</v>
      </c>
      <c r="F50977" s="1">
        <v>6343.3450000000003</v>
      </c>
      <c r="G50977" s="2">
        <v>0</v>
      </c>
      <c r="H50977" t="s">
        <v>83</v>
      </c>
      <c r="I50977" t="s">
        <v>24</v>
      </c>
      <c r="J50977" t="s">
        <v>24</v>
      </c>
      <c r="K50977" t="s">
        <v>88</v>
      </c>
      <c r="L50977" t="s">
        <v>136</v>
      </c>
      <c r="M50977" s="1" t="s">
        <v>38</v>
      </c>
      <c r="N50977" t="s">
        <v>28</v>
      </c>
      <c r="O50977" t="s">
        <v>57</v>
      </c>
      <c r="P50977" t="s">
        <v>35</v>
      </c>
      <c r="Q50977" t="s">
        <v>31</v>
      </c>
      <c r="R50977">
        <v>0</v>
      </c>
      <c r="S50977">
        <v>0</v>
      </c>
      <c r="T50977">
        <v>1</v>
      </c>
      <c r="U50977" t="s">
        <v>57</v>
      </c>
    </row>
    <row r="50978" spans="1:21" x14ac:dyDescent="0.25">
      <c r="A50978">
        <v>241620</v>
      </c>
      <c r="B50978" t="s">
        <v>64</v>
      </c>
      <c r="C50978" t="s">
        <v>85</v>
      </c>
      <c r="D50978" t="s">
        <v>86</v>
      </c>
      <c r="E50978">
        <v>3</v>
      </c>
      <c r="F50978" s="1">
        <v>57070.264999999999</v>
      </c>
      <c r="G50978" s="2">
        <v>0</v>
      </c>
      <c r="H50978" t="s">
        <v>23</v>
      </c>
      <c r="I50978" t="s">
        <v>87</v>
      </c>
      <c r="J50978" t="s">
        <v>24</v>
      </c>
      <c r="K50978" t="s">
        <v>25</v>
      </c>
      <c r="L50978" t="s">
        <v>62</v>
      </c>
      <c r="M50978" s="1" t="s">
        <v>35</v>
      </c>
      <c r="N50978" t="s">
        <v>28</v>
      </c>
      <c r="O50978" t="s">
        <v>63</v>
      </c>
      <c r="P50978" t="s">
        <v>52</v>
      </c>
      <c r="Q50978" t="s">
        <v>31</v>
      </c>
      <c r="R50978">
        <v>0</v>
      </c>
      <c r="S50978">
        <v>1</v>
      </c>
      <c r="T50978">
        <v>0</v>
      </c>
      <c r="U50978" t="s">
        <v>63</v>
      </c>
    </row>
    <row r="50979" spans="1:21" x14ac:dyDescent="0.25">
      <c r="A50979">
        <v>241620</v>
      </c>
      <c r="B50979" t="s">
        <v>64</v>
      </c>
      <c r="C50979" t="s">
        <v>85</v>
      </c>
      <c r="D50979" t="s">
        <v>86</v>
      </c>
      <c r="E50979">
        <v>10</v>
      </c>
      <c r="F50979" s="1">
        <v>41688.754999999997</v>
      </c>
      <c r="G50979" s="2">
        <v>0</v>
      </c>
      <c r="H50979" t="s">
        <v>23</v>
      </c>
      <c r="I50979" t="s">
        <v>87</v>
      </c>
      <c r="J50979" t="s">
        <v>24</v>
      </c>
      <c r="K50979" t="s">
        <v>25</v>
      </c>
      <c r="L50979" t="s">
        <v>76</v>
      </c>
      <c r="M50979" s="1" t="s">
        <v>35</v>
      </c>
      <c r="N50979" t="s">
        <v>28</v>
      </c>
      <c r="O50979" t="s">
        <v>43</v>
      </c>
      <c r="P50979" t="s">
        <v>52</v>
      </c>
      <c r="Q50979" t="s">
        <v>31</v>
      </c>
      <c r="R50979">
        <v>0</v>
      </c>
      <c r="S50979">
        <v>1</v>
      </c>
      <c r="T50979">
        <v>0</v>
      </c>
      <c r="U50979" t="s">
        <v>43</v>
      </c>
    </row>
    <row r="50980" spans="1:21" x14ac:dyDescent="0.25">
      <c r="A50980">
        <v>241620</v>
      </c>
      <c r="B50980" t="s">
        <v>64</v>
      </c>
      <c r="C50980" t="s">
        <v>85</v>
      </c>
      <c r="D50980" t="s">
        <v>86</v>
      </c>
      <c r="E50980">
        <v>11</v>
      </c>
      <c r="F50980" s="1">
        <v>35955.160000000003</v>
      </c>
      <c r="G50980" s="2">
        <v>1</v>
      </c>
      <c r="H50980" t="s">
        <v>23</v>
      </c>
      <c r="I50980" t="s">
        <v>87</v>
      </c>
      <c r="J50980" t="s">
        <v>24</v>
      </c>
      <c r="K50980" t="s">
        <v>25</v>
      </c>
      <c r="L50980" t="s">
        <v>51</v>
      </c>
      <c r="M50980" s="1" t="s">
        <v>52</v>
      </c>
      <c r="N50980" t="s">
        <v>31</v>
      </c>
      <c r="O50980" t="s">
        <v>36</v>
      </c>
      <c r="P50980" t="s">
        <v>52</v>
      </c>
      <c r="Q50980" t="s">
        <v>31</v>
      </c>
      <c r="R50980">
        <v>0</v>
      </c>
      <c r="S50980">
        <v>0</v>
      </c>
      <c r="T50980">
        <v>0</v>
      </c>
      <c r="U50980" t="s">
        <v>36</v>
      </c>
    </row>
    <row r="50981" spans="1:21" x14ac:dyDescent="0.25">
      <c r="A50981">
        <v>241620</v>
      </c>
      <c r="B50981" t="s">
        <v>64</v>
      </c>
      <c r="C50981" t="s">
        <v>85</v>
      </c>
      <c r="D50981" t="s">
        <v>86</v>
      </c>
      <c r="E50981">
        <v>12</v>
      </c>
      <c r="F50981" s="1">
        <v>33708.699999999997</v>
      </c>
      <c r="G50981" s="2">
        <v>0</v>
      </c>
      <c r="H50981" t="s">
        <v>23</v>
      </c>
      <c r="I50981" t="s">
        <v>87</v>
      </c>
      <c r="J50981" t="s">
        <v>24</v>
      </c>
      <c r="K50981" t="s">
        <v>25</v>
      </c>
      <c r="L50981" t="s">
        <v>60</v>
      </c>
      <c r="M50981" s="1" t="s">
        <v>38</v>
      </c>
      <c r="N50981" t="s">
        <v>31</v>
      </c>
      <c r="O50981" t="s">
        <v>46</v>
      </c>
      <c r="P50981" t="s">
        <v>52</v>
      </c>
      <c r="Q50981" t="s">
        <v>31</v>
      </c>
      <c r="R50981">
        <v>0</v>
      </c>
      <c r="S50981">
        <v>0</v>
      </c>
      <c r="T50981">
        <v>0</v>
      </c>
      <c r="U50981" t="s">
        <v>46</v>
      </c>
    </row>
    <row r="50982" spans="1:21" x14ac:dyDescent="0.25">
      <c r="A50982">
        <v>241620</v>
      </c>
      <c r="B50982" t="s">
        <v>64</v>
      </c>
      <c r="C50982" t="s">
        <v>85</v>
      </c>
      <c r="D50982" t="s">
        <v>86</v>
      </c>
      <c r="E50982">
        <v>14</v>
      </c>
      <c r="F50982" s="1">
        <v>28521.544999999998</v>
      </c>
      <c r="G50982" s="2">
        <v>1</v>
      </c>
      <c r="H50982" t="s">
        <v>23</v>
      </c>
      <c r="I50982" t="s">
        <v>87</v>
      </c>
      <c r="J50982" t="s">
        <v>24</v>
      </c>
      <c r="K50982" t="s">
        <v>25</v>
      </c>
      <c r="L50982" t="s">
        <v>80</v>
      </c>
      <c r="M50982" s="1" t="s">
        <v>52</v>
      </c>
      <c r="N50982" t="s">
        <v>28</v>
      </c>
      <c r="O50982" t="s">
        <v>59</v>
      </c>
      <c r="P50982" t="s">
        <v>52</v>
      </c>
      <c r="Q50982" t="s">
        <v>31</v>
      </c>
      <c r="R50982">
        <v>0</v>
      </c>
      <c r="S50982">
        <v>0</v>
      </c>
      <c r="T50982">
        <v>1</v>
      </c>
      <c r="U50982" t="s">
        <v>59</v>
      </c>
    </row>
    <row r="50983" spans="1:21" x14ac:dyDescent="0.25">
      <c r="A50983">
        <v>241620</v>
      </c>
      <c r="B50983" t="s">
        <v>64</v>
      </c>
      <c r="C50983" t="s">
        <v>85</v>
      </c>
      <c r="D50983" t="s">
        <v>86</v>
      </c>
      <c r="E50983">
        <v>2</v>
      </c>
      <c r="F50983" s="1">
        <v>23614.375</v>
      </c>
      <c r="G50983" s="2">
        <v>0</v>
      </c>
      <c r="H50983" t="s">
        <v>23</v>
      </c>
      <c r="I50983" t="s">
        <v>87</v>
      </c>
      <c r="J50983" t="s">
        <v>24</v>
      </c>
      <c r="K50983" t="s">
        <v>25</v>
      </c>
      <c r="L50983" t="s">
        <v>91</v>
      </c>
      <c r="M50983" s="1" t="s">
        <v>30</v>
      </c>
      <c r="N50983" t="s">
        <v>31</v>
      </c>
      <c r="O50983" t="s">
        <v>55</v>
      </c>
      <c r="P50983" t="s">
        <v>52</v>
      </c>
      <c r="Q50983" t="s">
        <v>31</v>
      </c>
      <c r="R50983">
        <v>0</v>
      </c>
      <c r="S50983">
        <v>0</v>
      </c>
      <c r="T50983">
        <v>0</v>
      </c>
      <c r="U50983" t="s">
        <v>55</v>
      </c>
    </row>
    <row r="50984" spans="1:21" x14ac:dyDescent="0.25">
      <c r="A50984">
        <v>241620</v>
      </c>
      <c r="B50984" t="s">
        <v>64</v>
      </c>
      <c r="C50984" t="s">
        <v>85</v>
      </c>
      <c r="D50984" t="s">
        <v>86</v>
      </c>
      <c r="E50984">
        <v>5</v>
      </c>
      <c r="F50984" s="1">
        <v>22588.81</v>
      </c>
      <c r="G50984" s="2">
        <v>0</v>
      </c>
      <c r="H50984" t="s">
        <v>23</v>
      </c>
      <c r="I50984" t="s">
        <v>87</v>
      </c>
      <c r="J50984" t="s">
        <v>24</v>
      </c>
      <c r="K50984" t="s">
        <v>25</v>
      </c>
      <c r="L50984" t="s">
        <v>73</v>
      </c>
      <c r="M50984" s="1" t="s">
        <v>30</v>
      </c>
      <c r="N50984" t="s">
        <v>31</v>
      </c>
      <c r="O50984" t="s">
        <v>59</v>
      </c>
      <c r="P50984" t="s">
        <v>52</v>
      </c>
      <c r="Q50984" t="s">
        <v>31</v>
      </c>
      <c r="R50984">
        <v>0</v>
      </c>
      <c r="S50984">
        <v>0</v>
      </c>
      <c r="T50984">
        <v>1</v>
      </c>
      <c r="U50984" t="s">
        <v>59</v>
      </c>
    </row>
    <row r="50985" spans="1:21" x14ac:dyDescent="0.25">
      <c r="A50985">
        <v>241620</v>
      </c>
      <c r="B50985" t="s">
        <v>64</v>
      </c>
      <c r="C50985" t="s">
        <v>85</v>
      </c>
      <c r="D50985" t="s">
        <v>86</v>
      </c>
      <c r="E50985">
        <v>4</v>
      </c>
      <c r="F50985" s="1">
        <v>22516.985000000001</v>
      </c>
      <c r="G50985" s="2">
        <v>0</v>
      </c>
      <c r="H50985" t="s">
        <v>23</v>
      </c>
      <c r="I50985" t="s">
        <v>87</v>
      </c>
      <c r="J50985" t="s">
        <v>24</v>
      </c>
      <c r="K50985" t="s">
        <v>25</v>
      </c>
      <c r="L50985" t="s">
        <v>92</v>
      </c>
      <c r="M50985" s="1" t="s">
        <v>38</v>
      </c>
      <c r="N50985" t="s">
        <v>31</v>
      </c>
      <c r="O50985" t="s">
        <v>93</v>
      </c>
      <c r="P50985" t="s">
        <v>52</v>
      </c>
      <c r="Q50985" t="s">
        <v>31</v>
      </c>
      <c r="R50985">
        <v>1</v>
      </c>
      <c r="S50985">
        <v>1</v>
      </c>
      <c r="T50985">
        <v>0</v>
      </c>
      <c r="U50985" t="s">
        <v>93</v>
      </c>
    </row>
    <row r="50986" spans="1:21" x14ac:dyDescent="0.25">
      <c r="A50986">
        <v>241620</v>
      </c>
      <c r="B50986" t="s">
        <v>64</v>
      </c>
      <c r="C50986" t="s">
        <v>85</v>
      </c>
      <c r="D50986" t="s">
        <v>86</v>
      </c>
      <c r="E50986">
        <v>15</v>
      </c>
      <c r="F50986" s="1">
        <v>18199.404999999999</v>
      </c>
      <c r="G50986" s="2">
        <v>0</v>
      </c>
      <c r="H50986" t="s">
        <v>23</v>
      </c>
      <c r="I50986" t="s">
        <v>87</v>
      </c>
      <c r="J50986" t="s">
        <v>24</v>
      </c>
      <c r="K50986" t="s">
        <v>25</v>
      </c>
      <c r="L50986" t="s">
        <v>61</v>
      </c>
      <c r="M50986" s="1" t="s">
        <v>35</v>
      </c>
      <c r="N50986" t="s">
        <v>31</v>
      </c>
      <c r="O50986" t="s">
        <v>63</v>
      </c>
      <c r="P50986" t="s">
        <v>52</v>
      </c>
      <c r="Q50986" t="s">
        <v>31</v>
      </c>
      <c r="R50986">
        <v>0</v>
      </c>
      <c r="S50986">
        <v>0</v>
      </c>
      <c r="T50986">
        <v>0</v>
      </c>
      <c r="U50986" t="s">
        <v>63</v>
      </c>
    </row>
    <row r="50987" spans="1:21" x14ac:dyDescent="0.25">
      <c r="A50987">
        <v>241620</v>
      </c>
      <c r="B50987" t="s">
        <v>64</v>
      </c>
      <c r="C50987" t="s">
        <v>85</v>
      </c>
      <c r="D50987" t="s">
        <v>86</v>
      </c>
      <c r="E50987">
        <v>13</v>
      </c>
      <c r="F50987" s="1">
        <v>16620.32</v>
      </c>
      <c r="G50987" s="2">
        <v>1</v>
      </c>
      <c r="H50987" t="s">
        <v>23</v>
      </c>
      <c r="I50987" t="s">
        <v>87</v>
      </c>
      <c r="J50987" t="s">
        <v>24</v>
      </c>
      <c r="K50987" t="s">
        <v>25</v>
      </c>
      <c r="L50987" t="s">
        <v>26</v>
      </c>
      <c r="M50987" s="1" t="s">
        <v>38</v>
      </c>
      <c r="N50987" t="s">
        <v>28</v>
      </c>
      <c r="O50987" t="s">
        <v>32</v>
      </c>
      <c r="P50987" t="s">
        <v>52</v>
      </c>
      <c r="Q50987" t="s">
        <v>31</v>
      </c>
      <c r="R50987">
        <v>0</v>
      </c>
      <c r="S50987">
        <v>1</v>
      </c>
      <c r="T50987">
        <v>0</v>
      </c>
      <c r="U50987" t="s">
        <v>32</v>
      </c>
    </row>
    <row r="50988" spans="1:21" x14ac:dyDescent="0.25">
      <c r="A50988">
        <v>241620</v>
      </c>
      <c r="B50988" t="s">
        <v>64</v>
      </c>
      <c r="C50988" t="s">
        <v>85</v>
      </c>
      <c r="D50988" t="s">
        <v>86</v>
      </c>
      <c r="E50988">
        <v>1</v>
      </c>
      <c r="F50988" s="1">
        <v>16449.77</v>
      </c>
      <c r="G50988" s="2">
        <v>0</v>
      </c>
      <c r="H50988" t="s">
        <v>23</v>
      </c>
      <c r="I50988" t="s">
        <v>87</v>
      </c>
      <c r="J50988" t="s">
        <v>24</v>
      </c>
      <c r="K50988" t="s">
        <v>25</v>
      </c>
      <c r="L50988" t="s">
        <v>89</v>
      </c>
      <c r="M50988" s="1" t="s">
        <v>27</v>
      </c>
      <c r="N50988" t="s">
        <v>31</v>
      </c>
      <c r="O50988" t="s">
        <v>90</v>
      </c>
      <c r="P50988" t="s">
        <v>52</v>
      </c>
      <c r="Q50988" t="s">
        <v>31</v>
      </c>
      <c r="R50988">
        <v>0</v>
      </c>
      <c r="S50988">
        <v>0</v>
      </c>
      <c r="T50988">
        <v>0</v>
      </c>
      <c r="U50988" t="s">
        <v>90</v>
      </c>
    </row>
    <row r="50989" spans="1:21" x14ac:dyDescent="0.25">
      <c r="A50989">
        <v>241620</v>
      </c>
      <c r="B50989" t="s">
        <v>64</v>
      </c>
      <c r="C50989" t="s">
        <v>85</v>
      </c>
      <c r="D50989" t="s">
        <v>86</v>
      </c>
      <c r="E50989">
        <v>7</v>
      </c>
      <c r="F50989" s="1">
        <v>15711.74</v>
      </c>
      <c r="G50989" s="2">
        <v>0</v>
      </c>
      <c r="H50989" t="s">
        <v>23</v>
      </c>
      <c r="I50989" t="s">
        <v>87</v>
      </c>
      <c r="J50989" t="s">
        <v>24</v>
      </c>
      <c r="K50989" t="s">
        <v>25</v>
      </c>
      <c r="L50989" t="s">
        <v>54</v>
      </c>
      <c r="M50989" s="1" t="s">
        <v>35</v>
      </c>
      <c r="N50989" t="s">
        <v>28</v>
      </c>
      <c r="O50989" t="s">
        <v>55</v>
      </c>
      <c r="P50989" t="s">
        <v>52</v>
      </c>
      <c r="Q50989" t="s">
        <v>31</v>
      </c>
      <c r="R50989">
        <v>0</v>
      </c>
      <c r="S50989">
        <v>0</v>
      </c>
      <c r="T50989">
        <v>0</v>
      </c>
      <c r="U50989" t="s">
        <v>55</v>
      </c>
    </row>
    <row r="50990" spans="1:21" x14ac:dyDescent="0.25">
      <c r="A50990">
        <v>241620</v>
      </c>
      <c r="B50990" t="s">
        <v>64</v>
      </c>
      <c r="C50990" t="s">
        <v>85</v>
      </c>
      <c r="D50990" t="s">
        <v>86</v>
      </c>
      <c r="E50990">
        <v>6</v>
      </c>
      <c r="F50990" s="1">
        <v>14675.21</v>
      </c>
      <c r="G50990" s="2">
        <v>0</v>
      </c>
      <c r="H50990" t="s">
        <v>23</v>
      </c>
      <c r="I50990" t="s">
        <v>87</v>
      </c>
      <c r="J50990" t="s">
        <v>24</v>
      </c>
      <c r="K50990" t="s">
        <v>25</v>
      </c>
      <c r="L50990" t="s">
        <v>53</v>
      </c>
      <c r="M50990" s="1" t="s">
        <v>52</v>
      </c>
      <c r="N50990" t="s">
        <v>28</v>
      </c>
      <c r="O50990" t="s">
        <v>55</v>
      </c>
      <c r="P50990" t="s">
        <v>52</v>
      </c>
      <c r="Q50990" t="s">
        <v>31</v>
      </c>
      <c r="R50990">
        <v>1</v>
      </c>
      <c r="S50990">
        <v>0</v>
      </c>
      <c r="T50990">
        <v>0</v>
      </c>
      <c r="U50990" t="s">
        <v>55</v>
      </c>
    </row>
    <row r="50991" spans="1:21" x14ac:dyDescent="0.25">
      <c r="A50991">
        <v>241620</v>
      </c>
      <c r="B50991" t="s">
        <v>64</v>
      </c>
      <c r="C50991" t="s">
        <v>85</v>
      </c>
      <c r="D50991" t="s">
        <v>86</v>
      </c>
      <c r="E50991">
        <v>9</v>
      </c>
      <c r="F50991" s="1">
        <v>10544.4</v>
      </c>
      <c r="G50991" s="2">
        <v>0</v>
      </c>
      <c r="H50991" t="s">
        <v>23</v>
      </c>
      <c r="I50991" t="s">
        <v>87</v>
      </c>
      <c r="J50991" t="s">
        <v>24</v>
      </c>
      <c r="K50991" t="s">
        <v>25</v>
      </c>
      <c r="L50991" t="s">
        <v>57</v>
      </c>
      <c r="M50991" s="1" t="s">
        <v>35</v>
      </c>
      <c r="N50991" t="s">
        <v>31</v>
      </c>
      <c r="O50991" t="s">
        <v>59</v>
      </c>
      <c r="P50991" t="s">
        <v>52</v>
      </c>
      <c r="Q50991" t="s">
        <v>31</v>
      </c>
      <c r="R50991">
        <v>0</v>
      </c>
      <c r="S50991">
        <v>0</v>
      </c>
      <c r="T50991">
        <v>1</v>
      </c>
      <c r="U50991" t="s">
        <v>59</v>
      </c>
    </row>
    <row r="50992" spans="1:21" x14ac:dyDescent="0.25">
      <c r="A50992">
        <v>241620</v>
      </c>
      <c r="B50992" t="s">
        <v>64</v>
      </c>
      <c r="C50992" t="s">
        <v>85</v>
      </c>
      <c r="D50992" t="s">
        <v>86</v>
      </c>
      <c r="E50992">
        <v>8</v>
      </c>
      <c r="F50992" s="1">
        <v>9461.9349999999995</v>
      </c>
      <c r="G50992" s="2">
        <v>0</v>
      </c>
      <c r="H50992" t="s">
        <v>23</v>
      </c>
      <c r="I50992" t="s">
        <v>87</v>
      </c>
      <c r="J50992" t="s">
        <v>24</v>
      </c>
      <c r="K50992" t="s">
        <v>25</v>
      </c>
      <c r="L50992" t="s">
        <v>58</v>
      </c>
      <c r="M50992" s="1" t="s">
        <v>52</v>
      </c>
      <c r="N50992" t="s">
        <v>31</v>
      </c>
      <c r="O50992" t="s">
        <v>59</v>
      </c>
      <c r="P50992" t="s">
        <v>52</v>
      </c>
      <c r="Q50992" t="s">
        <v>31</v>
      </c>
      <c r="R50992">
        <v>1</v>
      </c>
      <c r="S50992">
        <v>0</v>
      </c>
      <c r="T50992">
        <v>0</v>
      </c>
      <c r="U50992" t="s">
        <v>59</v>
      </c>
    </row>
    <row r="50993" spans="1:21" x14ac:dyDescent="0.25">
      <c r="A50993">
        <v>241621</v>
      </c>
      <c r="B50993" t="s">
        <v>20</v>
      </c>
      <c r="C50993" t="s">
        <v>123</v>
      </c>
      <c r="D50993" t="s">
        <v>124</v>
      </c>
      <c r="E50993">
        <v>6</v>
      </c>
      <c r="F50993" s="1">
        <v>35542.199999999997</v>
      </c>
      <c r="G50993" s="2">
        <v>0</v>
      </c>
      <c r="H50993" t="s">
        <v>83</v>
      </c>
      <c r="I50993" t="s">
        <v>24</v>
      </c>
      <c r="J50993" t="s">
        <v>24</v>
      </c>
      <c r="K50993" t="s">
        <v>84</v>
      </c>
      <c r="L50993" t="s">
        <v>58</v>
      </c>
      <c r="M50993" s="1" t="s">
        <v>30</v>
      </c>
      <c r="N50993" t="s">
        <v>31</v>
      </c>
      <c r="O50993" t="s">
        <v>97</v>
      </c>
      <c r="P50993" t="s">
        <v>30</v>
      </c>
      <c r="Q50993" t="s">
        <v>31</v>
      </c>
      <c r="R50993">
        <v>0</v>
      </c>
      <c r="S50993">
        <v>0</v>
      </c>
      <c r="T50993">
        <v>0</v>
      </c>
      <c r="U50993" t="s">
        <v>75</v>
      </c>
    </row>
    <row r="50994" spans="1:21" x14ac:dyDescent="0.25">
      <c r="A50994">
        <v>241621</v>
      </c>
      <c r="B50994" t="s">
        <v>20</v>
      </c>
      <c r="C50994" t="s">
        <v>123</v>
      </c>
      <c r="D50994" t="s">
        <v>124</v>
      </c>
      <c r="E50994">
        <v>7</v>
      </c>
      <c r="F50994" s="1">
        <v>33626.629999999997</v>
      </c>
      <c r="G50994" s="2">
        <v>1</v>
      </c>
      <c r="H50994" t="s">
        <v>83</v>
      </c>
      <c r="I50994" t="s">
        <v>24</v>
      </c>
      <c r="J50994" t="s">
        <v>24</v>
      </c>
      <c r="K50994" t="s">
        <v>84</v>
      </c>
      <c r="L50994" t="s">
        <v>50</v>
      </c>
      <c r="M50994" s="1" t="s">
        <v>52</v>
      </c>
      <c r="N50994" t="s">
        <v>31</v>
      </c>
      <c r="O50994" t="s">
        <v>128</v>
      </c>
      <c r="P50994" t="s">
        <v>52</v>
      </c>
      <c r="Q50994" t="s">
        <v>28</v>
      </c>
      <c r="R50994">
        <v>0</v>
      </c>
      <c r="S50994">
        <v>0</v>
      </c>
      <c r="T50994">
        <v>0</v>
      </c>
      <c r="U50994" t="s">
        <v>126</v>
      </c>
    </row>
    <row r="50995" spans="1:21" x14ac:dyDescent="0.25">
      <c r="A50995">
        <v>241621</v>
      </c>
      <c r="B50995" t="s">
        <v>20</v>
      </c>
      <c r="C50995" t="s">
        <v>123</v>
      </c>
      <c r="D50995" t="s">
        <v>124</v>
      </c>
      <c r="E50995">
        <v>9</v>
      </c>
      <c r="F50995" s="1">
        <v>31026.365000000002</v>
      </c>
      <c r="G50995" s="2">
        <v>1</v>
      </c>
      <c r="H50995" t="s">
        <v>83</v>
      </c>
      <c r="I50995" t="s">
        <v>24</v>
      </c>
      <c r="J50995" t="s">
        <v>24</v>
      </c>
      <c r="K50995" t="s">
        <v>84</v>
      </c>
      <c r="L50995" t="s">
        <v>103</v>
      </c>
      <c r="M50995" s="1" t="s">
        <v>52</v>
      </c>
      <c r="N50995" t="s">
        <v>28</v>
      </c>
      <c r="O50995" t="s">
        <v>128</v>
      </c>
      <c r="P50995" t="s">
        <v>52</v>
      </c>
      <c r="Q50995" t="s">
        <v>28</v>
      </c>
      <c r="R50995">
        <v>0</v>
      </c>
      <c r="S50995">
        <v>0</v>
      </c>
      <c r="T50995">
        <v>0</v>
      </c>
      <c r="U50995" t="s">
        <v>126</v>
      </c>
    </row>
    <row r="50996" spans="1:21" x14ac:dyDescent="0.25">
      <c r="A50996">
        <v>241621</v>
      </c>
      <c r="B50996" t="s">
        <v>20</v>
      </c>
      <c r="C50996" t="s">
        <v>123</v>
      </c>
      <c r="D50996" t="s">
        <v>124</v>
      </c>
      <c r="E50996">
        <v>11</v>
      </c>
      <c r="F50996" s="1">
        <v>30318.044999999998</v>
      </c>
      <c r="G50996" s="2">
        <v>0</v>
      </c>
      <c r="H50996" t="s">
        <v>83</v>
      </c>
      <c r="I50996" t="s">
        <v>24</v>
      </c>
      <c r="J50996" t="s">
        <v>24</v>
      </c>
      <c r="K50996" t="s">
        <v>84</v>
      </c>
      <c r="L50996" t="s">
        <v>57</v>
      </c>
      <c r="M50996" s="1" t="s">
        <v>35</v>
      </c>
      <c r="N50996" t="s">
        <v>31</v>
      </c>
      <c r="O50996" t="s">
        <v>34</v>
      </c>
      <c r="P50996" t="s">
        <v>35</v>
      </c>
      <c r="Q50996" t="s">
        <v>31</v>
      </c>
      <c r="R50996">
        <v>0</v>
      </c>
      <c r="S50996">
        <v>0</v>
      </c>
      <c r="T50996">
        <v>1</v>
      </c>
      <c r="U50996" t="s">
        <v>71</v>
      </c>
    </row>
    <row r="50997" spans="1:21" x14ac:dyDescent="0.25">
      <c r="A50997">
        <v>241621</v>
      </c>
      <c r="B50997" t="s">
        <v>20</v>
      </c>
      <c r="C50997" t="s">
        <v>123</v>
      </c>
      <c r="D50997" t="s">
        <v>124</v>
      </c>
      <c r="E50997">
        <v>4</v>
      </c>
      <c r="F50997" s="1">
        <v>28279.84</v>
      </c>
      <c r="G50997" s="2">
        <v>0</v>
      </c>
      <c r="H50997" t="s">
        <v>83</v>
      </c>
      <c r="I50997" t="s">
        <v>24</v>
      </c>
      <c r="J50997" t="s">
        <v>24</v>
      </c>
      <c r="K50997" t="s">
        <v>84</v>
      </c>
      <c r="L50997" t="s">
        <v>54</v>
      </c>
      <c r="M50997" s="1" t="s">
        <v>35</v>
      </c>
      <c r="N50997" t="s">
        <v>28</v>
      </c>
      <c r="O50997" t="s">
        <v>107</v>
      </c>
      <c r="P50997" t="s">
        <v>35</v>
      </c>
      <c r="Q50997" t="s">
        <v>28</v>
      </c>
      <c r="R50997">
        <v>0</v>
      </c>
      <c r="S50997">
        <v>0</v>
      </c>
      <c r="T50997">
        <v>0</v>
      </c>
      <c r="U50997" t="s">
        <v>127</v>
      </c>
    </row>
    <row r="50998" spans="1:21" x14ac:dyDescent="0.25">
      <c r="A50998">
        <v>241621</v>
      </c>
      <c r="B50998" t="s">
        <v>20</v>
      </c>
      <c r="C50998" t="s">
        <v>123</v>
      </c>
      <c r="D50998" t="s">
        <v>124</v>
      </c>
      <c r="E50998">
        <v>14</v>
      </c>
      <c r="F50998" s="1">
        <v>26935.68</v>
      </c>
      <c r="G50998" s="2">
        <v>0</v>
      </c>
      <c r="H50998" t="s">
        <v>83</v>
      </c>
      <c r="I50998" t="s">
        <v>24</v>
      </c>
      <c r="J50998" t="s">
        <v>24</v>
      </c>
      <c r="K50998" t="s">
        <v>84</v>
      </c>
      <c r="L50998" t="s">
        <v>103</v>
      </c>
      <c r="M50998" s="1" t="s">
        <v>35</v>
      </c>
      <c r="N50998" t="s">
        <v>28</v>
      </c>
      <c r="O50998" t="s">
        <v>125</v>
      </c>
      <c r="P50998" t="s">
        <v>52</v>
      </c>
      <c r="Q50998" t="s">
        <v>31</v>
      </c>
      <c r="R50998">
        <v>0</v>
      </c>
      <c r="S50998">
        <v>0</v>
      </c>
      <c r="T50998">
        <v>0</v>
      </c>
      <c r="U50998" t="s">
        <v>126</v>
      </c>
    </row>
    <row r="50999" spans="1:21" x14ac:dyDescent="0.25">
      <c r="A50999">
        <v>241621</v>
      </c>
      <c r="B50999" t="s">
        <v>20</v>
      </c>
      <c r="C50999" t="s">
        <v>123</v>
      </c>
      <c r="D50999" t="s">
        <v>124</v>
      </c>
      <c r="E50999">
        <v>1</v>
      </c>
      <c r="F50999" s="1">
        <v>24574.99</v>
      </c>
      <c r="G50999" s="2">
        <v>0</v>
      </c>
      <c r="H50999" t="s">
        <v>83</v>
      </c>
      <c r="I50999" t="s">
        <v>24</v>
      </c>
      <c r="J50999" t="s">
        <v>24</v>
      </c>
      <c r="K50999" t="s">
        <v>84</v>
      </c>
      <c r="L50999" t="s">
        <v>53</v>
      </c>
      <c r="M50999" s="1" t="s">
        <v>52</v>
      </c>
      <c r="N50999" t="s">
        <v>28</v>
      </c>
      <c r="O50999" t="s">
        <v>50</v>
      </c>
      <c r="P50999" t="s">
        <v>52</v>
      </c>
      <c r="Q50999" t="s">
        <v>31</v>
      </c>
      <c r="R50999">
        <v>0</v>
      </c>
      <c r="S50999">
        <v>0</v>
      </c>
      <c r="T50999">
        <v>0</v>
      </c>
      <c r="U50999" t="s">
        <v>126</v>
      </c>
    </row>
    <row r="51000" spans="1:21" x14ac:dyDescent="0.25">
      <c r="A51000">
        <v>241621</v>
      </c>
      <c r="B51000" t="s">
        <v>20</v>
      </c>
      <c r="C51000" t="s">
        <v>123</v>
      </c>
      <c r="D51000" t="s">
        <v>124</v>
      </c>
      <c r="E51000">
        <v>2</v>
      </c>
      <c r="F51000" s="1">
        <v>23262.654999999999</v>
      </c>
      <c r="G51000" s="2">
        <v>1</v>
      </c>
      <c r="H51000" t="s">
        <v>83</v>
      </c>
      <c r="I51000" t="s">
        <v>24</v>
      </c>
      <c r="J51000" t="s">
        <v>24</v>
      </c>
      <c r="K51000" t="s">
        <v>84</v>
      </c>
      <c r="L51000" t="s">
        <v>101</v>
      </c>
      <c r="M51000" s="1" t="s">
        <v>52</v>
      </c>
      <c r="N51000" t="s">
        <v>28</v>
      </c>
      <c r="O51000" t="s">
        <v>125</v>
      </c>
      <c r="P51000" t="s">
        <v>52</v>
      </c>
      <c r="Q51000" t="s">
        <v>31</v>
      </c>
      <c r="R51000">
        <v>0</v>
      </c>
      <c r="S51000">
        <v>0</v>
      </c>
      <c r="T51000">
        <v>0</v>
      </c>
      <c r="U51000" t="s">
        <v>126</v>
      </c>
    </row>
    <row r="51001" spans="1:21" x14ac:dyDescent="0.25">
      <c r="A51001">
        <v>241621</v>
      </c>
      <c r="B51001" t="s">
        <v>20</v>
      </c>
      <c r="C51001" t="s">
        <v>123</v>
      </c>
      <c r="D51001" t="s">
        <v>124</v>
      </c>
      <c r="E51001">
        <v>3</v>
      </c>
      <c r="F51001" s="1">
        <v>22966.16</v>
      </c>
      <c r="G51001" s="2">
        <v>1</v>
      </c>
      <c r="H51001" t="s">
        <v>83</v>
      </c>
      <c r="I51001" t="s">
        <v>24</v>
      </c>
      <c r="J51001" t="s">
        <v>24</v>
      </c>
      <c r="K51001" t="s">
        <v>84</v>
      </c>
      <c r="L51001" t="s">
        <v>74</v>
      </c>
      <c r="M51001" s="1" t="s">
        <v>30</v>
      </c>
      <c r="N51001" t="s">
        <v>28</v>
      </c>
      <c r="O51001" t="s">
        <v>51</v>
      </c>
      <c r="P51001" t="s">
        <v>52</v>
      </c>
      <c r="Q51001" t="s">
        <v>31</v>
      </c>
      <c r="R51001">
        <v>0</v>
      </c>
      <c r="S51001">
        <v>0</v>
      </c>
      <c r="T51001">
        <v>0</v>
      </c>
      <c r="U51001" t="s">
        <v>75</v>
      </c>
    </row>
    <row r="51002" spans="1:21" x14ac:dyDescent="0.25">
      <c r="A51002">
        <v>241621</v>
      </c>
      <c r="B51002" t="s">
        <v>20</v>
      </c>
      <c r="C51002" t="s">
        <v>123</v>
      </c>
      <c r="D51002" t="s">
        <v>124</v>
      </c>
      <c r="E51002">
        <v>8</v>
      </c>
      <c r="F51002" s="1">
        <v>21533.705000000002</v>
      </c>
      <c r="G51002" s="2">
        <v>0</v>
      </c>
      <c r="H51002" t="s">
        <v>83</v>
      </c>
      <c r="I51002" t="s">
        <v>24</v>
      </c>
      <c r="J51002" t="s">
        <v>24</v>
      </c>
      <c r="K51002" t="s">
        <v>84</v>
      </c>
      <c r="L51002" t="s">
        <v>82</v>
      </c>
      <c r="M51002" s="1" t="s">
        <v>35</v>
      </c>
      <c r="N51002" t="s">
        <v>31</v>
      </c>
      <c r="O51002" t="s">
        <v>58</v>
      </c>
      <c r="P51002" t="s">
        <v>35</v>
      </c>
      <c r="Q51002" t="s">
        <v>31</v>
      </c>
      <c r="R51002">
        <v>1</v>
      </c>
      <c r="S51002">
        <v>0</v>
      </c>
      <c r="T51002">
        <v>0</v>
      </c>
      <c r="U51002" t="s">
        <v>75</v>
      </c>
    </row>
    <row r="51003" spans="1:21" x14ac:dyDescent="0.25">
      <c r="A51003">
        <v>241621</v>
      </c>
      <c r="B51003" t="s">
        <v>20</v>
      </c>
      <c r="C51003" t="s">
        <v>123</v>
      </c>
      <c r="D51003" t="s">
        <v>124</v>
      </c>
      <c r="E51003">
        <v>10</v>
      </c>
      <c r="F51003" s="1">
        <v>18212.05</v>
      </c>
      <c r="G51003" s="2">
        <v>0</v>
      </c>
      <c r="H51003" t="s">
        <v>83</v>
      </c>
      <c r="I51003" t="s">
        <v>24</v>
      </c>
      <c r="J51003" t="s">
        <v>24</v>
      </c>
      <c r="K51003" t="s">
        <v>84</v>
      </c>
      <c r="L51003" t="s">
        <v>61</v>
      </c>
      <c r="M51003" s="1" t="s">
        <v>35</v>
      </c>
      <c r="N51003" t="s">
        <v>31</v>
      </c>
      <c r="O51003" t="s">
        <v>57</v>
      </c>
      <c r="P51003" t="s">
        <v>35</v>
      </c>
      <c r="Q51003" t="s">
        <v>31</v>
      </c>
      <c r="R51003">
        <v>0</v>
      </c>
      <c r="S51003">
        <v>0</v>
      </c>
      <c r="T51003">
        <v>1</v>
      </c>
      <c r="U51003" t="s">
        <v>71</v>
      </c>
    </row>
    <row r="51004" spans="1:21" x14ac:dyDescent="0.25">
      <c r="A51004">
        <v>241621</v>
      </c>
      <c r="B51004" t="s">
        <v>20</v>
      </c>
      <c r="C51004" t="s">
        <v>123</v>
      </c>
      <c r="D51004" t="s">
        <v>124</v>
      </c>
      <c r="E51004">
        <v>5</v>
      </c>
      <c r="F51004" s="1">
        <v>17726.075000000001</v>
      </c>
      <c r="G51004" s="2">
        <v>0</v>
      </c>
      <c r="H51004" t="s">
        <v>83</v>
      </c>
      <c r="I51004" t="s">
        <v>24</v>
      </c>
      <c r="J51004" t="s">
        <v>24</v>
      </c>
      <c r="K51004" t="s">
        <v>84</v>
      </c>
      <c r="L51004" t="s">
        <v>70</v>
      </c>
      <c r="M51004" s="1" t="s">
        <v>52</v>
      </c>
      <c r="N51004" t="s">
        <v>28</v>
      </c>
      <c r="O51004" t="s">
        <v>81</v>
      </c>
      <c r="P51004" t="s">
        <v>52</v>
      </c>
      <c r="Q51004" t="s">
        <v>28</v>
      </c>
      <c r="R51004">
        <v>0</v>
      </c>
      <c r="S51004">
        <v>0</v>
      </c>
      <c r="T51004">
        <v>0</v>
      </c>
      <c r="U51004" t="s">
        <v>72</v>
      </c>
    </row>
    <row r="51005" spans="1:21" x14ac:dyDescent="0.25">
      <c r="A51005">
        <v>241621</v>
      </c>
      <c r="B51005" t="s">
        <v>20</v>
      </c>
      <c r="C51005" t="s">
        <v>123</v>
      </c>
      <c r="D51005" t="s">
        <v>124</v>
      </c>
      <c r="E51005">
        <v>15</v>
      </c>
      <c r="F51005" s="1">
        <v>13913.4</v>
      </c>
      <c r="G51005" s="2">
        <v>0</v>
      </c>
      <c r="H51005" t="s">
        <v>83</v>
      </c>
      <c r="I51005" t="s">
        <v>24</v>
      </c>
      <c r="J51005" t="s">
        <v>24</v>
      </c>
      <c r="K51005" t="s">
        <v>84</v>
      </c>
      <c r="L51005" t="s">
        <v>29</v>
      </c>
      <c r="M51005" s="1" t="s">
        <v>30</v>
      </c>
      <c r="N51005" t="s">
        <v>31</v>
      </c>
      <c r="O51005" t="s">
        <v>39</v>
      </c>
      <c r="P51005" t="s">
        <v>35</v>
      </c>
      <c r="Q51005" t="s">
        <v>31</v>
      </c>
      <c r="R51005">
        <v>0</v>
      </c>
      <c r="S51005">
        <v>1</v>
      </c>
      <c r="T51005">
        <v>0</v>
      </c>
      <c r="U51005" t="s">
        <v>79</v>
      </c>
    </row>
    <row r="51006" spans="1:21" x14ac:dyDescent="0.25">
      <c r="A51006">
        <v>241621</v>
      </c>
      <c r="B51006" t="s">
        <v>20</v>
      </c>
      <c r="C51006" t="s">
        <v>123</v>
      </c>
      <c r="D51006" t="s">
        <v>124</v>
      </c>
      <c r="E51006">
        <v>13</v>
      </c>
      <c r="F51006" s="1">
        <v>10339.045</v>
      </c>
      <c r="G51006" s="2">
        <v>0</v>
      </c>
      <c r="H51006" t="s">
        <v>83</v>
      </c>
      <c r="I51006" t="s">
        <v>24</v>
      </c>
      <c r="J51006" t="s">
        <v>24</v>
      </c>
      <c r="K51006" t="s">
        <v>84</v>
      </c>
      <c r="L51006" t="s">
        <v>101</v>
      </c>
      <c r="M51006" s="1" t="s">
        <v>52</v>
      </c>
      <c r="N51006" t="s">
        <v>28</v>
      </c>
      <c r="O51006" t="s">
        <v>50</v>
      </c>
      <c r="P51006" t="s">
        <v>52</v>
      </c>
      <c r="Q51006" t="s">
        <v>31</v>
      </c>
      <c r="R51006">
        <v>0</v>
      </c>
      <c r="S51006">
        <v>0</v>
      </c>
      <c r="T51006">
        <v>0</v>
      </c>
      <c r="U51006" t="s">
        <v>126</v>
      </c>
    </row>
    <row r="51007" spans="1:21" x14ac:dyDescent="0.25">
      <c r="A51007">
        <v>241621</v>
      </c>
      <c r="B51007" t="s">
        <v>20</v>
      </c>
      <c r="C51007" t="s">
        <v>123</v>
      </c>
      <c r="D51007" t="s">
        <v>124</v>
      </c>
      <c r="E51007">
        <v>12</v>
      </c>
      <c r="F51007" s="1">
        <v>10066.08</v>
      </c>
      <c r="G51007" s="2">
        <v>0</v>
      </c>
      <c r="H51007" t="s">
        <v>83</v>
      </c>
      <c r="I51007" t="s">
        <v>24</v>
      </c>
      <c r="J51007" t="s">
        <v>24</v>
      </c>
      <c r="K51007" t="s">
        <v>84</v>
      </c>
      <c r="L51007" t="s">
        <v>69</v>
      </c>
      <c r="M51007" s="1" t="s">
        <v>30</v>
      </c>
      <c r="N51007" t="s">
        <v>31</v>
      </c>
      <c r="O51007" t="s">
        <v>121</v>
      </c>
      <c r="P51007" t="s">
        <v>52</v>
      </c>
      <c r="Q51007" t="s">
        <v>28</v>
      </c>
      <c r="R51007">
        <v>0</v>
      </c>
      <c r="S51007">
        <v>1</v>
      </c>
      <c r="T51007">
        <v>0</v>
      </c>
      <c r="U51007" t="s">
        <v>70</v>
      </c>
    </row>
    <row r="51008" spans="1:21" x14ac:dyDescent="0.25">
      <c r="A51008">
        <v>241622</v>
      </c>
      <c r="B51008" t="s">
        <v>20</v>
      </c>
      <c r="C51008" t="s">
        <v>123</v>
      </c>
      <c r="D51008" t="s">
        <v>138</v>
      </c>
      <c r="E51008">
        <v>1</v>
      </c>
      <c r="F51008" s="1">
        <v>45962.1</v>
      </c>
      <c r="G51008" s="2">
        <v>0</v>
      </c>
      <c r="H51008" t="s">
        <v>83</v>
      </c>
      <c r="I51008" t="s">
        <v>24</v>
      </c>
      <c r="J51008" t="s">
        <v>24</v>
      </c>
      <c r="K51008" t="s">
        <v>88</v>
      </c>
      <c r="L51008" t="s">
        <v>97</v>
      </c>
      <c r="M51008" s="1" t="s">
        <v>30</v>
      </c>
      <c r="N51008" t="s">
        <v>31</v>
      </c>
      <c r="O51008" t="s">
        <v>74</v>
      </c>
      <c r="P51008" t="s">
        <v>30</v>
      </c>
      <c r="Q51008" t="s">
        <v>28</v>
      </c>
      <c r="R51008">
        <v>0</v>
      </c>
      <c r="S51008">
        <v>0</v>
      </c>
      <c r="T51008">
        <v>0</v>
      </c>
      <c r="U51008" t="s">
        <v>75</v>
      </c>
    </row>
    <row r="51009" spans="1:21" x14ac:dyDescent="0.25">
      <c r="A51009">
        <v>241622</v>
      </c>
      <c r="B51009" t="s">
        <v>20</v>
      </c>
      <c r="C51009" t="s">
        <v>123</v>
      </c>
      <c r="D51009" t="s">
        <v>138</v>
      </c>
      <c r="E51009">
        <v>7</v>
      </c>
      <c r="F51009" s="1">
        <v>42760.14</v>
      </c>
      <c r="G51009" s="2">
        <v>0</v>
      </c>
      <c r="H51009" t="s">
        <v>83</v>
      </c>
      <c r="I51009" t="s">
        <v>24</v>
      </c>
      <c r="J51009" t="s">
        <v>24</v>
      </c>
      <c r="K51009" t="s">
        <v>88</v>
      </c>
      <c r="L51009" t="s">
        <v>120</v>
      </c>
      <c r="M51009" s="1" t="s">
        <v>52</v>
      </c>
      <c r="N51009" t="s">
        <v>28</v>
      </c>
      <c r="O51009" t="s">
        <v>81</v>
      </c>
      <c r="P51009" t="s">
        <v>52</v>
      </c>
      <c r="Q51009" t="s">
        <v>28</v>
      </c>
      <c r="R51009">
        <v>0</v>
      </c>
      <c r="S51009">
        <v>0</v>
      </c>
      <c r="T51009">
        <v>0</v>
      </c>
      <c r="U51009" t="s">
        <v>72</v>
      </c>
    </row>
    <row r="51010" spans="1:21" x14ac:dyDescent="0.25">
      <c r="A51010">
        <v>241622</v>
      </c>
      <c r="B51010" t="s">
        <v>20</v>
      </c>
      <c r="C51010" t="s">
        <v>123</v>
      </c>
      <c r="D51010" t="s">
        <v>138</v>
      </c>
      <c r="E51010">
        <v>2</v>
      </c>
      <c r="F51010" s="1">
        <v>32416.62</v>
      </c>
      <c r="G51010" s="2">
        <v>1</v>
      </c>
      <c r="H51010" t="s">
        <v>83</v>
      </c>
      <c r="I51010" t="s">
        <v>24</v>
      </c>
      <c r="J51010" t="s">
        <v>24</v>
      </c>
      <c r="K51010" t="s">
        <v>88</v>
      </c>
      <c r="L51010" t="s">
        <v>33</v>
      </c>
      <c r="M51010" s="1" t="s">
        <v>30</v>
      </c>
      <c r="N51010" t="s">
        <v>28</v>
      </c>
      <c r="O51010" t="s">
        <v>121</v>
      </c>
      <c r="P51010" t="s">
        <v>35</v>
      </c>
      <c r="Q51010" t="s">
        <v>28</v>
      </c>
      <c r="R51010">
        <v>0</v>
      </c>
      <c r="S51010">
        <v>0</v>
      </c>
      <c r="T51010">
        <v>0</v>
      </c>
      <c r="U51010" t="s">
        <v>70</v>
      </c>
    </row>
    <row r="51011" spans="1:21" x14ac:dyDescent="0.25">
      <c r="A51011">
        <v>241622</v>
      </c>
      <c r="B51011" t="s">
        <v>20</v>
      </c>
      <c r="C51011" t="s">
        <v>123</v>
      </c>
      <c r="D51011" t="s">
        <v>138</v>
      </c>
      <c r="E51011">
        <v>3</v>
      </c>
      <c r="F51011" s="1">
        <v>31432.92</v>
      </c>
      <c r="G51011" s="2">
        <v>1</v>
      </c>
      <c r="H51011" t="s">
        <v>83</v>
      </c>
      <c r="I51011" t="s">
        <v>24</v>
      </c>
      <c r="J51011" t="s">
        <v>24</v>
      </c>
      <c r="K51011" t="s">
        <v>88</v>
      </c>
      <c r="L51011" t="s">
        <v>53</v>
      </c>
      <c r="M51011" s="1" t="s">
        <v>52</v>
      </c>
      <c r="N51011" t="s">
        <v>28</v>
      </c>
      <c r="O51011" t="s">
        <v>101</v>
      </c>
      <c r="P51011" t="s">
        <v>35</v>
      </c>
      <c r="Q51011" t="s">
        <v>28</v>
      </c>
      <c r="R51011">
        <v>0</v>
      </c>
      <c r="S51011">
        <v>0</v>
      </c>
      <c r="T51011">
        <v>0</v>
      </c>
      <c r="U51011" t="s">
        <v>126</v>
      </c>
    </row>
    <row r="51012" spans="1:21" x14ac:dyDescent="0.25">
      <c r="A51012">
        <v>241622</v>
      </c>
      <c r="B51012" t="s">
        <v>20</v>
      </c>
      <c r="C51012" t="s">
        <v>123</v>
      </c>
      <c r="D51012" t="s">
        <v>138</v>
      </c>
      <c r="E51012">
        <v>15</v>
      </c>
      <c r="F51012" s="1">
        <v>27465.16</v>
      </c>
      <c r="G51012" s="2">
        <v>0</v>
      </c>
      <c r="H51012" t="s">
        <v>83</v>
      </c>
      <c r="I51012" t="s">
        <v>24</v>
      </c>
      <c r="J51012" t="s">
        <v>24</v>
      </c>
      <c r="K51012" t="s">
        <v>88</v>
      </c>
      <c r="L51012" t="s">
        <v>61</v>
      </c>
      <c r="M51012" s="1" t="s">
        <v>30</v>
      </c>
      <c r="N51012" t="s">
        <v>31</v>
      </c>
      <c r="O51012" t="s">
        <v>116</v>
      </c>
      <c r="P51012" t="s">
        <v>27</v>
      </c>
      <c r="Q51012" t="s">
        <v>31</v>
      </c>
      <c r="R51012">
        <v>0</v>
      </c>
      <c r="S51012">
        <v>0</v>
      </c>
      <c r="T51012">
        <v>1</v>
      </c>
      <c r="U51012" t="s">
        <v>71</v>
      </c>
    </row>
    <row r="51013" spans="1:21" x14ac:dyDescent="0.25">
      <c r="A51013">
        <v>241622</v>
      </c>
      <c r="B51013" t="s">
        <v>20</v>
      </c>
      <c r="C51013" t="s">
        <v>123</v>
      </c>
      <c r="D51013" t="s">
        <v>138</v>
      </c>
      <c r="E51013">
        <v>8</v>
      </c>
      <c r="F51013" s="1">
        <v>24876.5</v>
      </c>
      <c r="G51013" s="2">
        <v>0</v>
      </c>
      <c r="H51013" t="s">
        <v>83</v>
      </c>
      <c r="I51013" t="s">
        <v>24</v>
      </c>
      <c r="J51013" t="s">
        <v>24</v>
      </c>
      <c r="K51013" t="s">
        <v>88</v>
      </c>
      <c r="L51013" t="s">
        <v>53</v>
      </c>
      <c r="M51013" s="1" t="s">
        <v>52</v>
      </c>
      <c r="N51013" t="s">
        <v>28</v>
      </c>
      <c r="O51013" t="s">
        <v>103</v>
      </c>
      <c r="P51013" t="s">
        <v>52</v>
      </c>
      <c r="Q51013" t="s">
        <v>28</v>
      </c>
      <c r="R51013">
        <v>0</v>
      </c>
      <c r="S51013">
        <v>0</v>
      </c>
      <c r="T51013">
        <v>0</v>
      </c>
      <c r="U51013" t="s">
        <v>126</v>
      </c>
    </row>
    <row r="51014" spans="1:21" x14ac:dyDescent="0.25">
      <c r="A51014">
        <v>241622</v>
      </c>
      <c r="B51014" t="s">
        <v>20</v>
      </c>
      <c r="C51014" t="s">
        <v>123</v>
      </c>
      <c r="D51014" t="s">
        <v>138</v>
      </c>
      <c r="E51014">
        <v>6</v>
      </c>
      <c r="F51014" s="1">
        <v>15695.12</v>
      </c>
      <c r="G51014" s="2">
        <v>1</v>
      </c>
      <c r="H51014" t="s">
        <v>83</v>
      </c>
      <c r="I51014" t="s">
        <v>24</v>
      </c>
      <c r="J51014" t="s">
        <v>24</v>
      </c>
      <c r="K51014" t="s">
        <v>88</v>
      </c>
      <c r="L51014" t="s">
        <v>101</v>
      </c>
      <c r="M51014" s="1" t="s">
        <v>52</v>
      </c>
      <c r="N51014" t="s">
        <v>28</v>
      </c>
      <c r="O51014" t="s">
        <v>128</v>
      </c>
      <c r="P51014" t="s">
        <v>52</v>
      </c>
      <c r="Q51014" t="s">
        <v>28</v>
      </c>
      <c r="R51014">
        <v>0</v>
      </c>
      <c r="S51014">
        <v>0</v>
      </c>
      <c r="T51014">
        <v>0</v>
      </c>
      <c r="U51014" t="s">
        <v>126</v>
      </c>
    </row>
    <row r="51015" spans="1:21" x14ac:dyDescent="0.25">
      <c r="A51015">
        <v>241622</v>
      </c>
      <c r="B51015" t="s">
        <v>20</v>
      </c>
      <c r="C51015" t="s">
        <v>123</v>
      </c>
      <c r="D51015" t="s">
        <v>138</v>
      </c>
      <c r="E51015">
        <v>13</v>
      </c>
      <c r="F51015" s="1">
        <v>15483.96</v>
      </c>
      <c r="G51015" s="2">
        <v>0</v>
      </c>
      <c r="H51015" t="s">
        <v>83</v>
      </c>
      <c r="I51015" t="s">
        <v>24</v>
      </c>
      <c r="J51015" t="s">
        <v>24</v>
      </c>
      <c r="K51015" t="s">
        <v>88</v>
      </c>
      <c r="L51015" t="s">
        <v>62</v>
      </c>
      <c r="M51015" s="1" t="s">
        <v>30</v>
      </c>
      <c r="N51015" t="s">
        <v>28</v>
      </c>
      <c r="O51015" t="s">
        <v>121</v>
      </c>
      <c r="P51015" t="s">
        <v>35</v>
      </c>
      <c r="Q51015" t="s">
        <v>28</v>
      </c>
      <c r="R51015">
        <v>0</v>
      </c>
      <c r="S51015">
        <v>0</v>
      </c>
      <c r="T51015">
        <v>0</v>
      </c>
      <c r="U51015" t="s">
        <v>70</v>
      </c>
    </row>
    <row r="51016" spans="1:21" x14ac:dyDescent="0.25">
      <c r="A51016">
        <v>241622</v>
      </c>
      <c r="B51016" t="s">
        <v>20</v>
      </c>
      <c r="C51016" t="s">
        <v>123</v>
      </c>
      <c r="D51016" t="s">
        <v>138</v>
      </c>
      <c r="E51016">
        <v>9</v>
      </c>
      <c r="F51016" s="1">
        <v>15243.3</v>
      </c>
      <c r="G51016" s="2">
        <v>0</v>
      </c>
      <c r="H51016" t="s">
        <v>83</v>
      </c>
      <c r="I51016" t="s">
        <v>24</v>
      </c>
      <c r="J51016" t="s">
        <v>24</v>
      </c>
      <c r="K51016" t="s">
        <v>88</v>
      </c>
      <c r="L51016" t="s">
        <v>53</v>
      </c>
      <c r="M51016" s="1" t="s">
        <v>52</v>
      </c>
      <c r="N51016" t="s">
        <v>28</v>
      </c>
      <c r="O51016" t="s">
        <v>128</v>
      </c>
      <c r="P51016" t="s">
        <v>52</v>
      </c>
      <c r="Q51016" t="s">
        <v>28</v>
      </c>
      <c r="R51016">
        <v>0</v>
      </c>
      <c r="S51016">
        <v>0</v>
      </c>
      <c r="T51016">
        <v>0</v>
      </c>
      <c r="U51016" t="s">
        <v>126</v>
      </c>
    </row>
    <row r="51017" spans="1:21" x14ac:dyDescent="0.25">
      <c r="A51017">
        <v>241622</v>
      </c>
      <c r="B51017" t="s">
        <v>20</v>
      </c>
      <c r="C51017" t="s">
        <v>123</v>
      </c>
      <c r="D51017" t="s">
        <v>138</v>
      </c>
      <c r="E51017">
        <v>14</v>
      </c>
      <c r="F51017" s="1">
        <v>10461.32</v>
      </c>
      <c r="G51017" s="2">
        <v>0</v>
      </c>
      <c r="H51017" t="s">
        <v>83</v>
      </c>
      <c r="I51017" t="s">
        <v>24</v>
      </c>
      <c r="J51017" t="s">
        <v>24</v>
      </c>
      <c r="K51017" t="s">
        <v>88</v>
      </c>
      <c r="L51017" t="s">
        <v>116</v>
      </c>
      <c r="M51017" s="1" t="s">
        <v>30</v>
      </c>
      <c r="N51017" t="s">
        <v>31</v>
      </c>
      <c r="O51017" t="s">
        <v>34</v>
      </c>
      <c r="P51017" t="s">
        <v>35</v>
      </c>
      <c r="Q51017" t="s">
        <v>31</v>
      </c>
      <c r="R51017">
        <v>0</v>
      </c>
      <c r="S51017">
        <v>0</v>
      </c>
      <c r="T51017">
        <v>1</v>
      </c>
      <c r="U51017" t="s">
        <v>71</v>
      </c>
    </row>
    <row r="51018" spans="1:21" x14ac:dyDescent="0.25">
      <c r="A51018">
        <v>241622</v>
      </c>
      <c r="B51018" t="s">
        <v>20</v>
      </c>
      <c r="C51018" t="s">
        <v>123</v>
      </c>
      <c r="D51018" t="s">
        <v>138</v>
      </c>
      <c r="E51018">
        <v>4</v>
      </c>
      <c r="F51018" s="1">
        <v>10322.24</v>
      </c>
      <c r="G51018" s="2">
        <v>0</v>
      </c>
      <c r="H51018" t="s">
        <v>83</v>
      </c>
      <c r="I51018" t="s">
        <v>24</v>
      </c>
      <c r="J51018" t="s">
        <v>24</v>
      </c>
      <c r="K51018" t="s">
        <v>88</v>
      </c>
      <c r="L51018" t="s">
        <v>51</v>
      </c>
      <c r="M51018" s="1" t="s">
        <v>52</v>
      </c>
      <c r="N51018" t="s">
        <v>31</v>
      </c>
      <c r="O51018" t="s">
        <v>97</v>
      </c>
      <c r="P51018" t="s">
        <v>52</v>
      </c>
      <c r="Q51018" t="s">
        <v>31</v>
      </c>
      <c r="R51018">
        <v>0</v>
      </c>
      <c r="S51018">
        <v>0</v>
      </c>
      <c r="T51018">
        <v>0</v>
      </c>
      <c r="U51018" t="s">
        <v>75</v>
      </c>
    </row>
    <row r="51019" spans="1:21" x14ac:dyDescent="0.25">
      <c r="A51019">
        <v>241622</v>
      </c>
      <c r="B51019" t="s">
        <v>20</v>
      </c>
      <c r="C51019" t="s">
        <v>123</v>
      </c>
      <c r="D51019" t="s">
        <v>138</v>
      </c>
      <c r="E51019">
        <v>10</v>
      </c>
      <c r="F51019" s="1">
        <v>9705.58</v>
      </c>
      <c r="G51019" s="2">
        <v>0</v>
      </c>
      <c r="H51019" t="s">
        <v>83</v>
      </c>
      <c r="I51019" t="s">
        <v>24</v>
      </c>
      <c r="J51019" t="s">
        <v>24</v>
      </c>
      <c r="K51019" t="s">
        <v>88</v>
      </c>
      <c r="L51019" t="s">
        <v>76</v>
      </c>
      <c r="M51019" s="1" t="s">
        <v>30</v>
      </c>
      <c r="N51019" t="s">
        <v>28</v>
      </c>
      <c r="O51019" t="s">
        <v>48</v>
      </c>
      <c r="P51019" t="s">
        <v>30</v>
      </c>
      <c r="Q51019" t="s">
        <v>31</v>
      </c>
      <c r="R51019">
        <v>0</v>
      </c>
      <c r="S51019">
        <v>0</v>
      </c>
      <c r="T51019">
        <v>0</v>
      </c>
      <c r="U51019" t="s">
        <v>77</v>
      </c>
    </row>
    <row r="51020" spans="1:21" x14ac:dyDescent="0.25">
      <c r="A51020">
        <v>241622</v>
      </c>
      <c r="B51020" t="s">
        <v>20</v>
      </c>
      <c r="C51020" t="s">
        <v>123</v>
      </c>
      <c r="D51020" t="s">
        <v>138</v>
      </c>
      <c r="E51020">
        <v>11</v>
      </c>
      <c r="F51020" s="1">
        <v>9343.34</v>
      </c>
      <c r="G51020" s="2">
        <v>1</v>
      </c>
      <c r="H51020" t="s">
        <v>83</v>
      </c>
      <c r="I51020" t="s">
        <v>24</v>
      </c>
      <c r="J51020" t="s">
        <v>24</v>
      </c>
      <c r="K51020" t="s">
        <v>88</v>
      </c>
      <c r="L51020" t="s">
        <v>70</v>
      </c>
      <c r="M51020" s="1" t="s">
        <v>52</v>
      </c>
      <c r="N51020" t="s">
        <v>28</v>
      </c>
      <c r="O51020" t="s">
        <v>120</v>
      </c>
      <c r="P51020" t="s">
        <v>52</v>
      </c>
      <c r="Q51020" t="s">
        <v>28</v>
      </c>
      <c r="R51020">
        <v>0</v>
      </c>
      <c r="S51020">
        <v>0</v>
      </c>
      <c r="T51020">
        <v>0</v>
      </c>
      <c r="U51020" t="s">
        <v>72</v>
      </c>
    </row>
    <row r="51021" spans="1:21" x14ac:dyDescent="0.25">
      <c r="A51021">
        <v>241622</v>
      </c>
      <c r="B51021" t="s">
        <v>20</v>
      </c>
      <c r="C51021" t="s">
        <v>123</v>
      </c>
      <c r="D51021" t="s">
        <v>138</v>
      </c>
      <c r="E51021">
        <v>5</v>
      </c>
      <c r="F51021" s="1">
        <v>8612.94</v>
      </c>
      <c r="G51021" s="2">
        <v>0</v>
      </c>
      <c r="H51021" t="s">
        <v>83</v>
      </c>
      <c r="I51021" t="s">
        <v>24</v>
      </c>
      <c r="J51021" t="s">
        <v>24</v>
      </c>
      <c r="K51021" t="s">
        <v>88</v>
      </c>
      <c r="L51021" t="s">
        <v>74</v>
      </c>
      <c r="M51021" s="1" t="s">
        <v>30</v>
      </c>
      <c r="N51021" t="s">
        <v>28</v>
      </c>
      <c r="O51021" t="s">
        <v>58</v>
      </c>
      <c r="P51021" t="s">
        <v>30</v>
      </c>
      <c r="Q51021" t="s">
        <v>31</v>
      </c>
      <c r="R51021">
        <v>0</v>
      </c>
      <c r="S51021">
        <v>0</v>
      </c>
      <c r="T51021">
        <v>0</v>
      </c>
      <c r="U51021" t="s">
        <v>75</v>
      </c>
    </row>
    <row r="51022" spans="1:21" x14ac:dyDescent="0.25">
      <c r="A51022">
        <v>241622</v>
      </c>
      <c r="B51022" t="s">
        <v>20</v>
      </c>
      <c r="C51022" t="s">
        <v>123</v>
      </c>
      <c r="D51022" t="s">
        <v>138</v>
      </c>
      <c r="E51022">
        <v>12</v>
      </c>
      <c r="F51022" s="1">
        <v>7011.86</v>
      </c>
      <c r="G51022" s="2">
        <v>0</v>
      </c>
      <c r="H51022" t="s">
        <v>83</v>
      </c>
      <c r="I51022" t="s">
        <v>24</v>
      </c>
      <c r="J51022" t="s">
        <v>24</v>
      </c>
      <c r="K51022" t="s">
        <v>88</v>
      </c>
      <c r="L51022" t="s">
        <v>97</v>
      </c>
      <c r="M51022" s="1" t="s">
        <v>30</v>
      </c>
      <c r="N51022" t="s">
        <v>31</v>
      </c>
      <c r="O51022" t="s">
        <v>82</v>
      </c>
      <c r="P51022" t="s">
        <v>35</v>
      </c>
      <c r="Q51022" t="s">
        <v>31</v>
      </c>
      <c r="R51022">
        <v>0</v>
      </c>
      <c r="S51022">
        <v>0</v>
      </c>
      <c r="T51022">
        <v>0</v>
      </c>
      <c r="U51022" t="s">
        <v>75</v>
      </c>
    </row>
    <row r="51023" spans="1:21" x14ac:dyDescent="0.25">
      <c r="A51023">
        <v>241635</v>
      </c>
      <c r="B51023" t="s">
        <v>20</v>
      </c>
      <c r="C51023" t="s">
        <v>65</v>
      </c>
      <c r="D51023" t="s">
        <v>129</v>
      </c>
      <c r="E51023">
        <v>1</v>
      </c>
      <c r="F51023" s="1">
        <v>18924.3</v>
      </c>
      <c r="G51023" s="2">
        <v>0</v>
      </c>
      <c r="H51023" t="s">
        <v>23</v>
      </c>
      <c r="I51023" t="s">
        <v>24</v>
      </c>
      <c r="J51023" t="s">
        <v>24</v>
      </c>
      <c r="K51023" t="s">
        <v>67</v>
      </c>
      <c r="L51023" t="s">
        <v>74</v>
      </c>
      <c r="M51023" s="1" t="s">
        <v>30</v>
      </c>
      <c r="N51023" t="s">
        <v>28</v>
      </c>
      <c r="O51023" t="s">
        <v>75</v>
      </c>
      <c r="P51023" t="s">
        <v>52</v>
      </c>
      <c r="Q51023" t="s">
        <v>28</v>
      </c>
      <c r="R51023">
        <v>0</v>
      </c>
      <c r="S51023">
        <v>0</v>
      </c>
      <c r="T51023">
        <v>0</v>
      </c>
      <c r="U51023" t="s">
        <v>75</v>
      </c>
    </row>
    <row r="51024" spans="1:21" x14ac:dyDescent="0.25">
      <c r="A51024">
        <v>241638</v>
      </c>
      <c r="B51024" t="s">
        <v>64</v>
      </c>
      <c r="C51024" t="s">
        <v>85</v>
      </c>
      <c r="D51024" t="s">
        <v>86</v>
      </c>
      <c r="E51024">
        <v>2</v>
      </c>
      <c r="F51024" s="1">
        <v>155848</v>
      </c>
      <c r="G51024" s="2">
        <v>0</v>
      </c>
      <c r="H51024" t="s">
        <v>23</v>
      </c>
      <c r="I51024" t="s">
        <v>24</v>
      </c>
      <c r="J51024" t="s">
        <v>24</v>
      </c>
      <c r="K51024" t="s">
        <v>139</v>
      </c>
      <c r="L51024" t="s">
        <v>80</v>
      </c>
      <c r="M51024" s="1" t="s">
        <v>52</v>
      </c>
      <c r="N51024" t="s">
        <v>28</v>
      </c>
      <c r="O51024" t="s">
        <v>59</v>
      </c>
      <c r="P51024" t="s">
        <v>52</v>
      </c>
      <c r="Q51024" t="s">
        <v>31</v>
      </c>
      <c r="R51024">
        <v>0</v>
      </c>
      <c r="S51024">
        <v>0</v>
      </c>
      <c r="T51024">
        <v>1</v>
      </c>
      <c r="U51024" t="s">
        <v>59</v>
      </c>
    </row>
    <row r="51025" spans="1:21" x14ac:dyDescent="0.25">
      <c r="A51025">
        <v>241638</v>
      </c>
      <c r="B51025" t="s">
        <v>64</v>
      </c>
      <c r="C51025" t="s">
        <v>85</v>
      </c>
      <c r="D51025" t="s">
        <v>86</v>
      </c>
      <c r="E51025">
        <v>7</v>
      </c>
      <c r="F51025" s="1">
        <v>155510</v>
      </c>
      <c r="G51025" s="2">
        <v>0</v>
      </c>
      <c r="H51025" t="s">
        <v>23</v>
      </c>
      <c r="I51025" t="s">
        <v>24</v>
      </c>
      <c r="J51025" t="s">
        <v>24</v>
      </c>
      <c r="K51025" t="s">
        <v>139</v>
      </c>
      <c r="L51025" t="s">
        <v>73</v>
      </c>
      <c r="M51025" s="1" t="s">
        <v>30</v>
      </c>
      <c r="N51025" t="s">
        <v>31</v>
      </c>
      <c r="O51025" t="s">
        <v>59</v>
      </c>
      <c r="P51025" t="s">
        <v>52</v>
      </c>
      <c r="Q51025" t="s">
        <v>31</v>
      </c>
      <c r="R51025">
        <v>0</v>
      </c>
      <c r="S51025">
        <v>0</v>
      </c>
      <c r="T51025">
        <v>1</v>
      </c>
      <c r="U51025" t="s">
        <v>59</v>
      </c>
    </row>
    <row r="51026" spans="1:21" x14ac:dyDescent="0.25">
      <c r="A51026">
        <v>241638</v>
      </c>
      <c r="B51026" t="s">
        <v>64</v>
      </c>
      <c r="C51026" t="s">
        <v>85</v>
      </c>
      <c r="D51026" t="s">
        <v>86</v>
      </c>
      <c r="E51026">
        <v>1</v>
      </c>
      <c r="F51026" s="1">
        <v>86836</v>
      </c>
      <c r="G51026" s="2">
        <v>0</v>
      </c>
      <c r="H51026" t="s">
        <v>23</v>
      </c>
      <c r="I51026" t="s">
        <v>24</v>
      </c>
      <c r="J51026" t="s">
        <v>24</v>
      </c>
      <c r="K51026" t="s">
        <v>139</v>
      </c>
      <c r="L51026" t="s">
        <v>92</v>
      </c>
      <c r="M51026" s="1" t="s">
        <v>38</v>
      </c>
      <c r="N51026" t="s">
        <v>31</v>
      </c>
      <c r="O51026" t="s">
        <v>93</v>
      </c>
      <c r="P51026" t="s">
        <v>52</v>
      </c>
      <c r="Q51026" t="s">
        <v>31</v>
      </c>
      <c r="R51026">
        <v>1</v>
      </c>
      <c r="S51026">
        <v>1</v>
      </c>
      <c r="T51026">
        <v>0</v>
      </c>
      <c r="U51026" t="s">
        <v>93</v>
      </c>
    </row>
    <row r="51027" spans="1:21" x14ac:dyDescent="0.25">
      <c r="A51027">
        <v>241638</v>
      </c>
      <c r="B51027" t="s">
        <v>64</v>
      </c>
      <c r="C51027" t="s">
        <v>85</v>
      </c>
      <c r="D51027" t="s">
        <v>86</v>
      </c>
      <c r="E51027">
        <v>5</v>
      </c>
      <c r="F51027" s="1">
        <v>70705</v>
      </c>
      <c r="G51027" s="2">
        <v>0</v>
      </c>
      <c r="H51027" t="s">
        <v>23</v>
      </c>
      <c r="I51027" t="s">
        <v>24</v>
      </c>
      <c r="J51027" t="s">
        <v>24</v>
      </c>
      <c r="K51027" t="s">
        <v>139</v>
      </c>
      <c r="L51027" t="s">
        <v>53</v>
      </c>
      <c r="M51027" s="1" t="s">
        <v>52</v>
      </c>
      <c r="N51027" t="s">
        <v>28</v>
      </c>
      <c r="O51027" t="s">
        <v>55</v>
      </c>
      <c r="P51027" t="s">
        <v>52</v>
      </c>
      <c r="Q51027" t="s">
        <v>31</v>
      </c>
      <c r="R51027">
        <v>1</v>
      </c>
      <c r="S51027">
        <v>0</v>
      </c>
      <c r="T51027">
        <v>0</v>
      </c>
      <c r="U51027" t="s">
        <v>55</v>
      </c>
    </row>
    <row r="51028" spans="1:21" x14ac:dyDescent="0.25">
      <c r="A51028">
        <v>241638</v>
      </c>
      <c r="B51028" t="s">
        <v>64</v>
      </c>
      <c r="C51028" t="s">
        <v>85</v>
      </c>
      <c r="D51028" t="s">
        <v>86</v>
      </c>
      <c r="E51028">
        <v>9</v>
      </c>
      <c r="F51028" s="1">
        <v>33056</v>
      </c>
      <c r="G51028" s="2">
        <v>0</v>
      </c>
      <c r="H51028" t="s">
        <v>23</v>
      </c>
      <c r="I51028" t="s">
        <v>24</v>
      </c>
      <c r="J51028" t="s">
        <v>24</v>
      </c>
      <c r="K51028" t="s">
        <v>139</v>
      </c>
      <c r="L51028" t="s">
        <v>58</v>
      </c>
      <c r="M51028" s="1" t="s">
        <v>52</v>
      </c>
      <c r="N51028" t="s">
        <v>31</v>
      </c>
      <c r="O51028" t="s">
        <v>59</v>
      </c>
      <c r="P51028" t="s">
        <v>52</v>
      </c>
      <c r="Q51028" t="s">
        <v>31</v>
      </c>
      <c r="R51028">
        <v>1</v>
      </c>
      <c r="S51028">
        <v>0</v>
      </c>
      <c r="T51028">
        <v>0</v>
      </c>
      <c r="U51028" t="s">
        <v>59</v>
      </c>
    </row>
    <row r="51029" spans="1:21" x14ac:dyDescent="0.25">
      <c r="A51029">
        <v>241638</v>
      </c>
      <c r="B51029" t="s">
        <v>64</v>
      </c>
      <c r="C51029" t="s">
        <v>85</v>
      </c>
      <c r="D51029" t="s">
        <v>86</v>
      </c>
      <c r="E51029">
        <v>10</v>
      </c>
      <c r="F51029" s="1">
        <v>31859</v>
      </c>
      <c r="G51029" s="2">
        <v>0</v>
      </c>
      <c r="H51029" t="s">
        <v>23</v>
      </c>
      <c r="I51029" t="s">
        <v>24</v>
      </c>
      <c r="J51029" t="s">
        <v>24</v>
      </c>
      <c r="K51029" t="s">
        <v>139</v>
      </c>
      <c r="L51029" t="s">
        <v>89</v>
      </c>
      <c r="M51029" s="1" t="s">
        <v>27</v>
      </c>
      <c r="N51029" t="s">
        <v>31</v>
      </c>
      <c r="O51029" t="s">
        <v>90</v>
      </c>
      <c r="P51029" t="s">
        <v>52</v>
      </c>
      <c r="Q51029" t="s">
        <v>31</v>
      </c>
      <c r="R51029">
        <v>0</v>
      </c>
      <c r="S51029">
        <v>0</v>
      </c>
      <c r="T51029">
        <v>0</v>
      </c>
      <c r="U51029" t="s">
        <v>90</v>
      </c>
    </row>
    <row r="51030" spans="1:21" x14ac:dyDescent="0.25">
      <c r="A51030">
        <v>241638</v>
      </c>
      <c r="B51030" t="s">
        <v>64</v>
      </c>
      <c r="C51030" t="s">
        <v>85</v>
      </c>
      <c r="D51030" t="s">
        <v>86</v>
      </c>
      <c r="E51030">
        <v>4</v>
      </c>
      <c r="F51030" s="1">
        <v>23087</v>
      </c>
      <c r="G51030" s="2">
        <v>0</v>
      </c>
      <c r="H51030" t="s">
        <v>23</v>
      </c>
      <c r="I51030" t="s">
        <v>24</v>
      </c>
      <c r="J51030" t="s">
        <v>24</v>
      </c>
      <c r="K51030" t="s">
        <v>139</v>
      </c>
      <c r="L51030" t="s">
        <v>26</v>
      </c>
      <c r="M51030" s="1" t="s">
        <v>38</v>
      </c>
      <c r="N51030" t="s">
        <v>28</v>
      </c>
      <c r="O51030" t="s">
        <v>32</v>
      </c>
      <c r="P51030" t="s">
        <v>52</v>
      </c>
      <c r="Q51030" t="s">
        <v>31</v>
      </c>
      <c r="R51030">
        <v>0</v>
      </c>
      <c r="S51030">
        <v>1</v>
      </c>
      <c r="T51030">
        <v>0</v>
      </c>
      <c r="U51030" t="s">
        <v>32</v>
      </c>
    </row>
    <row r="51031" spans="1:21" x14ac:dyDescent="0.25">
      <c r="A51031">
        <v>241638</v>
      </c>
      <c r="B51031" t="s">
        <v>64</v>
      </c>
      <c r="C51031" t="s">
        <v>85</v>
      </c>
      <c r="D51031" t="s">
        <v>86</v>
      </c>
      <c r="E51031">
        <v>3</v>
      </c>
      <c r="F51031" s="1">
        <v>16670</v>
      </c>
      <c r="G51031" s="2">
        <v>0</v>
      </c>
      <c r="H51031" t="s">
        <v>23</v>
      </c>
      <c r="I51031" t="s">
        <v>24</v>
      </c>
      <c r="J51031" t="s">
        <v>24</v>
      </c>
      <c r="K51031" t="s">
        <v>139</v>
      </c>
      <c r="L51031" t="s">
        <v>91</v>
      </c>
      <c r="M51031" s="1" t="s">
        <v>30</v>
      </c>
      <c r="N51031" t="s">
        <v>31</v>
      </c>
      <c r="O51031" t="s">
        <v>55</v>
      </c>
      <c r="P51031" t="s">
        <v>52</v>
      </c>
      <c r="Q51031" t="s">
        <v>31</v>
      </c>
      <c r="R51031">
        <v>0</v>
      </c>
      <c r="S51031">
        <v>0</v>
      </c>
      <c r="T51031">
        <v>0</v>
      </c>
      <c r="U51031" t="s">
        <v>55</v>
      </c>
    </row>
    <row r="51032" spans="1:21" x14ac:dyDescent="0.25">
      <c r="A51032">
        <v>241638</v>
      </c>
      <c r="B51032" t="s">
        <v>64</v>
      </c>
      <c r="C51032" t="s">
        <v>85</v>
      </c>
      <c r="D51032" t="s">
        <v>86</v>
      </c>
      <c r="E51032">
        <v>8</v>
      </c>
      <c r="F51032" s="1">
        <v>15859</v>
      </c>
      <c r="G51032" s="2">
        <v>0</v>
      </c>
      <c r="H51032" t="s">
        <v>23</v>
      </c>
      <c r="I51032" t="s">
        <v>24</v>
      </c>
      <c r="J51032" t="s">
        <v>24</v>
      </c>
      <c r="K51032" t="s">
        <v>139</v>
      </c>
      <c r="L51032" t="s">
        <v>51</v>
      </c>
      <c r="M51032" s="1" t="s">
        <v>52</v>
      </c>
      <c r="N51032" t="s">
        <v>31</v>
      </c>
      <c r="O51032" t="s">
        <v>36</v>
      </c>
      <c r="P51032" t="s">
        <v>52</v>
      </c>
      <c r="Q51032" t="s">
        <v>31</v>
      </c>
      <c r="R51032">
        <v>0</v>
      </c>
      <c r="S51032">
        <v>0</v>
      </c>
      <c r="T51032">
        <v>0</v>
      </c>
      <c r="U51032" t="s">
        <v>36</v>
      </c>
    </row>
    <row r="51033" spans="1:21" x14ac:dyDescent="0.25">
      <c r="A51033">
        <v>241638</v>
      </c>
      <c r="B51033" t="s">
        <v>64</v>
      </c>
      <c r="C51033" t="s">
        <v>85</v>
      </c>
      <c r="D51033" t="s">
        <v>86</v>
      </c>
      <c r="E51033">
        <v>14</v>
      </c>
      <c r="F51033" s="1">
        <v>15372</v>
      </c>
      <c r="G51033" s="2">
        <v>0</v>
      </c>
      <c r="H51033" t="s">
        <v>23</v>
      </c>
      <c r="I51033" t="s">
        <v>24</v>
      </c>
      <c r="J51033" t="s">
        <v>24</v>
      </c>
      <c r="K51033" t="s">
        <v>139</v>
      </c>
      <c r="L51033" t="s">
        <v>76</v>
      </c>
      <c r="M51033" s="1" t="s">
        <v>35</v>
      </c>
      <c r="N51033" t="s">
        <v>28</v>
      </c>
      <c r="O51033" t="s">
        <v>43</v>
      </c>
      <c r="P51033" t="s">
        <v>52</v>
      </c>
      <c r="Q51033" t="s">
        <v>31</v>
      </c>
      <c r="R51033">
        <v>0</v>
      </c>
      <c r="S51033">
        <v>1</v>
      </c>
      <c r="T51033">
        <v>0</v>
      </c>
      <c r="U51033" t="s">
        <v>43</v>
      </c>
    </row>
    <row r="51034" spans="1:21" x14ac:dyDescent="0.25">
      <c r="A51034">
        <v>241638</v>
      </c>
      <c r="B51034" t="s">
        <v>64</v>
      </c>
      <c r="C51034" t="s">
        <v>85</v>
      </c>
      <c r="D51034" t="s">
        <v>86</v>
      </c>
      <c r="E51034">
        <v>11</v>
      </c>
      <c r="F51034" s="1">
        <v>13727</v>
      </c>
      <c r="G51034" s="2">
        <v>1</v>
      </c>
      <c r="H51034" t="s">
        <v>23</v>
      </c>
      <c r="I51034" t="s">
        <v>24</v>
      </c>
      <c r="J51034" t="s">
        <v>24</v>
      </c>
      <c r="K51034" t="s">
        <v>139</v>
      </c>
      <c r="L51034" t="s">
        <v>61</v>
      </c>
      <c r="M51034" s="1" t="s">
        <v>35</v>
      </c>
      <c r="N51034" t="s">
        <v>31</v>
      </c>
      <c r="O51034" t="s">
        <v>63</v>
      </c>
      <c r="P51034" t="s">
        <v>52</v>
      </c>
      <c r="Q51034" t="s">
        <v>31</v>
      </c>
      <c r="R51034">
        <v>0</v>
      </c>
      <c r="S51034">
        <v>0</v>
      </c>
      <c r="T51034">
        <v>0</v>
      </c>
      <c r="U51034" t="s">
        <v>63</v>
      </c>
    </row>
    <row r="51035" spans="1:21" x14ac:dyDescent="0.25">
      <c r="A51035">
        <v>241638</v>
      </c>
      <c r="B51035" t="s">
        <v>64</v>
      </c>
      <c r="C51035" t="s">
        <v>85</v>
      </c>
      <c r="D51035" t="s">
        <v>86</v>
      </c>
      <c r="E51035">
        <v>12</v>
      </c>
      <c r="F51035" s="1">
        <v>12810</v>
      </c>
      <c r="G51035" s="2">
        <v>1</v>
      </c>
      <c r="H51035" t="s">
        <v>23</v>
      </c>
      <c r="I51035" t="s">
        <v>24</v>
      </c>
      <c r="J51035" t="s">
        <v>24</v>
      </c>
      <c r="K51035" t="s">
        <v>139</v>
      </c>
      <c r="L51035" t="s">
        <v>54</v>
      </c>
      <c r="M51035" s="1" t="s">
        <v>35</v>
      </c>
      <c r="N51035" t="s">
        <v>28</v>
      </c>
      <c r="O51035" t="s">
        <v>55</v>
      </c>
      <c r="P51035" t="s">
        <v>52</v>
      </c>
      <c r="Q51035" t="s">
        <v>31</v>
      </c>
      <c r="R51035">
        <v>0</v>
      </c>
      <c r="S51035">
        <v>0</v>
      </c>
      <c r="T51035">
        <v>0</v>
      </c>
      <c r="U51035" t="s">
        <v>55</v>
      </c>
    </row>
    <row r="51036" spans="1:21" x14ac:dyDescent="0.25">
      <c r="A51036">
        <v>241638</v>
      </c>
      <c r="B51036" t="s">
        <v>64</v>
      </c>
      <c r="C51036" t="s">
        <v>85</v>
      </c>
      <c r="D51036" t="s">
        <v>86</v>
      </c>
      <c r="E51036">
        <v>6</v>
      </c>
      <c r="F51036" s="1">
        <v>11188</v>
      </c>
      <c r="G51036" s="2">
        <v>1</v>
      </c>
      <c r="H51036" t="s">
        <v>23</v>
      </c>
      <c r="I51036" t="s">
        <v>24</v>
      </c>
      <c r="J51036" t="s">
        <v>24</v>
      </c>
      <c r="K51036" t="s">
        <v>139</v>
      </c>
      <c r="L51036" t="s">
        <v>60</v>
      </c>
      <c r="M51036" s="1" t="s">
        <v>38</v>
      </c>
      <c r="N51036" t="s">
        <v>31</v>
      </c>
      <c r="O51036" t="s">
        <v>46</v>
      </c>
      <c r="P51036" t="s">
        <v>52</v>
      </c>
      <c r="Q51036" t="s">
        <v>31</v>
      </c>
      <c r="R51036">
        <v>0</v>
      </c>
      <c r="S51036">
        <v>0</v>
      </c>
      <c r="T51036">
        <v>0</v>
      </c>
      <c r="U51036" t="s">
        <v>46</v>
      </c>
    </row>
    <row r="51037" spans="1:21" x14ac:dyDescent="0.25">
      <c r="A51037">
        <v>241638</v>
      </c>
      <c r="B51037" t="s">
        <v>64</v>
      </c>
      <c r="C51037" t="s">
        <v>85</v>
      </c>
      <c r="D51037" t="s">
        <v>86</v>
      </c>
      <c r="E51037">
        <v>15</v>
      </c>
      <c r="F51037" s="1">
        <v>10817</v>
      </c>
      <c r="G51037" s="2">
        <v>0</v>
      </c>
      <c r="H51037" t="s">
        <v>23</v>
      </c>
      <c r="I51037" t="s">
        <v>24</v>
      </c>
      <c r="J51037" t="s">
        <v>24</v>
      </c>
      <c r="K51037" t="s">
        <v>139</v>
      </c>
      <c r="L51037" t="s">
        <v>62</v>
      </c>
      <c r="M51037" s="1" t="s">
        <v>35</v>
      </c>
      <c r="N51037" t="s">
        <v>28</v>
      </c>
      <c r="O51037" t="s">
        <v>63</v>
      </c>
      <c r="P51037" t="s">
        <v>52</v>
      </c>
      <c r="Q51037" t="s">
        <v>31</v>
      </c>
      <c r="R51037">
        <v>0</v>
      </c>
      <c r="S51037">
        <v>1</v>
      </c>
      <c r="T51037">
        <v>0</v>
      </c>
      <c r="U51037" t="s">
        <v>63</v>
      </c>
    </row>
    <row r="51038" spans="1:21" x14ac:dyDescent="0.25">
      <c r="A51038">
        <v>241638</v>
      </c>
      <c r="B51038" t="s">
        <v>64</v>
      </c>
      <c r="C51038" t="s">
        <v>85</v>
      </c>
      <c r="D51038" t="s">
        <v>86</v>
      </c>
      <c r="E51038">
        <v>13</v>
      </c>
      <c r="F51038" s="1">
        <v>8801</v>
      </c>
      <c r="G51038" s="2">
        <v>1</v>
      </c>
      <c r="H51038" t="s">
        <v>23</v>
      </c>
      <c r="I51038" t="s">
        <v>24</v>
      </c>
      <c r="J51038" t="s">
        <v>24</v>
      </c>
      <c r="K51038" t="s">
        <v>139</v>
      </c>
      <c r="L51038" t="s">
        <v>57</v>
      </c>
      <c r="M51038" s="1" t="s">
        <v>35</v>
      </c>
      <c r="N51038" t="s">
        <v>31</v>
      </c>
      <c r="O51038" t="s">
        <v>59</v>
      </c>
      <c r="P51038" t="s">
        <v>52</v>
      </c>
      <c r="Q51038" t="s">
        <v>31</v>
      </c>
      <c r="R51038">
        <v>0</v>
      </c>
      <c r="S51038">
        <v>0</v>
      </c>
      <c r="T51038">
        <v>1</v>
      </c>
      <c r="U51038" t="s">
        <v>59</v>
      </c>
    </row>
    <row r="51039" spans="1:21" x14ac:dyDescent="0.25">
      <c r="A51039">
        <v>241639</v>
      </c>
      <c r="B51039" t="s">
        <v>20</v>
      </c>
      <c r="C51039" t="s">
        <v>65</v>
      </c>
      <c r="D51039" t="s">
        <v>66</v>
      </c>
      <c r="E51039">
        <v>1</v>
      </c>
      <c r="F51039" s="1">
        <v>63787.8</v>
      </c>
      <c r="G51039" s="2">
        <v>0</v>
      </c>
      <c r="H51039" t="s">
        <v>23</v>
      </c>
      <c r="I51039" t="s">
        <v>24</v>
      </c>
      <c r="J51039" t="s">
        <v>24</v>
      </c>
      <c r="K51039" t="s">
        <v>67</v>
      </c>
      <c r="L51039" t="s">
        <v>44</v>
      </c>
      <c r="M51039" s="1" t="s">
        <v>35</v>
      </c>
      <c r="N51039" t="s">
        <v>28</v>
      </c>
      <c r="O51039" t="s">
        <v>78</v>
      </c>
      <c r="P51039" t="s">
        <v>52</v>
      </c>
      <c r="Q51039" t="s">
        <v>28</v>
      </c>
      <c r="R51039">
        <v>0</v>
      </c>
      <c r="S51039">
        <v>1</v>
      </c>
      <c r="T51039">
        <v>0</v>
      </c>
      <c r="U51039" t="s">
        <v>78</v>
      </c>
    </row>
    <row r="51040" spans="1:21" x14ac:dyDescent="0.25">
      <c r="A51040">
        <v>241639</v>
      </c>
      <c r="B51040" t="s">
        <v>20</v>
      </c>
      <c r="C51040" t="s">
        <v>65</v>
      </c>
      <c r="D51040" t="s">
        <v>66</v>
      </c>
      <c r="E51040">
        <v>2</v>
      </c>
      <c r="F51040" s="1">
        <v>54807.8</v>
      </c>
      <c r="G51040" s="2">
        <v>1</v>
      </c>
      <c r="H51040" t="s">
        <v>23</v>
      </c>
      <c r="I51040" t="s">
        <v>24</v>
      </c>
      <c r="J51040" t="s">
        <v>24</v>
      </c>
      <c r="K51040" t="s">
        <v>67</v>
      </c>
      <c r="L51040" t="s">
        <v>57</v>
      </c>
      <c r="M51040" s="1" t="s">
        <v>35</v>
      </c>
      <c r="N51040" t="s">
        <v>31</v>
      </c>
      <c r="O51040" t="s">
        <v>71</v>
      </c>
      <c r="P51040" t="s">
        <v>52</v>
      </c>
      <c r="Q51040" t="s">
        <v>28</v>
      </c>
      <c r="R51040">
        <v>0</v>
      </c>
      <c r="S51040">
        <v>1</v>
      </c>
      <c r="T51040">
        <v>1</v>
      </c>
      <c r="U51040" t="s">
        <v>71</v>
      </c>
    </row>
    <row r="51041" spans="1:21" x14ac:dyDescent="0.25">
      <c r="A51041">
        <v>241639</v>
      </c>
      <c r="B51041" t="s">
        <v>20</v>
      </c>
      <c r="C51041" t="s">
        <v>65</v>
      </c>
      <c r="D51041" t="s">
        <v>66</v>
      </c>
      <c r="E51041">
        <v>8</v>
      </c>
      <c r="F51041" s="1">
        <v>30504.7</v>
      </c>
      <c r="G51041" s="2">
        <v>0</v>
      </c>
      <c r="H51041" t="s">
        <v>23</v>
      </c>
      <c r="I51041" t="s">
        <v>24</v>
      </c>
      <c r="J51041" t="s">
        <v>24</v>
      </c>
      <c r="K51041" t="s">
        <v>67</v>
      </c>
      <c r="L51041" t="s">
        <v>41</v>
      </c>
      <c r="M51041" s="1" t="s">
        <v>30</v>
      </c>
      <c r="N51041" t="s">
        <v>31</v>
      </c>
      <c r="O51041" t="s">
        <v>80</v>
      </c>
      <c r="P51041" t="s">
        <v>52</v>
      </c>
      <c r="Q51041" t="s">
        <v>28</v>
      </c>
      <c r="R51041">
        <v>0</v>
      </c>
      <c r="S51041">
        <v>0</v>
      </c>
      <c r="T51041">
        <v>0</v>
      </c>
      <c r="U51041" t="s">
        <v>80</v>
      </c>
    </row>
    <row r="51042" spans="1:21" x14ac:dyDescent="0.25">
      <c r="A51042">
        <v>241639</v>
      </c>
      <c r="B51042" t="s">
        <v>20</v>
      </c>
      <c r="C51042" t="s">
        <v>65</v>
      </c>
      <c r="D51042" t="s">
        <v>66</v>
      </c>
      <c r="E51042">
        <v>11</v>
      </c>
      <c r="F51042" s="1">
        <v>18034.599999999999</v>
      </c>
      <c r="G51042" s="2">
        <v>0</v>
      </c>
      <c r="H51042" t="s">
        <v>23</v>
      </c>
      <c r="I51042" t="s">
        <v>24</v>
      </c>
      <c r="J51042" t="s">
        <v>24</v>
      </c>
      <c r="K51042" t="s">
        <v>67</v>
      </c>
      <c r="L51042" t="s">
        <v>62</v>
      </c>
      <c r="M51042" s="1" t="s">
        <v>27</v>
      </c>
      <c r="N51042" t="s">
        <v>28</v>
      </c>
      <c r="O51042" t="s">
        <v>70</v>
      </c>
      <c r="P51042" t="s">
        <v>52</v>
      </c>
      <c r="Q51042" t="s">
        <v>28</v>
      </c>
      <c r="R51042">
        <v>0</v>
      </c>
      <c r="S51042">
        <v>0</v>
      </c>
      <c r="T51042">
        <v>0</v>
      </c>
      <c r="U51042" t="s">
        <v>70</v>
      </c>
    </row>
    <row r="51043" spans="1:21" x14ac:dyDescent="0.25">
      <c r="A51043">
        <v>241639</v>
      </c>
      <c r="B51043" t="s">
        <v>20</v>
      </c>
      <c r="C51043" t="s">
        <v>65</v>
      </c>
      <c r="D51043" t="s">
        <v>66</v>
      </c>
      <c r="E51043">
        <v>6</v>
      </c>
      <c r="F51043" s="1">
        <v>15439.9</v>
      </c>
      <c r="G51043" s="2">
        <v>1</v>
      </c>
      <c r="H51043" t="s">
        <v>23</v>
      </c>
      <c r="I51043" t="s">
        <v>24</v>
      </c>
      <c r="J51043" t="s">
        <v>24</v>
      </c>
      <c r="K51043" t="s">
        <v>67</v>
      </c>
      <c r="L51043" t="s">
        <v>58</v>
      </c>
      <c r="M51043" s="1" t="s">
        <v>52</v>
      </c>
      <c r="N51043" t="s">
        <v>31</v>
      </c>
      <c r="O51043" t="s">
        <v>75</v>
      </c>
      <c r="P51043" t="s">
        <v>52</v>
      </c>
      <c r="Q51043" t="s">
        <v>28</v>
      </c>
      <c r="R51043">
        <v>1</v>
      </c>
      <c r="S51043">
        <v>0</v>
      </c>
      <c r="T51043">
        <v>0</v>
      </c>
      <c r="U51043" t="s">
        <v>75</v>
      </c>
    </row>
    <row r="51044" spans="1:21" x14ac:dyDescent="0.25">
      <c r="A51044">
        <v>241639</v>
      </c>
      <c r="B51044" t="s">
        <v>20</v>
      </c>
      <c r="C51044" t="s">
        <v>65</v>
      </c>
      <c r="D51044" t="s">
        <v>66</v>
      </c>
      <c r="E51044">
        <v>3</v>
      </c>
      <c r="F51044" s="1">
        <v>14211.3</v>
      </c>
      <c r="G51044" s="2">
        <v>0</v>
      </c>
      <c r="H51044" t="s">
        <v>23</v>
      </c>
      <c r="I51044" t="s">
        <v>24</v>
      </c>
      <c r="J51044" t="s">
        <v>24</v>
      </c>
      <c r="K51044" t="s">
        <v>67</v>
      </c>
      <c r="L51044" t="s">
        <v>76</v>
      </c>
      <c r="M51044" s="1" t="s">
        <v>30</v>
      </c>
      <c r="N51044" t="s">
        <v>28</v>
      </c>
      <c r="O51044" t="s">
        <v>77</v>
      </c>
      <c r="P51044" t="s">
        <v>35</v>
      </c>
      <c r="Q51044" t="s">
        <v>28</v>
      </c>
      <c r="R51044">
        <v>0</v>
      </c>
      <c r="S51044">
        <v>0</v>
      </c>
      <c r="T51044">
        <v>0</v>
      </c>
      <c r="U51044" t="s">
        <v>77</v>
      </c>
    </row>
    <row r="51045" spans="1:21" x14ac:dyDescent="0.25">
      <c r="A51045">
        <v>241639</v>
      </c>
      <c r="B51045" t="s">
        <v>20</v>
      </c>
      <c r="C51045" t="s">
        <v>65</v>
      </c>
      <c r="D51045" t="s">
        <v>66</v>
      </c>
      <c r="E51045">
        <v>14</v>
      </c>
      <c r="F51045" s="1">
        <v>11301.8</v>
      </c>
      <c r="G51045" s="2">
        <v>0</v>
      </c>
      <c r="H51045" t="s">
        <v>23</v>
      </c>
      <c r="I51045" t="s">
        <v>24</v>
      </c>
      <c r="J51045" t="s">
        <v>24</v>
      </c>
      <c r="K51045" t="s">
        <v>67</v>
      </c>
      <c r="L51045" t="s">
        <v>39</v>
      </c>
      <c r="M51045" s="1" t="s">
        <v>35</v>
      </c>
      <c r="N51045" t="s">
        <v>31</v>
      </c>
      <c r="O51045" t="s">
        <v>79</v>
      </c>
      <c r="P51045" t="s">
        <v>52</v>
      </c>
      <c r="Q51045" t="s">
        <v>28</v>
      </c>
      <c r="R51045">
        <v>0</v>
      </c>
      <c r="S51045">
        <v>1</v>
      </c>
      <c r="T51045">
        <v>0</v>
      </c>
      <c r="U51045" t="s">
        <v>79</v>
      </c>
    </row>
    <row r="51046" spans="1:21" x14ac:dyDescent="0.25">
      <c r="A51046">
        <v>241639</v>
      </c>
      <c r="B51046" t="s">
        <v>20</v>
      </c>
      <c r="C51046" t="s">
        <v>65</v>
      </c>
      <c r="D51046" t="s">
        <v>66</v>
      </c>
      <c r="E51046">
        <v>13</v>
      </c>
      <c r="F51046" s="1">
        <v>11076.4</v>
      </c>
      <c r="G51046" s="2">
        <v>0</v>
      </c>
      <c r="H51046" t="s">
        <v>23</v>
      </c>
      <c r="I51046" t="s">
        <v>24</v>
      </c>
      <c r="J51046" t="s">
        <v>24</v>
      </c>
      <c r="K51046" t="s">
        <v>67</v>
      </c>
      <c r="L51046" t="s">
        <v>51</v>
      </c>
      <c r="M51046" s="1" t="s">
        <v>52</v>
      </c>
      <c r="N51046" t="s">
        <v>31</v>
      </c>
      <c r="O51046" t="s">
        <v>75</v>
      </c>
      <c r="P51046" t="s">
        <v>52</v>
      </c>
      <c r="Q51046" t="s">
        <v>28</v>
      </c>
      <c r="R51046">
        <v>0</v>
      </c>
      <c r="S51046">
        <v>0</v>
      </c>
      <c r="T51046">
        <v>0</v>
      </c>
      <c r="U51046" t="s">
        <v>75</v>
      </c>
    </row>
    <row r="51047" spans="1:21" x14ac:dyDescent="0.25">
      <c r="A51047">
        <v>241639</v>
      </c>
      <c r="B51047" t="s">
        <v>20</v>
      </c>
      <c r="C51047" t="s">
        <v>65</v>
      </c>
      <c r="D51047" t="s">
        <v>66</v>
      </c>
      <c r="E51047">
        <v>9</v>
      </c>
      <c r="F51047" s="1">
        <v>10389.1</v>
      </c>
      <c r="G51047" s="2">
        <v>0</v>
      </c>
      <c r="H51047" t="s">
        <v>23</v>
      </c>
      <c r="I51047" t="s">
        <v>24</v>
      </c>
      <c r="J51047" t="s">
        <v>24</v>
      </c>
      <c r="K51047" t="s">
        <v>67</v>
      </c>
      <c r="L51047" t="s">
        <v>70</v>
      </c>
      <c r="M51047" s="1" t="s">
        <v>52</v>
      </c>
      <c r="N51047" t="s">
        <v>28</v>
      </c>
      <c r="O51047" t="s">
        <v>72</v>
      </c>
      <c r="P51047" t="s">
        <v>52</v>
      </c>
      <c r="Q51047" t="s">
        <v>28</v>
      </c>
      <c r="R51047">
        <v>1</v>
      </c>
      <c r="S51047">
        <v>0</v>
      </c>
      <c r="T51047">
        <v>0</v>
      </c>
      <c r="U51047" t="s">
        <v>72</v>
      </c>
    </row>
    <row r="51048" spans="1:21" x14ac:dyDescent="0.25">
      <c r="A51048">
        <v>241639</v>
      </c>
      <c r="B51048" t="s">
        <v>20</v>
      </c>
      <c r="C51048" t="s">
        <v>65</v>
      </c>
      <c r="D51048" t="s">
        <v>66</v>
      </c>
      <c r="E51048">
        <v>10</v>
      </c>
      <c r="F51048" s="1">
        <v>10257.200000000001</v>
      </c>
      <c r="G51048" s="2">
        <v>1</v>
      </c>
      <c r="H51048" t="s">
        <v>23</v>
      </c>
      <c r="I51048" t="s">
        <v>24</v>
      </c>
      <c r="J51048" t="s">
        <v>24</v>
      </c>
      <c r="K51048" t="s">
        <v>67</v>
      </c>
      <c r="L51048" t="s">
        <v>81</v>
      </c>
      <c r="M51048" s="1" t="s">
        <v>52</v>
      </c>
      <c r="N51048" t="s">
        <v>28</v>
      </c>
      <c r="O51048" t="s">
        <v>72</v>
      </c>
      <c r="P51048" t="s">
        <v>52</v>
      </c>
      <c r="Q51048" t="s">
        <v>28</v>
      </c>
      <c r="R51048">
        <v>1</v>
      </c>
      <c r="S51048">
        <v>0</v>
      </c>
      <c r="T51048">
        <v>0</v>
      </c>
      <c r="U51048" t="s">
        <v>72</v>
      </c>
    </row>
    <row r="51049" spans="1:21" x14ac:dyDescent="0.25">
      <c r="A51049">
        <v>241639</v>
      </c>
      <c r="B51049" t="s">
        <v>20</v>
      </c>
      <c r="C51049" t="s">
        <v>65</v>
      </c>
      <c r="D51049" t="s">
        <v>66</v>
      </c>
      <c r="E51049">
        <v>12</v>
      </c>
      <c r="F51049" s="1">
        <v>10101.5</v>
      </c>
      <c r="G51049" s="2">
        <v>1</v>
      </c>
      <c r="H51049" t="s">
        <v>23</v>
      </c>
      <c r="I51049" t="s">
        <v>24</v>
      </c>
      <c r="J51049" t="s">
        <v>24</v>
      </c>
      <c r="K51049" t="s">
        <v>67</v>
      </c>
      <c r="L51049" t="s">
        <v>69</v>
      </c>
      <c r="M51049" s="1" t="s">
        <v>30</v>
      </c>
      <c r="N51049" t="s">
        <v>31</v>
      </c>
      <c r="O51049" t="s">
        <v>70</v>
      </c>
      <c r="P51049" t="s">
        <v>52</v>
      </c>
      <c r="Q51049" t="s">
        <v>28</v>
      </c>
      <c r="R51049">
        <v>0</v>
      </c>
      <c r="S51049">
        <v>0</v>
      </c>
      <c r="T51049">
        <v>0</v>
      </c>
      <c r="U51049" t="s">
        <v>70</v>
      </c>
    </row>
    <row r="51050" spans="1:21" x14ac:dyDescent="0.25">
      <c r="A51050">
        <v>241639</v>
      </c>
      <c r="B51050" t="s">
        <v>20</v>
      </c>
      <c r="C51050" t="s">
        <v>65</v>
      </c>
      <c r="D51050" t="s">
        <v>66</v>
      </c>
      <c r="E51050">
        <v>7</v>
      </c>
      <c r="F51050" s="1">
        <v>9302.7000000000007</v>
      </c>
      <c r="G51050" s="2">
        <v>1</v>
      </c>
      <c r="H51050" t="s">
        <v>23</v>
      </c>
      <c r="I51050" t="s">
        <v>24</v>
      </c>
      <c r="J51050" t="s">
        <v>24</v>
      </c>
      <c r="K51050" t="s">
        <v>67</v>
      </c>
      <c r="L51050" t="s">
        <v>68</v>
      </c>
      <c r="M51050" s="1" t="s">
        <v>30</v>
      </c>
      <c r="N51050" t="s">
        <v>31</v>
      </c>
      <c r="O51050" t="s">
        <v>54</v>
      </c>
      <c r="P51050" t="s">
        <v>35</v>
      </c>
      <c r="Q51050" t="s">
        <v>28</v>
      </c>
      <c r="R51050">
        <v>0</v>
      </c>
      <c r="S51050">
        <v>0</v>
      </c>
      <c r="T51050">
        <v>0</v>
      </c>
      <c r="U51050" t="s">
        <v>54</v>
      </c>
    </row>
    <row r="51051" spans="1:21" x14ac:dyDescent="0.25">
      <c r="A51051">
        <v>241639</v>
      </c>
      <c r="B51051" t="s">
        <v>20</v>
      </c>
      <c r="C51051" t="s">
        <v>65</v>
      </c>
      <c r="D51051" t="s">
        <v>66</v>
      </c>
      <c r="E51051">
        <v>4</v>
      </c>
      <c r="F51051" s="1">
        <v>8519.7999999999993</v>
      </c>
      <c r="G51051" s="2">
        <v>0</v>
      </c>
      <c r="H51051" t="s">
        <v>23</v>
      </c>
      <c r="I51051" t="s">
        <v>24</v>
      </c>
      <c r="J51051" t="s">
        <v>24</v>
      </c>
      <c r="K51051" t="s">
        <v>67</v>
      </c>
      <c r="L51051" t="s">
        <v>73</v>
      </c>
      <c r="M51051" s="1" t="s">
        <v>35</v>
      </c>
      <c r="N51051" t="s">
        <v>31</v>
      </c>
      <c r="O51051" t="s">
        <v>70</v>
      </c>
      <c r="P51051" t="s">
        <v>52</v>
      </c>
      <c r="Q51051" t="s">
        <v>28</v>
      </c>
      <c r="R51051">
        <v>1</v>
      </c>
      <c r="S51051">
        <v>0</v>
      </c>
      <c r="T51051">
        <v>0</v>
      </c>
      <c r="U51051" t="s">
        <v>70</v>
      </c>
    </row>
    <row r="51052" spans="1:21" x14ac:dyDescent="0.25">
      <c r="A51052">
        <v>241639</v>
      </c>
      <c r="B51052" t="s">
        <v>20</v>
      </c>
      <c r="C51052" t="s">
        <v>65</v>
      </c>
      <c r="D51052" t="s">
        <v>66</v>
      </c>
      <c r="E51052">
        <v>15</v>
      </c>
      <c r="F51052" s="1">
        <v>8061.8</v>
      </c>
      <c r="G51052" s="2">
        <v>0</v>
      </c>
      <c r="H51052" t="s">
        <v>23</v>
      </c>
      <c r="I51052" t="s">
        <v>24</v>
      </c>
      <c r="J51052" t="s">
        <v>24</v>
      </c>
      <c r="K51052" t="s">
        <v>67</v>
      </c>
      <c r="L51052" t="s">
        <v>74</v>
      </c>
      <c r="M51052" s="1" t="s">
        <v>30</v>
      </c>
      <c r="N51052" t="s">
        <v>28</v>
      </c>
      <c r="O51052" t="s">
        <v>75</v>
      </c>
      <c r="P51052" t="s">
        <v>52</v>
      </c>
      <c r="Q51052" t="s">
        <v>28</v>
      </c>
      <c r="R51052">
        <v>0</v>
      </c>
      <c r="S51052">
        <v>0</v>
      </c>
      <c r="T51052">
        <v>0</v>
      </c>
      <c r="U51052" t="s">
        <v>75</v>
      </c>
    </row>
    <row r="51053" spans="1:21" x14ac:dyDescent="0.25">
      <c r="A51053">
        <v>241639</v>
      </c>
      <c r="B51053" t="s">
        <v>20</v>
      </c>
      <c r="C51053" t="s">
        <v>65</v>
      </c>
      <c r="D51053" t="s">
        <v>66</v>
      </c>
      <c r="E51053">
        <v>5</v>
      </c>
      <c r="F51053" s="1">
        <v>4469</v>
      </c>
      <c r="G51053" s="2">
        <v>0</v>
      </c>
      <c r="H51053" t="s">
        <v>23</v>
      </c>
      <c r="I51053" t="s">
        <v>24</v>
      </c>
      <c r="J51053" t="s">
        <v>24</v>
      </c>
      <c r="K51053" t="s">
        <v>67</v>
      </c>
      <c r="L51053" t="s">
        <v>82</v>
      </c>
      <c r="M51053" s="1" t="s">
        <v>35</v>
      </c>
      <c r="N51053" t="s">
        <v>31</v>
      </c>
      <c r="O51053" t="s">
        <v>75</v>
      </c>
      <c r="P51053" t="s">
        <v>52</v>
      </c>
      <c r="Q51053" t="s">
        <v>28</v>
      </c>
      <c r="R51053">
        <v>0</v>
      </c>
      <c r="S51053">
        <v>0</v>
      </c>
      <c r="T51053">
        <v>0</v>
      </c>
      <c r="U51053" t="s">
        <v>75</v>
      </c>
    </row>
    <row r="51054" spans="1:21" x14ac:dyDescent="0.25">
      <c r="A51054">
        <v>241640</v>
      </c>
      <c r="B51054" t="s">
        <v>64</v>
      </c>
      <c r="C51054" t="s">
        <v>85</v>
      </c>
      <c r="D51054" t="s">
        <v>113</v>
      </c>
      <c r="E51054">
        <v>1</v>
      </c>
      <c r="F51054" s="1">
        <v>110812.13499999999</v>
      </c>
      <c r="G51054" s="2">
        <v>0</v>
      </c>
      <c r="H51054" t="s">
        <v>83</v>
      </c>
      <c r="I51054" t="s">
        <v>24</v>
      </c>
      <c r="J51054" t="s">
        <v>24</v>
      </c>
      <c r="K51054" t="s">
        <v>88</v>
      </c>
      <c r="L51054" t="s">
        <v>97</v>
      </c>
      <c r="M51054" s="1" t="s">
        <v>35</v>
      </c>
      <c r="N51054" t="s">
        <v>31</v>
      </c>
      <c r="O51054" t="s">
        <v>55</v>
      </c>
      <c r="P51054" t="s">
        <v>52</v>
      </c>
      <c r="Q51054" t="s">
        <v>31</v>
      </c>
      <c r="R51054">
        <v>0</v>
      </c>
      <c r="S51054">
        <v>0</v>
      </c>
      <c r="T51054">
        <v>0</v>
      </c>
      <c r="U51054" t="s">
        <v>55</v>
      </c>
    </row>
    <row r="51055" spans="1:21" x14ac:dyDescent="0.25">
      <c r="A51055">
        <v>241640</v>
      </c>
      <c r="B51055" t="s">
        <v>64</v>
      </c>
      <c r="C51055" t="s">
        <v>85</v>
      </c>
      <c r="D51055" t="s">
        <v>113</v>
      </c>
      <c r="E51055">
        <v>6</v>
      </c>
      <c r="F51055" s="1">
        <v>94784.475000000006</v>
      </c>
      <c r="G51055" s="2">
        <v>0</v>
      </c>
      <c r="H51055" t="s">
        <v>83</v>
      </c>
      <c r="I51055" t="s">
        <v>24</v>
      </c>
      <c r="J51055" t="s">
        <v>24</v>
      </c>
      <c r="K51055" t="s">
        <v>88</v>
      </c>
      <c r="L51055" t="s">
        <v>60</v>
      </c>
      <c r="M51055" s="1" t="s">
        <v>38</v>
      </c>
      <c r="N51055" t="s">
        <v>31</v>
      </c>
      <c r="O51055" t="s">
        <v>46</v>
      </c>
      <c r="P51055" t="s">
        <v>52</v>
      </c>
      <c r="Q51055" t="s">
        <v>31</v>
      </c>
      <c r="R51055">
        <v>0</v>
      </c>
      <c r="S51055">
        <v>0</v>
      </c>
      <c r="T51055">
        <v>0</v>
      </c>
      <c r="U51055" t="s">
        <v>46</v>
      </c>
    </row>
    <row r="51056" spans="1:21" x14ac:dyDescent="0.25">
      <c r="A51056">
        <v>241640</v>
      </c>
      <c r="B51056" t="s">
        <v>64</v>
      </c>
      <c r="C51056" t="s">
        <v>85</v>
      </c>
      <c r="D51056" t="s">
        <v>113</v>
      </c>
      <c r="E51056">
        <v>2</v>
      </c>
      <c r="F51056" s="1">
        <v>84474.58</v>
      </c>
      <c r="G51056" s="2">
        <v>0</v>
      </c>
      <c r="H51056" t="s">
        <v>83</v>
      </c>
      <c r="I51056" t="s">
        <v>24</v>
      </c>
      <c r="J51056" t="s">
        <v>24</v>
      </c>
      <c r="K51056" t="s">
        <v>88</v>
      </c>
      <c r="L51056" t="s">
        <v>103</v>
      </c>
      <c r="M51056" s="1" t="s">
        <v>52</v>
      </c>
      <c r="N51056" t="s">
        <v>28</v>
      </c>
      <c r="O51056" t="s">
        <v>43</v>
      </c>
      <c r="P51056" t="s">
        <v>52</v>
      </c>
      <c r="Q51056" t="s">
        <v>31</v>
      </c>
      <c r="R51056">
        <v>0</v>
      </c>
      <c r="S51056">
        <v>0</v>
      </c>
      <c r="T51056">
        <v>0</v>
      </c>
      <c r="U51056" t="s">
        <v>43</v>
      </c>
    </row>
    <row r="51057" spans="1:21" x14ac:dyDescent="0.25">
      <c r="A51057">
        <v>241640</v>
      </c>
      <c r="B51057" t="s">
        <v>64</v>
      </c>
      <c r="C51057" t="s">
        <v>85</v>
      </c>
      <c r="D51057" t="s">
        <v>113</v>
      </c>
      <c r="E51057">
        <v>9</v>
      </c>
      <c r="F51057" s="1">
        <v>82392.434999999998</v>
      </c>
      <c r="G51057" s="2">
        <v>0</v>
      </c>
      <c r="H51057" t="s">
        <v>83</v>
      </c>
      <c r="I51057" t="s">
        <v>24</v>
      </c>
      <c r="J51057" t="s">
        <v>24</v>
      </c>
      <c r="K51057" t="s">
        <v>88</v>
      </c>
      <c r="L51057" t="s">
        <v>37</v>
      </c>
      <c r="M51057" s="1" t="s">
        <v>38</v>
      </c>
      <c r="N51057" t="s">
        <v>28</v>
      </c>
      <c r="O51057" t="s">
        <v>40</v>
      </c>
      <c r="P51057" t="s">
        <v>52</v>
      </c>
      <c r="Q51057" t="s">
        <v>31</v>
      </c>
      <c r="R51057">
        <v>0</v>
      </c>
      <c r="S51057">
        <v>0</v>
      </c>
      <c r="T51057">
        <v>1</v>
      </c>
      <c r="U51057" t="s">
        <v>40</v>
      </c>
    </row>
    <row r="51058" spans="1:21" x14ac:dyDescent="0.25">
      <c r="A51058">
        <v>241640</v>
      </c>
      <c r="B51058" t="s">
        <v>64</v>
      </c>
      <c r="C51058" t="s">
        <v>85</v>
      </c>
      <c r="D51058" t="s">
        <v>113</v>
      </c>
      <c r="E51058">
        <v>13</v>
      </c>
      <c r="F51058" s="1">
        <v>81889.544999999998</v>
      </c>
      <c r="G51058" s="2">
        <v>0</v>
      </c>
      <c r="H51058" t="s">
        <v>83</v>
      </c>
      <c r="I51058" t="s">
        <v>24</v>
      </c>
      <c r="J51058" t="s">
        <v>24</v>
      </c>
      <c r="K51058" t="s">
        <v>88</v>
      </c>
      <c r="L51058" t="s">
        <v>116</v>
      </c>
      <c r="M51058" s="1" t="s">
        <v>27</v>
      </c>
      <c r="N51058" t="s">
        <v>31</v>
      </c>
      <c r="O51058" t="s">
        <v>117</v>
      </c>
      <c r="P51058" t="s">
        <v>52</v>
      </c>
      <c r="Q51058" t="s">
        <v>31</v>
      </c>
      <c r="R51058">
        <v>0</v>
      </c>
      <c r="S51058">
        <v>1</v>
      </c>
      <c r="T51058">
        <v>1</v>
      </c>
      <c r="U51058" t="s">
        <v>117</v>
      </c>
    </row>
    <row r="51059" spans="1:21" x14ac:dyDescent="0.25">
      <c r="A51059">
        <v>241640</v>
      </c>
      <c r="B51059" t="s">
        <v>64</v>
      </c>
      <c r="C51059" t="s">
        <v>85</v>
      </c>
      <c r="D51059" t="s">
        <v>113</v>
      </c>
      <c r="E51059">
        <v>4</v>
      </c>
      <c r="F51059" s="1">
        <v>73827.86</v>
      </c>
      <c r="G51059" s="2">
        <v>0</v>
      </c>
      <c r="H51059" t="s">
        <v>83</v>
      </c>
      <c r="I51059" t="s">
        <v>24</v>
      </c>
      <c r="J51059" t="s">
        <v>24</v>
      </c>
      <c r="K51059" t="s">
        <v>88</v>
      </c>
      <c r="L51059" t="s">
        <v>33</v>
      </c>
      <c r="M51059" s="1" t="s">
        <v>30</v>
      </c>
      <c r="N51059" t="s">
        <v>28</v>
      </c>
      <c r="O51059" t="s">
        <v>36</v>
      </c>
      <c r="P51059" t="s">
        <v>52</v>
      </c>
      <c r="Q51059" t="s">
        <v>31</v>
      </c>
      <c r="R51059">
        <v>0</v>
      </c>
      <c r="S51059">
        <v>0</v>
      </c>
      <c r="T51059">
        <v>0</v>
      </c>
      <c r="U51059" t="s">
        <v>36</v>
      </c>
    </row>
    <row r="51060" spans="1:21" x14ac:dyDescent="0.25">
      <c r="A51060">
        <v>241640</v>
      </c>
      <c r="B51060" t="s">
        <v>64</v>
      </c>
      <c r="C51060" t="s">
        <v>85</v>
      </c>
      <c r="D51060" t="s">
        <v>113</v>
      </c>
      <c r="E51060">
        <v>15</v>
      </c>
      <c r="F51060" s="1">
        <v>64163.77</v>
      </c>
      <c r="G51060" s="2">
        <v>0</v>
      </c>
      <c r="H51060" t="s">
        <v>83</v>
      </c>
      <c r="I51060" t="s">
        <v>24</v>
      </c>
      <c r="J51060" t="s">
        <v>24</v>
      </c>
      <c r="K51060" t="s">
        <v>88</v>
      </c>
      <c r="L51060" t="s">
        <v>45</v>
      </c>
      <c r="M51060" s="1" t="s">
        <v>35</v>
      </c>
      <c r="N51060" t="s">
        <v>31</v>
      </c>
      <c r="O51060" t="s">
        <v>46</v>
      </c>
      <c r="P51060" t="s">
        <v>52</v>
      </c>
      <c r="Q51060" t="s">
        <v>31</v>
      </c>
      <c r="R51060">
        <v>0</v>
      </c>
      <c r="S51060">
        <v>0</v>
      </c>
      <c r="T51060">
        <v>0</v>
      </c>
      <c r="U51060" t="s">
        <v>46</v>
      </c>
    </row>
    <row r="51061" spans="1:21" x14ac:dyDescent="0.25">
      <c r="A51061">
        <v>241640</v>
      </c>
      <c r="B51061" t="s">
        <v>64</v>
      </c>
      <c r="C51061" t="s">
        <v>85</v>
      </c>
      <c r="D51061" t="s">
        <v>113</v>
      </c>
      <c r="E51061">
        <v>3</v>
      </c>
      <c r="F51061" s="1">
        <v>56641.285000000003</v>
      </c>
      <c r="G51061" s="2">
        <v>0</v>
      </c>
      <c r="H51061" t="s">
        <v>83</v>
      </c>
      <c r="I51061" t="s">
        <v>24</v>
      </c>
      <c r="J51061" t="s">
        <v>24</v>
      </c>
      <c r="K51061" t="s">
        <v>88</v>
      </c>
      <c r="L51061" t="s">
        <v>56</v>
      </c>
      <c r="M51061" s="1" t="s">
        <v>27</v>
      </c>
      <c r="N51061" t="s">
        <v>28</v>
      </c>
      <c r="O51061" t="s">
        <v>36</v>
      </c>
      <c r="P51061" t="s">
        <v>52</v>
      </c>
      <c r="Q51061" t="s">
        <v>31</v>
      </c>
      <c r="R51061">
        <v>0</v>
      </c>
      <c r="S51061">
        <v>0</v>
      </c>
      <c r="T51061">
        <v>0</v>
      </c>
      <c r="U51061" t="s">
        <v>36</v>
      </c>
    </row>
    <row r="51062" spans="1:21" x14ac:dyDescent="0.25">
      <c r="A51062">
        <v>241640</v>
      </c>
      <c r="B51062" t="s">
        <v>64</v>
      </c>
      <c r="C51062" t="s">
        <v>85</v>
      </c>
      <c r="D51062" t="s">
        <v>113</v>
      </c>
      <c r="E51062">
        <v>8</v>
      </c>
      <c r="F51062" s="1">
        <v>52004.74</v>
      </c>
      <c r="G51062" s="2">
        <v>0</v>
      </c>
      <c r="H51062" t="s">
        <v>83</v>
      </c>
      <c r="I51062" t="s">
        <v>24</v>
      </c>
      <c r="J51062" t="s">
        <v>24</v>
      </c>
      <c r="K51062" t="s">
        <v>88</v>
      </c>
      <c r="L51062" t="s">
        <v>44</v>
      </c>
      <c r="M51062" s="1" t="s">
        <v>35</v>
      </c>
      <c r="N51062" t="s">
        <v>28</v>
      </c>
      <c r="O51062" t="s">
        <v>46</v>
      </c>
      <c r="P51062" t="s">
        <v>52</v>
      </c>
      <c r="Q51062" t="s">
        <v>31</v>
      </c>
      <c r="R51062">
        <v>0</v>
      </c>
      <c r="S51062">
        <v>0</v>
      </c>
      <c r="T51062">
        <v>0</v>
      </c>
      <c r="U51062" t="s">
        <v>46</v>
      </c>
    </row>
    <row r="51063" spans="1:21" x14ac:dyDescent="0.25">
      <c r="A51063">
        <v>241640</v>
      </c>
      <c r="B51063" t="s">
        <v>64</v>
      </c>
      <c r="C51063" t="s">
        <v>85</v>
      </c>
      <c r="D51063" t="s">
        <v>113</v>
      </c>
      <c r="E51063">
        <v>10</v>
      </c>
      <c r="F51063" s="1">
        <v>50909.044999999998</v>
      </c>
      <c r="G51063" s="2">
        <v>0</v>
      </c>
      <c r="H51063" t="s">
        <v>83</v>
      </c>
      <c r="I51063" t="s">
        <v>24</v>
      </c>
      <c r="J51063" t="s">
        <v>24</v>
      </c>
      <c r="K51063" t="s">
        <v>88</v>
      </c>
      <c r="L51063" t="s">
        <v>111</v>
      </c>
      <c r="M51063" s="1" t="s">
        <v>27</v>
      </c>
      <c r="N51063" t="s">
        <v>28</v>
      </c>
      <c r="O51063" t="s">
        <v>40</v>
      </c>
      <c r="P51063" t="s">
        <v>52</v>
      </c>
      <c r="Q51063" t="s">
        <v>31</v>
      </c>
      <c r="R51063">
        <v>0</v>
      </c>
      <c r="S51063">
        <v>0</v>
      </c>
      <c r="T51063">
        <v>1</v>
      </c>
      <c r="U51063" t="s">
        <v>40</v>
      </c>
    </row>
    <row r="51064" spans="1:21" x14ac:dyDescent="0.25">
      <c r="A51064">
        <v>241640</v>
      </c>
      <c r="B51064" t="s">
        <v>64</v>
      </c>
      <c r="C51064" t="s">
        <v>85</v>
      </c>
      <c r="D51064" t="s">
        <v>113</v>
      </c>
      <c r="E51064">
        <v>5</v>
      </c>
      <c r="F51064" s="1">
        <v>49870.654999999999</v>
      </c>
      <c r="G51064" s="2">
        <v>0</v>
      </c>
      <c r="H51064" t="s">
        <v>83</v>
      </c>
      <c r="I51064" t="s">
        <v>24</v>
      </c>
      <c r="J51064" t="s">
        <v>24</v>
      </c>
      <c r="K51064" t="s">
        <v>88</v>
      </c>
      <c r="L51064" t="s">
        <v>73</v>
      </c>
      <c r="M51064" s="1" t="s">
        <v>30</v>
      </c>
      <c r="N51064" t="s">
        <v>31</v>
      </c>
      <c r="O51064" t="s">
        <v>59</v>
      </c>
      <c r="P51064" t="s">
        <v>52</v>
      </c>
      <c r="Q51064" t="s">
        <v>31</v>
      </c>
      <c r="R51064">
        <v>0</v>
      </c>
      <c r="S51064">
        <v>0</v>
      </c>
      <c r="T51064">
        <v>1</v>
      </c>
      <c r="U51064" t="s">
        <v>59</v>
      </c>
    </row>
    <row r="51065" spans="1:21" x14ac:dyDescent="0.25">
      <c r="A51065">
        <v>241640</v>
      </c>
      <c r="B51065" t="s">
        <v>64</v>
      </c>
      <c r="C51065" t="s">
        <v>85</v>
      </c>
      <c r="D51065" t="s">
        <v>113</v>
      </c>
      <c r="E51065">
        <v>14</v>
      </c>
      <c r="F51065" s="1">
        <v>37841.19</v>
      </c>
      <c r="G51065" s="2">
        <v>1</v>
      </c>
      <c r="H51065" t="s">
        <v>83</v>
      </c>
      <c r="I51065" t="s">
        <v>24</v>
      </c>
      <c r="J51065" t="s">
        <v>24</v>
      </c>
      <c r="K51065" t="s">
        <v>88</v>
      </c>
      <c r="L51065" t="s">
        <v>114</v>
      </c>
      <c r="M51065" s="1" t="s">
        <v>27</v>
      </c>
      <c r="N51065" t="s">
        <v>28</v>
      </c>
      <c r="O51065" t="s">
        <v>115</v>
      </c>
      <c r="P51065" t="s">
        <v>52</v>
      </c>
      <c r="Q51065" t="s">
        <v>31</v>
      </c>
      <c r="R51065">
        <v>0</v>
      </c>
      <c r="S51065">
        <v>0</v>
      </c>
      <c r="T51065">
        <v>0</v>
      </c>
      <c r="U51065" t="s">
        <v>115</v>
      </c>
    </row>
    <row r="51066" spans="1:21" x14ac:dyDescent="0.25">
      <c r="A51066">
        <v>241640</v>
      </c>
      <c r="B51066" t="s">
        <v>64</v>
      </c>
      <c r="C51066" t="s">
        <v>85</v>
      </c>
      <c r="D51066" t="s">
        <v>113</v>
      </c>
      <c r="E51066">
        <v>12</v>
      </c>
      <c r="F51066" s="1">
        <v>35076.235000000001</v>
      </c>
      <c r="G51066" s="2">
        <v>1</v>
      </c>
      <c r="H51066" t="s">
        <v>83</v>
      </c>
      <c r="I51066" t="s">
        <v>24</v>
      </c>
      <c r="J51066" t="s">
        <v>24</v>
      </c>
      <c r="K51066" t="s">
        <v>88</v>
      </c>
      <c r="L51066" t="s">
        <v>82</v>
      </c>
      <c r="M51066" s="1" t="s">
        <v>35</v>
      </c>
      <c r="N51066" t="s">
        <v>31</v>
      </c>
      <c r="O51066" t="s">
        <v>43</v>
      </c>
      <c r="P51066" t="s">
        <v>52</v>
      </c>
      <c r="Q51066" t="s">
        <v>31</v>
      </c>
      <c r="R51066">
        <v>0</v>
      </c>
      <c r="S51066">
        <v>0</v>
      </c>
      <c r="T51066">
        <v>0</v>
      </c>
      <c r="U51066" t="s">
        <v>43</v>
      </c>
    </row>
    <row r="51067" spans="1:21" x14ac:dyDescent="0.25">
      <c r="A51067">
        <v>241640</v>
      </c>
      <c r="B51067" t="s">
        <v>64</v>
      </c>
      <c r="C51067" t="s">
        <v>85</v>
      </c>
      <c r="D51067" t="s">
        <v>113</v>
      </c>
      <c r="E51067">
        <v>11</v>
      </c>
      <c r="F51067" s="1">
        <v>27588.77</v>
      </c>
      <c r="G51067" s="2">
        <v>0</v>
      </c>
      <c r="H51067" t="s">
        <v>83</v>
      </c>
      <c r="I51067" t="s">
        <v>24</v>
      </c>
      <c r="J51067" t="s">
        <v>24</v>
      </c>
      <c r="K51067" t="s">
        <v>88</v>
      </c>
      <c r="L51067" t="s">
        <v>47</v>
      </c>
      <c r="M51067" s="1" t="s">
        <v>52</v>
      </c>
      <c r="N51067" t="s">
        <v>31</v>
      </c>
      <c r="O51067" t="s">
        <v>32</v>
      </c>
      <c r="P51067" t="s">
        <v>52</v>
      </c>
      <c r="Q51067" t="s">
        <v>31</v>
      </c>
      <c r="R51067">
        <v>0</v>
      </c>
      <c r="S51067">
        <v>0</v>
      </c>
      <c r="T51067">
        <v>0</v>
      </c>
      <c r="U51067" t="s">
        <v>32</v>
      </c>
    </row>
    <row r="51068" spans="1:21" x14ac:dyDescent="0.25">
      <c r="A51068">
        <v>241640</v>
      </c>
      <c r="B51068" t="s">
        <v>64</v>
      </c>
      <c r="C51068" t="s">
        <v>85</v>
      </c>
      <c r="D51068" t="s">
        <v>113</v>
      </c>
      <c r="E51068">
        <v>7</v>
      </c>
      <c r="F51068" s="1">
        <v>26359.75</v>
      </c>
      <c r="G51068" s="2">
        <v>0</v>
      </c>
      <c r="H51068" t="s">
        <v>83</v>
      </c>
      <c r="I51068" t="s">
        <v>24</v>
      </c>
      <c r="J51068" t="s">
        <v>24</v>
      </c>
      <c r="K51068" t="s">
        <v>88</v>
      </c>
      <c r="L51068" t="s">
        <v>74</v>
      </c>
      <c r="M51068" s="1" t="s">
        <v>30</v>
      </c>
      <c r="N51068" t="s">
        <v>28</v>
      </c>
      <c r="O51068" t="s">
        <v>99</v>
      </c>
      <c r="P51068" t="s">
        <v>52</v>
      </c>
      <c r="Q51068" t="s">
        <v>31</v>
      </c>
      <c r="R51068">
        <v>0</v>
      </c>
      <c r="S51068">
        <v>0</v>
      </c>
      <c r="T51068">
        <v>0</v>
      </c>
      <c r="U51068" t="s">
        <v>99</v>
      </c>
    </row>
    <row r="51069" spans="1:21" x14ac:dyDescent="0.25">
      <c r="A51069">
        <v>241641</v>
      </c>
      <c r="B51069" t="s">
        <v>64</v>
      </c>
      <c r="C51069" t="s">
        <v>85</v>
      </c>
      <c r="D51069" t="s">
        <v>135</v>
      </c>
      <c r="E51069">
        <v>2</v>
      </c>
      <c r="F51069" s="1">
        <v>53115.839789999998</v>
      </c>
      <c r="G51069" s="2">
        <v>1</v>
      </c>
      <c r="H51069" t="s">
        <v>23</v>
      </c>
      <c r="I51069" t="s">
        <v>24</v>
      </c>
      <c r="J51069" t="s">
        <v>24</v>
      </c>
      <c r="K51069" t="s">
        <v>84</v>
      </c>
      <c r="L51069" t="s">
        <v>42</v>
      </c>
      <c r="M51069" s="1" t="s">
        <v>27</v>
      </c>
      <c r="N51069" t="s">
        <v>28</v>
      </c>
      <c r="O51069" t="s">
        <v>43</v>
      </c>
      <c r="P51069" t="s">
        <v>52</v>
      </c>
      <c r="Q51069" t="s">
        <v>31</v>
      </c>
      <c r="R51069">
        <v>0</v>
      </c>
      <c r="S51069">
        <v>0</v>
      </c>
      <c r="T51069">
        <v>0</v>
      </c>
      <c r="U51069" t="s">
        <v>43</v>
      </c>
    </row>
    <row r="51070" spans="1:21" x14ac:dyDescent="0.25">
      <c r="A51070">
        <v>241641</v>
      </c>
      <c r="B51070" t="s">
        <v>64</v>
      </c>
      <c r="C51070" t="s">
        <v>85</v>
      </c>
      <c r="D51070" t="s">
        <v>135</v>
      </c>
      <c r="E51070">
        <v>5</v>
      </c>
      <c r="F51070" s="1">
        <v>51573.960220000001</v>
      </c>
      <c r="G51070" s="2">
        <v>1</v>
      </c>
      <c r="H51070" t="s">
        <v>23</v>
      </c>
      <c r="I51070" t="s">
        <v>24</v>
      </c>
      <c r="J51070" t="s">
        <v>24</v>
      </c>
      <c r="K51070" t="s">
        <v>84</v>
      </c>
      <c r="L51070" t="s">
        <v>107</v>
      </c>
      <c r="M51070" s="1" t="s">
        <v>35</v>
      </c>
      <c r="N51070" t="s">
        <v>28</v>
      </c>
      <c r="O51070" t="s">
        <v>99</v>
      </c>
      <c r="P51070" t="s">
        <v>52</v>
      </c>
      <c r="Q51070" t="s">
        <v>31</v>
      </c>
      <c r="R51070">
        <v>0</v>
      </c>
      <c r="S51070">
        <v>0</v>
      </c>
      <c r="T51070">
        <v>0</v>
      </c>
      <c r="U51070" t="s">
        <v>99</v>
      </c>
    </row>
    <row r="51071" spans="1:21" x14ac:dyDescent="0.25">
      <c r="A51071">
        <v>241641</v>
      </c>
      <c r="B51071" t="s">
        <v>64</v>
      </c>
      <c r="C51071" t="s">
        <v>85</v>
      </c>
      <c r="D51071" t="s">
        <v>135</v>
      </c>
      <c r="E51071">
        <v>10</v>
      </c>
      <c r="F51071" s="1">
        <v>44300.379990000001</v>
      </c>
      <c r="G51071" s="2">
        <v>1</v>
      </c>
      <c r="H51071" t="s">
        <v>23</v>
      </c>
      <c r="I51071" t="s">
        <v>24</v>
      </c>
      <c r="J51071" t="s">
        <v>24</v>
      </c>
      <c r="K51071" t="s">
        <v>84</v>
      </c>
      <c r="L51071" t="s">
        <v>119</v>
      </c>
      <c r="M51071" s="1" t="s">
        <v>52</v>
      </c>
      <c r="N51071" t="s">
        <v>28</v>
      </c>
      <c r="O51071" t="s">
        <v>93</v>
      </c>
      <c r="P51071" t="s">
        <v>52</v>
      </c>
      <c r="Q51071" t="s">
        <v>31</v>
      </c>
      <c r="R51071">
        <v>1</v>
      </c>
      <c r="S51071">
        <v>1</v>
      </c>
      <c r="T51071">
        <v>1</v>
      </c>
      <c r="U51071" t="s">
        <v>93</v>
      </c>
    </row>
    <row r="51072" spans="1:21" x14ac:dyDescent="0.25">
      <c r="A51072">
        <v>241641</v>
      </c>
      <c r="B51072" t="s">
        <v>64</v>
      </c>
      <c r="C51072" t="s">
        <v>85</v>
      </c>
      <c r="D51072" t="s">
        <v>135</v>
      </c>
      <c r="E51072">
        <v>1</v>
      </c>
      <c r="F51072" s="1">
        <v>32449.280220000001</v>
      </c>
      <c r="G51072" s="2">
        <v>1</v>
      </c>
      <c r="H51072" t="s">
        <v>23</v>
      </c>
      <c r="I51072" t="s">
        <v>24</v>
      </c>
      <c r="J51072" t="s">
        <v>24</v>
      </c>
      <c r="K51072" t="s">
        <v>84</v>
      </c>
      <c r="L51072" t="s">
        <v>39</v>
      </c>
      <c r="M51072" s="1" t="s">
        <v>35</v>
      </c>
      <c r="N51072" t="s">
        <v>31</v>
      </c>
      <c r="O51072" t="s">
        <v>40</v>
      </c>
      <c r="P51072" t="s">
        <v>52</v>
      </c>
      <c r="Q51072" t="s">
        <v>31</v>
      </c>
      <c r="R51072">
        <v>0</v>
      </c>
      <c r="S51072">
        <v>1</v>
      </c>
      <c r="T51072">
        <v>0</v>
      </c>
      <c r="U51072" t="s">
        <v>40</v>
      </c>
    </row>
    <row r="51073" spans="1:21" x14ac:dyDescent="0.25">
      <c r="A51073">
        <v>241641</v>
      </c>
      <c r="B51073" t="s">
        <v>64</v>
      </c>
      <c r="C51073" t="s">
        <v>85</v>
      </c>
      <c r="D51073" t="s">
        <v>135</v>
      </c>
      <c r="E51073">
        <v>12</v>
      </c>
      <c r="F51073" s="1">
        <v>30608.120220000001</v>
      </c>
      <c r="G51073" s="2">
        <v>0</v>
      </c>
      <c r="H51073" t="s">
        <v>23</v>
      </c>
      <c r="I51073" t="s">
        <v>24</v>
      </c>
      <c r="J51073" t="s">
        <v>24</v>
      </c>
      <c r="K51073" t="s">
        <v>84</v>
      </c>
      <c r="L51073" t="s">
        <v>49</v>
      </c>
      <c r="M51073" s="1" t="s">
        <v>30</v>
      </c>
      <c r="N51073" t="s">
        <v>31</v>
      </c>
      <c r="O51073" t="s">
        <v>50</v>
      </c>
      <c r="P51073" t="s">
        <v>52</v>
      </c>
      <c r="Q51073" t="s">
        <v>31</v>
      </c>
      <c r="R51073">
        <v>0</v>
      </c>
      <c r="S51073">
        <v>1</v>
      </c>
      <c r="T51073">
        <v>0</v>
      </c>
      <c r="U51073" t="s">
        <v>50</v>
      </c>
    </row>
    <row r="51074" spans="1:21" x14ac:dyDescent="0.25">
      <c r="A51074">
        <v>241641</v>
      </c>
      <c r="B51074" t="s">
        <v>64</v>
      </c>
      <c r="C51074" t="s">
        <v>85</v>
      </c>
      <c r="D51074" t="s">
        <v>135</v>
      </c>
      <c r="E51074">
        <v>3</v>
      </c>
      <c r="F51074" s="1">
        <v>28708.680230000002</v>
      </c>
      <c r="G51074" s="2">
        <v>0</v>
      </c>
      <c r="H51074" t="s">
        <v>23</v>
      </c>
      <c r="I51074" t="s">
        <v>24</v>
      </c>
      <c r="J51074" t="s">
        <v>24</v>
      </c>
      <c r="K51074" t="s">
        <v>84</v>
      </c>
      <c r="L51074" t="s">
        <v>29</v>
      </c>
      <c r="M51074" s="1" t="s">
        <v>30</v>
      </c>
      <c r="N51074" t="s">
        <v>31</v>
      </c>
      <c r="O51074" t="s">
        <v>32</v>
      </c>
      <c r="P51074" t="s">
        <v>52</v>
      </c>
      <c r="Q51074" t="s">
        <v>31</v>
      </c>
      <c r="R51074">
        <v>0</v>
      </c>
      <c r="S51074">
        <v>0</v>
      </c>
      <c r="T51074">
        <v>0</v>
      </c>
      <c r="U51074" t="s">
        <v>32</v>
      </c>
    </row>
    <row r="51075" spans="1:21" x14ac:dyDescent="0.25">
      <c r="A51075">
        <v>241641</v>
      </c>
      <c r="B51075" t="s">
        <v>64</v>
      </c>
      <c r="C51075" t="s">
        <v>85</v>
      </c>
      <c r="D51075" t="s">
        <v>135</v>
      </c>
      <c r="E51075">
        <v>8</v>
      </c>
      <c r="F51075" s="1">
        <v>20028.359919999999</v>
      </c>
      <c r="G51075" s="2">
        <v>1</v>
      </c>
      <c r="H51075" t="s">
        <v>23</v>
      </c>
      <c r="I51075" t="s">
        <v>24</v>
      </c>
      <c r="J51075" t="s">
        <v>24</v>
      </c>
      <c r="K51075" t="s">
        <v>84</v>
      </c>
      <c r="L51075" t="s">
        <v>48</v>
      </c>
      <c r="M51075" s="1" t="s">
        <v>30</v>
      </c>
      <c r="N51075" t="s">
        <v>31</v>
      </c>
      <c r="O51075" t="s">
        <v>50</v>
      </c>
      <c r="P51075" t="s">
        <v>52</v>
      </c>
      <c r="Q51075" t="s">
        <v>31</v>
      </c>
      <c r="R51075">
        <v>0</v>
      </c>
      <c r="S51075">
        <v>0</v>
      </c>
      <c r="T51075">
        <v>0</v>
      </c>
      <c r="U51075" t="s">
        <v>50</v>
      </c>
    </row>
    <row r="51076" spans="1:21" x14ac:dyDescent="0.25">
      <c r="A51076">
        <v>241641</v>
      </c>
      <c r="B51076" t="s">
        <v>64</v>
      </c>
      <c r="C51076" t="s">
        <v>85</v>
      </c>
      <c r="D51076" t="s">
        <v>135</v>
      </c>
      <c r="E51076">
        <v>11</v>
      </c>
      <c r="F51076" s="1">
        <v>15114.73971</v>
      </c>
      <c r="G51076" s="2">
        <v>1</v>
      </c>
      <c r="H51076" t="s">
        <v>23</v>
      </c>
      <c r="I51076" t="s">
        <v>24</v>
      </c>
      <c r="J51076" t="s">
        <v>24</v>
      </c>
      <c r="K51076" t="s">
        <v>84</v>
      </c>
      <c r="L51076" t="s">
        <v>98</v>
      </c>
      <c r="M51076" s="1" t="s">
        <v>52</v>
      </c>
      <c r="N51076" t="s">
        <v>28</v>
      </c>
      <c r="O51076" t="s">
        <v>32</v>
      </c>
      <c r="P51076" t="s">
        <v>52</v>
      </c>
      <c r="Q51076" t="s">
        <v>31</v>
      </c>
      <c r="R51076">
        <v>0</v>
      </c>
      <c r="S51076">
        <v>0</v>
      </c>
      <c r="T51076">
        <v>0</v>
      </c>
      <c r="U51076" t="s">
        <v>32</v>
      </c>
    </row>
    <row r="51077" spans="1:21" x14ac:dyDescent="0.25">
      <c r="A51077">
        <v>241641</v>
      </c>
      <c r="B51077" t="s">
        <v>64</v>
      </c>
      <c r="C51077" t="s">
        <v>85</v>
      </c>
      <c r="D51077" t="s">
        <v>135</v>
      </c>
      <c r="E51077">
        <v>13</v>
      </c>
      <c r="F51077" s="1">
        <v>12828.64018</v>
      </c>
      <c r="G51077" s="2">
        <v>1</v>
      </c>
      <c r="H51077" t="s">
        <v>23</v>
      </c>
      <c r="I51077" t="s">
        <v>24</v>
      </c>
      <c r="J51077" t="s">
        <v>24</v>
      </c>
      <c r="K51077" t="s">
        <v>84</v>
      </c>
      <c r="L51077" t="s">
        <v>34</v>
      </c>
      <c r="M51077" s="1" t="s">
        <v>35</v>
      </c>
      <c r="N51077" t="s">
        <v>31</v>
      </c>
      <c r="O51077" t="s">
        <v>36</v>
      </c>
      <c r="P51077" t="s">
        <v>52</v>
      </c>
      <c r="Q51077" t="s">
        <v>31</v>
      </c>
      <c r="R51077">
        <v>1</v>
      </c>
      <c r="S51077">
        <v>0</v>
      </c>
      <c r="T51077">
        <v>0</v>
      </c>
      <c r="U51077" t="s">
        <v>36</v>
      </c>
    </row>
    <row r="51078" spans="1:21" x14ac:dyDescent="0.25">
      <c r="A51078">
        <v>241641</v>
      </c>
      <c r="B51078" t="s">
        <v>64</v>
      </c>
      <c r="C51078" t="s">
        <v>85</v>
      </c>
      <c r="D51078" t="s">
        <v>135</v>
      </c>
      <c r="E51078">
        <v>9</v>
      </c>
      <c r="F51078" s="1">
        <v>11600.899799999999</v>
      </c>
      <c r="G51078" s="2">
        <v>0</v>
      </c>
      <c r="H51078" t="s">
        <v>23</v>
      </c>
      <c r="I51078" t="s">
        <v>24</v>
      </c>
      <c r="J51078" t="s">
        <v>24</v>
      </c>
      <c r="K51078" t="s">
        <v>84</v>
      </c>
      <c r="L51078" t="s">
        <v>137</v>
      </c>
      <c r="M51078" s="1" t="s">
        <v>52</v>
      </c>
      <c r="N51078" t="s">
        <v>28</v>
      </c>
      <c r="O51078" t="s">
        <v>93</v>
      </c>
      <c r="P51078" t="s">
        <v>52</v>
      </c>
      <c r="Q51078" t="s">
        <v>31</v>
      </c>
      <c r="R51078">
        <v>1</v>
      </c>
      <c r="S51078">
        <v>1</v>
      </c>
      <c r="T51078">
        <v>0</v>
      </c>
      <c r="U51078" t="s">
        <v>93</v>
      </c>
    </row>
    <row r="51079" spans="1:21" x14ac:dyDescent="0.25">
      <c r="A51079">
        <v>241641</v>
      </c>
      <c r="B51079" t="s">
        <v>64</v>
      </c>
      <c r="C51079" t="s">
        <v>85</v>
      </c>
      <c r="D51079" t="s">
        <v>135</v>
      </c>
      <c r="E51079">
        <v>15</v>
      </c>
      <c r="F51079" s="1">
        <v>10871.74012</v>
      </c>
      <c r="G51079" s="2">
        <v>0</v>
      </c>
      <c r="H51079" t="s">
        <v>23</v>
      </c>
      <c r="I51079" t="s">
        <v>24</v>
      </c>
      <c r="J51079" t="s">
        <v>24</v>
      </c>
      <c r="K51079" t="s">
        <v>84</v>
      </c>
      <c r="L51079" t="s">
        <v>61</v>
      </c>
      <c r="M51079" s="1" t="s">
        <v>30</v>
      </c>
      <c r="N51079" t="s">
        <v>31</v>
      </c>
      <c r="O51079" t="s">
        <v>63</v>
      </c>
      <c r="P51079" t="s">
        <v>52</v>
      </c>
      <c r="Q51079" t="s">
        <v>31</v>
      </c>
      <c r="R51079">
        <v>0</v>
      </c>
      <c r="S51079">
        <v>0</v>
      </c>
      <c r="T51079">
        <v>0</v>
      </c>
      <c r="U51079" t="s">
        <v>63</v>
      </c>
    </row>
    <row r="51080" spans="1:21" x14ac:dyDescent="0.25">
      <c r="A51080">
        <v>241641</v>
      </c>
      <c r="B51080" t="s">
        <v>64</v>
      </c>
      <c r="C51080" t="s">
        <v>85</v>
      </c>
      <c r="D51080" t="s">
        <v>135</v>
      </c>
      <c r="E51080">
        <v>6</v>
      </c>
      <c r="F51080" s="1">
        <v>8271.5404589999998</v>
      </c>
      <c r="G51080" s="2">
        <v>1</v>
      </c>
      <c r="H51080" t="s">
        <v>23</v>
      </c>
      <c r="I51080" t="s">
        <v>24</v>
      </c>
      <c r="J51080" t="s">
        <v>24</v>
      </c>
      <c r="K51080" t="s">
        <v>84</v>
      </c>
      <c r="L51080" t="s">
        <v>50</v>
      </c>
      <c r="M51080" s="1" t="s">
        <v>52</v>
      </c>
      <c r="N51080" t="s">
        <v>31</v>
      </c>
      <c r="O51080" t="s">
        <v>99</v>
      </c>
      <c r="P51080" t="s">
        <v>52</v>
      </c>
      <c r="Q51080" t="s">
        <v>31</v>
      </c>
      <c r="R51080">
        <v>0</v>
      </c>
      <c r="S51080">
        <v>0</v>
      </c>
      <c r="T51080">
        <v>0</v>
      </c>
      <c r="U51080" t="s">
        <v>99</v>
      </c>
    </row>
    <row r="51081" spans="1:21" x14ac:dyDescent="0.25">
      <c r="A51081">
        <v>241641</v>
      </c>
      <c r="B51081" t="s">
        <v>64</v>
      </c>
      <c r="C51081" t="s">
        <v>85</v>
      </c>
      <c r="D51081" t="s">
        <v>135</v>
      </c>
      <c r="E51081">
        <v>4</v>
      </c>
      <c r="F51081" s="1">
        <v>7551.8399069999996</v>
      </c>
      <c r="G51081" s="2">
        <v>1</v>
      </c>
      <c r="H51081" t="s">
        <v>23</v>
      </c>
      <c r="I51081" t="s">
        <v>24</v>
      </c>
      <c r="J51081" t="s">
        <v>24</v>
      </c>
      <c r="K51081" t="s">
        <v>84</v>
      </c>
      <c r="L51081" t="s">
        <v>41</v>
      </c>
      <c r="M51081" s="1" t="s">
        <v>30</v>
      </c>
      <c r="N51081" t="s">
        <v>31</v>
      </c>
      <c r="O51081" t="s">
        <v>43</v>
      </c>
      <c r="P51081" t="s">
        <v>52</v>
      </c>
      <c r="Q51081" t="s">
        <v>31</v>
      </c>
      <c r="R51081">
        <v>0</v>
      </c>
      <c r="S51081">
        <v>0</v>
      </c>
      <c r="T51081">
        <v>0</v>
      </c>
      <c r="U51081" t="s">
        <v>43</v>
      </c>
    </row>
    <row r="51082" spans="1:21" x14ac:dyDescent="0.25">
      <c r="A51082">
        <v>241641</v>
      </c>
      <c r="B51082" t="s">
        <v>64</v>
      </c>
      <c r="C51082" t="s">
        <v>85</v>
      </c>
      <c r="D51082" t="s">
        <v>135</v>
      </c>
      <c r="E51082">
        <v>14</v>
      </c>
      <c r="F51082" s="1">
        <v>4862.8197170000003</v>
      </c>
      <c r="G51082" s="2">
        <v>0</v>
      </c>
      <c r="H51082" t="s">
        <v>23</v>
      </c>
      <c r="I51082" t="s">
        <v>24</v>
      </c>
      <c r="J51082" t="s">
        <v>24</v>
      </c>
      <c r="K51082" t="s">
        <v>84</v>
      </c>
      <c r="L51082" t="s">
        <v>136</v>
      </c>
      <c r="M51082" s="1" t="s">
        <v>38</v>
      </c>
      <c r="N51082" t="s">
        <v>28</v>
      </c>
      <c r="O51082" t="s">
        <v>57</v>
      </c>
      <c r="P51082" t="s">
        <v>35</v>
      </c>
      <c r="Q51082" t="s">
        <v>31</v>
      </c>
      <c r="R51082">
        <v>0</v>
      </c>
      <c r="S51082">
        <v>0</v>
      </c>
      <c r="T51082">
        <v>1</v>
      </c>
      <c r="U51082" t="s">
        <v>57</v>
      </c>
    </row>
    <row r="51083" spans="1:21" x14ac:dyDescent="0.25">
      <c r="A51083">
        <v>241641</v>
      </c>
      <c r="B51083" t="s">
        <v>64</v>
      </c>
      <c r="C51083" t="s">
        <v>85</v>
      </c>
      <c r="D51083" t="s">
        <v>135</v>
      </c>
      <c r="E51083">
        <v>7</v>
      </c>
      <c r="F51083" s="1">
        <v>4171.759755</v>
      </c>
      <c r="G51083" s="2">
        <v>0</v>
      </c>
      <c r="H51083" t="s">
        <v>23</v>
      </c>
      <c r="I51083" t="s">
        <v>24</v>
      </c>
      <c r="J51083" t="s">
        <v>24</v>
      </c>
      <c r="K51083" t="s">
        <v>84</v>
      </c>
      <c r="L51083" t="s">
        <v>54</v>
      </c>
      <c r="M51083" s="1" t="s">
        <v>35</v>
      </c>
      <c r="N51083" t="s">
        <v>28</v>
      </c>
      <c r="O51083" t="s">
        <v>55</v>
      </c>
      <c r="P51083" t="s">
        <v>52</v>
      </c>
      <c r="Q51083" t="s">
        <v>31</v>
      </c>
      <c r="R51083">
        <v>0</v>
      </c>
      <c r="S51083">
        <v>0</v>
      </c>
      <c r="T51083">
        <v>0</v>
      </c>
      <c r="U51083" t="s">
        <v>55</v>
      </c>
    </row>
    <row r="51084" spans="1:21" x14ac:dyDescent="0.25">
      <c r="A51084">
        <v>241644</v>
      </c>
      <c r="B51084" t="s">
        <v>64</v>
      </c>
      <c r="C51084" t="s">
        <v>123</v>
      </c>
      <c r="D51084" t="s">
        <v>138</v>
      </c>
      <c r="E51084">
        <v>1</v>
      </c>
      <c r="F51084" s="1">
        <v>115700.22</v>
      </c>
      <c r="G51084" s="2">
        <v>0</v>
      </c>
      <c r="H51084" t="s">
        <v>23</v>
      </c>
      <c r="I51084" t="s">
        <v>24</v>
      </c>
      <c r="J51084" t="s">
        <v>24</v>
      </c>
      <c r="K51084" t="s">
        <v>139</v>
      </c>
      <c r="L51084" t="s">
        <v>53</v>
      </c>
      <c r="M51084" s="1" t="s">
        <v>52</v>
      </c>
      <c r="N51084" t="s">
        <v>28</v>
      </c>
      <c r="O51084" t="s">
        <v>103</v>
      </c>
      <c r="P51084" t="s">
        <v>52</v>
      </c>
      <c r="Q51084" t="s">
        <v>28</v>
      </c>
      <c r="R51084">
        <v>0</v>
      </c>
      <c r="S51084">
        <v>0</v>
      </c>
      <c r="T51084">
        <v>0</v>
      </c>
      <c r="U51084" t="s">
        <v>126</v>
      </c>
    </row>
    <row r="51085" spans="1:21" x14ac:dyDescent="0.25">
      <c r="A51085">
        <v>241644</v>
      </c>
      <c r="B51085" t="s">
        <v>64</v>
      </c>
      <c r="C51085" t="s">
        <v>123</v>
      </c>
      <c r="D51085" t="s">
        <v>138</v>
      </c>
      <c r="E51085">
        <v>9</v>
      </c>
      <c r="F51085" s="1">
        <v>105715.32</v>
      </c>
      <c r="G51085" s="2">
        <v>0</v>
      </c>
      <c r="H51085" t="s">
        <v>23</v>
      </c>
      <c r="I51085" t="s">
        <v>24</v>
      </c>
      <c r="J51085" t="s">
        <v>24</v>
      </c>
      <c r="K51085" t="s">
        <v>139</v>
      </c>
      <c r="L51085" t="s">
        <v>61</v>
      </c>
      <c r="M51085" s="1" t="s">
        <v>30</v>
      </c>
      <c r="N51085" t="s">
        <v>31</v>
      </c>
      <c r="O51085" t="s">
        <v>116</v>
      </c>
      <c r="P51085" t="s">
        <v>27</v>
      </c>
      <c r="Q51085" t="s">
        <v>31</v>
      </c>
      <c r="R51085">
        <v>0</v>
      </c>
      <c r="S51085">
        <v>0</v>
      </c>
      <c r="T51085">
        <v>1</v>
      </c>
      <c r="U51085" t="s">
        <v>71</v>
      </c>
    </row>
    <row r="51086" spans="1:21" x14ac:dyDescent="0.25">
      <c r="A51086">
        <v>241644</v>
      </c>
      <c r="B51086" t="s">
        <v>64</v>
      </c>
      <c r="C51086" t="s">
        <v>123</v>
      </c>
      <c r="D51086" t="s">
        <v>138</v>
      </c>
      <c r="E51086">
        <v>15</v>
      </c>
      <c r="F51086" s="1">
        <v>91425.9</v>
      </c>
      <c r="G51086" s="2">
        <v>0</v>
      </c>
      <c r="H51086" t="s">
        <v>23</v>
      </c>
      <c r="I51086" t="s">
        <v>24</v>
      </c>
      <c r="J51086" t="s">
        <v>24</v>
      </c>
      <c r="K51086" t="s">
        <v>139</v>
      </c>
      <c r="L51086" t="s">
        <v>120</v>
      </c>
      <c r="M51086" s="1" t="s">
        <v>52</v>
      </c>
      <c r="N51086" t="s">
        <v>28</v>
      </c>
      <c r="O51086" t="s">
        <v>81</v>
      </c>
      <c r="P51086" t="s">
        <v>52</v>
      </c>
      <c r="Q51086" t="s">
        <v>28</v>
      </c>
      <c r="R51086">
        <v>0</v>
      </c>
      <c r="S51086">
        <v>0</v>
      </c>
      <c r="T51086">
        <v>0</v>
      </c>
      <c r="U51086" t="s">
        <v>72</v>
      </c>
    </row>
    <row r="51087" spans="1:21" x14ac:dyDescent="0.25">
      <c r="A51087">
        <v>241644</v>
      </c>
      <c r="B51087" t="s">
        <v>64</v>
      </c>
      <c r="C51087" t="s">
        <v>123</v>
      </c>
      <c r="D51087" t="s">
        <v>138</v>
      </c>
      <c r="E51087">
        <v>3</v>
      </c>
      <c r="F51087" s="1">
        <v>40593.32</v>
      </c>
      <c r="G51087" s="2">
        <v>1</v>
      </c>
      <c r="H51087" t="s">
        <v>23</v>
      </c>
      <c r="I51087" t="s">
        <v>24</v>
      </c>
      <c r="J51087" t="s">
        <v>24</v>
      </c>
      <c r="K51087" t="s">
        <v>139</v>
      </c>
      <c r="L51087" t="s">
        <v>97</v>
      </c>
      <c r="M51087" s="1" t="s">
        <v>30</v>
      </c>
      <c r="N51087" t="s">
        <v>31</v>
      </c>
      <c r="O51087" t="s">
        <v>82</v>
      </c>
      <c r="P51087" t="s">
        <v>35</v>
      </c>
      <c r="Q51087" t="s">
        <v>31</v>
      </c>
      <c r="R51087">
        <v>0</v>
      </c>
      <c r="S51087">
        <v>0</v>
      </c>
      <c r="T51087">
        <v>0</v>
      </c>
      <c r="U51087" t="s">
        <v>75</v>
      </c>
    </row>
    <row r="51088" spans="1:21" x14ac:dyDescent="0.25">
      <c r="A51088">
        <v>241644</v>
      </c>
      <c r="B51088" t="s">
        <v>64</v>
      </c>
      <c r="C51088" t="s">
        <v>123</v>
      </c>
      <c r="D51088" t="s">
        <v>138</v>
      </c>
      <c r="E51088">
        <v>10</v>
      </c>
      <c r="F51088" s="1">
        <v>35228.800000000003</v>
      </c>
      <c r="G51088" s="2">
        <v>1</v>
      </c>
      <c r="H51088" t="s">
        <v>23</v>
      </c>
      <c r="I51088" t="s">
        <v>24</v>
      </c>
      <c r="J51088" t="s">
        <v>24</v>
      </c>
      <c r="K51088" t="s">
        <v>139</v>
      </c>
      <c r="L51088" t="s">
        <v>101</v>
      </c>
      <c r="M51088" s="1" t="s">
        <v>52</v>
      </c>
      <c r="N51088" t="s">
        <v>28</v>
      </c>
      <c r="O51088" t="s">
        <v>128</v>
      </c>
      <c r="P51088" t="s">
        <v>52</v>
      </c>
      <c r="Q51088" t="s">
        <v>28</v>
      </c>
      <c r="R51088">
        <v>0</v>
      </c>
      <c r="S51088">
        <v>0</v>
      </c>
      <c r="T51088">
        <v>0</v>
      </c>
      <c r="U51088" t="s">
        <v>126</v>
      </c>
    </row>
    <row r="51089" spans="1:21" x14ac:dyDescent="0.25">
      <c r="A51089">
        <v>241644</v>
      </c>
      <c r="B51089" t="s">
        <v>64</v>
      </c>
      <c r="C51089" t="s">
        <v>123</v>
      </c>
      <c r="D51089" t="s">
        <v>138</v>
      </c>
      <c r="E51089">
        <v>7</v>
      </c>
      <c r="F51089" s="1">
        <v>33719.300000000003</v>
      </c>
      <c r="G51089" s="2">
        <v>0</v>
      </c>
      <c r="H51089" t="s">
        <v>23</v>
      </c>
      <c r="I51089" t="s">
        <v>24</v>
      </c>
      <c r="J51089" t="s">
        <v>24</v>
      </c>
      <c r="K51089" t="s">
        <v>139</v>
      </c>
      <c r="L51089" t="s">
        <v>53</v>
      </c>
      <c r="M51089" s="1" t="s">
        <v>52</v>
      </c>
      <c r="N51089" t="s">
        <v>28</v>
      </c>
      <c r="O51089" t="s">
        <v>101</v>
      </c>
      <c r="P51089" t="s">
        <v>35</v>
      </c>
      <c r="Q51089" t="s">
        <v>28</v>
      </c>
      <c r="R51089">
        <v>0</v>
      </c>
      <c r="S51089">
        <v>0</v>
      </c>
      <c r="T51089">
        <v>0</v>
      </c>
      <c r="U51089" t="s">
        <v>126</v>
      </c>
    </row>
    <row r="51090" spans="1:21" x14ac:dyDescent="0.25">
      <c r="A51090">
        <v>241644</v>
      </c>
      <c r="B51090" t="s">
        <v>64</v>
      </c>
      <c r="C51090" t="s">
        <v>123</v>
      </c>
      <c r="D51090" t="s">
        <v>138</v>
      </c>
      <c r="E51090">
        <v>14</v>
      </c>
      <c r="F51090" s="1">
        <v>33537.800000000003</v>
      </c>
      <c r="G51090" s="2">
        <v>1</v>
      </c>
      <c r="H51090" t="s">
        <v>23</v>
      </c>
      <c r="I51090" t="s">
        <v>24</v>
      </c>
      <c r="J51090" t="s">
        <v>24</v>
      </c>
      <c r="K51090" t="s">
        <v>139</v>
      </c>
      <c r="L51090" t="s">
        <v>74</v>
      </c>
      <c r="M51090" s="1" t="s">
        <v>30</v>
      </c>
      <c r="N51090" t="s">
        <v>28</v>
      </c>
      <c r="O51090" t="s">
        <v>58</v>
      </c>
      <c r="P51090" t="s">
        <v>30</v>
      </c>
      <c r="Q51090" t="s">
        <v>31</v>
      </c>
      <c r="R51090">
        <v>0</v>
      </c>
      <c r="S51090">
        <v>0</v>
      </c>
      <c r="T51090">
        <v>0</v>
      </c>
      <c r="U51090" t="s">
        <v>75</v>
      </c>
    </row>
    <row r="51091" spans="1:21" x14ac:dyDescent="0.25">
      <c r="A51091">
        <v>241644</v>
      </c>
      <c r="B51091" t="s">
        <v>64</v>
      </c>
      <c r="C51091" t="s">
        <v>123</v>
      </c>
      <c r="D51091" t="s">
        <v>138</v>
      </c>
      <c r="E51091">
        <v>5</v>
      </c>
      <c r="F51091" s="1">
        <v>18187.98</v>
      </c>
      <c r="G51091" s="2">
        <v>0</v>
      </c>
      <c r="H51091" t="s">
        <v>23</v>
      </c>
      <c r="I51091" t="s">
        <v>24</v>
      </c>
      <c r="J51091" t="s">
        <v>24</v>
      </c>
      <c r="K51091" t="s">
        <v>139</v>
      </c>
      <c r="L51091" t="s">
        <v>76</v>
      </c>
      <c r="M51091" s="1" t="s">
        <v>30</v>
      </c>
      <c r="N51091" t="s">
        <v>28</v>
      </c>
      <c r="O51091" t="s">
        <v>48</v>
      </c>
      <c r="P51091" t="s">
        <v>30</v>
      </c>
      <c r="Q51091" t="s">
        <v>31</v>
      </c>
      <c r="R51091">
        <v>0</v>
      </c>
      <c r="S51091">
        <v>0</v>
      </c>
      <c r="T51091">
        <v>0</v>
      </c>
      <c r="U51091" t="s">
        <v>77</v>
      </c>
    </row>
    <row r="51092" spans="1:21" x14ac:dyDescent="0.25">
      <c r="A51092">
        <v>241644</v>
      </c>
      <c r="B51092" t="s">
        <v>64</v>
      </c>
      <c r="C51092" t="s">
        <v>123</v>
      </c>
      <c r="D51092" t="s">
        <v>138</v>
      </c>
      <c r="E51092">
        <v>6</v>
      </c>
      <c r="F51092" s="1">
        <v>17496.400000000001</v>
      </c>
      <c r="G51092" s="2">
        <v>1</v>
      </c>
      <c r="H51092" t="s">
        <v>23</v>
      </c>
      <c r="I51092" t="s">
        <v>24</v>
      </c>
      <c r="J51092" t="s">
        <v>24</v>
      </c>
      <c r="K51092" t="s">
        <v>139</v>
      </c>
      <c r="L51092" t="s">
        <v>33</v>
      </c>
      <c r="M51092" s="1" t="s">
        <v>30</v>
      </c>
      <c r="N51092" t="s">
        <v>28</v>
      </c>
      <c r="O51092" t="s">
        <v>121</v>
      </c>
      <c r="P51092" t="s">
        <v>35</v>
      </c>
      <c r="Q51092" t="s">
        <v>28</v>
      </c>
      <c r="R51092">
        <v>0</v>
      </c>
      <c r="S51092">
        <v>0</v>
      </c>
      <c r="T51092">
        <v>0</v>
      </c>
      <c r="U51092" t="s">
        <v>70</v>
      </c>
    </row>
    <row r="51093" spans="1:21" x14ac:dyDescent="0.25">
      <c r="A51093">
        <v>241644</v>
      </c>
      <c r="B51093" t="s">
        <v>64</v>
      </c>
      <c r="C51093" t="s">
        <v>123</v>
      </c>
      <c r="D51093" t="s">
        <v>138</v>
      </c>
      <c r="E51093">
        <v>13</v>
      </c>
      <c r="F51093" s="1">
        <v>15305.68</v>
      </c>
      <c r="G51093" s="2">
        <v>1</v>
      </c>
      <c r="H51093" t="s">
        <v>23</v>
      </c>
      <c r="I51093" t="s">
        <v>24</v>
      </c>
      <c r="J51093" t="s">
        <v>24</v>
      </c>
      <c r="K51093" t="s">
        <v>139</v>
      </c>
      <c r="L51093" t="s">
        <v>62</v>
      </c>
      <c r="M51093" s="1" t="s">
        <v>30</v>
      </c>
      <c r="N51093" t="s">
        <v>28</v>
      </c>
      <c r="O51093" t="s">
        <v>121</v>
      </c>
      <c r="P51093" t="s">
        <v>35</v>
      </c>
      <c r="Q51093" t="s">
        <v>28</v>
      </c>
      <c r="R51093">
        <v>0</v>
      </c>
      <c r="S51093">
        <v>0</v>
      </c>
      <c r="T51093">
        <v>0</v>
      </c>
      <c r="U51093" t="s">
        <v>70</v>
      </c>
    </row>
    <row r="51094" spans="1:21" x14ac:dyDescent="0.25">
      <c r="A51094">
        <v>241644</v>
      </c>
      <c r="B51094" t="s">
        <v>64</v>
      </c>
      <c r="C51094" t="s">
        <v>123</v>
      </c>
      <c r="D51094" t="s">
        <v>138</v>
      </c>
      <c r="E51094">
        <v>12</v>
      </c>
      <c r="F51094" s="1">
        <v>12487.34</v>
      </c>
      <c r="G51094" s="2">
        <v>0</v>
      </c>
      <c r="H51094" t="s">
        <v>23</v>
      </c>
      <c r="I51094" t="s">
        <v>24</v>
      </c>
      <c r="J51094" t="s">
        <v>24</v>
      </c>
      <c r="K51094" t="s">
        <v>139</v>
      </c>
      <c r="L51094" t="s">
        <v>97</v>
      </c>
      <c r="M51094" s="1" t="s">
        <v>30</v>
      </c>
      <c r="N51094" t="s">
        <v>31</v>
      </c>
      <c r="O51094" t="s">
        <v>74</v>
      </c>
      <c r="P51094" t="s">
        <v>30</v>
      </c>
      <c r="Q51094" t="s">
        <v>28</v>
      </c>
      <c r="R51094">
        <v>0</v>
      </c>
      <c r="S51094">
        <v>0</v>
      </c>
      <c r="T51094">
        <v>0</v>
      </c>
      <c r="U51094" t="s">
        <v>75</v>
      </c>
    </row>
    <row r="51095" spans="1:21" x14ac:dyDescent="0.25">
      <c r="A51095">
        <v>241644</v>
      </c>
      <c r="B51095" t="s">
        <v>64</v>
      </c>
      <c r="C51095" t="s">
        <v>123</v>
      </c>
      <c r="D51095" t="s">
        <v>138</v>
      </c>
      <c r="E51095">
        <v>11</v>
      </c>
      <c r="F51095" s="1">
        <v>11329.94</v>
      </c>
      <c r="G51095" s="2">
        <v>0</v>
      </c>
      <c r="H51095" t="s">
        <v>23</v>
      </c>
      <c r="I51095" t="s">
        <v>24</v>
      </c>
      <c r="J51095" t="s">
        <v>24</v>
      </c>
      <c r="K51095" t="s">
        <v>139</v>
      </c>
      <c r="L51095" t="s">
        <v>53</v>
      </c>
      <c r="M51095" s="1" t="s">
        <v>52</v>
      </c>
      <c r="N51095" t="s">
        <v>28</v>
      </c>
      <c r="O51095" t="s">
        <v>128</v>
      </c>
      <c r="P51095" t="s">
        <v>52</v>
      </c>
      <c r="Q51095" t="s">
        <v>28</v>
      </c>
      <c r="R51095">
        <v>0</v>
      </c>
      <c r="S51095">
        <v>0</v>
      </c>
      <c r="T51095">
        <v>0</v>
      </c>
      <c r="U51095" t="s">
        <v>126</v>
      </c>
    </row>
    <row r="51096" spans="1:21" x14ac:dyDescent="0.25">
      <c r="A51096">
        <v>241644</v>
      </c>
      <c r="B51096" t="s">
        <v>64</v>
      </c>
      <c r="C51096" t="s">
        <v>123</v>
      </c>
      <c r="D51096" t="s">
        <v>138</v>
      </c>
      <c r="E51096">
        <v>4</v>
      </c>
      <c r="F51096" s="1">
        <v>7742.36</v>
      </c>
      <c r="G51096" s="2">
        <v>0</v>
      </c>
      <c r="H51096" t="s">
        <v>23</v>
      </c>
      <c r="I51096" t="s">
        <v>24</v>
      </c>
      <c r="J51096" t="s">
        <v>24</v>
      </c>
      <c r="K51096" t="s">
        <v>139</v>
      </c>
      <c r="L51096" t="s">
        <v>116</v>
      </c>
      <c r="M51096" s="1" t="s">
        <v>30</v>
      </c>
      <c r="N51096" t="s">
        <v>31</v>
      </c>
      <c r="O51096" t="s">
        <v>34</v>
      </c>
      <c r="P51096" t="s">
        <v>35</v>
      </c>
      <c r="Q51096" t="s">
        <v>31</v>
      </c>
      <c r="R51096">
        <v>0</v>
      </c>
      <c r="S51096">
        <v>0</v>
      </c>
      <c r="T51096">
        <v>1</v>
      </c>
      <c r="U51096" t="s">
        <v>71</v>
      </c>
    </row>
    <row r="51097" spans="1:21" x14ac:dyDescent="0.25">
      <c r="A51097">
        <v>241644</v>
      </c>
      <c r="B51097" t="s">
        <v>64</v>
      </c>
      <c r="C51097" t="s">
        <v>123</v>
      </c>
      <c r="D51097" t="s">
        <v>138</v>
      </c>
      <c r="E51097">
        <v>8</v>
      </c>
      <c r="F51097" s="1">
        <v>6908.6</v>
      </c>
      <c r="G51097" s="2">
        <v>1</v>
      </c>
      <c r="H51097" t="s">
        <v>23</v>
      </c>
      <c r="I51097" t="s">
        <v>24</v>
      </c>
      <c r="J51097" t="s">
        <v>24</v>
      </c>
      <c r="K51097" t="s">
        <v>139</v>
      </c>
      <c r="L51097" t="s">
        <v>51</v>
      </c>
      <c r="M51097" s="1" t="s">
        <v>52</v>
      </c>
      <c r="N51097" t="s">
        <v>31</v>
      </c>
      <c r="O51097" t="s">
        <v>97</v>
      </c>
      <c r="P51097" t="s">
        <v>52</v>
      </c>
      <c r="Q51097" t="s">
        <v>31</v>
      </c>
      <c r="R51097">
        <v>0</v>
      </c>
      <c r="S51097">
        <v>0</v>
      </c>
      <c r="T51097">
        <v>0</v>
      </c>
      <c r="U51097" t="s">
        <v>75</v>
      </c>
    </row>
    <row r="51098" spans="1:21" x14ac:dyDescent="0.25">
      <c r="A51098">
        <v>241647</v>
      </c>
      <c r="B51098" t="s">
        <v>20</v>
      </c>
      <c r="C51098" t="s">
        <v>123</v>
      </c>
      <c r="D51098" t="s">
        <v>138</v>
      </c>
      <c r="E51098">
        <v>7</v>
      </c>
      <c r="F51098" s="1">
        <v>23086.49</v>
      </c>
      <c r="G51098" s="2">
        <v>1</v>
      </c>
      <c r="H51098" t="s">
        <v>23</v>
      </c>
      <c r="I51098" t="s">
        <v>24</v>
      </c>
      <c r="J51098" t="s">
        <v>24</v>
      </c>
      <c r="K51098" t="s">
        <v>132</v>
      </c>
      <c r="L51098" t="s">
        <v>51</v>
      </c>
      <c r="M51098" s="1" t="s">
        <v>52</v>
      </c>
      <c r="N51098" t="s">
        <v>31</v>
      </c>
      <c r="O51098" t="s">
        <v>97</v>
      </c>
      <c r="P51098" t="s">
        <v>52</v>
      </c>
      <c r="Q51098" t="s">
        <v>31</v>
      </c>
      <c r="R51098">
        <v>0</v>
      </c>
      <c r="S51098">
        <v>0</v>
      </c>
      <c r="T51098">
        <v>0</v>
      </c>
      <c r="U51098" t="s">
        <v>75</v>
      </c>
    </row>
    <row r="51099" spans="1:21" x14ac:dyDescent="0.25">
      <c r="A51099">
        <v>241647</v>
      </c>
      <c r="B51099" t="s">
        <v>20</v>
      </c>
      <c r="C51099" t="s">
        <v>123</v>
      </c>
      <c r="D51099" t="s">
        <v>138</v>
      </c>
      <c r="E51099">
        <v>10</v>
      </c>
      <c r="F51099" s="1">
        <v>21492.22</v>
      </c>
      <c r="G51099" s="2">
        <v>0</v>
      </c>
      <c r="H51099" t="s">
        <v>23</v>
      </c>
      <c r="I51099" t="s">
        <v>24</v>
      </c>
      <c r="J51099" t="s">
        <v>24</v>
      </c>
      <c r="K51099" t="s">
        <v>132</v>
      </c>
      <c r="L51099" t="s">
        <v>97</v>
      </c>
      <c r="M51099" s="1" t="s">
        <v>30</v>
      </c>
      <c r="N51099" t="s">
        <v>31</v>
      </c>
      <c r="O51099" t="s">
        <v>74</v>
      </c>
      <c r="P51099" t="s">
        <v>30</v>
      </c>
      <c r="Q51099" t="s">
        <v>28</v>
      </c>
      <c r="R51099">
        <v>0</v>
      </c>
      <c r="S51099">
        <v>0</v>
      </c>
      <c r="T51099">
        <v>0</v>
      </c>
      <c r="U51099" t="s">
        <v>75</v>
      </c>
    </row>
    <row r="51100" spans="1:21" x14ac:dyDescent="0.25">
      <c r="A51100">
        <v>241647</v>
      </c>
      <c r="B51100" t="s">
        <v>20</v>
      </c>
      <c r="C51100" t="s">
        <v>123</v>
      </c>
      <c r="D51100" t="s">
        <v>138</v>
      </c>
      <c r="E51100">
        <v>5</v>
      </c>
      <c r="F51100" s="1">
        <v>17556.38</v>
      </c>
      <c r="G51100" s="2">
        <v>0</v>
      </c>
      <c r="H51100" t="s">
        <v>23</v>
      </c>
      <c r="I51100" t="s">
        <v>24</v>
      </c>
      <c r="J51100" t="s">
        <v>24</v>
      </c>
      <c r="K51100" t="s">
        <v>132</v>
      </c>
      <c r="L51100" t="s">
        <v>120</v>
      </c>
      <c r="M51100" s="1" t="s">
        <v>52</v>
      </c>
      <c r="N51100" t="s">
        <v>28</v>
      </c>
      <c r="O51100" t="s">
        <v>81</v>
      </c>
      <c r="P51100" t="s">
        <v>52</v>
      </c>
      <c r="Q51100" t="s">
        <v>28</v>
      </c>
      <c r="R51100">
        <v>0</v>
      </c>
      <c r="S51100">
        <v>0</v>
      </c>
      <c r="T51100">
        <v>0</v>
      </c>
      <c r="U51100" t="s">
        <v>72</v>
      </c>
    </row>
    <row r="51101" spans="1:21" x14ac:dyDescent="0.25">
      <c r="A51101">
        <v>241647</v>
      </c>
      